" s="65">
        <f t="shared" si="1324"/>
        <v>112.54356023391813</v>
      </c>
    </row>
    <row r="84342" spans="1:10" ht="15.75">
      <c r="A84342" s="56">
        <v>84693</v>
      </c>
      <c r="B84342" s="57" t="s">
        <v>134083</v>
      </c>
      <c r="C84342" s="57">
        <v>3104103201</v>
      </c>
      <c r="D84342" s="58" t="s">
        <v>134296</v>
      </c>
      <c r="E84342" s="57" t="s">
        <v>41260</v>
      </c>
      <c r="F84342" s="57"/>
      <c r="G84342" s="57" t="s">
        <v>59810</v>
      </c>
      <c r="H84342" s="62">
        <v>9.4021052631578961</v>
      </c>
      <c r="I84342" s="59">
        <v>7.0000000000000007E-2</v>
      </c>
      <c r="J84342" s="65">
        <f t="shared" si="1324"/>
        <v>8.7439578947368428</v>
      </c>
    </row>
    <row r="84343" spans="1:10" ht="15.75">
      <c r="A84343" s="56">
        <v>84694</v>
      </c>
      <c r="B84343" s="57" t="s">
        <v>134083</v>
      </c>
      <c r="C84343" s="57">
        <v>3104140020</v>
      </c>
      <c r="D84343" s="58" t="s">
        <v>134258</v>
      </c>
      <c r="E84343" s="57" t="s">
        <v>41260</v>
      </c>
      <c r="F84343" s="57"/>
      <c r="G84343" s="57" t="s">
        <v>59810</v>
      </c>
      <c r="H84343" s="62">
        <v>141.06392513586562</v>
      </c>
      <c r="I84343" s="59">
        <v>7.0000000000000007E-2</v>
      </c>
      <c r="J84343" s="65">
        <f t="shared" si="1324"/>
        <v>131.18945037635501</v>
      </c>
    </row>
    <row r="84344" spans="1:10" ht="15.75">
      <c r="A84344" s="56">
        <v>84695</v>
      </c>
      <c r="B84344" s="57" t="s">
        <v>134083</v>
      </c>
      <c r="C84344" s="57">
        <v>3104140042</v>
      </c>
      <c r="D84344" s="58" t="s">
        <v>134297</v>
      </c>
      <c r="E84344" s="57" t="s">
        <v>41260</v>
      </c>
      <c r="F84344" s="57"/>
      <c r="G84344" s="57" t="s">
        <v>59810</v>
      </c>
      <c r="H84344" s="62">
        <v>140.56170532107322</v>
      </c>
      <c r="I84344" s="59">
        <v>7.0000000000000007E-2</v>
      </c>
      <c r="J84344" s="65">
        <f t="shared" si="1324"/>
        <v>130.72238594859809</v>
      </c>
    </row>
    <row r="84345" spans="1:10" ht="15.75">
      <c r="A84345" s="56">
        <v>84696</v>
      </c>
      <c r="B84345" s="57" t="s">
        <v>134083</v>
      </c>
      <c r="C84345" s="57">
        <v>3104140048</v>
      </c>
      <c r="D84345" s="58" t="s">
        <v>134298</v>
      </c>
      <c r="E84345" s="57" t="s">
        <v>41260</v>
      </c>
      <c r="F84345" s="57"/>
      <c r="G84345" s="57" t="s">
        <v>59810</v>
      </c>
      <c r="H84345" s="62">
        <v>140.89682738043342</v>
      </c>
      <c r="I84345" s="59">
        <v>7.0000000000000007E-2</v>
      </c>
      <c r="J84345" s="65">
        <f t="shared" si="1324"/>
        <v>131.03404946380309</v>
      </c>
    </row>
    <row r="84346" spans="1:10" ht="15.75">
      <c r="A84346" s="56">
        <v>84697</v>
      </c>
      <c r="B84346" s="57" t="s">
        <v>134083</v>
      </c>
      <c r="C84346" s="57">
        <v>3104140051</v>
      </c>
      <c r="D84346" s="58" t="s">
        <v>134299</v>
      </c>
      <c r="E84346" s="57" t="s">
        <v>41260</v>
      </c>
      <c r="F84346" s="57"/>
      <c r="G84346" s="57" t="s">
        <v>59810</v>
      </c>
      <c r="H84346" s="62">
        <v>140.89682738043342</v>
      </c>
      <c r="I84346" s="59">
        <v>7.0000000000000007E-2</v>
      </c>
      <c r="J84346" s="65">
        <f t="shared" si="1324"/>
        <v>131.03404946380309</v>
      </c>
    </row>
    <row r="84347" spans="1:10" ht="15.75">
      <c r="A84347" s="56">
        <v>84698</v>
      </c>
      <c r="B84347" s="57" t="s">
        <v>134083</v>
      </c>
      <c r="C84347" s="57">
        <v>3104140052</v>
      </c>
      <c r="D84347" s="58" t="s">
        <v>134300</v>
      </c>
      <c r="E84347" s="57" t="s">
        <v>41260</v>
      </c>
      <c r="F84347" s="57"/>
      <c r="G84347" s="57" t="s">
        <v>59810</v>
      </c>
      <c r="H84347" s="62">
        <v>209.11578947368423</v>
      </c>
      <c r="I84347" s="59">
        <v>7.0000000000000007E-2</v>
      </c>
      <c r="J84347" s="65">
        <f t="shared" si="1324"/>
        <v>194.47768421052632</v>
      </c>
    </row>
    <row r="84348" spans="1:10" ht="15.75">
      <c r="A84348" s="56">
        <v>84699</v>
      </c>
      <c r="B84348" s="57" t="s">
        <v>134083</v>
      </c>
      <c r="C84348" s="57">
        <v>3104140060</v>
      </c>
      <c r="D84348" s="58" t="s">
        <v>134301</v>
      </c>
      <c r="E84348" s="57" t="s">
        <v>41260</v>
      </c>
      <c r="F84348" s="57"/>
      <c r="G84348" s="57" t="s">
        <v>59810</v>
      </c>
      <c r="H84348" s="62">
        <v>145.50115033211597</v>
      </c>
      <c r="I84348" s="59">
        <v>7.0000000000000007E-2</v>
      </c>
      <c r="J84348" s="65">
        <f t="shared" si="1324"/>
        <v>135.31606980886784</v>
      </c>
    </row>
    <row r="84349" spans="1:10" ht="15.75">
      <c r="A84349" s="56">
        <v>84700</v>
      </c>
      <c r="B84349" s="57" t="s">
        <v>134083</v>
      </c>
      <c r="C84349" s="57">
        <v>3104140062</v>
      </c>
      <c r="D84349" s="58" t="s">
        <v>134302</v>
      </c>
      <c r="E84349" s="57" t="s">
        <v>41260</v>
      </c>
      <c r="F84349" s="57"/>
      <c r="G84349" s="57" t="s">
        <v>59810</v>
      </c>
      <c r="H84349" s="62">
        <v>198.82510721247567</v>
      </c>
      <c r="I84349" s="59">
        <v>7.0000000000000007E-2</v>
      </c>
      <c r="J84349" s="65">
        <f t="shared" si="1324"/>
        <v>184.90734970760235</v>
      </c>
    </row>
    <row r="84350" spans="1:10" ht="15.75">
      <c r="A84350" s="56">
        <v>84701</v>
      </c>
      <c r="B84350" s="57" t="s">
        <v>134083</v>
      </c>
      <c r="C84350" s="57">
        <v>3104160550</v>
      </c>
      <c r="D84350" s="58" t="s">
        <v>134303</v>
      </c>
      <c r="E84350" s="57" t="s">
        <v>41260</v>
      </c>
      <c r="F84350" s="57"/>
      <c r="G84350" s="57" t="s">
        <v>59810</v>
      </c>
      <c r="H84350" s="62">
        <v>136.31251461988305</v>
      </c>
      <c r="I84350" s="59">
        <v>7.0000000000000007E-2</v>
      </c>
      <c r="J84350" s="65">
        <f t="shared" si="1324"/>
        <v>126.77063859649122</v>
      </c>
    </row>
    <row r="84351" spans="1:10" ht="15.75">
      <c r="A84351" s="56">
        <v>84702</v>
      </c>
      <c r="B84351" s="57" t="s">
        <v>134083</v>
      </c>
      <c r="C84351" s="57">
        <v>3105206750</v>
      </c>
      <c r="D84351" s="58" t="s">
        <v>134304</v>
      </c>
      <c r="E84351" s="57" t="s">
        <v>41260</v>
      </c>
      <c r="F84351" s="57"/>
      <c r="G84351" s="57" t="s">
        <v>59810</v>
      </c>
      <c r="H84351" s="62">
        <v>69.357037037037045</v>
      </c>
      <c r="I84351" s="59">
        <v>7.0000000000000007E-2</v>
      </c>
      <c r="J84351" s="65">
        <f t="shared" si="1324"/>
        <v>64.502044444444451</v>
      </c>
    </row>
    <row r="84352" spans="1:10" ht="15.75">
      <c r="A84352" s="56">
        <v>84703</v>
      </c>
      <c r="B84352" s="57" t="s">
        <v>134083</v>
      </c>
      <c r="C84352" s="57">
        <v>3105211101</v>
      </c>
      <c r="D84352" s="58" t="s">
        <v>134305</v>
      </c>
      <c r="E84352" s="57" t="s">
        <v>41260</v>
      </c>
      <c r="F84352" s="57"/>
      <c r="G84352" s="57" t="s">
        <v>59810</v>
      </c>
      <c r="H84352" s="62">
        <v>22.850838206627682</v>
      </c>
      <c r="I84352" s="59">
        <v>7.0000000000000007E-2</v>
      </c>
      <c r="J84352" s="65">
        <f t="shared" si="1324"/>
        <v>21.251279532163743</v>
      </c>
    </row>
    <row r="84353" spans="1:10" ht="15.75">
      <c r="A84353" s="56">
        <v>84704</v>
      </c>
      <c r="B84353" s="57" t="s">
        <v>134083</v>
      </c>
      <c r="C84353" s="57">
        <v>3105752952</v>
      </c>
      <c r="D84353" s="58" t="s">
        <v>134306</v>
      </c>
      <c r="E84353" s="57" t="s">
        <v>41260</v>
      </c>
      <c r="F84353" s="57"/>
      <c r="G84353" s="57" t="s">
        <v>59810</v>
      </c>
      <c r="H84353" s="62">
        <v>283.08382066276806</v>
      </c>
      <c r="I84353" s="59">
        <v>7.0000000000000007E-2</v>
      </c>
      <c r="J84353" s="65">
        <f t="shared" si="1324"/>
        <v>263.26795321637428</v>
      </c>
    </row>
    <row r="84354" spans="1:10" ht="15.75">
      <c r="A84354" s="56">
        <v>84705</v>
      </c>
      <c r="B84354" s="57" t="s">
        <v>134083</v>
      </c>
      <c r="C84354" s="57">
        <v>3105752957</v>
      </c>
      <c r="D84354" s="58" t="s">
        <v>134307</v>
      </c>
      <c r="E84354" s="57" t="s">
        <v>41260</v>
      </c>
      <c r="F84354" s="57"/>
      <c r="G84354" s="57" t="s">
        <v>59810</v>
      </c>
      <c r="H84354" s="62">
        <v>286.42198830409359</v>
      </c>
      <c r="I84354" s="59">
        <v>7.0000000000000007E-2</v>
      </c>
      <c r="J84354" s="65">
        <f t="shared" si="1324"/>
        <v>266.37244912280704</v>
      </c>
    </row>
    <row r="84355" spans="1:10" ht="15.75">
      <c r="A84355" s="56">
        <v>84706</v>
      </c>
      <c r="B84355" s="57" t="s">
        <v>134083</v>
      </c>
      <c r="C84355" s="57">
        <v>3106340038</v>
      </c>
      <c r="D84355" s="58" t="s">
        <v>134308</v>
      </c>
      <c r="E84355" s="57" t="s">
        <v>41260</v>
      </c>
      <c r="F84355" s="57"/>
      <c r="G84355" s="57" t="s">
        <v>59810</v>
      </c>
      <c r="H84355" s="62">
        <v>260.55719298245612</v>
      </c>
      <c r="I84355" s="59">
        <v>7.0000000000000007E-2</v>
      </c>
      <c r="J84355" s="65">
        <f t="shared" si="1324"/>
        <v>242.31818947368416</v>
      </c>
    </row>
    <row r="84356" spans="1:10" ht="15.75">
      <c r="A84356" s="56">
        <v>84707</v>
      </c>
      <c r="B84356" s="57" t="s">
        <v>134083</v>
      </c>
      <c r="C84356" s="57">
        <v>3106340049</v>
      </c>
      <c r="D84356" s="58" t="s">
        <v>134300</v>
      </c>
      <c r="E84356" s="57" t="s">
        <v>41260</v>
      </c>
      <c r="F84356" s="57"/>
      <c r="G84356" s="57" t="s">
        <v>59810</v>
      </c>
      <c r="H84356" s="62">
        <v>248.32124756335287</v>
      </c>
      <c r="I84356" s="59">
        <v>7.0000000000000007E-2</v>
      </c>
      <c r="J84356" s="65">
        <f t="shared" si="1324"/>
        <v>230.93876023391815</v>
      </c>
    </row>
    <row r="84357" spans="1:10" ht="15.75">
      <c r="A84357" s="56">
        <v>84708</v>
      </c>
      <c r="B84357" s="57" t="s">
        <v>134083</v>
      </c>
      <c r="C84357" s="57">
        <v>3106340938</v>
      </c>
      <c r="D84357" s="58" t="s">
        <v>134297</v>
      </c>
      <c r="E84357" s="57" t="s">
        <v>41260</v>
      </c>
      <c r="F84357" s="57"/>
      <c r="G84357" s="57" t="s">
        <v>59810</v>
      </c>
      <c r="H84357" s="62">
        <v>174.5775140890924</v>
      </c>
      <c r="I84357" s="59">
        <v>7.0000000000000007E-2</v>
      </c>
      <c r="J84357" s="65">
        <f t="shared" si="1324"/>
        <v>162.35708810285593</v>
      </c>
    </row>
    <row r="84358" spans="1:10" ht="15.75">
      <c r="A84358" s="56">
        <v>84709</v>
      </c>
      <c r="B84358" s="57" t="s">
        <v>134083</v>
      </c>
      <c r="C84358" s="57">
        <v>3106340944</v>
      </c>
      <c r="D84358" s="58" t="s">
        <v>134298</v>
      </c>
      <c r="E84358" s="57" t="s">
        <v>41260</v>
      </c>
      <c r="F84358" s="57"/>
      <c r="G84358" s="57" t="s">
        <v>59810</v>
      </c>
      <c r="H84358" s="62">
        <v>174.44468083020985</v>
      </c>
      <c r="I84358" s="59">
        <v>7.0000000000000007E-2</v>
      </c>
      <c r="J84358" s="65">
        <f t="shared" si="1324"/>
        <v>162.23355317209516</v>
      </c>
    </row>
    <row r="84359" spans="1:10" ht="15.75">
      <c r="A84359" s="56">
        <v>84710</v>
      </c>
      <c r="B84359" s="57" t="s">
        <v>134083</v>
      </c>
      <c r="C84359" s="57">
        <v>3106340947</v>
      </c>
      <c r="D84359" s="58" t="s">
        <v>134299</v>
      </c>
      <c r="E84359" s="57" t="s">
        <v>41260</v>
      </c>
      <c r="F84359" s="57"/>
      <c r="G84359" s="57" t="s">
        <v>59810</v>
      </c>
      <c r="H84359" s="62">
        <v>171.40104131963363</v>
      </c>
      <c r="I84359" s="59">
        <v>7.0000000000000007E-2</v>
      </c>
      <c r="J84359" s="65">
        <f t="shared" si="1324"/>
        <v>159.40296842725928</v>
      </c>
    </row>
    <row r="84360" spans="1:10" ht="15.75">
      <c r="A84360" s="56">
        <v>84711</v>
      </c>
      <c r="B84360" s="57" t="s">
        <v>134083</v>
      </c>
      <c r="C84360" s="57">
        <v>3106340949</v>
      </c>
      <c r="D84360" s="58" t="s">
        <v>134300</v>
      </c>
      <c r="E84360" s="57" t="s">
        <v>41260</v>
      </c>
      <c r="F84360" s="57"/>
      <c r="G84360" s="57" t="s">
        <v>59810</v>
      </c>
      <c r="H84360" s="62">
        <v>260.55719298245612</v>
      </c>
      <c r="I84360" s="59">
        <v>7.0000000000000007E-2</v>
      </c>
      <c r="J84360" s="65">
        <f t="shared" si="1324"/>
        <v>242.31818947368416</v>
      </c>
    </row>
    <row r="84361" spans="1:10" ht="15.75">
      <c r="A84361" s="56">
        <v>84712</v>
      </c>
      <c r="B84361" s="57" t="s">
        <v>134083</v>
      </c>
      <c r="C84361" s="57">
        <v>3106340957</v>
      </c>
      <c r="D84361" s="58" t="s">
        <v>134301</v>
      </c>
      <c r="E84361" s="57" t="s">
        <v>41260</v>
      </c>
      <c r="F84361" s="57"/>
      <c r="G84361" s="57" t="s">
        <v>59810</v>
      </c>
      <c r="H84361" s="62">
        <v>168.75416335560087</v>
      </c>
      <c r="I84361" s="59">
        <v>7.0000000000000007E-2</v>
      </c>
      <c r="J84361" s="65">
        <f t="shared" si="1324"/>
        <v>156.9413719207088</v>
      </c>
    </row>
    <row r="84362" spans="1:10" ht="15.75">
      <c r="A84362" s="56">
        <v>84713</v>
      </c>
      <c r="B84362" s="57" t="s">
        <v>134083</v>
      </c>
      <c r="C84362" s="57">
        <v>3106340960</v>
      </c>
      <c r="D84362" s="58" t="s">
        <v>134302</v>
      </c>
      <c r="E84362" s="57" t="s">
        <v>41260</v>
      </c>
      <c r="F84362" s="57"/>
      <c r="G84362" s="57" t="s">
        <v>59810</v>
      </c>
      <c r="H84362" s="62">
        <v>248.32124756335287</v>
      </c>
      <c r="I84362" s="59">
        <v>7.0000000000000007E-2</v>
      </c>
      <c r="J84362" s="65">
        <f t="shared" si="1324"/>
        <v>230.93876023391815</v>
      </c>
    </row>
    <row r="84363" spans="1:10" ht="15.75">
      <c r="A84363" s="56">
        <v>84714</v>
      </c>
      <c r="B84363" s="57" t="s">
        <v>134083</v>
      </c>
      <c r="C84363" s="57">
        <v>3107440016</v>
      </c>
      <c r="D84363" s="58" t="s">
        <v>134258</v>
      </c>
      <c r="E84363" s="57" t="s">
        <v>41260</v>
      </c>
      <c r="F84363" s="57"/>
      <c r="G84363" s="57" t="s">
        <v>59810</v>
      </c>
      <c r="H84363" s="62">
        <v>380.38400308871246</v>
      </c>
      <c r="I84363" s="59">
        <v>7.0000000000000007E-2</v>
      </c>
      <c r="J84363" s="65">
        <f t="shared" si="1324"/>
        <v>353.75712287250258</v>
      </c>
    </row>
    <row r="84364" spans="1:10" ht="15.75">
      <c r="A84364" s="56">
        <v>84715</v>
      </c>
      <c r="B84364" s="57" t="s">
        <v>134083</v>
      </c>
      <c r="C84364" s="57">
        <v>3107440038</v>
      </c>
      <c r="D84364" s="58" t="s">
        <v>134297</v>
      </c>
      <c r="E84364" s="57" t="s">
        <v>41260</v>
      </c>
      <c r="F84364" s="57"/>
      <c r="G84364" s="57" t="s">
        <v>59810</v>
      </c>
      <c r="H84364" s="62">
        <v>377.76965111957185</v>
      </c>
      <c r="I84364" s="59">
        <v>7.0000000000000007E-2</v>
      </c>
      <c r="J84364" s="65">
        <f t="shared" si="1324"/>
        <v>351.32577554120178</v>
      </c>
    </row>
    <row r="84365" spans="1:10" ht="15.75">
      <c r="A84365" s="56">
        <v>84716</v>
      </c>
      <c r="B84365" s="57" t="s">
        <v>134083</v>
      </c>
      <c r="C84365" s="57">
        <v>3107440044</v>
      </c>
      <c r="D84365" s="58" t="s">
        <v>134298</v>
      </c>
      <c r="E84365" s="57" t="s">
        <v>41260</v>
      </c>
      <c r="F84365" s="57"/>
      <c r="G84365" s="57" t="s">
        <v>59810</v>
      </c>
      <c r="H84365" s="62">
        <v>368.32300092725342</v>
      </c>
      <c r="I84365" s="59">
        <v>7.0000000000000007E-2</v>
      </c>
      <c r="J84365" s="65">
        <f t="shared" si="1324"/>
        <v>342.54039086234565</v>
      </c>
    </row>
    <row r="84366" spans="1:10" ht="15.75">
      <c r="A84366" s="56">
        <v>84717</v>
      </c>
      <c r="B84366" s="57" t="s">
        <v>134083</v>
      </c>
      <c r="C84366" s="57">
        <v>3107440047</v>
      </c>
      <c r="D84366" s="58" t="s">
        <v>134299</v>
      </c>
      <c r="E84366" s="57" t="s">
        <v>41260</v>
      </c>
      <c r="F84366" s="57"/>
      <c r="G84366" s="57" t="s">
        <v>59810</v>
      </c>
      <c r="H84366" s="62">
        <v>368.32300092725342</v>
      </c>
      <c r="I84366" s="59">
        <v>7.0000000000000007E-2</v>
      </c>
      <c r="J84366" s="65">
        <f t="shared" si="1324"/>
        <v>342.54039086234565</v>
      </c>
    </row>
    <row r="84367" spans="1:10" ht="15.75">
      <c r="A84367" s="56">
        <v>84718</v>
      </c>
      <c r="B84367" s="57" t="s">
        <v>134083</v>
      </c>
      <c r="C84367" s="57">
        <v>3107440049</v>
      </c>
      <c r="D84367" s="58" t="s">
        <v>134300</v>
      </c>
      <c r="E84367" s="57" t="s">
        <v>41260</v>
      </c>
      <c r="F84367" s="57"/>
      <c r="G84367" s="57" t="s">
        <v>59810</v>
      </c>
      <c r="H84367" s="62">
        <v>541.69575048732929</v>
      </c>
      <c r="I84367" s="59">
        <v>7.0000000000000007E-2</v>
      </c>
      <c r="J84367" s="65">
        <f t="shared" si="1324"/>
        <v>503.7770479532162</v>
      </c>
    </row>
    <row r="84368" spans="1:10" ht="15.75">
      <c r="A84368" s="56">
        <v>84719</v>
      </c>
      <c r="B84368" s="57" t="s">
        <v>134083</v>
      </c>
      <c r="C84368" s="57">
        <v>3107440057</v>
      </c>
      <c r="D84368" s="58" t="s">
        <v>134301</v>
      </c>
      <c r="E84368" s="57" t="s">
        <v>41260</v>
      </c>
      <c r="F84368" s="57"/>
      <c r="G84368" s="57" t="s">
        <v>59810</v>
      </c>
      <c r="H84368" s="62">
        <v>377.76965111957185</v>
      </c>
      <c r="I84368" s="59">
        <v>7.0000000000000007E-2</v>
      </c>
      <c r="J84368" s="65">
        <f t="shared" si="1324"/>
        <v>351.32577554120178</v>
      </c>
    </row>
    <row r="84369" spans="1:10" ht="15.75">
      <c r="A84369" s="56">
        <v>84720</v>
      </c>
      <c r="B84369" s="57" t="s">
        <v>134083</v>
      </c>
      <c r="C84369" s="57">
        <v>3107493150</v>
      </c>
      <c r="D84369" s="58" t="s">
        <v>134309</v>
      </c>
      <c r="E84369" s="57" t="s">
        <v>41260</v>
      </c>
      <c r="F84369" s="57"/>
      <c r="G84369" s="57" t="s">
        <v>59810</v>
      </c>
      <c r="H84369" s="62">
        <v>411.55524366471735</v>
      </c>
      <c r="I84369" s="59">
        <v>7.0000000000000007E-2</v>
      </c>
      <c r="J84369" s="65">
        <f t="shared" si="1324"/>
        <v>382.74637660818712</v>
      </c>
    </row>
    <row r="84370" spans="1:10" ht="15.75">
      <c r="A84370" s="56">
        <v>84721</v>
      </c>
      <c r="B84370" s="57" t="s">
        <v>134083</v>
      </c>
      <c r="C84370" s="57">
        <v>3108509401</v>
      </c>
      <c r="D84370" s="58" t="s">
        <v>134310</v>
      </c>
      <c r="E84370" s="57" t="s">
        <v>41260</v>
      </c>
      <c r="F84370" s="57"/>
      <c r="G84370" s="57" t="s">
        <v>59810</v>
      </c>
      <c r="H84370" s="62">
        <v>22.334502923976611</v>
      </c>
      <c r="I84370" s="59">
        <v>7.0000000000000007E-2</v>
      </c>
      <c r="J84370" s="65">
        <f t="shared" si="1324"/>
        <v>20.771087719298247</v>
      </c>
    </row>
    <row r="84371" spans="1:10" ht="15.75">
      <c r="A84371" s="56">
        <v>84722</v>
      </c>
      <c r="B84371" s="57" t="s">
        <v>134083</v>
      </c>
      <c r="C84371" s="57">
        <v>3108538150</v>
      </c>
      <c r="D84371" s="58" t="s">
        <v>134311</v>
      </c>
      <c r="E84371" s="57" t="s">
        <v>41260</v>
      </c>
      <c r="F84371" s="57"/>
      <c r="G84371" s="57" t="s">
        <v>59810</v>
      </c>
      <c r="H84371" s="62">
        <v>99.832826510721233</v>
      </c>
      <c r="I84371" s="59">
        <v>7.0000000000000007E-2</v>
      </c>
      <c r="J84371" s="65">
        <f t="shared" si="1324"/>
        <v>92.844528654970745</v>
      </c>
    </row>
    <row r="84372" spans="1:10" ht="15.75">
      <c r="A84372" s="56">
        <v>84723</v>
      </c>
      <c r="B84372" s="57" t="s">
        <v>134083</v>
      </c>
      <c r="C84372" s="57">
        <v>3108586250</v>
      </c>
      <c r="D84372" s="58" t="s">
        <v>134312</v>
      </c>
      <c r="E84372" s="57" t="s">
        <v>41260</v>
      </c>
      <c r="F84372" s="57"/>
      <c r="G84372" s="57" t="s">
        <v>59810</v>
      </c>
      <c r="H84372" s="62">
        <v>355.65894736842108</v>
      </c>
      <c r="I84372" s="59">
        <v>7.0000000000000007E-2</v>
      </c>
      <c r="J84372" s="65">
        <f t="shared" si="1324"/>
        <v>330.76282105263158</v>
      </c>
    </row>
    <row r="84373" spans="1:10" ht="15.75">
      <c r="A84373" s="56">
        <v>84724</v>
      </c>
      <c r="B84373" s="57" t="s">
        <v>134083</v>
      </c>
      <c r="C84373" s="57">
        <v>3108598650</v>
      </c>
      <c r="D84373" s="58" t="s">
        <v>134313</v>
      </c>
      <c r="E84373" s="57" t="s">
        <v>41260</v>
      </c>
      <c r="F84373" s="57"/>
      <c r="G84373" s="57" t="s">
        <v>59810</v>
      </c>
      <c r="H84373" s="62">
        <v>174.35321637426901</v>
      </c>
      <c r="I84373" s="59">
        <v>7.0000000000000007E-2</v>
      </c>
      <c r="J84373" s="65">
        <f t="shared" si="1324"/>
        <v>162.14849122807016</v>
      </c>
    </row>
    <row r="84374" spans="1:10" ht="15.75">
      <c r="A84374" s="56">
        <v>84725</v>
      </c>
      <c r="B84374" s="57" t="s">
        <v>134083</v>
      </c>
      <c r="C84374" s="57">
        <v>3109140038</v>
      </c>
      <c r="D84374" s="58" t="s">
        <v>134297</v>
      </c>
      <c r="E84374" s="57" t="s">
        <v>41260</v>
      </c>
      <c r="F84374" s="57"/>
      <c r="G84374" s="57" t="s">
        <v>59810</v>
      </c>
      <c r="H84374" s="62">
        <v>378.01424857453179</v>
      </c>
      <c r="I84374" s="59">
        <v>7.0000000000000007E-2</v>
      </c>
      <c r="J84374" s="65">
        <f t="shared" si="1324"/>
        <v>351.55325117431454</v>
      </c>
    </row>
    <row r="84375" spans="1:10" ht="15.75">
      <c r="A84375" s="56">
        <v>84726</v>
      </c>
      <c r="B84375" s="57" t="s">
        <v>134083</v>
      </c>
      <c r="C84375" s="57">
        <v>3109140044</v>
      </c>
      <c r="D84375" s="58" t="s">
        <v>134298</v>
      </c>
      <c r="E84375" s="57" t="s">
        <v>41260</v>
      </c>
      <c r="F84375" s="57"/>
      <c r="G84375" s="57" t="s">
        <v>59810</v>
      </c>
      <c r="H84375" s="62">
        <v>381.21048170408528</v>
      </c>
      <c r="I84375" s="59">
        <v>7.0000000000000007E-2</v>
      </c>
      <c r="J84375" s="65">
        <f t="shared" si="1324"/>
        <v>354.5257479847993</v>
      </c>
    </row>
    <row r="84376" spans="1:10" ht="15.75">
      <c r="A84376" s="56">
        <v>84727</v>
      </c>
      <c r="B84376" s="57" t="s">
        <v>134083</v>
      </c>
      <c r="C84376" s="57">
        <v>3109140047</v>
      </c>
      <c r="D84376" s="58" t="s">
        <v>134314</v>
      </c>
      <c r="E84376" s="57" t="s">
        <v>41260</v>
      </c>
      <c r="F84376" s="57"/>
      <c r="G84376" s="57" t="s">
        <v>59810</v>
      </c>
      <c r="H84376" s="62">
        <v>438.28460038986356</v>
      </c>
      <c r="I84376" s="59">
        <v>7.0000000000000007E-2</v>
      </c>
      <c r="J84376" s="65">
        <f t="shared" si="1324"/>
        <v>407.60467836257305</v>
      </c>
    </row>
    <row r="84377" spans="1:10" ht="15.75">
      <c r="A84377" s="56">
        <v>84728</v>
      </c>
      <c r="B84377" s="57" t="s">
        <v>134083</v>
      </c>
      <c r="C84377" s="57">
        <v>3109140057</v>
      </c>
      <c r="D84377" s="58" t="s">
        <v>134315</v>
      </c>
      <c r="E84377" s="57" t="s">
        <v>41260</v>
      </c>
      <c r="F84377" s="57"/>
      <c r="G84377" s="57" t="s">
        <v>59810</v>
      </c>
      <c r="H84377" s="62">
        <v>541.69575048732929</v>
      </c>
      <c r="I84377" s="59">
        <v>7.0000000000000007E-2</v>
      </c>
      <c r="J84377" s="65">
        <f t="shared" si="1324"/>
        <v>503.7770479532162</v>
      </c>
    </row>
    <row r="84378" spans="1:10" ht="15.75">
      <c r="A84378" s="56">
        <v>84729</v>
      </c>
      <c r="B84378" s="57" t="s">
        <v>134083</v>
      </c>
      <c r="C84378" s="57">
        <v>3109183150</v>
      </c>
      <c r="D84378" s="58" t="s">
        <v>134316</v>
      </c>
      <c r="E84378" s="57" t="s">
        <v>41260</v>
      </c>
      <c r="F84378" s="57"/>
      <c r="G84378" s="57" t="s">
        <v>59810</v>
      </c>
      <c r="H84378" s="62">
        <v>567.82471734892795</v>
      </c>
      <c r="I84378" s="59">
        <v>7.0000000000000007E-2</v>
      </c>
      <c r="J84378" s="65">
        <f t="shared" si="1324"/>
        <v>528.07698713450293</v>
      </c>
    </row>
    <row r="84379" spans="1:10" ht="15.75">
      <c r="A84379" s="56">
        <v>84730</v>
      </c>
      <c r="B84379" s="57" t="s">
        <v>134083</v>
      </c>
      <c r="C84379" s="57">
        <v>3109632050</v>
      </c>
      <c r="D84379" s="58" t="s">
        <v>134317</v>
      </c>
      <c r="E84379" s="57" t="s">
        <v>41260</v>
      </c>
      <c r="F84379" s="57"/>
      <c r="G84379" s="57" t="s">
        <v>59810</v>
      </c>
      <c r="H84379" s="62">
        <v>1280.2593372319689</v>
      </c>
      <c r="I84379" s="59">
        <v>7.0000000000000007E-2</v>
      </c>
      <c r="J84379" s="65">
        <f t="shared" si="1324"/>
        <v>1190.6411836257309</v>
      </c>
    </row>
    <row r="84380" spans="1:10" ht="15.75">
      <c r="A84380" s="56">
        <v>84731</v>
      </c>
      <c r="B84380" s="57" t="s">
        <v>134083</v>
      </c>
      <c r="C84380" s="57">
        <v>3109632055</v>
      </c>
      <c r="D84380" s="58" t="s">
        <v>134318</v>
      </c>
      <c r="E84380" s="57" t="s">
        <v>41260</v>
      </c>
      <c r="F84380" s="57"/>
      <c r="G84380" s="57" t="s">
        <v>59810</v>
      </c>
      <c r="H84380" s="62">
        <v>1090.055828460039</v>
      </c>
      <c r="I84380" s="59">
        <v>7.0000000000000007E-2</v>
      </c>
      <c r="J84380" s="65">
        <f t="shared" si="1324"/>
        <v>1013.7519204678363</v>
      </c>
    </row>
    <row r="84381" spans="1:10" ht="15.75">
      <c r="A84381" s="56">
        <v>84732</v>
      </c>
      <c r="B84381" s="57" t="s">
        <v>134083</v>
      </c>
      <c r="C84381" s="57">
        <v>3109640009</v>
      </c>
      <c r="D84381" s="58" t="s">
        <v>134297</v>
      </c>
      <c r="E84381" s="57" t="s">
        <v>41260</v>
      </c>
      <c r="F84381" s="57"/>
      <c r="G84381" s="57" t="s">
        <v>59810</v>
      </c>
      <c r="H84381" s="62">
        <v>511.48740126955136</v>
      </c>
      <c r="I84381" s="59">
        <v>7.0000000000000007E-2</v>
      </c>
      <c r="J84381" s="65">
        <f t="shared" si="1324"/>
        <v>475.68328318068274</v>
      </c>
    </row>
    <row r="84382" spans="1:10" ht="15.75">
      <c r="A84382" s="56">
        <v>84733</v>
      </c>
      <c r="B84382" s="57" t="s">
        <v>134083</v>
      </c>
      <c r="C84382" s="57">
        <v>3109640015</v>
      </c>
      <c r="D84382" s="58" t="s">
        <v>134319</v>
      </c>
      <c r="E84382" s="57" t="s">
        <v>41260</v>
      </c>
      <c r="F84382" s="57"/>
      <c r="G84382" s="57" t="s">
        <v>59810</v>
      </c>
      <c r="H84382" s="62">
        <v>614.79922027290445</v>
      </c>
      <c r="I84382" s="59">
        <v>7.0000000000000007E-2</v>
      </c>
      <c r="J84382" s="65">
        <f t="shared" si="1324"/>
        <v>571.76327485380114</v>
      </c>
    </row>
    <row r="84383" spans="1:10" ht="15.75">
      <c r="A84383" s="56">
        <v>84734</v>
      </c>
      <c r="B84383" s="57" t="s">
        <v>134083</v>
      </c>
      <c r="C84383" s="57">
        <v>3109640018</v>
      </c>
      <c r="D84383" s="58" t="s">
        <v>134320</v>
      </c>
      <c r="E84383" s="57" t="s">
        <v>41260</v>
      </c>
      <c r="F84383" s="57"/>
      <c r="G84383" s="57" t="s">
        <v>59810</v>
      </c>
      <c r="H84383" s="62">
        <v>611.19688109161791</v>
      </c>
      <c r="I84383" s="59">
        <v>7.0000000000000007E-2</v>
      </c>
      <c r="J84383" s="65">
        <f t="shared" si="1324"/>
        <v>568.41309941520467</v>
      </c>
    </row>
    <row r="84384" spans="1:10" ht="15.75">
      <c r="A84384" s="56">
        <v>84735</v>
      </c>
      <c r="B84384" s="57" t="s">
        <v>134083</v>
      </c>
      <c r="C84384" s="57">
        <v>3109640024</v>
      </c>
      <c r="D84384" s="58" t="s">
        <v>134301</v>
      </c>
      <c r="E84384" s="57" t="s">
        <v>41260</v>
      </c>
      <c r="F84384" s="57"/>
      <c r="G84384" s="57" t="s">
        <v>59810</v>
      </c>
      <c r="H84384" s="62">
        <v>528.11417652190187</v>
      </c>
      <c r="I84384" s="59">
        <v>7.0000000000000007E-2</v>
      </c>
      <c r="J84384" s="65">
        <f t="shared" si="1324"/>
        <v>491.14618416536871</v>
      </c>
    </row>
    <row r="84385" spans="1:10" ht="15.75">
      <c r="A84385" s="56">
        <v>84736</v>
      </c>
      <c r="B84385" s="57" t="s">
        <v>134083</v>
      </c>
      <c r="C84385" s="57">
        <v>3109641609</v>
      </c>
      <c r="D84385" s="58" t="s">
        <v>134321</v>
      </c>
      <c r="E84385" s="57" t="s">
        <v>41260</v>
      </c>
      <c r="F84385" s="57"/>
      <c r="G84385" s="57" t="s">
        <v>59810</v>
      </c>
      <c r="H84385" s="62">
        <v>427.12935672514624</v>
      </c>
      <c r="I84385" s="59">
        <v>7.0000000000000007E-2</v>
      </c>
      <c r="J84385" s="65">
        <f t="shared" si="1324"/>
        <v>397.23030175438595</v>
      </c>
    </row>
    <row r="84386" spans="1:10" ht="15.75">
      <c r="A84386" s="56">
        <v>84737</v>
      </c>
      <c r="B84386" s="57" t="s">
        <v>134083</v>
      </c>
      <c r="C84386" s="57">
        <v>3109900950</v>
      </c>
      <c r="D84386" s="58" t="s">
        <v>134322</v>
      </c>
      <c r="E84386" s="57" t="s">
        <v>41260</v>
      </c>
      <c r="F84386" s="57"/>
      <c r="G84386" s="57" t="s">
        <v>59810</v>
      </c>
      <c r="H84386" s="62">
        <v>425.46027290448347</v>
      </c>
      <c r="I84386" s="59">
        <v>7.0000000000000007E-2</v>
      </c>
      <c r="J84386" s="65">
        <f t="shared" si="1324"/>
        <v>395.6780538011696</v>
      </c>
    </row>
    <row r="84387" spans="1:10" ht="15.75">
      <c r="A84387" s="56">
        <v>84738</v>
      </c>
      <c r="B84387" s="57" t="s">
        <v>134083</v>
      </c>
      <c r="C84387" s="57">
        <v>3110440050</v>
      </c>
      <c r="D84387" s="58" t="s">
        <v>134323</v>
      </c>
      <c r="E84387" s="57" t="s">
        <v>41260</v>
      </c>
      <c r="F84387" s="57"/>
      <c r="G84387" s="57" t="s">
        <v>59810</v>
      </c>
      <c r="H84387" s="62">
        <v>1833.0743079922029</v>
      </c>
      <c r="I84387" s="59">
        <v>7.0000000000000007E-2</v>
      </c>
      <c r="J84387" s="65">
        <f t="shared" ref="J84387:J84450" si="1325">H84387*(1-I84387)</f>
        <v>1704.7591064327485</v>
      </c>
    </row>
    <row r="84388" spans="1:10" ht="15.75">
      <c r="A84388" s="56">
        <v>84739</v>
      </c>
      <c r="B84388" s="57" t="s">
        <v>134083</v>
      </c>
      <c r="C84388" s="57">
        <v>3110441809</v>
      </c>
      <c r="D84388" s="58" t="s">
        <v>134308</v>
      </c>
      <c r="E84388" s="57" t="s">
        <v>41260</v>
      </c>
      <c r="F84388" s="57"/>
      <c r="G84388" s="57" t="s">
        <v>59810</v>
      </c>
      <c r="H84388" s="62">
        <v>1745.201247563353</v>
      </c>
      <c r="I84388" s="59">
        <v>7.0000000000000007E-2</v>
      </c>
      <c r="J84388" s="65">
        <f t="shared" si="1325"/>
        <v>1623.0371602339183</v>
      </c>
    </row>
    <row r="84389" spans="1:10" ht="15.75">
      <c r="A84389" s="56">
        <v>84740</v>
      </c>
      <c r="B84389" s="57" t="s">
        <v>134083</v>
      </c>
      <c r="C84389" s="57">
        <v>3112351450</v>
      </c>
      <c r="D84389" s="58" t="s">
        <v>134324</v>
      </c>
      <c r="E84389" s="57" t="s">
        <v>41260</v>
      </c>
      <c r="F84389" s="57"/>
      <c r="G84389" s="57" t="s">
        <v>59810</v>
      </c>
      <c r="H84389" s="62">
        <v>2857.5075243664719</v>
      </c>
      <c r="I84389" s="59">
        <v>7.0000000000000007E-2</v>
      </c>
      <c r="J84389" s="65">
        <f t="shared" si="1325"/>
        <v>2657.4819976608187</v>
      </c>
    </row>
    <row r="84390" spans="1:10" ht="15.75">
      <c r="A84390" s="56">
        <v>84741</v>
      </c>
      <c r="B84390" s="57" t="s">
        <v>134083</v>
      </c>
      <c r="C84390" s="57">
        <v>3112701301</v>
      </c>
      <c r="D84390" s="58" t="s">
        <v>67234</v>
      </c>
      <c r="E84390" s="57" t="s">
        <v>41260</v>
      </c>
      <c r="F84390" s="57"/>
      <c r="G84390" s="57" t="s">
        <v>59810</v>
      </c>
      <c r="H84390" s="62">
        <v>12.079844054580898</v>
      </c>
      <c r="I84390" s="59">
        <v>7.0000000000000007E-2</v>
      </c>
      <c r="J84390" s="65">
        <f t="shared" si="1325"/>
        <v>11.234254970760235</v>
      </c>
    </row>
    <row r="84391" spans="1:10" ht="15.75">
      <c r="A84391" s="56">
        <v>84742</v>
      </c>
      <c r="B84391" s="57" t="s">
        <v>134083</v>
      </c>
      <c r="C84391" s="57">
        <v>4020546401</v>
      </c>
      <c r="D84391" s="58" t="s">
        <v>134273</v>
      </c>
      <c r="E84391" s="57" t="s">
        <v>41260</v>
      </c>
      <c r="F84391" s="57"/>
      <c r="G84391" s="57" t="s">
        <v>59810</v>
      </c>
      <c r="H84391" s="62">
        <v>4.2867836257309939</v>
      </c>
      <c r="I84391" s="59">
        <v>7.0000000000000007E-2</v>
      </c>
      <c r="J84391" s="65">
        <f t="shared" si="1325"/>
        <v>3.9867087719298242</v>
      </c>
    </row>
    <row r="84392" spans="1:10" ht="15.75">
      <c r="A84392" s="56">
        <v>84743</v>
      </c>
      <c r="B84392" s="57" t="s">
        <v>134083</v>
      </c>
      <c r="C84392" s="57">
        <v>4025101652</v>
      </c>
      <c r="D84392" s="58" t="s">
        <v>134325</v>
      </c>
      <c r="E84392" s="57" t="s">
        <v>41260</v>
      </c>
      <c r="F84392" s="57"/>
      <c r="G84392" s="57" t="s">
        <v>59810</v>
      </c>
      <c r="H84392" s="62">
        <v>10.614892787524365</v>
      </c>
      <c r="I84392" s="59">
        <v>7.0000000000000007E-2</v>
      </c>
      <c r="J84392" s="65">
        <f t="shared" si="1325"/>
        <v>9.8718502923976583</v>
      </c>
    </row>
    <row r="84393" spans="1:10" ht="15.75">
      <c r="A84393" s="56">
        <v>84744</v>
      </c>
      <c r="B84393" s="57" t="s">
        <v>134083</v>
      </c>
      <c r="C84393" s="57">
        <v>4025116251</v>
      </c>
      <c r="D84393" s="58" t="s">
        <v>134326</v>
      </c>
      <c r="E84393" s="57" t="s">
        <v>41260</v>
      </c>
      <c r="F84393" s="57"/>
      <c r="G84393" s="57" t="s">
        <v>59810</v>
      </c>
      <c r="H84393" s="62">
        <v>13.124522417153997</v>
      </c>
      <c r="I84393" s="59">
        <v>7.0000000000000007E-2</v>
      </c>
      <c r="J84393" s="65">
        <f t="shared" si="1325"/>
        <v>12.205805847953217</v>
      </c>
    </row>
    <row r="84394" spans="1:10" ht="15.75">
      <c r="A84394" s="56">
        <v>84745</v>
      </c>
      <c r="B84394" s="57" t="s">
        <v>134083</v>
      </c>
      <c r="C84394" s="57">
        <v>4028343750</v>
      </c>
      <c r="D84394" s="58" t="s">
        <v>134327</v>
      </c>
      <c r="E84394" s="57" t="s">
        <v>41260</v>
      </c>
      <c r="F84394" s="57"/>
      <c r="G84394" s="57" t="s">
        <v>59810</v>
      </c>
      <c r="H84394" s="62">
        <v>30.259649122807019</v>
      </c>
      <c r="I84394" s="59">
        <v>7.0000000000000007E-2</v>
      </c>
      <c r="J84394" s="65">
        <f t="shared" si="1325"/>
        <v>28.141473684210528</v>
      </c>
    </row>
    <row r="84395" spans="1:10" ht="15.75">
      <c r="A84395" s="56">
        <v>84746</v>
      </c>
      <c r="B84395" s="57" t="s">
        <v>134083</v>
      </c>
      <c r="C84395" s="57">
        <v>4055309002</v>
      </c>
      <c r="D84395" s="58" t="s">
        <v>134328</v>
      </c>
      <c r="E84395" s="57" t="s">
        <v>41260</v>
      </c>
      <c r="F84395" s="57"/>
      <c r="G84395" s="57" t="s">
        <v>59810</v>
      </c>
      <c r="H84395" s="62">
        <v>95.714152046783624</v>
      </c>
      <c r="I84395" s="59">
        <v>7.0000000000000007E-2</v>
      </c>
      <c r="J84395" s="65">
        <f t="shared" si="1325"/>
        <v>89.014161403508766</v>
      </c>
    </row>
    <row r="84396" spans="1:10" ht="15.75">
      <c r="A84396" s="56">
        <v>84747</v>
      </c>
      <c r="B84396" s="57" t="s">
        <v>134083</v>
      </c>
      <c r="C84396" s="57">
        <v>4055802102</v>
      </c>
      <c r="D84396" s="58" t="s">
        <v>134329</v>
      </c>
      <c r="E84396" s="57" t="s">
        <v>41260</v>
      </c>
      <c r="F84396" s="57"/>
      <c r="G84396" s="57" t="s">
        <v>59810</v>
      </c>
      <c r="H84396" s="62">
        <v>30.980116959064329</v>
      </c>
      <c r="I84396" s="59">
        <v>7.0000000000000007E-2</v>
      </c>
      <c r="J84396" s="65">
        <f t="shared" si="1325"/>
        <v>28.811508771929823</v>
      </c>
    </row>
    <row r="84397" spans="1:10" ht="15.75">
      <c r="A84397" s="56">
        <v>84748</v>
      </c>
      <c r="B84397" s="57" t="s">
        <v>134083</v>
      </c>
      <c r="C84397" s="57">
        <v>4056172250</v>
      </c>
      <c r="D84397" s="58" t="s">
        <v>134330</v>
      </c>
      <c r="E84397" s="57" t="s">
        <v>41260</v>
      </c>
      <c r="F84397" s="57"/>
      <c r="G84397" s="57" t="s">
        <v>59810</v>
      </c>
      <c r="H84397" s="62">
        <v>26.921481481481482</v>
      </c>
      <c r="I84397" s="59">
        <v>7.0000000000000007E-2</v>
      </c>
      <c r="J84397" s="65">
        <f t="shared" si="1325"/>
        <v>25.036977777777778</v>
      </c>
    </row>
    <row r="84398" spans="1:10" ht="15.75">
      <c r="A84398" s="56">
        <v>84749</v>
      </c>
      <c r="B84398" s="57" t="s">
        <v>134083</v>
      </c>
      <c r="C84398" s="57">
        <v>4056181150</v>
      </c>
      <c r="D84398" s="58" t="s">
        <v>134331</v>
      </c>
      <c r="E84398" s="57" t="s">
        <v>41260</v>
      </c>
      <c r="F84398" s="57"/>
      <c r="G84398" s="57" t="s">
        <v>59810</v>
      </c>
      <c r="H84398" s="62">
        <v>31.808654970760237</v>
      </c>
      <c r="I84398" s="59">
        <v>7.0000000000000007E-2</v>
      </c>
      <c r="J84398" s="65">
        <f t="shared" si="1325"/>
        <v>29.582049122807017</v>
      </c>
    </row>
    <row r="84399" spans="1:10" ht="15.75">
      <c r="A84399" s="56">
        <v>84750</v>
      </c>
      <c r="B84399" s="57" t="s">
        <v>134083</v>
      </c>
      <c r="C84399" s="57">
        <v>4056635550</v>
      </c>
      <c r="D84399" s="58" t="s">
        <v>134332</v>
      </c>
      <c r="E84399" s="57" t="s">
        <v>41260</v>
      </c>
      <c r="F84399" s="57"/>
      <c r="G84399" s="57" t="s">
        <v>59810</v>
      </c>
      <c r="H84399" s="62">
        <v>64.45785575048734</v>
      </c>
      <c r="I84399" s="59">
        <v>7.0000000000000007E-2</v>
      </c>
      <c r="J84399" s="65">
        <f t="shared" si="1325"/>
        <v>59.945805847953224</v>
      </c>
    </row>
    <row r="84400" spans="1:10" ht="15.75">
      <c r="A84400" s="56">
        <v>84751</v>
      </c>
      <c r="B84400" s="57" t="s">
        <v>134083</v>
      </c>
      <c r="C84400" s="57">
        <v>4056666850</v>
      </c>
      <c r="D84400" s="58" t="s">
        <v>134333</v>
      </c>
      <c r="E84400" s="57" t="s">
        <v>41260</v>
      </c>
      <c r="F84400" s="57"/>
      <c r="G84400" s="57" t="s">
        <v>59810</v>
      </c>
      <c r="H84400" s="62">
        <v>175.46994152046784</v>
      </c>
      <c r="I84400" s="59">
        <v>7.0000000000000007E-2</v>
      </c>
      <c r="J84400" s="65">
        <f t="shared" si="1325"/>
        <v>163.18704561403507</v>
      </c>
    </row>
    <row r="84401" spans="1:10" ht="15.75">
      <c r="A84401" s="56">
        <v>84752</v>
      </c>
      <c r="B84401" s="57" t="s">
        <v>134083</v>
      </c>
      <c r="C84401" s="57">
        <v>4056693201</v>
      </c>
      <c r="D84401" s="58" t="s">
        <v>134334</v>
      </c>
      <c r="E84401" s="57" t="s">
        <v>41260</v>
      </c>
      <c r="F84401" s="57"/>
      <c r="G84401" s="57" t="s">
        <v>59810</v>
      </c>
      <c r="H84401" s="62">
        <v>48.705653021442494</v>
      </c>
      <c r="I84401" s="59">
        <v>7.0000000000000007E-2</v>
      </c>
      <c r="J84401" s="65">
        <f t="shared" si="1325"/>
        <v>45.296257309941517</v>
      </c>
    </row>
    <row r="84402" spans="1:10" ht="15.75">
      <c r="A84402" s="56">
        <v>84753</v>
      </c>
      <c r="B84402" s="57" t="s">
        <v>134083</v>
      </c>
      <c r="C84402" s="57">
        <v>4056703950</v>
      </c>
      <c r="D84402" s="58" t="s">
        <v>134335</v>
      </c>
      <c r="E84402" s="57" t="s">
        <v>41260</v>
      </c>
      <c r="F84402" s="57"/>
      <c r="G84402" s="57" t="s">
        <v>59810</v>
      </c>
      <c r="H84402" s="62">
        <v>1365.9109551656918</v>
      </c>
      <c r="I84402" s="59">
        <v>7.0000000000000007E-2</v>
      </c>
      <c r="J84402" s="65">
        <f t="shared" si="1325"/>
        <v>1270.2971883040932</v>
      </c>
    </row>
    <row r="84403" spans="1:10" ht="15.75">
      <c r="A84403" s="56">
        <v>84754</v>
      </c>
      <c r="B84403" s="57" t="s">
        <v>134083</v>
      </c>
      <c r="C84403" s="57">
        <v>4056786001</v>
      </c>
      <c r="D84403" s="58" t="s">
        <v>134336</v>
      </c>
      <c r="E84403" s="57" t="s">
        <v>41260</v>
      </c>
      <c r="F84403" s="57"/>
      <c r="G84403" s="57" t="s">
        <v>59810</v>
      </c>
      <c r="H84403" s="62">
        <v>3.3146198830409359</v>
      </c>
      <c r="I84403" s="59">
        <v>7.0000000000000007E-2</v>
      </c>
      <c r="J84403" s="65">
        <f t="shared" si="1325"/>
        <v>3.0825964912280703</v>
      </c>
    </row>
    <row r="84404" spans="1:10" ht="15.75">
      <c r="A84404" s="56">
        <v>84755</v>
      </c>
      <c r="B84404" s="57" t="s">
        <v>134083</v>
      </c>
      <c r="C84404" s="57">
        <v>4401141351</v>
      </c>
      <c r="D84404" s="58" t="s">
        <v>134337</v>
      </c>
      <c r="E84404" s="57" t="s">
        <v>41260</v>
      </c>
      <c r="F84404" s="57"/>
      <c r="G84404" s="57" t="s">
        <v>59810</v>
      </c>
      <c r="H84404" s="62">
        <v>1280.2593372319689</v>
      </c>
      <c r="I84404" s="59">
        <v>7.0000000000000007E-2</v>
      </c>
      <c r="J84404" s="65">
        <f t="shared" si="1325"/>
        <v>1190.6411836257309</v>
      </c>
    </row>
    <row r="84405" spans="1:10" ht="15.75">
      <c r="A84405" s="56">
        <v>84756</v>
      </c>
      <c r="B84405" s="57" t="s">
        <v>134083</v>
      </c>
      <c r="C84405" s="57">
        <v>4401142750</v>
      </c>
      <c r="D84405" s="58" t="s">
        <v>134338</v>
      </c>
      <c r="E84405" s="57" t="s">
        <v>41260</v>
      </c>
      <c r="F84405" s="57"/>
      <c r="G84405" s="57" t="s">
        <v>59810</v>
      </c>
      <c r="H84405" s="62">
        <v>38.256842105263161</v>
      </c>
      <c r="I84405" s="59">
        <v>7.0000000000000007E-2</v>
      </c>
      <c r="J84405" s="65">
        <f t="shared" si="1325"/>
        <v>35.578863157894737</v>
      </c>
    </row>
    <row r="84406" spans="1:10" ht="15.75">
      <c r="A84406" s="56">
        <v>84757</v>
      </c>
      <c r="B84406" s="57" t="s">
        <v>134083</v>
      </c>
      <c r="C84406" s="57">
        <v>6508805203</v>
      </c>
      <c r="D84406" s="58" t="s">
        <v>134339</v>
      </c>
      <c r="E84406" s="57" t="s">
        <v>41260</v>
      </c>
      <c r="F84406" s="57"/>
      <c r="G84406" s="57" t="s">
        <v>59810</v>
      </c>
      <c r="H84406" s="62">
        <v>67.856062378167636</v>
      </c>
      <c r="I84406" s="59">
        <v>7.0000000000000007E-2</v>
      </c>
      <c r="J84406" s="65">
        <f t="shared" si="1325"/>
        <v>63.106138011695897</v>
      </c>
    </row>
    <row r="84407" spans="1:10" ht="15.75">
      <c r="A84407" s="56">
        <v>84758</v>
      </c>
      <c r="B84407" s="57" t="s">
        <v>134083</v>
      </c>
      <c r="C84407" s="57">
        <v>6508805204</v>
      </c>
      <c r="D84407" s="58" t="s">
        <v>134340</v>
      </c>
      <c r="E84407" s="57" t="s">
        <v>41260</v>
      </c>
      <c r="F84407" s="57"/>
      <c r="G84407" s="57" t="s">
        <v>59810</v>
      </c>
      <c r="H84407" s="62">
        <v>68.576530214424949</v>
      </c>
      <c r="I84407" s="59">
        <v>7.0000000000000007E-2</v>
      </c>
      <c r="J84407" s="65">
        <f t="shared" si="1325"/>
        <v>63.776173099415196</v>
      </c>
    </row>
    <row r="84408" spans="1:10" ht="15.75">
      <c r="A84408" s="56">
        <v>84759</v>
      </c>
      <c r="B84408" s="57" t="s">
        <v>134083</v>
      </c>
      <c r="C84408" s="57">
        <v>6508805206</v>
      </c>
      <c r="D84408" s="58" t="s">
        <v>134340</v>
      </c>
      <c r="E84408" s="57" t="s">
        <v>41260</v>
      </c>
      <c r="F84408" s="57"/>
      <c r="G84408" s="57" t="s">
        <v>59810</v>
      </c>
      <c r="H84408" s="62">
        <v>68.576530214424949</v>
      </c>
      <c r="I84408" s="59">
        <v>7.0000000000000007E-2</v>
      </c>
      <c r="J84408" s="65">
        <f t="shared" si="1325"/>
        <v>63.776173099415196</v>
      </c>
    </row>
    <row r="84409" spans="1:10" ht="15.75">
      <c r="A84409" s="56">
        <v>84760</v>
      </c>
      <c r="B84409" s="57" t="s">
        <v>134083</v>
      </c>
      <c r="C84409" s="57">
        <v>6508805210</v>
      </c>
      <c r="D84409" s="58" t="s">
        <v>134341</v>
      </c>
      <c r="E84409" s="57" t="s">
        <v>41260</v>
      </c>
      <c r="F84409" s="57"/>
      <c r="G84409" s="57" t="s">
        <v>59810</v>
      </c>
      <c r="H84409" s="62">
        <v>67.856062378167636</v>
      </c>
      <c r="I84409" s="59">
        <v>7.0000000000000007E-2</v>
      </c>
      <c r="J84409" s="65">
        <f t="shared" si="1325"/>
        <v>63.106138011695897</v>
      </c>
    </row>
    <row r="84410" spans="1:10" ht="15.75">
      <c r="A84410" s="56">
        <v>84761</v>
      </c>
      <c r="B84410" s="57" t="s">
        <v>134083</v>
      </c>
      <c r="C84410" s="57">
        <v>6508805211</v>
      </c>
      <c r="D84410" s="58" t="s">
        <v>134342</v>
      </c>
      <c r="E84410" s="57" t="s">
        <v>41260</v>
      </c>
      <c r="F84410" s="57"/>
      <c r="G84410" s="57" t="s">
        <v>59810</v>
      </c>
      <c r="H84410" s="62">
        <v>67.856062378167636</v>
      </c>
      <c r="I84410" s="59">
        <v>7.0000000000000007E-2</v>
      </c>
      <c r="J84410" s="65">
        <f t="shared" si="1325"/>
        <v>63.106138011695897</v>
      </c>
    </row>
    <row r="84411" spans="1:10" ht="15.75">
      <c r="A84411" s="56">
        <v>84762</v>
      </c>
      <c r="B84411" s="57" t="s">
        <v>134083</v>
      </c>
      <c r="C84411" s="57">
        <v>6508805212</v>
      </c>
      <c r="D84411" s="58" t="s">
        <v>134343</v>
      </c>
      <c r="E84411" s="57" t="s">
        <v>41260</v>
      </c>
      <c r="F84411" s="57"/>
      <c r="G84411" s="57" t="s">
        <v>59810</v>
      </c>
      <c r="H84411" s="62">
        <v>67.856062378167636</v>
      </c>
      <c r="I84411" s="59">
        <v>7.0000000000000007E-2</v>
      </c>
      <c r="J84411" s="65">
        <f t="shared" si="1325"/>
        <v>63.106138011695897</v>
      </c>
    </row>
    <row r="84412" spans="1:10" ht="15.75">
      <c r="A84412" s="56">
        <v>84763</v>
      </c>
      <c r="B84412" s="57" t="s">
        <v>134083</v>
      </c>
      <c r="C84412" s="57">
        <v>6508805213</v>
      </c>
      <c r="D84412" s="58" t="s">
        <v>134344</v>
      </c>
      <c r="E84412" s="57" t="s">
        <v>41260</v>
      </c>
      <c r="F84412" s="57"/>
      <c r="G84412" s="57" t="s">
        <v>59810</v>
      </c>
      <c r="H84412" s="62">
        <v>68.576530214424949</v>
      </c>
      <c r="I84412" s="59">
        <v>7.0000000000000007E-2</v>
      </c>
      <c r="J84412" s="65">
        <f t="shared" si="1325"/>
        <v>63.776173099415196</v>
      </c>
    </row>
    <row r="84413" spans="1:10" ht="15.75">
      <c r="A84413" s="56">
        <v>84764</v>
      </c>
      <c r="B84413" s="57" t="s">
        <v>134083</v>
      </c>
      <c r="C84413" s="57">
        <v>6508805214</v>
      </c>
      <c r="D84413" s="58" t="s">
        <v>134344</v>
      </c>
      <c r="E84413" s="57" t="s">
        <v>41260</v>
      </c>
      <c r="F84413" s="57"/>
      <c r="G84413" s="57" t="s">
        <v>59810</v>
      </c>
      <c r="H84413" s="62">
        <v>68.576530214424949</v>
      </c>
      <c r="I84413" s="59">
        <v>7.0000000000000007E-2</v>
      </c>
      <c r="J84413" s="65">
        <f t="shared" si="1325"/>
        <v>63.776173099415196</v>
      </c>
    </row>
    <row r="84414" spans="1:10" ht="15.75">
      <c r="A84414" s="56">
        <v>84765</v>
      </c>
      <c r="B84414" s="57" t="s">
        <v>134083</v>
      </c>
      <c r="C84414" s="57">
        <v>6508901501</v>
      </c>
      <c r="D84414" s="58" t="s">
        <v>134345</v>
      </c>
      <c r="E84414" s="57" t="s">
        <v>41260</v>
      </c>
      <c r="F84414" s="57"/>
      <c r="G84414" s="57" t="s">
        <v>59810</v>
      </c>
      <c r="H84414" s="62">
        <v>8.6215984405458084</v>
      </c>
      <c r="I84414" s="59">
        <v>7.0000000000000007E-2</v>
      </c>
      <c r="J84414" s="65">
        <f t="shared" si="1325"/>
        <v>8.0180865497076006</v>
      </c>
    </row>
    <row r="84415" spans="1:10" ht="15.75">
      <c r="A84415" s="56">
        <v>84766</v>
      </c>
      <c r="B84415" s="57" t="s">
        <v>134083</v>
      </c>
      <c r="C84415" s="57">
        <v>6509106101</v>
      </c>
      <c r="D84415" s="58" t="s">
        <v>134293</v>
      </c>
      <c r="E84415" s="57" t="s">
        <v>41260</v>
      </c>
      <c r="F84415" s="57"/>
      <c r="G84415" s="57" t="s">
        <v>59810</v>
      </c>
      <c r="H84415" s="62">
        <v>12.079844054580898</v>
      </c>
      <c r="I84415" s="59">
        <v>7.0000000000000007E-2</v>
      </c>
      <c r="J84415" s="65">
        <f t="shared" si="1325"/>
        <v>11.234254970760235</v>
      </c>
    </row>
    <row r="84416" spans="1:10" ht="15.75">
      <c r="A84416" s="56">
        <v>84767</v>
      </c>
      <c r="B84416" s="57" t="s">
        <v>134083</v>
      </c>
      <c r="C84416" s="57">
        <v>6509702001</v>
      </c>
      <c r="D84416" s="58" t="s">
        <v>134346</v>
      </c>
      <c r="E84416" s="57" t="s">
        <v>41260</v>
      </c>
      <c r="F84416" s="57"/>
      <c r="G84416" s="57" t="s">
        <v>59810</v>
      </c>
      <c r="H84416" s="62">
        <v>4.7310721247563361</v>
      </c>
      <c r="I84416" s="59">
        <v>7.0000000000000007E-2</v>
      </c>
      <c r="J84416" s="65">
        <f t="shared" si="1325"/>
        <v>4.3998970760233922</v>
      </c>
    </row>
    <row r="84417" spans="1:10" ht="15.75">
      <c r="A84417" s="56">
        <v>84768</v>
      </c>
      <c r="B84417" s="57" t="s">
        <v>134083</v>
      </c>
      <c r="C84417" s="57">
        <v>6512231201</v>
      </c>
      <c r="D84417" s="58" t="s">
        <v>134347</v>
      </c>
      <c r="E84417" s="57" t="s">
        <v>41260</v>
      </c>
      <c r="F84417" s="57"/>
      <c r="G84417" s="57" t="s">
        <v>59810</v>
      </c>
      <c r="H84417" s="62">
        <v>5.4875633528265118</v>
      </c>
      <c r="I84417" s="59">
        <v>7.0000000000000007E-2</v>
      </c>
      <c r="J84417" s="65">
        <f t="shared" si="1325"/>
        <v>5.1034339181286557</v>
      </c>
    </row>
    <row r="84418" spans="1:10" ht="15.75">
      <c r="A84418" s="56">
        <v>84769</v>
      </c>
      <c r="B84418" s="57" t="s">
        <v>134083</v>
      </c>
      <c r="C84418" s="57">
        <v>6515802701</v>
      </c>
      <c r="D84418" s="58" t="s">
        <v>134348</v>
      </c>
      <c r="E84418" s="57" t="s">
        <v>41260</v>
      </c>
      <c r="F84418" s="57"/>
      <c r="G84418" s="57" t="s">
        <v>59810</v>
      </c>
      <c r="H84418" s="62">
        <v>14.625497076023395</v>
      </c>
      <c r="I84418" s="59">
        <v>7.0000000000000007E-2</v>
      </c>
      <c r="J84418" s="65">
        <f t="shared" si="1325"/>
        <v>13.601712280701756</v>
      </c>
    </row>
    <row r="84419" spans="1:10" ht="15.75">
      <c r="A84419" s="56">
        <v>84770</v>
      </c>
      <c r="B84419" s="57" t="s">
        <v>134083</v>
      </c>
      <c r="C84419" s="57">
        <v>8002506701</v>
      </c>
      <c r="D84419" s="58" t="s">
        <v>134349</v>
      </c>
      <c r="E84419" s="57" t="s">
        <v>41260</v>
      </c>
      <c r="F84419" s="57"/>
      <c r="G84419" s="57" t="s">
        <v>59810</v>
      </c>
      <c r="H84419" s="62">
        <v>1.0693400167084379</v>
      </c>
      <c r="I84419" s="59">
        <v>7.0000000000000007E-2</v>
      </c>
      <c r="J84419" s="65">
        <f t="shared" si="1325"/>
        <v>0.9944862155388472</v>
      </c>
    </row>
    <row r="84420" spans="1:10" ht="15.75">
      <c r="A84420" s="56">
        <v>84771</v>
      </c>
      <c r="B84420" s="57" t="s">
        <v>134083</v>
      </c>
      <c r="C84420" s="57">
        <v>8003115801</v>
      </c>
      <c r="D84420" s="58" t="s">
        <v>134350</v>
      </c>
      <c r="E84420" s="57" t="s">
        <v>41260</v>
      </c>
      <c r="F84420" s="57"/>
      <c r="G84420" s="57" t="s">
        <v>59810</v>
      </c>
      <c r="H84420" s="62">
        <v>7.6748538011695899</v>
      </c>
      <c r="I84420" s="59">
        <v>7.0000000000000007E-2</v>
      </c>
      <c r="J84420" s="65">
        <f t="shared" si="1325"/>
        <v>7.1376140350877177</v>
      </c>
    </row>
    <row r="84421" spans="1:10" ht="15.75">
      <c r="A84421" s="56">
        <v>84772</v>
      </c>
      <c r="B84421" s="57" t="s">
        <v>134083</v>
      </c>
      <c r="C84421" s="57">
        <v>8003115901</v>
      </c>
      <c r="D84421" s="58" t="s">
        <v>134351</v>
      </c>
      <c r="E84421" s="57" t="s">
        <v>41260</v>
      </c>
      <c r="F84421" s="57"/>
      <c r="G84421" s="57" t="s">
        <v>59810</v>
      </c>
      <c r="H84421" s="62">
        <v>19.463531585657286</v>
      </c>
      <c r="I84421" s="59">
        <v>7.0000000000000007E-2</v>
      </c>
      <c r="J84421" s="65">
        <f t="shared" si="1325"/>
        <v>18.101084374661276</v>
      </c>
    </row>
    <row r="84422" spans="1:10" ht="15.75">
      <c r="A84422" s="56">
        <v>84773</v>
      </c>
      <c r="B84422" s="57" t="s">
        <v>134083</v>
      </c>
      <c r="C84422" s="57">
        <v>8010302652</v>
      </c>
      <c r="D84422" s="58" t="s">
        <v>134352</v>
      </c>
      <c r="E84422" s="57" t="s">
        <v>41260</v>
      </c>
      <c r="F84422" s="57"/>
      <c r="G84422" s="57" t="s">
        <v>59810</v>
      </c>
      <c r="H84422" s="62">
        <v>57.842876294412179</v>
      </c>
      <c r="I84422" s="59">
        <v>7.0000000000000007E-2</v>
      </c>
      <c r="J84422" s="65">
        <f t="shared" si="1325"/>
        <v>53.793874953803325</v>
      </c>
    </row>
    <row r="84423" spans="1:10" ht="15.75">
      <c r="A84423" s="56">
        <v>84774</v>
      </c>
      <c r="B84423" s="57" t="s">
        <v>134083</v>
      </c>
      <c r="C84423" s="57">
        <v>8010302653</v>
      </c>
      <c r="D84423" s="58" t="s">
        <v>134352</v>
      </c>
      <c r="E84423" s="57" t="s">
        <v>41260</v>
      </c>
      <c r="F84423" s="57"/>
      <c r="G84423" s="57" t="s">
        <v>59810</v>
      </c>
      <c r="H84423" s="62">
        <v>81.122807017543877</v>
      </c>
      <c r="I84423" s="59">
        <v>7.0000000000000007E-2</v>
      </c>
      <c r="J84423" s="65">
        <f t="shared" si="1325"/>
        <v>75.4442105263158</v>
      </c>
    </row>
    <row r="84424" spans="1:10" ht="15.75">
      <c r="A84424" s="56">
        <v>84775</v>
      </c>
      <c r="B84424" s="57" t="s">
        <v>134083</v>
      </c>
      <c r="C84424" s="57">
        <v>8011005904</v>
      </c>
      <c r="D84424" s="58" t="s">
        <v>134353</v>
      </c>
      <c r="E84424" s="57" t="s">
        <v>41260</v>
      </c>
      <c r="F84424" s="57"/>
      <c r="G84424" s="57" t="s">
        <v>59810</v>
      </c>
      <c r="H84424" s="62">
        <v>236.43639883247886</v>
      </c>
      <c r="I84424" s="59">
        <v>7.0000000000000007E-2</v>
      </c>
      <c r="J84424" s="65">
        <f t="shared" si="1325"/>
        <v>219.88585091420532</v>
      </c>
    </row>
    <row r="84425" spans="1:10" ht="15.75">
      <c r="A84425" s="56">
        <v>84776</v>
      </c>
      <c r="B84425" s="57" t="s">
        <v>134083</v>
      </c>
      <c r="C84425" s="57">
        <v>8011060101</v>
      </c>
      <c r="D84425" s="58" t="s">
        <v>134354</v>
      </c>
      <c r="E84425" s="57" t="s">
        <v>41260</v>
      </c>
      <c r="F84425" s="57"/>
      <c r="G84425" s="57" t="s">
        <v>59810</v>
      </c>
      <c r="H84425" s="62">
        <v>28.176842105263159</v>
      </c>
      <c r="I84425" s="59">
        <v>7.0000000000000007E-2</v>
      </c>
      <c r="J84425" s="65">
        <f t="shared" si="1325"/>
        <v>26.204463157894736</v>
      </c>
    </row>
    <row r="84426" spans="1:10" ht="15.75">
      <c r="A84426" s="56">
        <v>84777</v>
      </c>
      <c r="B84426" s="57" t="s">
        <v>134083</v>
      </c>
      <c r="C84426" s="57">
        <v>8011080201</v>
      </c>
      <c r="D84426" s="58" t="s">
        <v>134349</v>
      </c>
      <c r="E84426" s="57" t="s">
        <v>41260</v>
      </c>
      <c r="F84426" s="57"/>
      <c r="G84426" s="57" t="s">
        <v>59810</v>
      </c>
      <c r="H84426" s="62">
        <v>2.1076023391812866</v>
      </c>
      <c r="I84426" s="59">
        <v>7.0000000000000007E-2</v>
      </c>
      <c r="J84426" s="65">
        <f t="shared" si="1325"/>
        <v>1.9600701754385963</v>
      </c>
    </row>
    <row r="84427" spans="1:10" ht="15.75">
      <c r="A84427" s="56">
        <v>84778</v>
      </c>
      <c r="B84427" s="57" t="s">
        <v>134083</v>
      </c>
      <c r="C84427" s="57">
        <v>8011409852</v>
      </c>
      <c r="D84427" s="58" t="s">
        <v>134355</v>
      </c>
      <c r="E84427" s="57" t="s">
        <v>41260</v>
      </c>
      <c r="F84427" s="57"/>
      <c r="G84427" s="57" t="s">
        <v>59810</v>
      </c>
      <c r="H84427" s="62">
        <v>37.048732943469787</v>
      </c>
      <c r="I84427" s="59">
        <v>7.0000000000000007E-2</v>
      </c>
      <c r="J84427" s="65">
        <f t="shared" si="1325"/>
        <v>34.455321637426898</v>
      </c>
    </row>
    <row r="84428" spans="1:10" ht="15.75">
      <c r="A84428" s="56">
        <v>84779</v>
      </c>
      <c r="B84428" s="57" t="s">
        <v>134083</v>
      </c>
      <c r="C84428" s="57">
        <v>8011604350</v>
      </c>
      <c r="D84428" s="58" t="s">
        <v>134356</v>
      </c>
      <c r="E84428" s="57" t="s">
        <v>41260</v>
      </c>
      <c r="F84428" s="57"/>
      <c r="G84428" s="57" t="s">
        <v>59810</v>
      </c>
      <c r="H84428" s="62">
        <v>132.28849902534111</v>
      </c>
      <c r="I84428" s="59">
        <v>7.0000000000000007E-2</v>
      </c>
      <c r="J84428" s="65">
        <f t="shared" si="1325"/>
        <v>123.02830409356723</v>
      </c>
    </row>
    <row r="84429" spans="1:10" ht="15.75">
      <c r="A84429" s="56">
        <v>84780</v>
      </c>
      <c r="B84429" s="57" t="s">
        <v>134083</v>
      </c>
      <c r="C84429" s="57">
        <v>8011604351</v>
      </c>
      <c r="D84429" s="58" t="s">
        <v>134357</v>
      </c>
      <c r="E84429" s="57" t="s">
        <v>41260</v>
      </c>
      <c r="F84429" s="57"/>
      <c r="G84429" s="57" t="s">
        <v>59810</v>
      </c>
      <c r="H84429" s="62">
        <v>236.43593618807728</v>
      </c>
      <c r="I84429" s="59">
        <v>7.0000000000000007E-2</v>
      </c>
      <c r="J84429" s="65">
        <f t="shared" si="1325"/>
        <v>219.88542065491185</v>
      </c>
    </row>
    <row r="84430" spans="1:10" ht="15.75">
      <c r="A84430" s="56">
        <v>84781</v>
      </c>
      <c r="B84430" s="57" t="s">
        <v>134083</v>
      </c>
      <c r="C84430" s="57">
        <v>8012105750</v>
      </c>
      <c r="D84430" s="58" t="s">
        <v>134358</v>
      </c>
      <c r="E84430" s="57" t="s">
        <v>41260</v>
      </c>
      <c r="F84430" s="57"/>
      <c r="G84430" s="57" t="s">
        <v>59810</v>
      </c>
      <c r="H84430" s="62">
        <v>741.41885637361156</v>
      </c>
      <c r="I84430" s="59">
        <v>7.0000000000000007E-2</v>
      </c>
      <c r="J84430" s="65">
        <f t="shared" si="1325"/>
        <v>689.51953642745866</v>
      </c>
    </row>
    <row r="84431" spans="1:10" ht="15.75">
      <c r="A84431" s="56">
        <v>84782</v>
      </c>
      <c r="B84431" s="57" t="s">
        <v>134083</v>
      </c>
      <c r="C84431" s="57">
        <v>8012106350</v>
      </c>
      <c r="D84431" s="58" t="s">
        <v>134359</v>
      </c>
      <c r="E84431" s="57" t="s">
        <v>41260</v>
      </c>
      <c r="F84431" s="57"/>
      <c r="G84431" s="57" t="s">
        <v>59810</v>
      </c>
      <c r="H84431" s="62">
        <v>81.719142300194932</v>
      </c>
      <c r="I84431" s="59">
        <v>7.0000000000000007E-2</v>
      </c>
      <c r="J84431" s="65">
        <f t="shared" si="1325"/>
        <v>75.998802339181282</v>
      </c>
    </row>
    <row r="84432" spans="1:10" ht="15.75">
      <c r="A84432" s="56">
        <v>84783</v>
      </c>
      <c r="B84432" s="57" t="s">
        <v>134083</v>
      </c>
      <c r="C84432" s="57">
        <v>8012213650</v>
      </c>
      <c r="D84432" s="58" t="s">
        <v>134360</v>
      </c>
      <c r="E84432" s="57" t="s">
        <v>41260</v>
      </c>
      <c r="F84432" s="57"/>
      <c r="G84432" s="57" t="s">
        <v>59810</v>
      </c>
      <c r="H84432" s="62">
        <v>13.591956475210061</v>
      </c>
      <c r="I84432" s="59">
        <v>7.0000000000000007E-2</v>
      </c>
      <c r="J84432" s="65">
        <f t="shared" si="1325"/>
        <v>12.640519521945356</v>
      </c>
    </row>
    <row r="84433" spans="1:10" ht="15.75">
      <c r="A84433" s="56">
        <v>84784</v>
      </c>
      <c r="B84433" s="57" t="s">
        <v>134083</v>
      </c>
      <c r="C84433" s="57">
        <v>8012227050</v>
      </c>
      <c r="D84433" s="58" t="s">
        <v>134361</v>
      </c>
      <c r="E84433" s="57" t="s">
        <v>41260</v>
      </c>
      <c r="F84433" s="57"/>
      <c r="G84433" s="57" t="s">
        <v>59810</v>
      </c>
      <c r="H84433" s="62">
        <v>198.45614035087721</v>
      </c>
      <c r="I84433" s="59">
        <v>7.0000000000000007E-2</v>
      </c>
      <c r="J84433" s="65">
        <f t="shared" si="1325"/>
        <v>184.56421052631578</v>
      </c>
    </row>
    <row r="84434" spans="1:10" ht="15.75">
      <c r="A84434" s="56">
        <v>84785</v>
      </c>
      <c r="B84434" s="57" t="s">
        <v>134083</v>
      </c>
      <c r="C84434" s="57">
        <v>8012227250</v>
      </c>
      <c r="D84434" s="58" t="s">
        <v>134362</v>
      </c>
      <c r="E84434" s="57" t="s">
        <v>41260</v>
      </c>
      <c r="F84434" s="57"/>
      <c r="G84434" s="57" t="s">
        <v>59810</v>
      </c>
      <c r="H84434" s="62">
        <v>33.204678362573105</v>
      </c>
      <c r="I84434" s="59">
        <v>7.0000000000000007E-2</v>
      </c>
      <c r="J84434" s="65">
        <f t="shared" si="1325"/>
        <v>30.880350877192985</v>
      </c>
    </row>
    <row r="84435" spans="1:10" ht="15.75">
      <c r="A84435" s="56">
        <v>84786</v>
      </c>
      <c r="B84435" s="57" t="s">
        <v>134083</v>
      </c>
      <c r="C84435" s="57">
        <v>9007000000</v>
      </c>
      <c r="D84435" s="58" t="s">
        <v>134363</v>
      </c>
      <c r="E84435" s="57" t="s">
        <v>41260</v>
      </c>
      <c r="F84435" s="57"/>
      <c r="G84435" s="57" t="s">
        <v>59810</v>
      </c>
      <c r="H84435" s="62">
        <v>36.947368421052637</v>
      </c>
      <c r="I84435" s="59">
        <v>7.0000000000000007E-2</v>
      </c>
      <c r="J84435" s="65">
        <f t="shared" si="1325"/>
        <v>34.36105263157895</v>
      </c>
    </row>
    <row r="84436" spans="1:10" ht="15.75">
      <c r="A84436" s="56">
        <v>84787</v>
      </c>
      <c r="B84436" s="57" t="s">
        <v>134083</v>
      </c>
      <c r="C84436" s="57">
        <v>390000280000</v>
      </c>
      <c r="D84436" s="58" t="s">
        <v>134364</v>
      </c>
      <c r="E84436" s="57" t="s">
        <v>41260</v>
      </c>
      <c r="F84436" s="57"/>
      <c r="G84436" s="57" t="s">
        <v>59810</v>
      </c>
      <c r="H84436" s="62">
        <v>1299.3757504873292</v>
      </c>
      <c r="I84436" s="59">
        <v>7.0000000000000007E-2</v>
      </c>
      <c r="J84436" s="65">
        <f t="shared" si="1325"/>
        <v>1208.4194479532161</v>
      </c>
    </row>
    <row r="84437" spans="1:10" ht="15.75">
      <c r="A84437" s="56">
        <v>84788</v>
      </c>
      <c r="B84437" s="57" t="s">
        <v>134083</v>
      </c>
      <c r="C84437" s="57" t="s">
        <v>134365</v>
      </c>
      <c r="D84437" s="58" t="s">
        <v>134366</v>
      </c>
      <c r="E84437" s="57" t="s">
        <v>41260</v>
      </c>
      <c r="F84437" s="57"/>
      <c r="G84437" s="57" t="s">
        <v>59810</v>
      </c>
      <c r="H84437" s="62">
        <v>189.48538011695905</v>
      </c>
      <c r="I84437" s="59">
        <v>7.0000000000000007E-2</v>
      </c>
      <c r="J84437" s="65">
        <f t="shared" si="1325"/>
        <v>176.22140350877191</v>
      </c>
    </row>
    <row r="84438" spans="1:10" ht="15.75">
      <c r="A84438" s="56">
        <v>84789</v>
      </c>
      <c r="B84438" s="57" t="s">
        <v>134083</v>
      </c>
      <c r="C84438" s="57" t="s">
        <v>134367</v>
      </c>
      <c r="D84438" s="58" t="s">
        <v>134368</v>
      </c>
      <c r="E84438" s="57" t="s">
        <v>41260</v>
      </c>
      <c r="F84438" s="57"/>
      <c r="G84438" s="57" t="s">
        <v>59810</v>
      </c>
      <c r="H84438" s="62">
        <v>214.67033122258141</v>
      </c>
      <c r="I84438" s="59">
        <v>7.0000000000000007E-2</v>
      </c>
      <c r="J84438" s="65">
        <f t="shared" si="1325"/>
        <v>199.64340803700071</v>
      </c>
    </row>
    <row r="84439" spans="1:10" ht="15.75">
      <c r="A84439" s="56">
        <v>84790</v>
      </c>
      <c r="B84439" s="57" t="s">
        <v>134083</v>
      </c>
      <c r="C84439" s="57" t="s">
        <v>134369</v>
      </c>
      <c r="D84439" s="58" t="s">
        <v>134370</v>
      </c>
      <c r="E84439" s="57" t="s">
        <v>41260</v>
      </c>
      <c r="F84439" s="57"/>
      <c r="G84439" s="57" t="s">
        <v>59810</v>
      </c>
      <c r="H84439" s="62">
        <v>218.54191033138397</v>
      </c>
      <c r="I84439" s="59">
        <v>7.0000000000000007E-2</v>
      </c>
      <c r="J84439" s="65">
        <f t="shared" si="1325"/>
        <v>203.24397660818707</v>
      </c>
    </row>
    <row r="84440" spans="1:10" ht="15.75">
      <c r="A84440" s="56">
        <v>84791</v>
      </c>
      <c r="B84440" s="57" t="s">
        <v>134083</v>
      </c>
      <c r="C84440" s="57" t="s">
        <v>134371</v>
      </c>
      <c r="D84440" s="58" t="s">
        <v>134366</v>
      </c>
      <c r="E84440" s="57" t="s">
        <v>41260</v>
      </c>
      <c r="F84440" s="57"/>
      <c r="G84440" s="57" t="s">
        <v>59810</v>
      </c>
      <c r="H84440" s="62">
        <v>144.24966861598443</v>
      </c>
      <c r="I84440" s="59">
        <v>7.0000000000000007E-2</v>
      </c>
      <c r="J84440" s="65">
        <f t="shared" si="1325"/>
        <v>134.15219181286551</v>
      </c>
    </row>
    <row r="84441" spans="1:10" ht="15.75">
      <c r="A84441" s="56">
        <v>84792</v>
      </c>
      <c r="B84441" s="57" t="s">
        <v>134083</v>
      </c>
      <c r="C84441" s="57" t="s">
        <v>134372</v>
      </c>
      <c r="D84441" s="58" t="s">
        <v>134373</v>
      </c>
      <c r="E84441" s="57" t="s">
        <v>41260</v>
      </c>
      <c r="F84441" s="57"/>
      <c r="G84441" s="57" t="s">
        <v>59810</v>
      </c>
      <c r="H84441" s="62">
        <v>313.64461926866363</v>
      </c>
      <c r="I84441" s="59">
        <v>7.0000000000000007E-2</v>
      </c>
      <c r="J84441" s="65">
        <f t="shared" si="1325"/>
        <v>291.68949591985717</v>
      </c>
    </row>
    <row r="84442" spans="1:10" ht="15.75">
      <c r="A84442" s="56">
        <v>84793</v>
      </c>
      <c r="B84442" s="57" t="s">
        <v>134083</v>
      </c>
      <c r="C84442" s="57" t="s">
        <v>134374</v>
      </c>
      <c r="D84442" s="58" t="s">
        <v>134375</v>
      </c>
      <c r="E84442" s="57" t="s">
        <v>41260</v>
      </c>
      <c r="F84442" s="57"/>
      <c r="G84442" s="57" t="s">
        <v>59810</v>
      </c>
      <c r="H84442" s="62">
        <v>2309.0727730491349</v>
      </c>
      <c r="I84442" s="59">
        <v>7.0000000000000007E-2</v>
      </c>
      <c r="J84442" s="65">
        <f t="shared" si="1325"/>
        <v>2147.4376789356952</v>
      </c>
    </row>
    <row r="84443" spans="1:10" ht="15.75">
      <c r="A84443" s="56">
        <v>84794</v>
      </c>
      <c r="B84443" s="57" t="s">
        <v>134083</v>
      </c>
      <c r="C84443" s="57" t="s">
        <v>134376</v>
      </c>
      <c r="D84443" s="58" t="s">
        <v>134375</v>
      </c>
      <c r="E84443" s="57" t="s">
        <v>41260</v>
      </c>
      <c r="F84443" s="57"/>
      <c r="G84443" s="57" t="s">
        <v>59810</v>
      </c>
      <c r="H84443" s="62">
        <v>2309.060182603489</v>
      </c>
      <c r="I84443" s="59">
        <v>7.0000000000000007E-2</v>
      </c>
      <c r="J84443" s="65">
        <f t="shared" si="1325"/>
        <v>2147.4259698212445</v>
      </c>
    </row>
    <row r="84444" spans="1:10" ht="15.75">
      <c r="A84444" s="56">
        <v>84795</v>
      </c>
      <c r="B84444" s="57" t="s">
        <v>134083</v>
      </c>
      <c r="C84444" s="57" t="s">
        <v>134377</v>
      </c>
      <c r="D84444" s="58" t="s">
        <v>134375</v>
      </c>
      <c r="E84444" s="57" t="s">
        <v>41260</v>
      </c>
      <c r="F84444" s="57"/>
      <c r="G84444" s="57" t="s">
        <v>59810</v>
      </c>
      <c r="H84444" s="62">
        <v>2254.9322417153999</v>
      </c>
      <c r="I84444" s="59">
        <v>7.0000000000000007E-2</v>
      </c>
      <c r="J84444" s="65">
        <f t="shared" si="1325"/>
        <v>2097.0869847953218</v>
      </c>
    </row>
    <row r="84445" spans="1:10" ht="15.75">
      <c r="A84445" s="56">
        <v>84796</v>
      </c>
      <c r="B84445" s="57" t="s">
        <v>134083</v>
      </c>
      <c r="C84445" s="57" t="s">
        <v>134378</v>
      </c>
      <c r="D84445" s="58" t="s">
        <v>134379</v>
      </c>
      <c r="E84445" s="57" t="s">
        <v>41260</v>
      </c>
      <c r="F84445" s="57"/>
      <c r="G84445" s="57" t="s">
        <v>59810</v>
      </c>
      <c r="H84445" s="62">
        <v>3177.131072124756</v>
      </c>
      <c r="I84445" s="59">
        <v>7.0000000000000007E-2</v>
      </c>
      <c r="J84445" s="65">
        <f t="shared" si="1325"/>
        <v>2954.731897076023</v>
      </c>
    </row>
    <row r="84446" spans="1:10" ht="15.75">
      <c r="A84446" s="56">
        <v>84797</v>
      </c>
      <c r="B84446" s="57" t="s">
        <v>134083</v>
      </c>
      <c r="C84446" s="57" t="s">
        <v>134380</v>
      </c>
      <c r="D84446" s="58" t="s">
        <v>134381</v>
      </c>
      <c r="E84446" s="57" t="s">
        <v>41260</v>
      </c>
      <c r="F84446" s="57"/>
      <c r="G84446" s="57" t="s">
        <v>59810</v>
      </c>
      <c r="H84446" s="62">
        <v>222.68990253411309</v>
      </c>
      <c r="I84446" s="59">
        <v>7.0000000000000007E-2</v>
      </c>
      <c r="J84446" s="65">
        <f t="shared" si="1325"/>
        <v>207.10160935672516</v>
      </c>
    </row>
    <row r="84447" spans="1:10" ht="15.75">
      <c r="A84447" s="56">
        <v>84798</v>
      </c>
      <c r="B84447" s="57" t="s">
        <v>134083</v>
      </c>
      <c r="C84447" s="57" t="s">
        <v>134382</v>
      </c>
      <c r="D84447" s="58" t="s">
        <v>134383</v>
      </c>
      <c r="E84447" s="57" t="s">
        <v>41260</v>
      </c>
      <c r="F84447" s="57"/>
      <c r="G84447" s="57" t="s">
        <v>59810</v>
      </c>
      <c r="H84447" s="62">
        <v>240.63264952952034</v>
      </c>
      <c r="I84447" s="59">
        <v>7.0000000000000007E-2</v>
      </c>
      <c r="J84447" s="65">
        <f t="shared" si="1325"/>
        <v>223.78836406245389</v>
      </c>
    </row>
    <row r="84448" spans="1:10" ht="15.75">
      <c r="A84448" s="56">
        <v>84799</v>
      </c>
      <c r="B84448" s="57" t="s">
        <v>134083</v>
      </c>
      <c r="C84448" s="57" t="s">
        <v>134384</v>
      </c>
      <c r="D84448" s="58" t="s">
        <v>134385</v>
      </c>
      <c r="E84448" s="57" t="s">
        <v>41260</v>
      </c>
      <c r="F84448" s="57"/>
      <c r="G84448" s="57" t="s">
        <v>59810</v>
      </c>
      <c r="H84448" s="62">
        <v>244.95906432748538</v>
      </c>
      <c r="I84448" s="59">
        <v>7.0000000000000007E-2</v>
      </c>
      <c r="J84448" s="65">
        <f t="shared" si="1325"/>
        <v>227.81192982456139</v>
      </c>
    </row>
    <row r="84449" spans="1:10" ht="15.75">
      <c r="A84449" s="56">
        <v>84800</v>
      </c>
      <c r="B84449" s="57" t="s">
        <v>134083</v>
      </c>
      <c r="C84449" s="57" t="s">
        <v>134386</v>
      </c>
      <c r="D84449" s="58" t="s">
        <v>134381</v>
      </c>
      <c r="E84449" s="57" t="s">
        <v>41260</v>
      </c>
      <c r="F84449" s="57"/>
      <c r="G84449" s="57" t="s">
        <v>59810</v>
      </c>
      <c r="H84449" s="62">
        <v>171.14713450292396</v>
      </c>
      <c r="I84449" s="59">
        <v>7.0000000000000007E-2</v>
      </c>
      <c r="J84449" s="65">
        <f t="shared" si="1325"/>
        <v>159.16683508771928</v>
      </c>
    </row>
    <row r="84450" spans="1:10" ht="15.75">
      <c r="A84450" s="56">
        <v>84801</v>
      </c>
      <c r="B84450" s="57" t="s">
        <v>134083</v>
      </c>
      <c r="C84450" s="57" t="s">
        <v>134387</v>
      </c>
      <c r="D84450" s="58" t="s">
        <v>134388</v>
      </c>
      <c r="E84450" s="57" t="s">
        <v>41260</v>
      </c>
      <c r="F84450" s="57"/>
      <c r="G84450" s="57" t="s">
        <v>59810</v>
      </c>
      <c r="H84450" s="62">
        <v>311.00194931773882</v>
      </c>
      <c r="I84450" s="59">
        <v>7.0000000000000007E-2</v>
      </c>
      <c r="J84450" s="65">
        <f t="shared" si="1325"/>
        <v>289.23181286549709</v>
      </c>
    </row>
    <row r="84451" spans="1:10" ht="15.75">
      <c r="A84451" s="56">
        <v>84802</v>
      </c>
      <c r="B84451" s="57" t="s">
        <v>134083</v>
      </c>
      <c r="C84451" s="57" t="s">
        <v>134389</v>
      </c>
      <c r="D84451" s="58" t="s">
        <v>134390</v>
      </c>
      <c r="E84451" s="57" t="s">
        <v>41260</v>
      </c>
      <c r="F84451" s="57"/>
      <c r="G84451" s="57" t="s">
        <v>59810</v>
      </c>
      <c r="H84451" s="62">
        <v>641.54811721534497</v>
      </c>
      <c r="I84451" s="59">
        <v>7.0000000000000007E-2</v>
      </c>
      <c r="J84451" s="65">
        <f t="shared" ref="J84451:J84514" si="1326">H84451*(1-I84451)</f>
        <v>596.63974901027075</v>
      </c>
    </row>
    <row r="84452" spans="1:10" ht="15.75">
      <c r="A84452" s="56">
        <v>84803</v>
      </c>
      <c r="B84452" s="57" t="s">
        <v>134083</v>
      </c>
      <c r="C84452" s="57" t="s">
        <v>134389</v>
      </c>
      <c r="D84452" s="58" t="s">
        <v>134391</v>
      </c>
      <c r="E84452" s="57" t="s">
        <v>41260</v>
      </c>
      <c r="F84452" s="57"/>
      <c r="G84452" s="57" t="s">
        <v>59810</v>
      </c>
      <c r="H84452" s="62">
        <v>2899.0665107212481</v>
      </c>
      <c r="I84452" s="59">
        <v>7.0000000000000007E-2</v>
      </c>
      <c r="J84452" s="65">
        <f t="shared" si="1326"/>
        <v>2696.1318549707603</v>
      </c>
    </row>
    <row r="84453" spans="1:10" ht="15.75">
      <c r="A84453" s="56">
        <v>84804</v>
      </c>
      <c r="B84453" s="57" t="s">
        <v>134083</v>
      </c>
      <c r="C84453" s="57" t="s">
        <v>134392</v>
      </c>
      <c r="D84453" s="58" t="s">
        <v>134393</v>
      </c>
      <c r="E84453" s="57" t="s">
        <v>41260</v>
      </c>
      <c r="F84453" s="57"/>
      <c r="G84453" s="57" t="s">
        <v>59810</v>
      </c>
      <c r="H84453" s="62">
        <v>3185.2522605059321</v>
      </c>
      <c r="I84453" s="59">
        <v>7.0000000000000007E-2</v>
      </c>
      <c r="J84453" s="65">
        <f t="shared" si="1326"/>
        <v>2962.2846022705166</v>
      </c>
    </row>
    <row r="84454" spans="1:10" ht="15.75">
      <c r="A84454" s="56">
        <v>84805</v>
      </c>
      <c r="B84454" s="57" t="s">
        <v>134083</v>
      </c>
      <c r="C84454" s="57" t="s">
        <v>134394</v>
      </c>
      <c r="D84454" s="58" t="s">
        <v>134395</v>
      </c>
      <c r="E84454" s="57" t="s">
        <v>41260</v>
      </c>
      <c r="F84454" s="57"/>
      <c r="G84454" s="57" t="s">
        <v>59810</v>
      </c>
      <c r="H84454" s="62">
        <v>731.6281624608547</v>
      </c>
      <c r="I84454" s="59">
        <v>7.0000000000000007E-2</v>
      </c>
      <c r="J84454" s="65">
        <f t="shared" si="1326"/>
        <v>680.41419108859486</v>
      </c>
    </row>
    <row r="84455" spans="1:10" ht="15.75">
      <c r="A84455" s="56">
        <v>84806</v>
      </c>
      <c r="B84455" s="57" t="s">
        <v>134083</v>
      </c>
      <c r="C84455" s="57" t="s">
        <v>134396</v>
      </c>
      <c r="D84455" s="58" t="s">
        <v>134397</v>
      </c>
      <c r="E84455" s="57" t="s">
        <v>41260</v>
      </c>
      <c r="F84455" s="57"/>
      <c r="G84455" s="57" t="s">
        <v>59810</v>
      </c>
      <c r="H84455" s="62">
        <v>808.86292673670425</v>
      </c>
      <c r="I84455" s="59">
        <v>7.0000000000000007E-2</v>
      </c>
      <c r="J84455" s="65">
        <f t="shared" si="1326"/>
        <v>752.2425218651349</v>
      </c>
    </row>
    <row r="84456" spans="1:10" ht="15.75">
      <c r="A84456" s="56">
        <v>84807</v>
      </c>
      <c r="B84456" s="57" t="s">
        <v>134083</v>
      </c>
      <c r="C84456" s="57" t="s">
        <v>134398</v>
      </c>
      <c r="D84456" s="58" t="s">
        <v>134390</v>
      </c>
      <c r="E84456" s="57" t="s">
        <v>41260</v>
      </c>
      <c r="F84456" s="57"/>
      <c r="G84456" s="57" t="s">
        <v>59810</v>
      </c>
      <c r="H84456" s="62">
        <v>618.34152046783629</v>
      </c>
      <c r="I84456" s="59">
        <v>7.0000000000000007E-2</v>
      </c>
      <c r="J84456" s="65">
        <f t="shared" si="1326"/>
        <v>575.05761403508768</v>
      </c>
    </row>
    <row r="84457" spans="1:10" ht="15.75">
      <c r="A84457" s="56">
        <v>84808</v>
      </c>
      <c r="B84457" s="57" t="s">
        <v>134083</v>
      </c>
      <c r="C84457" s="57" t="s">
        <v>134399</v>
      </c>
      <c r="D84457" s="58" t="s">
        <v>134400</v>
      </c>
      <c r="E84457" s="57" t="s">
        <v>41260</v>
      </c>
      <c r="F84457" s="57"/>
      <c r="G84457" s="57" t="s">
        <v>59810</v>
      </c>
      <c r="H84457" s="62">
        <v>957.02169169577871</v>
      </c>
      <c r="I84457" s="59">
        <v>7.0000000000000007E-2</v>
      </c>
      <c r="J84457" s="65">
        <f t="shared" si="1326"/>
        <v>890.03017327707414</v>
      </c>
    </row>
    <row r="84458" spans="1:10" ht="15.75">
      <c r="A84458" s="56">
        <v>84809</v>
      </c>
      <c r="B84458" s="57" t="s">
        <v>134083</v>
      </c>
      <c r="C84458" s="57" t="s">
        <v>134401</v>
      </c>
      <c r="D84458" s="58" t="s">
        <v>134402</v>
      </c>
      <c r="E84458" s="57" t="s">
        <v>41260</v>
      </c>
      <c r="F84458" s="57"/>
      <c r="G84458" s="57" t="s">
        <v>59810</v>
      </c>
      <c r="H84458" s="62">
        <v>2849.7144639376215</v>
      </c>
      <c r="I84458" s="59">
        <v>7.0000000000000007E-2</v>
      </c>
      <c r="J84458" s="65">
        <f t="shared" si="1326"/>
        <v>2650.2344514619876</v>
      </c>
    </row>
    <row r="84459" spans="1:10" ht="15.75">
      <c r="A84459" s="56">
        <v>84810</v>
      </c>
      <c r="B84459" s="57" t="s">
        <v>134083</v>
      </c>
      <c r="C84459" s="57" t="s">
        <v>134403</v>
      </c>
      <c r="D84459" s="58" t="s">
        <v>134404</v>
      </c>
      <c r="E84459" s="57" t="s">
        <v>41260</v>
      </c>
      <c r="F84459" s="57"/>
      <c r="G84459" s="57" t="s">
        <v>59810</v>
      </c>
      <c r="H84459" s="62">
        <v>2759.619961013645</v>
      </c>
      <c r="I84459" s="59">
        <v>7.0000000000000007E-2</v>
      </c>
      <c r="J84459" s="65">
        <f t="shared" si="1326"/>
        <v>2566.4465637426897</v>
      </c>
    </row>
    <row r="84460" spans="1:10" ht="15.75">
      <c r="A84460" s="56">
        <v>84811</v>
      </c>
      <c r="B84460" s="57" t="s">
        <v>134083</v>
      </c>
      <c r="C84460" s="57" t="s">
        <v>134405</v>
      </c>
      <c r="D84460" s="58" t="s">
        <v>134406</v>
      </c>
      <c r="E84460" s="57" t="s">
        <v>41260</v>
      </c>
      <c r="F84460" s="57"/>
      <c r="G84460" s="57" t="s">
        <v>59810</v>
      </c>
      <c r="H84460" s="62">
        <v>2849.7144639376215</v>
      </c>
      <c r="I84460" s="59">
        <v>7.0000000000000007E-2</v>
      </c>
      <c r="J84460" s="65">
        <f t="shared" si="1326"/>
        <v>2650.2344514619876</v>
      </c>
    </row>
    <row r="84461" spans="1:10" ht="15.75">
      <c r="A84461" s="56">
        <v>84812</v>
      </c>
      <c r="B84461" s="57" t="s">
        <v>134083</v>
      </c>
      <c r="C84461" s="57" t="s">
        <v>134407</v>
      </c>
      <c r="D84461" s="58" t="s">
        <v>134408</v>
      </c>
      <c r="E84461" s="57" t="s">
        <v>41260</v>
      </c>
      <c r="F84461" s="57"/>
      <c r="G84461" s="57" t="s">
        <v>59810</v>
      </c>
      <c r="H84461" s="62">
        <v>533.51951429507653</v>
      </c>
      <c r="I84461" s="59">
        <v>7.0000000000000007E-2</v>
      </c>
      <c r="J84461" s="65">
        <f t="shared" si="1326"/>
        <v>496.17314829442114</v>
      </c>
    </row>
    <row r="84462" spans="1:10" ht="15.75">
      <c r="A84462" s="56">
        <v>84813</v>
      </c>
      <c r="B84462" s="57" t="s">
        <v>134083</v>
      </c>
      <c r="C84462" s="57" t="s">
        <v>134409</v>
      </c>
      <c r="D84462" s="58" t="s">
        <v>134410</v>
      </c>
      <c r="E84462" s="57" t="s">
        <v>41260</v>
      </c>
      <c r="F84462" s="57"/>
      <c r="G84462" s="57" t="s">
        <v>59810</v>
      </c>
      <c r="H84462" s="62">
        <v>595.94266692939323</v>
      </c>
      <c r="I84462" s="59">
        <v>7.0000000000000007E-2</v>
      </c>
      <c r="J84462" s="65">
        <f t="shared" si="1326"/>
        <v>554.22668024433563</v>
      </c>
    </row>
    <row r="84463" spans="1:10" ht="15.75">
      <c r="A84463" s="56">
        <v>84814</v>
      </c>
      <c r="B84463" s="57" t="s">
        <v>134083</v>
      </c>
      <c r="C84463" s="57" t="s">
        <v>134411</v>
      </c>
      <c r="D84463" s="58" t="s">
        <v>134412</v>
      </c>
      <c r="E84463" s="57" t="s">
        <v>41260</v>
      </c>
      <c r="F84463" s="57"/>
      <c r="G84463" s="57" t="s">
        <v>59810</v>
      </c>
      <c r="H84463" s="62">
        <v>596.39752757709152</v>
      </c>
      <c r="I84463" s="59">
        <v>7.0000000000000007E-2</v>
      </c>
      <c r="J84463" s="65">
        <f t="shared" si="1326"/>
        <v>554.64970064669512</v>
      </c>
    </row>
    <row r="84464" spans="1:10" ht="15.75">
      <c r="A84464" s="56">
        <v>84815</v>
      </c>
      <c r="B84464" s="57" t="s">
        <v>134083</v>
      </c>
      <c r="C84464" s="57" t="s">
        <v>134413</v>
      </c>
      <c r="D84464" s="58" t="s">
        <v>134408</v>
      </c>
      <c r="E84464" s="57" t="s">
        <v>41260</v>
      </c>
      <c r="F84464" s="57"/>
      <c r="G84464" s="57" t="s">
        <v>59810</v>
      </c>
      <c r="H84464" s="62">
        <v>515.19454191033151</v>
      </c>
      <c r="I84464" s="59">
        <v>7.0000000000000007E-2</v>
      </c>
      <c r="J84464" s="65">
        <f t="shared" si="1326"/>
        <v>479.13092397660824</v>
      </c>
    </row>
    <row r="84465" spans="1:10" ht="15.75">
      <c r="A84465" s="56">
        <v>84816</v>
      </c>
      <c r="B84465" s="57" t="s">
        <v>134083</v>
      </c>
      <c r="C84465" s="57" t="s">
        <v>134414</v>
      </c>
      <c r="D84465" s="58" t="s">
        <v>134415</v>
      </c>
      <c r="E84465" s="57" t="s">
        <v>41260</v>
      </c>
      <c r="F84465" s="57"/>
      <c r="G84465" s="57" t="s">
        <v>59810</v>
      </c>
      <c r="H84465" s="62">
        <v>993.59064327485373</v>
      </c>
      <c r="I84465" s="59">
        <v>7.0000000000000007E-2</v>
      </c>
      <c r="J84465" s="65">
        <f t="shared" si="1326"/>
        <v>924.03929824561396</v>
      </c>
    </row>
    <row r="84466" spans="1:10" ht="15.75">
      <c r="A84466" s="56">
        <v>84817</v>
      </c>
      <c r="B84466" s="57" t="s">
        <v>134083</v>
      </c>
      <c r="C84466" s="57" t="s">
        <v>134416</v>
      </c>
      <c r="D84466" s="58" t="s">
        <v>134408</v>
      </c>
      <c r="E84466" s="57" t="s">
        <v>41260</v>
      </c>
      <c r="F84466" s="57"/>
      <c r="G84466" s="57" t="s">
        <v>59810</v>
      </c>
      <c r="H84466" s="62">
        <v>830.93957115009755</v>
      </c>
      <c r="I84466" s="59">
        <v>7.0000000000000007E-2</v>
      </c>
      <c r="J84466" s="65">
        <f t="shared" si="1326"/>
        <v>772.77380116959068</v>
      </c>
    </row>
    <row r="84467" spans="1:10" ht="15.75">
      <c r="A84467" s="56">
        <v>84818</v>
      </c>
      <c r="B84467" s="57" t="s">
        <v>134083</v>
      </c>
      <c r="C84467" s="57" t="s">
        <v>134417</v>
      </c>
      <c r="D84467" s="58" t="s">
        <v>134408</v>
      </c>
      <c r="E84467" s="57" t="s">
        <v>41260</v>
      </c>
      <c r="F84467" s="57"/>
      <c r="G84467" s="57" t="s">
        <v>59810</v>
      </c>
      <c r="H84467" s="62">
        <v>915.12623781676416</v>
      </c>
      <c r="I84467" s="59">
        <v>7.0000000000000007E-2</v>
      </c>
      <c r="J84467" s="65">
        <f t="shared" si="1326"/>
        <v>851.06740116959065</v>
      </c>
    </row>
    <row r="84468" spans="1:10" ht="15.75">
      <c r="A84468" s="56">
        <v>84819</v>
      </c>
      <c r="B84468" s="57" t="s">
        <v>134083</v>
      </c>
      <c r="C84468" s="57" t="s">
        <v>134418</v>
      </c>
      <c r="D84468" s="58" t="s">
        <v>134419</v>
      </c>
      <c r="E84468" s="57" t="s">
        <v>41260</v>
      </c>
      <c r="F84468" s="57"/>
      <c r="G84468" s="57" t="s">
        <v>59810</v>
      </c>
      <c r="H84468" s="62">
        <v>772.60755828648917</v>
      </c>
      <c r="I84468" s="59">
        <v>7.0000000000000007E-2</v>
      </c>
      <c r="J84468" s="65">
        <f t="shared" si="1326"/>
        <v>718.52502920643485</v>
      </c>
    </row>
    <row r="84469" spans="1:10" ht="15.75">
      <c r="A84469" s="56">
        <v>84820</v>
      </c>
      <c r="B84469" s="57" t="s">
        <v>134083</v>
      </c>
      <c r="C84469" s="57" t="s">
        <v>134420</v>
      </c>
      <c r="D84469" s="58" t="s">
        <v>134421</v>
      </c>
      <c r="E84469" s="57" t="s">
        <v>41260</v>
      </c>
      <c r="F84469" s="57"/>
      <c r="G84469" s="57" t="s">
        <v>59810</v>
      </c>
      <c r="H84469" s="62">
        <v>727.54042884990247</v>
      </c>
      <c r="I84469" s="59">
        <v>7.0000000000000007E-2</v>
      </c>
      <c r="J84469" s="65">
        <f t="shared" si="1326"/>
        <v>676.6125988304093</v>
      </c>
    </row>
    <row r="84470" spans="1:10" ht="15.75">
      <c r="A84470" s="56">
        <v>84821</v>
      </c>
      <c r="B84470" s="57" t="s">
        <v>134083</v>
      </c>
      <c r="C84470" s="57" t="s">
        <v>134422</v>
      </c>
      <c r="D84470" s="58" t="s">
        <v>134423</v>
      </c>
      <c r="E84470" s="57" t="s">
        <v>41260</v>
      </c>
      <c r="F84470" s="57"/>
      <c r="G84470" s="57" t="s">
        <v>59810</v>
      </c>
      <c r="H84470" s="62">
        <v>151.10612085769984</v>
      </c>
      <c r="I84470" s="59">
        <v>7.0000000000000007E-2</v>
      </c>
      <c r="J84470" s="65">
        <f t="shared" si="1326"/>
        <v>140.52869239766085</v>
      </c>
    </row>
    <row r="84471" spans="1:10" ht="15.75">
      <c r="A84471" s="56">
        <v>84822</v>
      </c>
      <c r="B84471" s="57" t="s">
        <v>134083</v>
      </c>
      <c r="C84471" s="57" t="s">
        <v>134424</v>
      </c>
      <c r="D84471" s="58" t="s">
        <v>134425</v>
      </c>
      <c r="E84471" s="57" t="s">
        <v>41260</v>
      </c>
      <c r="F84471" s="57"/>
      <c r="G84471" s="57" t="s">
        <v>59810</v>
      </c>
      <c r="H84471" s="62">
        <v>65.034230019493179</v>
      </c>
      <c r="I84471" s="59">
        <v>7.0000000000000007E-2</v>
      </c>
      <c r="J84471" s="65">
        <f t="shared" si="1326"/>
        <v>60.48183391812865</v>
      </c>
    </row>
    <row r="84472" spans="1:10" ht="15.75">
      <c r="A84472" s="56">
        <v>84823</v>
      </c>
      <c r="B84472" s="57" t="s">
        <v>134083</v>
      </c>
      <c r="C84472" s="57" t="s">
        <v>134426</v>
      </c>
      <c r="D84472" s="58" t="s">
        <v>134427</v>
      </c>
      <c r="E84472" s="57" t="s">
        <v>41260</v>
      </c>
      <c r="F84472" s="57"/>
      <c r="G84472" s="57" t="s">
        <v>59810</v>
      </c>
      <c r="H84472" s="62">
        <v>6.1720077972709548</v>
      </c>
      <c r="I84472" s="59">
        <v>7.0000000000000007E-2</v>
      </c>
      <c r="J84472" s="65">
        <f t="shared" si="1326"/>
        <v>5.7399672514619873</v>
      </c>
    </row>
    <row r="84473" spans="1:10" ht="15.75">
      <c r="A84473" s="56">
        <v>84824</v>
      </c>
      <c r="B84473" s="57" t="s">
        <v>134083</v>
      </c>
      <c r="C84473" s="57" t="s">
        <v>134428</v>
      </c>
      <c r="D84473" s="58" t="s">
        <v>134429</v>
      </c>
      <c r="E84473" s="57" t="s">
        <v>41260</v>
      </c>
      <c r="F84473" s="57"/>
      <c r="G84473" s="57" t="s">
        <v>59810</v>
      </c>
      <c r="H84473" s="62">
        <v>40.71844054580896</v>
      </c>
      <c r="I84473" s="59">
        <v>7.0000000000000007E-2</v>
      </c>
      <c r="J84473" s="65">
        <f t="shared" si="1326"/>
        <v>37.868149707602328</v>
      </c>
    </row>
    <row r="84474" spans="1:10" ht="15.75">
      <c r="A84474" s="56">
        <v>84825</v>
      </c>
      <c r="B84474" s="57" t="s">
        <v>134083</v>
      </c>
      <c r="C84474" s="57" t="s">
        <v>134430</v>
      </c>
      <c r="D84474" s="58" t="s">
        <v>45535</v>
      </c>
      <c r="E84474" s="57" t="s">
        <v>41260</v>
      </c>
      <c r="F84474" s="57"/>
      <c r="G84474" s="57" t="s">
        <v>59810</v>
      </c>
      <c r="H84474" s="62">
        <v>10.518830409356728</v>
      </c>
      <c r="I84474" s="59">
        <v>7.0000000000000007E-2</v>
      </c>
      <c r="J84474" s="65">
        <f t="shared" si="1326"/>
        <v>9.7825122807017557</v>
      </c>
    </row>
    <row r="84475" spans="1:10" ht="15.75">
      <c r="A84475" s="56">
        <v>84826</v>
      </c>
      <c r="B84475" s="57" t="s">
        <v>134083</v>
      </c>
      <c r="C84475" s="57" t="s">
        <v>134431</v>
      </c>
      <c r="D84475" s="58" t="s">
        <v>134432</v>
      </c>
      <c r="E84475" s="57" t="s">
        <v>41260</v>
      </c>
      <c r="F84475" s="57"/>
      <c r="G84475" s="57" t="s">
        <v>59810</v>
      </c>
      <c r="H84475" s="62">
        <v>232.06269005847955</v>
      </c>
      <c r="I84475" s="59">
        <v>7.0000000000000007E-2</v>
      </c>
      <c r="J84475" s="65">
        <f t="shared" si="1326"/>
        <v>215.81830175438597</v>
      </c>
    </row>
    <row r="84476" spans="1:10" ht="15.75">
      <c r="A84476" s="56">
        <v>84827</v>
      </c>
      <c r="B84476" s="57" t="s">
        <v>134083</v>
      </c>
      <c r="C84476" s="57" t="s">
        <v>134433</v>
      </c>
      <c r="D84476" s="58" t="s">
        <v>134434</v>
      </c>
      <c r="E84476" s="57" t="s">
        <v>41260</v>
      </c>
      <c r="F84476" s="57"/>
      <c r="G84476" s="57" t="s">
        <v>59810</v>
      </c>
      <c r="H84476" s="62">
        <v>316.49214702366527</v>
      </c>
      <c r="I84476" s="59">
        <v>7.0000000000000007E-2</v>
      </c>
      <c r="J84476" s="65">
        <f t="shared" si="1326"/>
        <v>294.33769673200868</v>
      </c>
    </row>
    <row r="84477" spans="1:10" ht="15.75">
      <c r="A84477" s="56">
        <v>84828</v>
      </c>
      <c r="B84477" s="57" t="s">
        <v>134083</v>
      </c>
      <c r="C84477" s="57" t="s">
        <v>134435</v>
      </c>
      <c r="D84477" s="58" t="s">
        <v>134436</v>
      </c>
      <c r="E84477" s="57" t="s">
        <v>41260</v>
      </c>
      <c r="F84477" s="57"/>
      <c r="G84477" s="57" t="s">
        <v>59810</v>
      </c>
      <c r="H84477" s="62">
        <v>294.95375684411897</v>
      </c>
      <c r="I84477" s="59">
        <v>7.0000000000000007E-2</v>
      </c>
      <c r="J84477" s="65">
        <f t="shared" si="1326"/>
        <v>274.30699386503062</v>
      </c>
    </row>
    <row r="84478" spans="1:10" ht="15.75">
      <c r="A84478" s="56">
        <v>84829</v>
      </c>
      <c r="B84478" s="57" t="s">
        <v>134083</v>
      </c>
      <c r="C84478" s="57" t="s">
        <v>134437</v>
      </c>
      <c r="D84478" s="58" t="s">
        <v>134432</v>
      </c>
      <c r="E84478" s="57" t="s">
        <v>41260</v>
      </c>
      <c r="F84478" s="57"/>
      <c r="G84478" s="57" t="s">
        <v>59810</v>
      </c>
      <c r="H84478" s="62">
        <v>327.62074074074076</v>
      </c>
      <c r="I84478" s="59">
        <v>7.0000000000000007E-2</v>
      </c>
      <c r="J84478" s="65">
        <f t="shared" si="1326"/>
        <v>304.68728888888887</v>
      </c>
    </row>
    <row r="84479" spans="1:10" ht="15.75">
      <c r="A84479" s="56">
        <v>84830</v>
      </c>
      <c r="B84479" s="57" t="s">
        <v>134083</v>
      </c>
      <c r="C84479" s="57" t="s">
        <v>134438</v>
      </c>
      <c r="D84479" s="58" t="s">
        <v>134439</v>
      </c>
      <c r="E84479" s="57" t="s">
        <v>41260</v>
      </c>
      <c r="F84479" s="57"/>
      <c r="G84479" s="57" t="s">
        <v>59810</v>
      </c>
      <c r="H84479" s="62">
        <v>414.38415145145569</v>
      </c>
      <c r="I84479" s="59">
        <v>7.0000000000000007E-2</v>
      </c>
      <c r="J84479" s="65">
        <f t="shared" si="1326"/>
        <v>385.37726084985377</v>
      </c>
    </row>
    <row r="84480" spans="1:10" ht="15.75">
      <c r="A84480" s="56">
        <v>84831</v>
      </c>
      <c r="B84480" s="57" t="s">
        <v>134083</v>
      </c>
      <c r="C84480" s="57" t="s">
        <v>134440</v>
      </c>
      <c r="D84480" s="58" t="s">
        <v>134441</v>
      </c>
      <c r="E84480" s="57" t="s">
        <v>41260</v>
      </c>
      <c r="F84480" s="57"/>
      <c r="G84480" s="57" t="s">
        <v>59810</v>
      </c>
      <c r="H84480" s="62">
        <v>85.447485380116959</v>
      </c>
      <c r="I84480" s="59">
        <v>7.0000000000000007E-2</v>
      </c>
      <c r="J84480" s="65">
        <f t="shared" si="1326"/>
        <v>79.466161403508764</v>
      </c>
    </row>
    <row r="84481" spans="1:10" ht="15.75">
      <c r="A84481" s="56">
        <v>84832</v>
      </c>
      <c r="B84481" s="57" t="s">
        <v>134083</v>
      </c>
      <c r="C84481" s="57" t="s">
        <v>134442</v>
      </c>
      <c r="D84481" s="58" t="s">
        <v>134441</v>
      </c>
      <c r="E84481" s="57" t="s">
        <v>41260</v>
      </c>
      <c r="F84481" s="57"/>
      <c r="G84481" s="57" t="s">
        <v>59810</v>
      </c>
      <c r="H84481" s="62">
        <v>133.62276803118908</v>
      </c>
      <c r="I84481" s="59">
        <v>7.0000000000000007E-2</v>
      </c>
      <c r="J84481" s="65">
        <f t="shared" si="1326"/>
        <v>124.26917426900584</v>
      </c>
    </row>
    <row r="84482" spans="1:10" ht="15.75">
      <c r="A84482" s="56">
        <v>84833</v>
      </c>
      <c r="B84482" s="57" t="s">
        <v>134083</v>
      </c>
      <c r="C84482" s="57" t="s">
        <v>134443</v>
      </c>
      <c r="D84482" s="58" t="s">
        <v>134444</v>
      </c>
      <c r="E84482" s="57" t="s">
        <v>41260</v>
      </c>
      <c r="F84482" s="57"/>
      <c r="G84482" s="57" t="s">
        <v>59810</v>
      </c>
      <c r="H84482" s="62">
        <v>84.435087719298238</v>
      </c>
      <c r="I84482" s="59">
        <v>7.0000000000000007E-2</v>
      </c>
      <c r="J84482" s="65">
        <f t="shared" si="1326"/>
        <v>78.52463157894735</v>
      </c>
    </row>
    <row r="84483" spans="1:10" ht="15.75">
      <c r="A84483" s="56">
        <v>84834</v>
      </c>
      <c r="B84483" s="57" t="s">
        <v>134083</v>
      </c>
      <c r="C84483" s="57" t="s">
        <v>134445</v>
      </c>
      <c r="D84483" s="58" t="s">
        <v>134444</v>
      </c>
      <c r="E84483" s="57" t="s">
        <v>41260</v>
      </c>
      <c r="F84483" s="57"/>
      <c r="G84483" s="57" t="s">
        <v>59810</v>
      </c>
      <c r="H84483" s="62">
        <v>123.56023391812867</v>
      </c>
      <c r="I84483" s="59">
        <v>7.0000000000000007E-2</v>
      </c>
      <c r="J84483" s="65">
        <f t="shared" si="1326"/>
        <v>114.91101754385966</v>
      </c>
    </row>
    <row r="84484" spans="1:10" ht="15.75">
      <c r="A84484" s="56">
        <v>84835</v>
      </c>
      <c r="B84484" s="57" t="s">
        <v>134083</v>
      </c>
      <c r="C84484" s="57" t="s">
        <v>134446</v>
      </c>
      <c r="D84484" s="58" t="s">
        <v>134441</v>
      </c>
      <c r="E84484" s="57" t="s">
        <v>41260</v>
      </c>
      <c r="F84484" s="57"/>
      <c r="G84484" s="57" t="s">
        <v>59810</v>
      </c>
      <c r="H84484" s="62">
        <v>147.84</v>
      </c>
      <c r="I84484" s="59">
        <v>7.0000000000000007E-2</v>
      </c>
      <c r="J84484" s="65">
        <f t="shared" si="1326"/>
        <v>137.49119999999999</v>
      </c>
    </row>
    <row r="84485" spans="1:10" ht="15.75">
      <c r="A84485" s="56">
        <v>84836</v>
      </c>
      <c r="B84485" s="57" t="s">
        <v>134083</v>
      </c>
      <c r="C84485" s="57" t="s">
        <v>134447</v>
      </c>
      <c r="D84485" s="58" t="s">
        <v>134448</v>
      </c>
      <c r="E84485" s="57" t="s">
        <v>41260</v>
      </c>
      <c r="F84485" s="57"/>
      <c r="G84485" s="57" t="s">
        <v>59810</v>
      </c>
      <c r="H84485" s="62">
        <v>94.453021442495114</v>
      </c>
      <c r="I84485" s="59">
        <v>7.0000000000000007E-2</v>
      </c>
      <c r="J84485" s="65">
        <f t="shared" si="1326"/>
        <v>87.84130994152045</v>
      </c>
    </row>
    <row r="84486" spans="1:10" ht="15.75">
      <c r="A84486" s="56">
        <v>84837</v>
      </c>
      <c r="B84486" s="57" t="s">
        <v>134083</v>
      </c>
      <c r="C84486" s="57" t="s">
        <v>134449</v>
      </c>
      <c r="D84486" s="58" t="s">
        <v>134448</v>
      </c>
      <c r="E84486" s="57" t="s">
        <v>41260</v>
      </c>
      <c r="F84486" s="57"/>
      <c r="G84486" s="57" t="s">
        <v>59810</v>
      </c>
      <c r="H84486" s="62">
        <v>434.57309941520469</v>
      </c>
      <c r="I84486" s="59">
        <v>7.0000000000000007E-2</v>
      </c>
      <c r="J84486" s="65">
        <f t="shared" si="1326"/>
        <v>404.15298245614036</v>
      </c>
    </row>
    <row r="84487" spans="1:10" ht="15.75">
      <c r="A84487" s="56">
        <v>84838</v>
      </c>
      <c r="B84487" s="57" t="s">
        <v>134083</v>
      </c>
      <c r="C84487" s="57" t="s">
        <v>134450</v>
      </c>
      <c r="D84487" s="58" t="s">
        <v>134448</v>
      </c>
      <c r="E84487" s="57" t="s">
        <v>41260</v>
      </c>
      <c r="F84487" s="57"/>
      <c r="G84487" s="57" t="s">
        <v>59810</v>
      </c>
      <c r="H84487" s="62">
        <v>140.6456140350877</v>
      </c>
      <c r="I84487" s="59">
        <v>7.0000000000000007E-2</v>
      </c>
      <c r="J84487" s="65">
        <f t="shared" si="1326"/>
        <v>130.80042105263155</v>
      </c>
    </row>
    <row r="84488" spans="1:10" ht="15.75">
      <c r="A84488" s="56">
        <v>84839</v>
      </c>
      <c r="B84488" s="57" t="s">
        <v>134083</v>
      </c>
      <c r="C84488" s="57" t="s">
        <v>134451</v>
      </c>
      <c r="D84488" s="58" t="s">
        <v>134441</v>
      </c>
      <c r="E84488" s="57" t="s">
        <v>41260</v>
      </c>
      <c r="F84488" s="57"/>
      <c r="G84488" s="57" t="s">
        <v>59810</v>
      </c>
      <c r="H84488" s="62">
        <v>175.18175438596489</v>
      </c>
      <c r="I84488" s="59">
        <v>7.0000000000000007E-2</v>
      </c>
      <c r="J84488" s="65">
        <f t="shared" si="1326"/>
        <v>162.91903157894734</v>
      </c>
    </row>
    <row r="84489" spans="1:10" ht="15.75">
      <c r="A84489" s="56">
        <v>84840</v>
      </c>
      <c r="B84489" s="57" t="s">
        <v>134083</v>
      </c>
      <c r="C84489" s="57" t="s">
        <v>134452</v>
      </c>
      <c r="D84489" s="58" t="s">
        <v>134444</v>
      </c>
      <c r="E84489" s="57" t="s">
        <v>41260</v>
      </c>
      <c r="F84489" s="57"/>
      <c r="G84489" s="57" t="s">
        <v>59810</v>
      </c>
      <c r="H84489" s="62">
        <v>98.292397660818722</v>
      </c>
      <c r="I84489" s="59">
        <v>7.0000000000000007E-2</v>
      </c>
      <c r="J84489" s="65">
        <f t="shared" si="1326"/>
        <v>91.411929824561412</v>
      </c>
    </row>
    <row r="84490" spans="1:10" ht="15.75">
      <c r="A84490" s="56">
        <v>84841</v>
      </c>
      <c r="B84490" s="57" t="s">
        <v>134083</v>
      </c>
      <c r="C84490" s="57" t="s">
        <v>134453</v>
      </c>
      <c r="D84490" s="58" t="s">
        <v>134441</v>
      </c>
      <c r="E84490" s="57" t="s">
        <v>41260</v>
      </c>
      <c r="F84490" s="57"/>
      <c r="G84490" s="57" t="s">
        <v>59810</v>
      </c>
      <c r="H84490" s="62">
        <v>181.5098635477583</v>
      </c>
      <c r="I84490" s="59">
        <v>7.0000000000000007E-2</v>
      </c>
      <c r="J84490" s="65">
        <f t="shared" si="1326"/>
        <v>168.80417309941521</v>
      </c>
    </row>
    <row r="84491" spans="1:10" ht="15.75">
      <c r="A84491" s="56">
        <v>84842</v>
      </c>
      <c r="B84491" s="57" t="s">
        <v>134083</v>
      </c>
      <c r="C84491" s="57" t="s">
        <v>134454</v>
      </c>
      <c r="D84491" s="58" t="s">
        <v>134448</v>
      </c>
      <c r="E84491" s="57" t="s">
        <v>41260</v>
      </c>
      <c r="F84491" s="57"/>
      <c r="G84491" s="57" t="s">
        <v>59810</v>
      </c>
      <c r="H84491" s="62">
        <v>113.42456140350879</v>
      </c>
      <c r="I84491" s="59">
        <v>7.0000000000000007E-2</v>
      </c>
      <c r="J84491" s="65">
        <f t="shared" si="1326"/>
        <v>105.48484210526317</v>
      </c>
    </row>
    <row r="84492" spans="1:10" ht="15.75">
      <c r="A84492" s="56">
        <v>84843</v>
      </c>
      <c r="B84492" s="57" t="s">
        <v>134083</v>
      </c>
      <c r="C84492" s="57" t="s">
        <v>134455</v>
      </c>
      <c r="D84492" s="58" t="s">
        <v>134441</v>
      </c>
      <c r="E84492" s="57" t="s">
        <v>41260</v>
      </c>
      <c r="F84492" s="57"/>
      <c r="G84492" s="57" t="s">
        <v>59810</v>
      </c>
      <c r="H84492" s="62">
        <v>173.16444444444446</v>
      </c>
      <c r="I84492" s="59">
        <v>7.0000000000000007E-2</v>
      </c>
      <c r="J84492" s="65">
        <f t="shared" si="1326"/>
        <v>161.04293333333334</v>
      </c>
    </row>
    <row r="84493" spans="1:10" ht="15.75">
      <c r="A84493" s="56">
        <v>84844</v>
      </c>
      <c r="B84493" s="57" t="s">
        <v>134083</v>
      </c>
      <c r="C84493" s="57" t="s">
        <v>134456</v>
      </c>
      <c r="D84493" s="58" t="s">
        <v>134441</v>
      </c>
      <c r="E84493" s="57" t="s">
        <v>41260</v>
      </c>
      <c r="F84493" s="57"/>
      <c r="G84493" s="57" t="s">
        <v>59810</v>
      </c>
      <c r="H84493" s="62">
        <v>242.17325536062381</v>
      </c>
      <c r="I84493" s="59">
        <v>7.0000000000000007E-2</v>
      </c>
      <c r="J84493" s="65">
        <f t="shared" si="1326"/>
        <v>225.22112748538012</v>
      </c>
    </row>
    <row r="84494" spans="1:10" ht="15.75">
      <c r="A84494" s="56">
        <v>84845</v>
      </c>
      <c r="B84494" s="57" t="s">
        <v>134083</v>
      </c>
      <c r="C84494" s="57" t="s">
        <v>134457</v>
      </c>
      <c r="D84494" s="58" t="s">
        <v>134441</v>
      </c>
      <c r="E84494" s="57" t="s">
        <v>41260</v>
      </c>
      <c r="F84494" s="57"/>
      <c r="G84494" s="57" t="s">
        <v>59810</v>
      </c>
      <c r="H84494" s="62">
        <v>337.73130604288502</v>
      </c>
      <c r="I84494" s="59">
        <v>7.0000000000000007E-2</v>
      </c>
      <c r="J84494" s="65">
        <f t="shared" si="1326"/>
        <v>314.09011461988302</v>
      </c>
    </row>
    <row r="84495" spans="1:10" ht="15.75">
      <c r="A84495" s="56">
        <v>84846</v>
      </c>
      <c r="B84495" s="57" t="s">
        <v>134083</v>
      </c>
      <c r="C84495" s="57" t="s">
        <v>134458</v>
      </c>
      <c r="D84495" s="58" t="s">
        <v>134459</v>
      </c>
      <c r="E84495" s="57" t="s">
        <v>41260</v>
      </c>
      <c r="F84495" s="57"/>
      <c r="G84495" s="57" t="s">
        <v>59810</v>
      </c>
      <c r="H84495" s="62">
        <v>318.51883040935678</v>
      </c>
      <c r="I84495" s="59">
        <v>7.0000000000000007E-2</v>
      </c>
      <c r="J84495" s="65">
        <f t="shared" si="1326"/>
        <v>296.22251228070178</v>
      </c>
    </row>
    <row r="84496" spans="1:10" ht="15.75">
      <c r="A84496" s="56">
        <v>84847</v>
      </c>
      <c r="B84496" s="57" t="s">
        <v>134083</v>
      </c>
      <c r="C84496" s="57" t="s">
        <v>134460</v>
      </c>
      <c r="D84496" s="58" t="s">
        <v>134448</v>
      </c>
      <c r="E84496" s="57" t="s">
        <v>41260</v>
      </c>
      <c r="F84496" s="57"/>
      <c r="G84496" s="57" t="s">
        <v>59810</v>
      </c>
      <c r="H84496" s="62">
        <v>132.81824561403511</v>
      </c>
      <c r="I84496" s="59">
        <v>7.0000000000000007E-2</v>
      </c>
      <c r="J84496" s="65">
        <f t="shared" si="1326"/>
        <v>123.52096842105264</v>
      </c>
    </row>
    <row r="84497" spans="1:10" ht="15.75">
      <c r="A84497" s="56">
        <v>84848</v>
      </c>
      <c r="B84497" s="57" t="s">
        <v>134083</v>
      </c>
      <c r="C84497" s="57" t="s">
        <v>134461</v>
      </c>
      <c r="D84497" s="58" t="s">
        <v>134441</v>
      </c>
      <c r="E84497" s="57" t="s">
        <v>41260</v>
      </c>
      <c r="F84497" s="57"/>
      <c r="G84497" s="57" t="s">
        <v>59810</v>
      </c>
      <c r="H84497" s="62">
        <v>181.25769980506823</v>
      </c>
      <c r="I84497" s="59">
        <v>7.0000000000000007E-2</v>
      </c>
      <c r="J84497" s="65">
        <f t="shared" si="1326"/>
        <v>168.56966081871343</v>
      </c>
    </row>
    <row r="84498" spans="1:10" ht="15.75">
      <c r="A84498" s="56">
        <v>84849</v>
      </c>
      <c r="B84498" s="57" t="s">
        <v>134083</v>
      </c>
      <c r="C84498" s="57" t="s">
        <v>134462</v>
      </c>
      <c r="D84498" s="58" t="s">
        <v>134463</v>
      </c>
      <c r="E84498" s="57" t="s">
        <v>41260</v>
      </c>
      <c r="F84498" s="57"/>
      <c r="G84498" s="57" t="s">
        <v>59810</v>
      </c>
      <c r="H84498" s="62">
        <v>12.72514619883041</v>
      </c>
      <c r="I84498" s="59">
        <v>7.0000000000000007E-2</v>
      </c>
      <c r="J84498" s="65">
        <f t="shared" si="1326"/>
        <v>11.834385964912281</v>
      </c>
    </row>
    <row r="84499" spans="1:10" ht="15.75">
      <c r="A84499" s="56">
        <v>84850</v>
      </c>
      <c r="B84499" s="57" t="s">
        <v>134083</v>
      </c>
      <c r="C84499" s="57" t="s">
        <v>134464</v>
      </c>
      <c r="D84499" s="58" t="s">
        <v>134465</v>
      </c>
      <c r="E84499" s="57" t="s">
        <v>41260</v>
      </c>
      <c r="F84499" s="57"/>
      <c r="G84499" s="57" t="s">
        <v>59810</v>
      </c>
      <c r="H84499" s="62">
        <v>34.786588693957114</v>
      </c>
      <c r="I84499" s="59">
        <v>7.0000000000000007E-2</v>
      </c>
      <c r="J84499" s="65">
        <f t="shared" si="1326"/>
        <v>32.351527485380117</v>
      </c>
    </row>
    <row r="84500" spans="1:10" ht="15.75">
      <c r="A84500" s="56">
        <v>84851</v>
      </c>
      <c r="B84500" s="57" t="s">
        <v>134083</v>
      </c>
      <c r="C84500" s="57" t="s">
        <v>134466</v>
      </c>
      <c r="D84500" s="58" t="s">
        <v>134444</v>
      </c>
      <c r="E84500" s="57" t="s">
        <v>41260</v>
      </c>
      <c r="F84500" s="57"/>
      <c r="G84500" s="57" t="s">
        <v>59810</v>
      </c>
      <c r="H84500" s="62">
        <v>66.229083820662765</v>
      </c>
      <c r="I84500" s="59">
        <v>7.0000000000000007E-2</v>
      </c>
      <c r="J84500" s="65">
        <f t="shared" si="1326"/>
        <v>61.59304795321637</v>
      </c>
    </row>
    <row r="84501" spans="1:10" ht="15.75">
      <c r="A84501" s="56">
        <v>84852</v>
      </c>
      <c r="B84501" s="57" t="s">
        <v>134083</v>
      </c>
      <c r="C84501" s="57" t="s">
        <v>134467</v>
      </c>
      <c r="D84501" s="58" t="s">
        <v>134444</v>
      </c>
      <c r="E84501" s="57" t="s">
        <v>41260</v>
      </c>
      <c r="F84501" s="57"/>
      <c r="G84501" s="57" t="s">
        <v>59810</v>
      </c>
      <c r="H84501" s="62">
        <v>151.11812865497077</v>
      </c>
      <c r="I84501" s="59">
        <v>7.0000000000000007E-2</v>
      </c>
      <c r="J84501" s="65">
        <f t="shared" si="1326"/>
        <v>140.5398596491228</v>
      </c>
    </row>
    <row r="84502" spans="1:10" ht="15.75">
      <c r="A84502" s="56">
        <v>84853</v>
      </c>
      <c r="B84502" s="57" t="s">
        <v>134083</v>
      </c>
      <c r="C84502" s="57" t="s">
        <v>134468</v>
      </c>
      <c r="D84502" s="58" t="s">
        <v>134448</v>
      </c>
      <c r="E84502" s="57" t="s">
        <v>41260</v>
      </c>
      <c r="F84502" s="57"/>
      <c r="G84502" s="57" t="s">
        <v>59810</v>
      </c>
      <c r="H84502" s="62">
        <v>91.139181286549714</v>
      </c>
      <c r="I84502" s="59">
        <v>7.0000000000000007E-2</v>
      </c>
      <c r="J84502" s="65">
        <f t="shared" si="1326"/>
        <v>84.759438596491222</v>
      </c>
    </row>
    <row r="84503" spans="1:10" ht="15.75">
      <c r="A84503" s="56">
        <v>84854</v>
      </c>
      <c r="B84503" s="57" t="s">
        <v>134083</v>
      </c>
      <c r="C84503" s="57" t="s">
        <v>134469</v>
      </c>
      <c r="D84503" s="58" t="s">
        <v>134448</v>
      </c>
      <c r="E84503" s="57" t="s">
        <v>41260</v>
      </c>
      <c r="F84503" s="57"/>
      <c r="G84503" s="57" t="s">
        <v>59810</v>
      </c>
      <c r="H84503" s="62">
        <v>151.953216374269</v>
      </c>
      <c r="I84503" s="59">
        <v>7.0000000000000007E-2</v>
      </c>
      <c r="J84503" s="65">
        <f t="shared" si="1326"/>
        <v>141.31649122807016</v>
      </c>
    </row>
    <row r="84504" spans="1:10" ht="15.75">
      <c r="A84504" s="56">
        <v>84855</v>
      </c>
      <c r="B84504" s="57" t="s">
        <v>134083</v>
      </c>
      <c r="C84504" s="57" t="s">
        <v>134470</v>
      </c>
      <c r="D84504" s="58" t="s">
        <v>134441</v>
      </c>
      <c r="E84504" s="57" t="s">
        <v>41260</v>
      </c>
      <c r="F84504" s="57"/>
      <c r="G84504" s="57" t="s">
        <v>59810</v>
      </c>
      <c r="H84504" s="62">
        <v>170.89497076023392</v>
      </c>
      <c r="I84504" s="59">
        <v>7.0000000000000007E-2</v>
      </c>
      <c r="J84504" s="65">
        <f t="shared" si="1326"/>
        <v>158.93232280701753</v>
      </c>
    </row>
    <row r="84505" spans="1:10" ht="15.75">
      <c r="A84505" s="56">
        <v>84856</v>
      </c>
      <c r="B84505" s="57" t="s">
        <v>134083</v>
      </c>
      <c r="C84505" s="57" t="s">
        <v>134471</v>
      </c>
      <c r="D84505" s="58" t="s">
        <v>134444</v>
      </c>
      <c r="E84505" s="57" t="s">
        <v>41260</v>
      </c>
      <c r="F84505" s="57"/>
      <c r="G84505" s="57" t="s">
        <v>59810</v>
      </c>
      <c r="H84505" s="62">
        <v>421.84031607423009</v>
      </c>
      <c r="I84505" s="59">
        <v>7.0000000000000007E-2</v>
      </c>
      <c r="J84505" s="65">
        <f t="shared" si="1326"/>
        <v>392.31149394903395</v>
      </c>
    </row>
    <row r="84506" spans="1:10" ht="15.75">
      <c r="A84506" s="56">
        <v>84857</v>
      </c>
      <c r="B84506" s="57" t="s">
        <v>134083</v>
      </c>
      <c r="C84506" s="57" t="s">
        <v>134472</v>
      </c>
      <c r="D84506" s="58" t="s">
        <v>134448</v>
      </c>
      <c r="E84506" s="57" t="s">
        <v>41260</v>
      </c>
      <c r="F84506" s="57"/>
      <c r="G84506" s="57" t="s">
        <v>59810</v>
      </c>
      <c r="H84506" s="62">
        <v>406.49996101364525</v>
      </c>
      <c r="I84506" s="59">
        <v>7.0000000000000007E-2</v>
      </c>
      <c r="J84506" s="65">
        <f t="shared" si="1326"/>
        <v>378.04496374269007</v>
      </c>
    </row>
    <row r="84507" spans="1:10" ht="15.75">
      <c r="A84507" s="56">
        <v>84858</v>
      </c>
      <c r="B84507" s="57" t="s">
        <v>134083</v>
      </c>
      <c r="C84507" s="57" t="s">
        <v>134473</v>
      </c>
      <c r="D84507" s="58" t="s">
        <v>134448</v>
      </c>
      <c r="E84507" s="57" t="s">
        <v>41260</v>
      </c>
      <c r="F84507" s="57"/>
      <c r="G84507" s="57" t="s">
        <v>59810</v>
      </c>
      <c r="H84507" s="62">
        <v>417.11485380116955</v>
      </c>
      <c r="I84507" s="59">
        <v>7.0000000000000007E-2</v>
      </c>
      <c r="J84507" s="65">
        <f t="shared" si="1326"/>
        <v>387.91681403508767</v>
      </c>
    </row>
    <row r="84508" spans="1:10" ht="15.75">
      <c r="A84508" s="56">
        <v>84859</v>
      </c>
      <c r="B84508" s="57" t="s">
        <v>134083</v>
      </c>
      <c r="C84508" s="57" t="s">
        <v>134474</v>
      </c>
      <c r="D84508" s="58" t="s">
        <v>134444</v>
      </c>
      <c r="E84508" s="57" t="s">
        <v>41260</v>
      </c>
      <c r="F84508" s="57"/>
      <c r="G84508" s="57" t="s">
        <v>59810</v>
      </c>
      <c r="H84508" s="62">
        <v>82.966861598440545</v>
      </c>
      <c r="I84508" s="59">
        <v>7.0000000000000007E-2</v>
      </c>
      <c r="J84508" s="65">
        <f t="shared" si="1326"/>
        <v>77.159181286549696</v>
      </c>
    </row>
    <row r="84509" spans="1:10" ht="15.75">
      <c r="A84509" s="56">
        <v>84860</v>
      </c>
      <c r="B84509" s="57" t="s">
        <v>134083</v>
      </c>
      <c r="C84509" s="57" t="s">
        <v>134475</v>
      </c>
      <c r="D84509" s="58" t="s">
        <v>134441</v>
      </c>
      <c r="E84509" s="57" t="s">
        <v>41260</v>
      </c>
      <c r="F84509" s="57"/>
      <c r="G84509" s="57" t="s">
        <v>59810</v>
      </c>
      <c r="H84509" s="62">
        <v>141.25972709551658</v>
      </c>
      <c r="I84509" s="59">
        <v>7.0000000000000007E-2</v>
      </c>
      <c r="J84509" s="65">
        <f t="shared" si="1326"/>
        <v>131.3715461988304</v>
      </c>
    </row>
    <row r="84510" spans="1:10" ht="15.75">
      <c r="A84510" s="56">
        <v>84861</v>
      </c>
      <c r="B84510" s="57" t="s">
        <v>134083</v>
      </c>
      <c r="C84510" s="57" t="s">
        <v>134476</v>
      </c>
      <c r="D84510" s="58" t="s">
        <v>134448</v>
      </c>
      <c r="E84510" s="57" t="s">
        <v>41260</v>
      </c>
      <c r="F84510" s="57"/>
      <c r="G84510" s="57" t="s">
        <v>59810</v>
      </c>
      <c r="H84510" s="62">
        <v>112.39298245614034</v>
      </c>
      <c r="I84510" s="59">
        <v>7.0000000000000007E-2</v>
      </c>
      <c r="J84510" s="65">
        <f t="shared" si="1326"/>
        <v>104.52547368421051</v>
      </c>
    </row>
    <row r="84511" spans="1:10" ht="15.75">
      <c r="A84511" s="56">
        <v>84862</v>
      </c>
      <c r="B84511" s="57" t="s">
        <v>134083</v>
      </c>
      <c r="C84511" s="57" t="s">
        <v>134477</v>
      </c>
      <c r="D84511" s="58" t="s">
        <v>134444</v>
      </c>
      <c r="E84511" s="57" t="s">
        <v>41260</v>
      </c>
      <c r="F84511" s="57"/>
      <c r="G84511" s="57" t="s">
        <v>59810</v>
      </c>
      <c r="H84511" s="62">
        <v>303.15789473684214</v>
      </c>
      <c r="I84511" s="59">
        <v>7.0000000000000007E-2</v>
      </c>
      <c r="J84511" s="65">
        <f t="shared" si="1326"/>
        <v>281.93684210526317</v>
      </c>
    </row>
    <row r="84512" spans="1:10" ht="15.75">
      <c r="A84512" s="56">
        <v>84863</v>
      </c>
      <c r="B84512" s="57" t="s">
        <v>134083</v>
      </c>
      <c r="C84512" s="57" t="s">
        <v>134478</v>
      </c>
      <c r="D84512" s="58" t="s">
        <v>134441</v>
      </c>
      <c r="E84512" s="57" t="s">
        <v>41260</v>
      </c>
      <c r="F84512" s="57"/>
      <c r="G84512" s="57" t="s">
        <v>59810</v>
      </c>
      <c r="H84512" s="62">
        <v>401.19251461988307</v>
      </c>
      <c r="I84512" s="59">
        <v>7.0000000000000007E-2</v>
      </c>
      <c r="J84512" s="65">
        <f t="shared" si="1326"/>
        <v>373.10903859649125</v>
      </c>
    </row>
    <row r="84513" spans="1:10" ht="15.75">
      <c r="A84513" s="56">
        <v>84864</v>
      </c>
      <c r="B84513" s="57" t="s">
        <v>134083</v>
      </c>
      <c r="C84513" s="57" t="s">
        <v>134479</v>
      </c>
      <c r="D84513" s="58" t="s">
        <v>134480</v>
      </c>
      <c r="E84513" s="57" t="s">
        <v>41260</v>
      </c>
      <c r="F84513" s="57"/>
      <c r="G84513" s="57" t="s">
        <v>59810</v>
      </c>
      <c r="H84513" s="62">
        <v>543.46978557504872</v>
      </c>
      <c r="I84513" s="59">
        <v>7.0000000000000007E-2</v>
      </c>
      <c r="J84513" s="65">
        <f t="shared" si="1326"/>
        <v>505.42690058479525</v>
      </c>
    </row>
    <row r="84514" spans="1:10" ht="15.75">
      <c r="A84514" s="56">
        <v>84865</v>
      </c>
      <c r="B84514" s="57" t="s">
        <v>134083</v>
      </c>
      <c r="C84514" s="57" t="s">
        <v>134481</v>
      </c>
      <c r="D84514" s="58" t="s">
        <v>134448</v>
      </c>
      <c r="E84514" s="57" t="s">
        <v>41260</v>
      </c>
      <c r="F84514" s="57"/>
      <c r="G84514" s="57" t="s">
        <v>59810</v>
      </c>
      <c r="H84514" s="62">
        <v>319.87524366471735</v>
      </c>
      <c r="I84514" s="59">
        <v>7.0000000000000007E-2</v>
      </c>
      <c r="J84514" s="65">
        <f t="shared" si="1326"/>
        <v>297.48397660818711</v>
      </c>
    </row>
    <row r="84515" spans="1:10" ht="15.75">
      <c r="A84515" s="56">
        <v>84866</v>
      </c>
      <c r="B84515" s="57" t="s">
        <v>134083</v>
      </c>
      <c r="C84515" s="57" t="s">
        <v>134482</v>
      </c>
      <c r="D84515" s="58" t="s">
        <v>134441</v>
      </c>
      <c r="E84515" s="57" t="s">
        <v>41260</v>
      </c>
      <c r="F84515" s="57"/>
      <c r="G84515" s="57" t="s">
        <v>59810</v>
      </c>
      <c r="H84515" s="62">
        <v>397.65021442495134</v>
      </c>
      <c r="I84515" s="59">
        <v>7.0000000000000007E-2</v>
      </c>
      <c r="J84515" s="65">
        <f t="shared" ref="J84515:J84578" si="1327">H84515*(1-I84515)</f>
        <v>369.8146994152047</v>
      </c>
    </row>
    <row r="84516" spans="1:10" ht="15.75">
      <c r="A84516" s="56">
        <v>84867</v>
      </c>
      <c r="B84516" s="57" t="s">
        <v>134083</v>
      </c>
      <c r="C84516" s="57" t="s">
        <v>134483</v>
      </c>
      <c r="D84516" s="58" t="s">
        <v>134441</v>
      </c>
      <c r="E84516" s="57" t="s">
        <v>41260</v>
      </c>
      <c r="F84516" s="57"/>
      <c r="G84516" s="57" t="s">
        <v>59810</v>
      </c>
      <c r="H84516" s="62">
        <v>491.68327485380127</v>
      </c>
      <c r="I84516" s="59">
        <v>7.0000000000000007E-2</v>
      </c>
      <c r="J84516" s="65">
        <f t="shared" si="1327"/>
        <v>457.26544561403517</v>
      </c>
    </row>
    <row r="84517" spans="1:10" ht="15.75">
      <c r="A84517" s="56">
        <v>84868</v>
      </c>
      <c r="B84517" s="57" t="s">
        <v>134083</v>
      </c>
      <c r="C84517" s="57" t="s">
        <v>134484</v>
      </c>
      <c r="D84517" s="58" t="s">
        <v>134485</v>
      </c>
      <c r="E84517" s="57" t="s">
        <v>41260</v>
      </c>
      <c r="F84517" s="57"/>
      <c r="G84517" s="57" t="s">
        <v>59810</v>
      </c>
      <c r="H84517" s="62">
        <v>61.023625730994155</v>
      </c>
      <c r="I84517" s="59">
        <v>7.0000000000000007E-2</v>
      </c>
      <c r="J84517" s="65">
        <f t="shared" si="1327"/>
        <v>56.751971929824563</v>
      </c>
    </row>
    <row r="84518" spans="1:10" ht="15.75">
      <c r="A84518" s="56">
        <v>84869</v>
      </c>
      <c r="B84518" s="57" t="s">
        <v>134083</v>
      </c>
      <c r="C84518" s="57" t="s">
        <v>134486</v>
      </c>
      <c r="D84518" s="58" t="s">
        <v>134487</v>
      </c>
      <c r="E84518" s="57" t="s">
        <v>41260</v>
      </c>
      <c r="F84518" s="57"/>
      <c r="G84518" s="57" t="s">
        <v>59810</v>
      </c>
      <c r="H84518" s="62">
        <v>138.17372319688107</v>
      </c>
      <c r="I84518" s="59">
        <v>7.0000000000000007E-2</v>
      </c>
      <c r="J84518" s="65">
        <f t="shared" si="1327"/>
        <v>128.50156257309939</v>
      </c>
    </row>
    <row r="84519" spans="1:10" ht="15.75">
      <c r="A84519" s="56">
        <v>84870</v>
      </c>
      <c r="B84519" s="57" t="s">
        <v>134083</v>
      </c>
      <c r="C84519" s="57" t="s">
        <v>134488</v>
      </c>
      <c r="D84519" s="58" t="s">
        <v>134485</v>
      </c>
      <c r="E84519" s="57" t="s">
        <v>41260</v>
      </c>
      <c r="F84519" s="57"/>
      <c r="G84519" s="57" t="s">
        <v>59810</v>
      </c>
      <c r="H84519" s="62">
        <v>62.795321637426909</v>
      </c>
      <c r="I84519" s="59">
        <v>7.0000000000000007E-2</v>
      </c>
      <c r="J84519" s="65">
        <f t="shared" si="1327"/>
        <v>58.39964912280702</v>
      </c>
    </row>
    <row r="84520" spans="1:10" ht="15.75">
      <c r="A84520" s="56">
        <v>84871</v>
      </c>
      <c r="B84520" s="57" t="s">
        <v>134083</v>
      </c>
      <c r="C84520" s="57" t="s">
        <v>134489</v>
      </c>
      <c r="D84520" s="58" t="s">
        <v>134485</v>
      </c>
      <c r="E84520" s="57" t="s">
        <v>41260</v>
      </c>
      <c r="F84520" s="57"/>
      <c r="G84520" s="57" t="s">
        <v>59810</v>
      </c>
      <c r="H84520" s="62">
        <v>163.30604288499026</v>
      </c>
      <c r="I84520" s="59">
        <v>7.0000000000000007E-2</v>
      </c>
      <c r="J84520" s="65">
        <f t="shared" si="1327"/>
        <v>151.87461988304094</v>
      </c>
    </row>
    <row r="84521" spans="1:10" ht="15.75">
      <c r="A84521" s="56">
        <v>84872</v>
      </c>
      <c r="B84521" s="57" t="s">
        <v>134083</v>
      </c>
      <c r="C84521" s="57" t="s">
        <v>134490</v>
      </c>
      <c r="D84521" s="58" t="s">
        <v>134485</v>
      </c>
      <c r="E84521" s="57" t="s">
        <v>41260</v>
      </c>
      <c r="F84521" s="57"/>
      <c r="G84521" s="57" t="s">
        <v>59810</v>
      </c>
      <c r="H84521" s="62">
        <v>129.99298245614037</v>
      </c>
      <c r="I84521" s="59">
        <v>7.0000000000000007E-2</v>
      </c>
      <c r="J84521" s="65">
        <f t="shared" si="1327"/>
        <v>120.89347368421053</v>
      </c>
    </row>
    <row r="84522" spans="1:10" ht="15.75">
      <c r="A84522" s="56">
        <v>84873</v>
      </c>
      <c r="B84522" s="57" t="s">
        <v>134083</v>
      </c>
      <c r="C84522" s="57" t="s">
        <v>134491</v>
      </c>
      <c r="D84522" s="58" t="s">
        <v>134487</v>
      </c>
      <c r="E84522" s="57" t="s">
        <v>41260</v>
      </c>
      <c r="F84522" s="57"/>
      <c r="G84522" s="57" t="s">
        <v>59810</v>
      </c>
      <c r="H84522" s="62">
        <v>144.25730994152048</v>
      </c>
      <c r="I84522" s="59">
        <v>7.0000000000000007E-2</v>
      </c>
      <c r="J84522" s="65">
        <f t="shared" si="1327"/>
        <v>134.15929824561402</v>
      </c>
    </row>
    <row r="84523" spans="1:10" ht="15.75">
      <c r="A84523" s="56">
        <v>84874</v>
      </c>
      <c r="B84523" s="57" t="s">
        <v>134083</v>
      </c>
      <c r="C84523" s="57" t="s">
        <v>134492</v>
      </c>
      <c r="D84523" s="58" t="s">
        <v>134493</v>
      </c>
      <c r="E84523" s="57" t="s">
        <v>41260</v>
      </c>
      <c r="F84523" s="57"/>
      <c r="G84523" s="57" t="s">
        <v>59810</v>
      </c>
      <c r="H84523" s="62">
        <v>245.46339181286544</v>
      </c>
      <c r="I84523" s="59">
        <v>7.0000000000000007E-2</v>
      </c>
      <c r="J84523" s="65">
        <f t="shared" si="1327"/>
        <v>228.28095438596483</v>
      </c>
    </row>
    <row r="84524" spans="1:10" ht="15.75">
      <c r="A84524" s="56">
        <v>84875</v>
      </c>
      <c r="B84524" s="57" t="s">
        <v>134083</v>
      </c>
      <c r="C84524" s="57" t="s">
        <v>134494</v>
      </c>
      <c r="D84524" s="58" t="s">
        <v>134487</v>
      </c>
      <c r="E84524" s="57" t="s">
        <v>41260</v>
      </c>
      <c r="F84524" s="57"/>
      <c r="G84524" s="57" t="s">
        <v>59810</v>
      </c>
      <c r="H84524" s="62">
        <v>208.67836257309943</v>
      </c>
      <c r="I84524" s="59">
        <v>7.0000000000000007E-2</v>
      </c>
      <c r="J84524" s="65">
        <f t="shared" si="1327"/>
        <v>194.07087719298246</v>
      </c>
    </row>
    <row r="84525" spans="1:10" ht="15.75">
      <c r="A84525" s="56">
        <v>84876</v>
      </c>
      <c r="B84525" s="57" t="s">
        <v>134083</v>
      </c>
      <c r="C84525" s="57" t="s">
        <v>134495</v>
      </c>
      <c r="D84525" s="58" t="s">
        <v>134493</v>
      </c>
      <c r="E84525" s="57" t="s">
        <v>41260</v>
      </c>
      <c r="F84525" s="57"/>
      <c r="G84525" s="57" t="s">
        <v>59810</v>
      </c>
      <c r="H84525" s="62">
        <v>179.48054580896689</v>
      </c>
      <c r="I84525" s="59">
        <v>7.0000000000000007E-2</v>
      </c>
      <c r="J84525" s="65">
        <f t="shared" si="1327"/>
        <v>166.91690760233919</v>
      </c>
    </row>
    <row r="84526" spans="1:10" ht="15.75">
      <c r="A84526" s="56">
        <v>84877</v>
      </c>
      <c r="B84526" s="57" t="s">
        <v>134083</v>
      </c>
      <c r="C84526" s="57" t="s">
        <v>134496</v>
      </c>
      <c r="D84526" s="58" t="s">
        <v>134493</v>
      </c>
      <c r="E84526" s="57" t="s">
        <v>41260</v>
      </c>
      <c r="F84526" s="57"/>
      <c r="G84526" s="57" t="s">
        <v>59810</v>
      </c>
      <c r="H84526" s="62">
        <v>200.48732943469787</v>
      </c>
      <c r="I84526" s="59">
        <v>7.0000000000000007E-2</v>
      </c>
      <c r="J84526" s="65">
        <f t="shared" si="1327"/>
        <v>186.453216374269</v>
      </c>
    </row>
    <row r="84527" spans="1:10" ht="15.75">
      <c r="A84527" s="56">
        <v>84878</v>
      </c>
      <c r="B84527" s="57" t="s">
        <v>134083</v>
      </c>
      <c r="C84527" s="57" t="s">
        <v>134497</v>
      </c>
      <c r="D84527" s="58" t="s">
        <v>134493</v>
      </c>
      <c r="E84527" s="57" t="s">
        <v>41260</v>
      </c>
      <c r="F84527" s="57"/>
      <c r="G84527" s="57" t="s">
        <v>59810</v>
      </c>
      <c r="H84527" s="62">
        <v>233.08335282651078</v>
      </c>
      <c r="I84527" s="59">
        <v>7.0000000000000007E-2</v>
      </c>
      <c r="J84527" s="65">
        <f t="shared" si="1327"/>
        <v>216.76751812865501</v>
      </c>
    </row>
    <row r="84528" spans="1:10" ht="15.75">
      <c r="A84528" s="56">
        <v>84879</v>
      </c>
      <c r="B84528" s="57" t="s">
        <v>134083</v>
      </c>
      <c r="C84528" s="57" t="s">
        <v>134498</v>
      </c>
      <c r="D84528" s="58" t="s">
        <v>134487</v>
      </c>
      <c r="E84528" s="57" t="s">
        <v>41260</v>
      </c>
      <c r="F84528" s="57"/>
      <c r="G84528" s="57" t="s">
        <v>59810</v>
      </c>
      <c r="H84528" s="62">
        <v>149.8245614035088</v>
      </c>
      <c r="I84528" s="59">
        <v>7.0000000000000007E-2</v>
      </c>
      <c r="J84528" s="65">
        <f t="shared" si="1327"/>
        <v>139.33684210526317</v>
      </c>
    </row>
    <row r="84529" spans="1:10" ht="15.75">
      <c r="A84529" s="56">
        <v>84880</v>
      </c>
      <c r="B84529" s="57" t="s">
        <v>134083</v>
      </c>
      <c r="C84529" s="57" t="s">
        <v>134499</v>
      </c>
      <c r="D84529" s="58" t="s">
        <v>134493</v>
      </c>
      <c r="E84529" s="57" t="s">
        <v>41260</v>
      </c>
      <c r="F84529" s="57"/>
      <c r="G84529" s="57" t="s">
        <v>59810</v>
      </c>
      <c r="H84529" s="62">
        <v>229.54105263157891</v>
      </c>
      <c r="I84529" s="59">
        <v>7.0000000000000007E-2</v>
      </c>
      <c r="J84529" s="65">
        <f t="shared" si="1327"/>
        <v>213.47317894736838</v>
      </c>
    </row>
    <row r="84530" spans="1:10" ht="15.75">
      <c r="A84530" s="56">
        <v>84881</v>
      </c>
      <c r="B84530" s="57" t="s">
        <v>134083</v>
      </c>
      <c r="C84530" s="57" t="s">
        <v>134500</v>
      </c>
      <c r="D84530" s="58" t="s">
        <v>134485</v>
      </c>
      <c r="E84530" s="57" t="s">
        <v>41260</v>
      </c>
      <c r="F84530" s="57"/>
      <c r="G84530" s="57" t="s">
        <v>59810</v>
      </c>
      <c r="H84530" s="62">
        <v>45.867446393762187</v>
      </c>
      <c r="I84530" s="59">
        <v>7.0000000000000007E-2</v>
      </c>
      <c r="J84530" s="65">
        <f t="shared" si="1327"/>
        <v>42.656725146198831</v>
      </c>
    </row>
    <row r="84531" spans="1:10" ht="15.75">
      <c r="A84531" s="56">
        <v>84882</v>
      </c>
      <c r="B84531" s="57" t="s">
        <v>134083</v>
      </c>
      <c r="C84531" s="57" t="s">
        <v>134501</v>
      </c>
      <c r="D84531" s="58" t="s">
        <v>134487</v>
      </c>
      <c r="E84531" s="57" t="s">
        <v>41260</v>
      </c>
      <c r="F84531" s="57"/>
      <c r="G84531" s="57" t="s">
        <v>59810</v>
      </c>
      <c r="H84531" s="62">
        <v>120.62378167641326</v>
      </c>
      <c r="I84531" s="59">
        <v>7.0000000000000007E-2</v>
      </c>
      <c r="J84531" s="65">
        <f t="shared" si="1327"/>
        <v>112.18011695906432</v>
      </c>
    </row>
    <row r="84532" spans="1:10" ht="15.75">
      <c r="A84532" s="56">
        <v>84883</v>
      </c>
      <c r="B84532" s="57" t="s">
        <v>134083</v>
      </c>
      <c r="C84532" s="57" t="s">
        <v>134502</v>
      </c>
      <c r="D84532" s="58" t="s">
        <v>134493</v>
      </c>
      <c r="E84532" s="57" t="s">
        <v>41260</v>
      </c>
      <c r="F84532" s="57"/>
      <c r="G84532" s="57" t="s">
        <v>59810</v>
      </c>
      <c r="H84532" s="62">
        <v>243.69824561403507</v>
      </c>
      <c r="I84532" s="59">
        <v>7.0000000000000007E-2</v>
      </c>
      <c r="J84532" s="65">
        <f t="shared" si="1327"/>
        <v>226.63936842105261</v>
      </c>
    </row>
    <row r="84533" spans="1:10" ht="15.75">
      <c r="A84533" s="56">
        <v>84884</v>
      </c>
      <c r="B84533" s="57" t="s">
        <v>134083</v>
      </c>
      <c r="C84533" s="57" t="s">
        <v>134503</v>
      </c>
      <c r="D84533" s="58" t="s">
        <v>134493</v>
      </c>
      <c r="E84533" s="57" t="s">
        <v>41260</v>
      </c>
      <c r="F84533" s="57"/>
      <c r="G84533" s="57" t="s">
        <v>59810</v>
      </c>
      <c r="H84533" s="62">
        <v>100.14424951267057</v>
      </c>
      <c r="I84533" s="59">
        <v>7.0000000000000007E-2</v>
      </c>
      <c r="J84533" s="65">
        <f t="shared" si="1327"/>
        <v>93.134152046783626</v>
      </c>
    </row>
    <row r="84534" spans="1:10" ht="15.75">
      <c r="A84534" s="56">
        <v>84885</v>
      </c>
      <c r="B84534" s="57" t="s">
        <v>134083</v>
      </c>
      <c r="C84534" s="57" t="s">
        <v>134504</v>
      </c>
      <c r="D84534" s="58" t="s">
        <v>134493</v>
      </c>
      <c r="E84534" s="57" t="s">
        <v>41260</v>
      </c>
      <c r="F84534" s="57"/>
      <c r="G84534" s="57" t="s">
        <v>59810</v>
      </c>
      <c r="H84534" s="62">
        <v>168.86565302144251</v>
      </c>
      <c r="I84534" s="59">
        <v>7.0000000000000007E-2</v>
      </c>
      <c r="J84534" s="65">
        <f t="shared" si="1327"/>
        <v>157.04505730994151</v>
      </c>
    </row>
    <row r="84535" spans="1:10" ht="15.75">
      <c r="A84535" s="56">
        <v>84886</v>
      </c>
      <c r="B84535" s="57" t="s">
        <v>134083</v>
      </c>
      <c r="C84535" s="57" t="s">
        <v>134505</v>
      </c>
      <c r="D84535" s="58" t="s">
        <v>134485</v>
      </c>
      <c r="E84535" s="57" t="s">
        <v>41260</v>
      </c>
      <c r="F84535" s="57"/>
      <c r="G84535" s="57" t="s">
        <v>59810</v>
      </c>
      <c r="H84535" s="62">
        <v>401.69684210526322</v>
      </c>
      <c r="I84535" s="59">
        <v>7.0000000000000007E-2</v>
      </c>
      <c r="J84535" s="65">
        <f t="shared" si="1327"/>
        <v>373.57806315789475</v>
      </c>
    </row>
    <row r="84536" spans="1:10" ht="15.75">
      <c r="A84536" s="56">
        <v>84887</v>
      </c>
      <c r="B84536" s="57" t="s">
        <v>134083</v>
      </c>
      <c r="C84536" s="57" t="s">
        <v>134506</v>
      </c>
      <c r="D84536" s="58" t="s">
        <v>134493</v>
      </c>
      <c r="E84536" s="57" t="s">
        <v>41260</v>
      </c>
      <c r="F84536" s="57"/>
      <c r="G84536" s="57" t="s">
        <v>59810</v>
      </c>
      <c r="H84536" s="62">
        <v>398.91103313840154</v>
      </c>
      <c r="I84536" s="59">
        <v>7.0000000000000007E-2</v>
      </c>
      <c r="J84536" s="65">
        <f t="shared" si="1327"/>
        <v>370.98726081871342</v>
      </c>
    </row>
    <row r="84537" spans="1:10" ht="15.75">
      <c r="A84537" s="56">
        <v>84888</v>
      </c>
      <c r="B84537" s="57" t="s">
        <v>134083</v>
      </c>
      <c r="C84537" s="57" t="s">
        <v>134507</v>
      </c>
      <c r="D84537" s="58" t="s">
        <v>134487</v>
      </c>
      <c r="E84537" s="57" t="s">
        <v>41260</v>
      </c>
      <c r="F84537" s="57"/>
      <c r="G84537" s="57" t="s">
        <v>59810</v>
      </c>
      <c r="H84537" s="62">
        <v>489.41380116959056</v>
      </c>
      <c r="I84537" s="59">
        <v>7.0000000000000007E-2</v>
      </c>
      <c r="J84537" s="65">
        <f t="shared" si="1327"/>
        <v>455.15483508771916</v>
      </c>
    </row>
    <row r="84538" spans="1:10" ht="15.75">
      <c r="A84538" s="56">
        <v>84889</v>
      </c>
      <c r="B84538" s="57" t="s">
        <v>134083</v>
      </c>
      <c r="C84538" s="57" t="s">
        <v>134508</v>
      </c>
      <c r="D84538" s="58" t="s">
        <v>134487</v>
      </c>
      <c r="E84538" s="57" t="s">
        <v>41260</v>
      </c>
      <c r="F84538" s="57"/>
      <c r="G84538" s="57" t="s">
        <v>59810</v>
      </c>
      <c r="H84538" s="62">
        <v>520.24982456140356</v>
      </c>
      <c r="I84538" s="59">
        <v>7.0000000000000007E-2</v>
      </c>
      <c r="J84538" s="65">
        <f t="shared" si="1327"/>
        <v>483.83233684210529</v>
      </c>
    </row>
    <row r="84539" spans="1:10" ht="15.75">
      <c r="A84539" s="56">
        <v>84890</v>
      </c>
      <c r="B84539" s="57" t="s">
        <v>134083</v>
      </c>
      <c r="C84539" s="57" t="s">
        <v>134509</v>
      </c>
      <c r="D84539" s="58" t="s">
        <v>134485</v>
      </c>
      <c r="E84539" s="57" t="s">
        <v>41260</v>
      </c>
      <c r="F84539" s="57"/>
      <c r="G84539" s="57" t="s">
        <v>59810</v>
      </c>
      <c r="H84539" s="62">
        <v>63.466510721247552</v>
      </c>
      <c r="I84539" s="59">
        <v>7.0000000000000007E-2</v>
      </c>
      <c r="J84539" s="65">
        <f t="shared" si="1327"/>
        <v>59.023854970760219</v>
      </c>
    </row>
    <row r="84540" spans="1:10" ht="15.75">
      <c r="A84540" s="56">
        <v>84891</v>
      </c>
      <c r="B84540" s="57" t="s">
        <v>134083</v>
      </c>
      <c r="C84540" s="57" t="s">
        <v>134510</v>
      </c>
      <c r="D84540" s="58" t="s">
        <v>134493</v>
      </c>
      <c r="E84540" s="57" t="s">
        <v>41260</v>
      </c>
      <c r="F84540" s="57"/>
      <c r="G84540" s="57" t="s">
        <v>59810</v>
      </c>
      <c r="H84540" s="62">
        <v>147.93606237816766</v>
      </c>
      <c r="I84540" s="59">
        <v>7.0000000000000007E-2</v>
      </c>
      <c r="J84540" s="65">
        <f t="shared" si="1327"/>
        <v>137.58053801169592</v>
      </c>
    </row>
    <row r="84541" spans="1:10" ht="15.75">
      <c r="A84541" s="56">
        <v>84892</v>
      </c>
      <c r="B84541" s="57" t="s">
        <v>134083</v>
      </c>
      <c r="C84541" s="57" t="s">
        <v>134511</v>
      </c>
      <c r="D84541" s="58" t="s">
        <v>134485</v>
      </c>
      <c r="E84541" s="57" t="s">
        <v>41260</v>
      </c>
      <c r="F84541" s="57"/>
      <c r="G84541" s="57" t="s">
        <v>59810</v>
      </c>
      <c r="H84541" s="62">
        <v>135.4959844054581</v>
      </c>
      <c r="I84541" s="59">
        <v>7.0000000000000007E-2</v>
      </c>
      <c r="J84541" s="65">
        <f t="shared" si="1327"/>
        <v>126.01126549707602</v>
      </c>
    </row>
    <row r="84542" spans="1:10" ht="15.75">
      <c r="A84542" s="56">
        <v>84893</v>
      </c>
      <c r="B84542" s="57" t="s">
        <v>134083</v>
      </c>
      <c r="C84542" s="57" t="s">
        <v>134512</v>
      </c>
      <c r="D84542" s="58" t="s">
        <v>134487</v>
      </c>
      <c r="E84542" s="57" t="s">
        <v>41260</v>
      </c>
      <c r="F84542" s="57"/>
      <c r="G84542" s="57" t="s">
        <v>59810</v>
      </c>
      <c r="H84542" s="62">
        <v>129.53684210526319</v>
      </c>
      <c r="I84542" s="59">
        <v>7.0000000000000007E-2</v>
      </c>
      <c r="J84542" s="65">
        <f t="shared" si="1327"/>
        <v>120.46926315789476</v>
      </c>
    </row>
    <row r="84543" spans="1:10" ht="15.75">
      <c r="A84543" s="56">
        <v>84894</v>
      </c>
      <c r="B84543" s="57" t="s">
        <v>134083</v>
      </c>
      <c r="C84543" s="57" t="s">
        <v>134513</v>
      </c>
      <c r="D84543" s="58" t="s">
        <v>134493</v>
      </c>
      <c r="E84543" s="57" t="s">
        <v>41260</v>
      </c>
      <c r="F84543" s="57"/>
      <c r="G84543" s="57" t="s">
        <v>59810</v>
      </c>
      <c r="H84543" s="62">
        <v>212.34588693957119</v>
      </c>
      <c r="I84543" s="59">
        <v>7.0000000000000007E-2</v>
      </c>
      <c r="J84543" s="65">
        <f t="shared" si="1327"/>
        <v>197.4816748538012</v>
      </c>
    </row>
    <row r="84544" spans="1:10" ht="15.75">
      <c r="A84544" s="56">
        <v>84895</v>
      </c>
      <c r="B84544" s="57" t="s">
        <v>134083</v>
      </c>
      <c r="C84544" s="57" t="s">
        <v>134514</v>
      </c>
      <c r="D84544" s="58" t="s">
        <v>134485</v>
      </c>
      <c r="E84544" s="57" t="s">
        <v>41260</v>
      </c>
      <c r="F84544" s="57"/>
      <c r="G84544" s="57" t="s">
        <v>59810</v>
      </c>
      <c r="H84544" s="62">
        <v>290.56140350877189</v>
      </c>
      <c r="I84544" s="59">
        <v>7.0000000000000007E-2</v>
      </c>
      <c r="J84544" s="65">
        <f t="shared" si="1327"/>
        <v>270.22210526315786</v>
      </c>
    </row>
    <row r="84545" spans="1:10" ht="15.75">
      <c r="A84545" s="56">
        <v>84896</v>
      </c>
      <c r="B84545" s="57" t="s">
        <v>134083</v>
      </c>
      <c r="C84545" s="57" t="s">
        <v>134515</v>
      </c>
      <c r="D84545" s="58" t="s">
        <v>134485</v>
      </c>
      <c r="E84545" s="57" t="s">
        <v>41260</v>
      </c>
      <c r="F84545" s="57"/>
      <c r="G84545" s="57" t="s">
        <v>59810</v>
      </c>
      <c r="H84545" s="62">
        <v>504.07532163742701</v>
      </c>
      <c r="I84545" s="59">
        <v>7.0000000000000007E-2</v>
      </c>
      <c r="J84545" s="65">
        <f t="shared" si="1327"/>
        <v>468.79004912280709</v>
      </c>
    </row>
    <row r="84546" spans="1:10" ht="15.75">
      <c r="A84546" s="56">
        <v>84897</v>
      </c>
      <c r="B84546" s="57" t="s">
        <v>134083</v>
      </c>
      <c r="C84546" s="57" t="s">
        <v>134516</v>
      </c>
      <c r="D84546" s="58" t="s">
        <v>134485</v>
      </c>
      <c r="E84546" s="57" t="s">
        <v>41260</v>
      </c>
      <c r="F84546" s="57"/>
      <c r="G84546" s="57" t="s">
        <v>59810</v>
      </c>
      <c r="H84546" s="62">
        <v>526.32576998050683</v>
      </c>
      <c r="I84546" s="59">
        <v>7.0000000000000007E-2</v>
      </c>
      <c r="J84546" s="65">
        <f t="shared" si="1327"/>
        <v>489.48296608187133</v>
      </c>
    </row>
    <row r="84547" spans="1:10" ht="15.75">
      <c r="A84547" s="56">
        <v>84898</v>
      </c>
      <c r="B84547" s="57" t="s">
        <v>134083</v>
      </c>
      <c r="C84547" s="57" t="s">
        <v>134517</v>
      </c>
      <c r="D84547" s="58" t="s">
        <v>134485</v>
      </c>
      <c r="E84547" s="57" t="s">
        <v>41260</v>
      </c>
      <c r="F84547" s="57"/>
      <c r="G84547" s="57" t="s">
        <v>59810</v>
      </c>
      <c r="H84547" s="62">
        <v>366.04569200779724</v>
      </c>
      <c r="I84547" s="59">
        <v>7.0000000000000007E-2</v>
      </c>
      <c r="J84547" s="65">
        <f t="shared" si="1327"/>
        <v>340.42249356725142</v>
      </c>
    </row>
    <row r="84548" spans="1:10" ht="15.75">
      <c r="A84548" s="56">
        <v>84899</v>
      </c>
      <c r="B84548" s="57" t="s">
        <v>134083</v>
      </c>
      <c r="C84548" s="57" t="s">
        <v>134518</v>
      </c>
      <c r="D84548" s="58" t="s">
        <v>134487</v>
      </c>
      <c r="E84548" s="57" t="s">
        <v>41260</v>
      </c>
      <c r="F84548" s="57"/>
      <c r="G84548" s="57" t="s">
        <v>59810</v>
      </c>
      <c r="H84548" s="62">
        <v>357.05653021442498</v>
      </c>
      <c r="I84548" s="59">
        <v>7.0000000000000007E-2</v>
      </c>
      <c r="J84548" s="65">
        <f t="shared" si="1327"/>
        <v>332.0625730994152</v>
      </c>
    </row>
    <row r="84549" spans="1:10" ht="15.75">
      <c r="A84549" s="56">
        <v>84900</v>
      </c>
      <c r="B84549" s="57" t="s">
        <v>134083</v>
      </c>
      <c r="C84549" s="57" t="s">
        <v>134519</v>
      </c>
      <c r="D84549" s="58" t="s">
        <v>134493</v>
      </c>
      <c r="E84549" s="57" t="s">
        <v>41260</v>
      </c>
      <c r="F84549" s="57"/>
      <c r="G84549" s="57" t="s">
        <v>59810</v>
      </c>
      <c r="H84549" s="62">
        <v>559.69543859649127</v>
      </c>
      <c r="I84549" s="59">
        <v>7.0000000000000007E-2</v>
      </c>
      <c r="J84549" s="65">
        <f t="shared" si="1327"/>
        <v>520.51675789473688</v>
      </c>
    </row>
    <row r="84550" spans="1:10" ht="15.75">
      <c r="A84550" s="56">
        <v>84901</v>
      </c>
      <c r="B84550" s="57" t="s">
        <v>134083</v>
      </c>
      <c r="C84550" s="57" t="s">
        <v>134520</v>
      </c>
      <c r="D84550" s="58" t="s">
        <v>134487</v>
      </c>
      <c r="E84550" s="57" t="s">
        <v>41260</v>
      </c>
      <c r="F84550" s="57"/>
      <c r="G84550" s="57" t="s">
        <v>59810</v>
      </c>
      <c r="H84550" s="62">
        <v>471.13450292397664</v>
      </c>
      <c r="I84550" s="59">
        <v>7.0000000000000007E-2</v>
      </c>
      <c r="J84550" s="65">
        <f t="shared" si="1327"/>
        <v>438.15508771929825</v>
      </c>
    </row>
    <row r="84551" spans="1:10" ht="15.75">
      <c r="A84551" s="56">
        <v>84902</v>
      </c>
      <c r="B84551" s="57" t="s">
        <v>134083</v>
      </c>
      <c r="C84551" s="57" t="s">
        <v>134521</v>
      </c>
      <c r="D84551" s="58" t="s">
        <v>134493</v>
      </c>
      <c r="E84551" s="57" t="s">
        <v>41260</v>
      </c>
      <c r="F84551" s="57"/>
      <c r="G84551" s="57" t="s">
        <v>59810</v>
      </c>
      <c r="H84551" s="62">
        <v>565.25504873294358</v>
      </c>
      <c r="I84551" s="59">
        <v>7.0000000000000007E-2</v>
      </c>
      <c r="J84551" s="65">
        <f t="shared" si="1327"/>
        <v>525.68719532163755</v>
      </c>
    </row>
    <row r="84552" spans="1:10" ht="15.75">
      <c r="A84552" s="56">
        <v>84903</v>
      </c>
      <c r="B84552" s="57" t="s">
        <v>134083</v>
      </c>
      <c r="C84552" s="57" t="s">
        <v>134522</v>
      </c>
      <c r="D84552" s="58" t="s">
        <v>134487</v>
      </c>
      <c r="E84552" s="57" t="s">
        <v>41260</v>
      </c>
      <c r="F84552" s="57"/>
      <c r="G84552" s="57" t="s">
        <v>59810</v>
      </c>
      <c r="H84552" s="62">
        <v>364.26510721247564</v>
      </c>
      <c r="I84552" s="59">
        <v>7.0000000000000007E-2</v>
      </c>
      <c r="J84552" s="65">
        <f t="shared" si="1327"/>
        <v>338.76654970760234</v>
      </c>
    </row>
    <row r="84553" spans="1:10" ht="15.75">
      <c r="A84553" s="56">
        <v>84904</v>
      </c>
      <c r="B84553" s="57" t="s">
        <v>134083</v>
      </c>
      <c r="C84553" s="57" t="s">
        <v>134523</v>
      </c>
      <c r="D84553" s="58" t="s">
        <v>134493</v>
      </c>
      <c r="E84553" s="57" t="s">
        <v>41260</v>
      </c>
      <c r="F84553" s="57"/>
      <c r="G84553" s="57" t="s">
        <v>59810</v>
      </c>
      <c r="H84553" s="62">
        <v>424.43961013645236</v>
      </c>
      <c r="I84553" s="59">
        <v>7.0000000000000007E-2</v>
      </c>
      <c r="J84553" s="65">
        <f t="shared" si="1327"/>
        <v>394.72883742690067</v>
      </c>
    </row>
    <row r="84554" spans="1:10" ht="15.75">
      <c r="A84554" s="56">
        <v>84905</v>
      </c>
      <c r="B84554" s="57" t="s">
        <v>134083</v>
      </c>
      <c r="C84554" s="57" t="s">
        <v>134524</v>
      </c>
      <c r="D84554" s="58" t="s">
        <v>134525</v>
      </c>
      <c r="E84554" s="57" t="s">
        <v>41260</v>
      </c>
      <c r="F84554" s="57"/>
      <c r="G84554" s="57" t="s">
        <v>59810</v>
      </c>
      <c r="H84554" s="62">
        <v>366.93699359087873</v>
      </c>
      <c r="I84554" s="59">
        <v>7.0000000000000007E-2</v>
      </c>
      <c r="J84554" s="65">
        <f t="shared" si="1327"/>
        <v>341.25140403951718</v>
      </c>
    </row>
    <row r="84555" spans="1:10" ht="15.75">
      <c r="A84555" s="56">
        <v>84906</v>
      </c>
      <c r="B84555" s="57" t="s">
        <v>134083</v>
      </c>
      <c r="C84555" s="57" t="s">
        <v>134526</v>
      </c>
      <c r="D84555" s="58" t="s">
        <v>134527</v>
      </c>
      <c r="E84555" s="57" t="s">
        <v>41260</v>
      </c>
      <c r="F84555" s="57"/>
      <c r="G84555" s="57" t="s">
        <v>59810</v>
      </c>
      <c r="H84555" s="62">
        <v>405.65051464632347</v>
      </c>
      <c r="I84555" s="59">
        <v>7.0000000000000007E-2</v>
      </c>
      <c r="J84555" s="65">
        <f t="shared" si="1327"/>
        <v>377.2549786210808</v>
      </c>
    </row>
    <row r="84556" spans="1:10" ht="15.75">
      <c r="A84556" s="56">
        <v>84907</v>
      </c>
      <c r="B84556" s="57" t="s">
        <v>134083</v>
      </c>
      <c r="C84556" s="57" t="s">
        <v>134528</v>
      </c>
      <c r="D84556" s="58" t="s">
        <v>134525</v>
      </c>
      <c r="E84556" s="57" t="s">
        <v>41260</v>
      </c>
      <c r="F84556" s="57"/>
      <c r="G84556" s="57" t="s">
        <v>59810</v>
      </c>
      <c r="H84556" s="62">
        <v>265.05778625373989</v>
      </c>
      <c r="I84556" s="59">
        <v>7.0000000000000007E-2</v>
      </c>
      <c r="J84556" s="65">
        <f t="shared" si="1327"/>
        <v>246.5037412159781</v>
      </c>
    </row>
    <row r="84557" spans="1:10" ht="15.75">
      <c r="A84557" s="56">
        <v>84908</v>
      </c>
      <c r="B84557" s="57" t="s">
        <v>134083</v>
      </c>
      <c r="C84557" s="57" t="s">
        <v>134529</v>
      </c>
      <c r="D84557" s="58" t="s">
        <v>134527</v>
      </c>
      <c r="E84557" s="57" t="s">
        <v>41260</v>
      </c>
      <c r="F84557" s="57"/>
      <c r="G84557" s="57" t="s">
        <v>59810</v>
      </c>
      <c r="H84557" s="62">
        <v>319.98050682261209</v>
      </c>
      <c r="I84557" s="59">
        <v>7.0000000000000007E-2</v>
      </c>
      <c r="J84557" s="65">
        <f t="shared" si="1327"/>
        <v>297.58187134502924</v>
      </c>
    </row>
    <row r="84558" spans="1:10" ht="15.75">
      <c r="A84558" s="56">
        <v>84909</v>
      </c>
      <c r="B84558" s="57" t="s">
        <v>134083</v>
      </c>
      <c r="C84558" s="57" t="s">
        <v>134530</v>
      </c>
      <c r="D84558" s="58" t="s">
        <v>134525</v>
      </c>
      <c r="E84558" s="57" t="s">
        <v>41260</v>
      </c>
      <c r="F84558" s="57"/>
      <c r="G84558" s="57" t="s">
        <v>59810</v>
      </c>
      <c r="H84558" s="62">
        <v>280.09387914230018</v>
      </c>
      <c r="I84558" s="59">
        <v>7.0000000000000007E-2</v>
      </c>
      <c r="J84558" s="65">
        <f t="shared" si="1327"/>
        <v>260.48730760233917</v>
      </c>
    </row>
    <row r="84559" spans="1:10" ht="15.75">
      <c r="A84559" s="56">
        <v>84910</v>
      </c>
      <c r="B84559" s="57" t="s">
        <v>134083</v>
      </c>
      <c r="C84559" s="57" t="s">
        <v>134531</v>
      </c>
      <c r="D84559" s="58" t="s">
        <v>134527</v>
      </c>
      <c r="E84559" s="57" t="s">
        <v>41260</v>
      </c>
      <c r="F84559" s="57"/>
      <c r="G84559" s="57" t="s">
        <v>59810</v>
      </c>
      <c r="H84559" s="62">
        <v>279.74369566776818</v>
      </c>
      <c r="I84559" s="59">
        <v>7.0000000000000007E-2</v>
      </c>
      <c r="J84559" s="65">
        <f t="shared" si="1327"/>
        <v>260.16163697102439</v>
      </c>
    </row>
    <row r="84560" spans="1:10" ht="15.75">
      <c r="A84560" s="56">
        <v>84911</v>
      </c>
      <c r="B84560" s="57" t="s">
        <v>134083</v>
      </c>
      <c r="C84560" s="57" t="s">
        <v>134532</v>
      </c>
      <c r="D84560" s="58" t="s">
        <v>134533</v>
      </c>
      <c r="E84560" s="57" t="s">
        <v>41260</v>
      </c>
      <c r="F84560" s="57"/>
      <c r="G84560" s="57" t="s">
        <v>59810</v>
      </c>
      <c r="H84560" s="62">
        <v>1067.805380116959</v>
      </c>
      <c r="I84560" s="59">
        <v>7.0000000000000007E-2</v>
      </c>
      <c r="J84560" s="65">
        <f t="shared" si="1327"/>
        <v>993.05900350877175</v>
      </c>
    </row>
    <row r="84561" spans="1:10" ht="15.75">
      <c r="A84561" s="56">
        <v>84912</v>
      </c>
      <c r="B84561" s="57" t="s">
        <v>134083</v>
      </c>
      <c r="C84561" s="57" t="s">
        <v>134534</v>
      </c>
      <c r="D84561" s="58" t="s">
        <v>134527</v>
      </c>
      <c r="E84561" s="57" t="s">
        <v>41260</v>
      </c>
      <c r="F84561" s="57"/>
      <c r="G84561" s="57" t="s">
        <v>59810</v>
      </c>
      <c r="H84561" s="62">
        <v>945.72158838570488</v>
      </c>
      <c r="I84561" s="59">
        <v>7.0000000000000007E-2</v>
      </c>
      <c r="J84561" s="65">
        <f t="shared" si="1327"/>
        <v>879.52107719870548</v>
      </c>
    </row>
    <row r="84562" spans="1:10" ht="15.75">
      <c r="A84562" s="56">
        <v>84913</v>
      </c>
      <c r="B84562" s="57" t="s">
        <v>134083</v>
      </c>
      <c r="C84562" s="57" t="s">
        <v>134535</v>
      </c>
      <c r="D84562" s="58" t="s">
        <v>134533</v>
      </c>
      <c r="E84562" s="57" t="s">
        <v>41260</v>
      </c>
      <c r="F84562" s="57"/>
      <c r="G84562" s="57" t="s">
        <v>59810</v>
      </c>
      <c r="H84562" s="62">
        <v>758.38846003898641</v>
      </c>
      <c r="I84562" s="59">
        <v>7.0000000000000007E-2</v>
      </c>
      <c r="J84562" s="65">
        <f t="shared" si="1327"/>
        <v>705.30126783625735</v>
      </c>
    </row>
    <row r="84563" spans="1:10" ht="15.75">
      <c r="A84563" s="56">
        <v>84914</v>
      </c>
      <c r="B84563" s="57" t="s">
        <v>134083</v>
      </c>
      <c r="C84563" s="57" t="s">
        <v>134536</v>
      </c>
      <c r="D84563" s="58" t="s">
        <v>134525</v>
      </c>
      <c r="E84563" s="57" t="s">
        <v>41260</v>
      </c>
      <c r="F84563" s="57"/>
      <c r="G84563" s="57" t="s">
        <v>59810</v>
      </c>
      <c r="H84563" s="62">
        <v>779.11391812865497</v>
      </c>
      <c r="I84563" s="59">
        <v>7.0000000000000007E-2</v>
      </c>
      <c r="J84563" s="65">
        <f t="shared" si="1327"/>
        <v>724.5759438596491</v>
      </c>
    </row>
    <row r="84564" spans="1:10" ht="15.75">
      <c r="A84564" s="56">
        <v>84915</v>
      </c>
      <c r="B84564" s="57" t="s">
        <v>134083</v>
      </c>
      <c r="C84564" s="57" t="s">
        <v>134537</v>
      </c>
      <c r="D84564" s="58" t="s">
        <v>134527</v>
      </c>
      <c r="E84564" s="57" t="s">
        <v>41260</v>
      </c>
      <c r="F84564" s="57"/>
      <c r="G84564" s="57" t="s">
        <v>59810</v>
      </c>
      <c r="H84564" s="62">
        <v>802.17543859649118</v>
      </c>
      <c r="I84564" s="59">
        <v>7.0000000000000007E-2</v>
      </c>
      <c r="J84564" s="65">
        <f t="shared" si="1327"/>
        <v>746.02315789473676</v>
      </c>
    </row>
    <row r="84565" spans="1:10" ht="15.75">
      <c r="A84565" s="56">
        <v>84916</v>
      </c>
      <c r="B84565" s="57" t="s">
        <v>134083</v>
      </c>
      <c r="C84565" s="57" t="s">
        <v>134538</v>
      </c>
      <c r="D84565" s="58" t="s">
        <v>134527</v>
      </c>
      <c r="E84565" s="57" t="s">
        <v>41260</v>
      </c>
      <c r="F84565" s="57"/>
      <c r="G84565" s="57" t="s">
        <v>59810</v>
      </c>
      <c r="H84565" s="62">
        <v>748.62378167641316</v>
      </c>
      <c r="I84565" s="59">
        <v>7.0000000000000007E-2</v>
      </c>
      <c r="J84565" s="65">
        <f t="shared" si="1327"/>
        <v>696.22011695906417</v>
      </c>
    </row>
    <row r="84566" spans="1:10" ht="15.75">
      <c r="A84566" s="56">
        <v>84917</v>
      </c>
      <c r="B84566" s="57" t="s">
        <v>134083</v>
      </c>
      <c r="C84566" s="57" t="s">
        <v>134539</v>
      </c>
      <c r="D84566" s="58" t="s">
        <v>134540</v>
      </c>
      <c r="E84566" s="57" t="s">
        <v>41260</v>
      </c>
      <c r="F84566" s="57"/>
      <c r="G84566" s="57" t="s">
        <v>59810</v>
      </c>
      <c r="H84566" s="62">
        <v>489.03385637779769</v>
      </c>
      <c r="I84566" s="59">
        <v>7.0000000000000007E-2</v>
      </c>
      <c r="J84566" s="65">
        <f t="shared" si="1327"/>
        <v>454.8014864313518</v>
      </c>
    </row>
    <row r="84567" spans="1:10" ht="15.75">
      <c r="A84567" s="56">
        <v>84918</v>
      </c>
      <c r="B84567" s="57" t="s">
        <v>134083</v>
      </c>
      <c r="C84567" s="57" t="s">
        <v>134541</v>
      </c>
      <c r="D84567" s="58" t="s">
        <v>134542</v>
      </c>
      <c r="E84567" s="57" t="s">
        <v>41260</v>
      </c>
      <c r="F84567" s="57"/>
      <c r="G84567" s="57" t="s">
        <v>59810</v>
      </c>
      <c r="H84567" s="62">
        <v>526.47173489278759</v>
      </c>
      <c r="I84567" s="59">
        <v>7.0000000000000007E-2</v>
      </c>
      <c r="J84567" s="65">
        <f t="shared" si="1327"/>
        <v>489.61871345029243</v>
      </c>
    </row>
    <row r="84568" spans="1:10" ht="15.75">
      <c r="A84568" s="56">
        <v>84919</v>
      </c>
      <c r="B84568" s="57" t="s">
        <v>134083</v>
      </c>
      <c r="C84568" s="57" t="s">
        <v>134543</v>
      </c>
      <c r="D84568" s="58" t="s">
        <v>134544</v>
      </c>
      <c r="E84568" s="57" t="s">
        <v>41260</v>
      </c>
      <c r="F84568" s="57"/>
      <c r="G84568" s="57" t="s">
        <v>59810</v>
      </c>
      <c r="H84568" s="62">
        <v>430.47953216374276</v>
      </c>
      <c r="I84568" s="59">
        <v>7.0000000000000007E-2</v>
      </c>
      <c r="J84568" s="65">
        <f t="shared" si="1327"/>
        <v>400.34596491228075</v>
      </c>
    </row>
    <row r="84569" spans="1:10" ht="15.75">
      <c r="A84569" s="56">
        <v>84920</v>
      </c>
      <c r="B84569" s="57" t="s">
        <v>134083</v>
      </c>
      <c r="C84569" s="57" t="s">
        <v>134545</v>
      </c>
      <c r="D84569" s="58" t="s">
        <v>134540</v>
      </c>
      <c r="E84569" s="57" t="s">
        <v>41260</v>
      </c>
      <c r="F84569" s="57"/>
      <c r="G84569" s="57" t="s">
        <v>59810</v>
      </c>
      <c r="H84569" s="62">
        <v>341.19298245614038</v>
      </c>
      <c r="I84569" s="59">
        <v>7.0000000000000007E-2</v>
      </c>
      <c r="J84569" s="65">
        <f t="shared" si="1327"/>
        <v>317.30947368421056</v>
      </c>
    </row>
    <row r="84570" spans="1:10" ht="15.75">
      <c r="A84570" s="56">
        <v>84921</v>
      </c>
      <c r="B84570" s="57" t="s">
        <v>134083</v>
      </c>
      <c r="C84570" s="57" t="s">
        <v>134546</v>
      </c>
      <c r="D84570" s="58" t="s">
        <v>134542</v>
      </c>
      <c r="E84570" s="57" t="s">
        <v>41260</v>
      </c>
      <c r="F84570" s="57"/>
      <c r="G84570" s="57" t="s">
        <v>59810</v>
      </c>
      <c r="H84570" s="62">
        <v>488.5263157894737</v>
      </c>
      <c r="I84570" s="59">
        <v>7.0000000000000007E-2</v>
      </c>
      <c r="J84570" s="65">
        <f t="shared" si="1327"/>
        <v>454.32947368421048</v>
      </c>
    </row>
    <row r="84571" spans="1:10" ht="15.75">
      <c r="A84571" s="56">
        <v>84922</v>
      </c>
      <c r="B84571" s="57" t="s">
        <v>134083</v>
      </c>
      <c r="C84571" s="57" t="s">
        <v>134547</v>
      </c>
      <c r="D84571" s="58" t="s">
        <v>134544</v>
      </c>
      <c r="E84571" s="57" t="s">
        <v>41260</v>
      </c>
      <c r="F84571" s="57"/>
      <c r="G84571" s="57" t="s">
        <v>59810</v>
      </c>
      <c r="H84571" s="62">
        <v>391.56319688109164</v>
      </c>
      <c r="I84571" s="59">
        <v>7.0000000000000007E-2</v>
      </c>
      <c r="J84571" s="65">
        <f t="shared" si="1327"/>
        <v>364.15377309941522</v>
      </c>
    </row>
    <row r="84572" spans="1:10" ht="15.75">
      <c r="A84572" s="56">
        <v>84923</v>
      </c>
      <c r="B84572" s="57" t="s">
        <v>134083</v>
      </c>
      <c r="C84572" s="57" t="s">
        <v>134548</v>
      </c>
      <c r="D84572" s="58" t="s">
        <v>134549</v>
      </c>
      <c r="E84572" s="57" t="s">
        <v>41260</v>
      </c>
      <c r="F84572" s="57"/>
      <c r="G84572" s="57" t="s">
        <v>59810</v>
      </c>
      <c r="H84572" s="62">
        <v>356.94378167641327</v>
      </c>
      <c r="I84572" s="59">
        <v>7.0000000000000007E-2</v>
      </c>
      <c r="J84572" s="65">
        <f t="shared" si="1327"/>
        <v>331.95771695906433</v>
      </c>
    </row>
    <row r="84573" spans="1:10" ht="15.75">
      <c r="A84573" s="56">
        <v>84924</v>
      </c>
      <c r="B84573" s="57" t="s">
        <v>134083</v>
      </c>
      <c r="C84573" s="57" t="s">
        <v>134550</v>
      </c>
      <c r="D84573" s="58" t="s">
        <v>134533</v>
      </c>
      <c r="E84573" s="57" t="s">
        <v>41260</v>
      </c>
      <c r="F84573" s="57"/>
      <c r="G84573" s="57" t="s">
        <v>59810</v>
      </c>
      <c r="H84573" s="62">
        <v>328.1250682261209</v>
      </c>
      <c r="I84573" s="59">
        <v>7.0000000000000007E-2</v>
      </c>
      <c r="J84573" s="65">
        <f t="shared" si="1327"/>
        <v>305.15631345029243</v>
      </c>
    </row>
    <row r="84574" spans="1:10" ht="15.75">
      <c r="A84574" s="56">
        <v>84925</v>
      </c>
      <c r="B84574" s="57" t="s">
        <v>134083</v>
      </c>
      <c r="C84574" s="57" t="s">
        <v>134551</v>
      </c>
      <c r="D84574" s="58" t="s">
        <v>134533</v>
      </c>
      <c r="E84574" s="57" t="s">
        <v>41260</v>
      </c>
      <c r="F84574" s="57"/>
      <c r="G84574" s="57" t="s">
        <v>59810</v>
      </c>
      <c r="H84574" s="62">
        <v>537.94931773879159</v>
      </c>
      <c r="I84574" s="59">
        <v>7.0000000000000007E-2</v>
      </c>
      <c r="J84574" s="65">
        <f t="shared" si="1327"/>
        <v>500.29286549707615</v>
      </c>
    </row>
    <row r="84575" spans="1:10" ht="15.75">
      <c r="A84575" s="56">
        <v>84926</v>
      </c>
      <c r="B84575" s="57" t="s">
        <v>134083</v>
      </c>
      <c r="C84575" s="57" t="s">
        <v>134552</v>
      </c>
      <c r="D84575" s="58" t="s">
        <v>134544</v>
      </c>
      <c r="E84575" s="57" t="s">
        <v>41260</v>
      </c>
      <c r="F84575" s="57"/>
      <c r="G84575" s="57" t="s">
        <v>59810</v>
      </c>
      <c r="H84575" s="62">
        <v>359.33723196881095</v>
      </c>
      <c r="I84575" s="59">
        <v>7.0000000000000007E-2</v>
      </c>
      <c r="J84575" s="65">
        <f t="shared" si="1327"/>
        <v>334.18362573099415</v>
      </c>
    </row>
    <row r="84576" spans="1:10" ht="15.75">
      <c r="A84576" s="56">
        <v>84927</v>
      </c>
      <c r="B84576" s="57" t="s">
        <v>134083</v>
      </c>
      <c r="C84576" s="57" t="s">
        <v>134553</v>
      </c>
      <c r="D84576" s="58" t="s">
        <v>134533</v>
      </c>
      <c r="E84576" s="57" t="s">
        <v>41260</v>
      </c>
      <c r="F84576" s="57"/>
      <c r="G84576" s="57" t="s">
        <v>59810</v>
      </c>
      <c r="H84576" s="62">
        <v>1279.1426120857698</v>
      </c>
      <c r="I84576" s="59">
        <v>7.0000000000000007E-2</v>
      </c>
      <c r="J84576" s="65">
        <f t="shared" si="1327"/>
        <v>1189.6026292397657</v>
      </c>
    </row>
    <row r="84577" spans="1:10" ht="15.75">
      <c r="A84577" s="56">
        <v>84928</v>
      </c>
      <c r="B84577" s="57" t="s">
        <v>134083</v>
      </c>
      <c r="C84577" s="57" t="s">
        <v>134554</v>
      </c>
      <c r="D84577" s="58" t="s">
        <v>134533</v>
      </c>
      <c r="E84577" s="57" t="s">
        <v>41260</v>
      </c>
      <c r="F84577" s="57"/>
      <c r="G84577" s="57" t="s">
        <v>59810</v>
      </c>
      <c r="H84577" s="62">
        <v>1479.3606237816764</v>
      </c>
      <c r="I84577" s="59">
        <v>7.0000000000000007E-2</v>
      </c>
      <c r="J84577" s="65">
        <f t="shared" si="1327"/>
        <v>1375.805380116959</v>
      </c>
    </row>
    <row r="84578" spans="1:10" ht="15.75">
      <c r="A84578" s="56">
        <v>84929</v>
      </c>
      <c r="B84578" s="57" t="s">
        <v>134083</v>
      </c>
      <c r="C84578" s="57" t="s">
        <v>134555</v>
      </c>
      <c r="D84578" s="58" t="s">
        <v>134556</v>
      </c>
      <c r="E84578" s="57" t="s">
        <v>41260</v>
      </c>
      <c r="F84578" s="57"/>
      <c r="G84578" s="57" t="s">
        <v>59810</v>
      </c>
      <c r="H84578" s="62">
        <v>1174.352800507706</v>
      </c>
      <c r="I84578" s="59">
        <v>7.0000000000000007E-2</v>
      </c>
      <c r="J84578" s="65">
        <f t="shared" si="1327"/>
        <v>1092.1481044721666</v>
      </c>
    </row>
    <row r="84579" spans="1:10" ht="15.75">
      <c r="A84579" s="56">
        <v>84930</v>
      </c>
      <c r="B84579" s="57" t="s">
        <v>134083</v>
      </c>
      <c r="C84579" s="57" t="s">
        <v>134557</v>
      </c>
      <c r="D84579" s="58" t="s">
        <v>134533</v>
      </c>
      <c r="E84579" s="57" t="s">
        <v>41260</v>
      </c>
      <c r="F84579" s="57"/>
      <c r="G84579" s="57" t="s">
        <v>59810</v>
      </c>
      <c r="H84579" s="62">
        <v>955.06417153996097</v>
      </c>
      <c r="I84579" s="59">
        <v>7.0000000000000007E-2</v>
      </c>
      <c r="J84579" s="65">
        <f t="shared" ref="J84579:J84642" si="1328">H84579*(1-I84579)</f>
        <v>888.20967953216359</v>
      </c>
    </row>
    <row r="84580" spans="1:10" ht="15.75">
      <c r="A84580" s="56">
        <v>84931</v>
      </c>
      <c r="B84580" s="57" t="s">
        <v>134083</v>
      </c>
      <c r="C84580" s="57" t="s">
        <v>134558</v>
      </c>
      <c r="D84580" s="58" t="s">
        <v>134559</v>
      </c>
      <c r="E84580" s="57" t="s">
        <v>41260</v>
      </c>
      <c r="F84580" s="57"/>
      <c r="G84580" s="57" t="s">
        <v>59810</v>
      </c>
      <c r="H84580" s="62">
        <v>1162.8591033138403</v>
      </c>
      <c r="I84580" s="59">
        <v>7.0000000000000007E-2</v>
      </c>
      <c r="J84580" s="65">
        <f t="shared" si="1328"/>
        <v>1081.4589660818713</v>
      </c>
    </row>
    <row r="84581" spans="1:10" ht="15.75">
      <c r="A84581" s="56">
        <v>84932</v>
      </c>
      <c r="B84581" s="57" t="s">
        <v>134083</v>
      </c>
      <c r="C84581" s="57" t="s">
        <v>134560</v>
      </c>
      <c r="D84581" s="58" t="s">
        <v>134544</v>
      </c>
      <c r="E84581" s="57" t="s">
        <v>41260</v>
      </c>
      <c r="F84581" s="57"/>
      <c r="G84581" s="57" t="s">
        <v>59810</v>
      </c>
      <c r="H84581" s="62">
        <v>951.01754385964921</v>
      </c>
      <c r="I84581" s="59">
        <v>7.0000000000000007E-2</v>
      </c>
      <c r="J84581" s="65">
        <f t="shared" si="1328"/>
        <v>884.44631578947372</v>
      </c>
    </row>
    <row r="84582" spans="1:10" ht="15.75">
      <c r="A84582" s="56">
        <v>84933</v>
      </c>
      <c r="B84582" s="57" t="s">
        <v>134083</v>
      </c>
      <c r="C84582" s="57" t="s">
        <v>134561</v>
      </c>
      <c r="D84582" s="58" t="s">
        <v>134533</v>
      </c>
      <c r="E84582" s="57" t="s">
        <v>41260</v>
      </c>
      <c r="F84582" s="57"/>
      <c r="G84582" s="57" t="s">
        <v>59810</v>
      </c>
      <c r="H84582" s="62">
        <v>1256.9041715399612</v>
      </c>
      <c r="I84582" s="59">
        <v>7.0000000000000007E-2</v>
      </c>
      <c r="J84582" s="65">
        <f t="shared" si="1328"/>
        <v>1168.9208795321638</v>
      </c>
    </row>
    <row r="84583" spans="1:10" ht="15.75">
      <c r="A84583" s="56">
        <v>84934</v>
      </c>
      <c r="B84583" s="57" t="s">
        <v>134083</v>
      </c>
      <c r="C84583" s="57" t="s">
        <v>134562</v>
      </c>
      <c r="D84583" s="58" t="s">
        <v>134544</v>
      </c>
      <c r="E84583" s="57" t="s">
        <v>41260</v>
      </c>
      <c r="F84583" s="57"/>
      <c r="G84583" s="57" t="s">
        <v>59810</v>
      </c>
      <c r="H84583" s="62">
        <v>830.37816764132572</v>
      </c>
      <c r="I84583" s="59">
        <v>7.0000000000000007E-2</v>
      </c>
      <c r="J84583" s="65">
        <f t="shared" si="1328"/>
        <v>772.25169590643281</v>
      </c>
    </row>
    <row r="84584" spans="1:10" ht="15.75">
      <c r="A84584" s="56">
        <v>84935</v>
      </c>
      <c r="B84584" s="57" t="s">
        <v>134083</v>
      </c>
      <c r="C84584" s="57" t="s">
        <v>134563</v>
      </c>
      <c r="D84584" s="58" t="s">
        <v>134564</v>
      </c>
      <c r="E84584" s="57" t="s">
        <v>41260</v>
      </c>
      <c r="F84584" s="57"/>
      <c r="G84584" s="57" t="s">
        <v>59810</v>
      </c>
      <c r="H84584" s="62">
        <v>32.67321637426901</v>
      </c>
      <c r="I84584" s="59">
        <v>7.0000000000000007E-2</v>
      </c>
      <c r="J84584" s="65">
        <f t="shared" si="1328"/>
        <v>30.386091228070178</v>
      </c>
    </row>
    <row r="84585" spans="1:10" ht="15.75">
      <c r="A84585" s="56">
        <v>84936</v>
      </c>
      <c r="B84585" s="57" t="s">
        <v>134083</v>
      </c>
      <c r="C84585" s="57" t="s">
        <v>134565</v>
      </c>
      <c r="D84585" s="58" t="s">
        <v>134566</v>
      </c>
      <c r="E84585" s="57" t="s">
        <v>41260</v>
      </c>
      <c r="F84585" s="57"/>
      <c r="G84585" s="57" t="s">
        <v>59810</v>
      </c>
      <c r="H84585" s="62">
        <v>75.973333333333343</v>
      </c>
      <c r="I84585" s="59">
        <v>7.0000000000000007E-2</v>
      </c>
      <c r="J84585" s="65">
        <f t="shared" si="1328"/>
        <v>70.655200000000008</v>
      </c>
    </row>
    <row r="84586" spans="1:10" ht="15.75">
      <c r="A84586" s="56">
        <v>84937</v>
      </c>
      <c r="B84586" s="57" t="s">
        <v>134083</v>
      </c>
      <c r="C84586" s="57" t="s">
        <v>134567</v>
      </c>
      <c r="D84586" s="58" t="s">
        <v>134527</v>
      </c>
      <c r="E84586" s="57" t="s">
        <v>41260</v>
      </c>
      <c r="F84586" s="57"/>
      <c r="G84586" s="57" t="s">
        <v>59810</v>
      </c>
      <c r="H84586" s="62">
        <v>387.28748538011689</v>
      </c>
      <c r="I84586" s="59">
        <v>7.0000000000000007E-2</v>
      </c>
      <c r="J84586" s="65">
        <f t="shared" si="1328"/>
        <v>360.17736140350871</v>
      </c>
    </row>
    <row r="84587" spans="1:10" ht="15.75">
      <c r="A84587" s="56">
        <v>84938</v>
      </c>
      <c r="B84587" s="57" t="s">
        <v>134083</v>
      </c>
      <c r="C84587" s="57" t="s">
        <v>134568</v>
      </c>
      <c r="D84587" s="58" t="s">
        <v>134569</v>
      </c>
      <c r="E84587" s="57" t="s">
        <v>41260</v>
      </c>
      <c r="F84587" s="57"/>
      <c r="G84587" s="57" t="s">
        <v>59810</v>
      </c>
      <c r="H84587" s="62">
        <v>328.1250682261209</v>
      </c>
      <c r="I84587" s="59">
        <v>7.0000000000000007E-2</v>
      </c>
      <c r="J84587" s="65">
        <f t="shared" si="1328"/>
        <v>305.15631345029243</v>
      </c>
    </row>
    <row r="84588" spans="1:10" ht="15.75">
      <c r="A84588" s="56">
        <v>84939</v>
      </c>
      <c r="B84588" s="57" t="s">
        <v>134083</v>
      </c>
      <c r="C84588" s="57" t="s">
        <v>134570</v>
      </c>
      <c r="D84588" s="58" t="s">
        <v>134569</v>
      </c>
      <c r="E84588" s="57" t="s">
        <v>41260</v>
      </c>
      <c r="F84588" s="57"/>
      <c r="G84588" s="57" t="s">
        <v>59810</v>
      </c>
      <c r="H84588" s="62">
        <v>455.28764132553613</v>
      </c>
      <c r="I84588" s="59">
        <v>7.0000000000000007E-2</v>
      </c>
      <c r="J84588" s="65">
        <f t="shared" si="1328"/>
        <v>423.41750643274855</v>
      </c>
    </row>
    <row r="84589" spans="1:10" ht="15.75">
      <c r="A84589" s="56">
        <v>84940</v>
      </c>
      <c r="B84589" s="57" t="s">
        <v>134083</v>
      </c>
      <c r="C84589" s="57" t="s">
        <v>134571</v>
      </c>
      <c r="D84589" s="58" t="s">
        <v>134569</v>
      </c>
      <c r="E84589" s="57" t="s">
        <v>41260</v>
      </c>
      <c r="F84589" s="57"/>
      <c r="G84589" s="57" t="s">
        <v>59810</v>
      </c>
      <c r="H84589" s="62">
        <v>423.93528265107216</v>
      </c>
      <c r="I84589" s="59">
        <v>7.0000000000000007E-2</v>
      </c>
      <c r="J84589" s="65">
        <f t="shared" si="1328"/>
        <v>394.25981286549705</v>
      </c>
    </row>
    <row r="84590" spans="1:10" ht="15.75">
      <c r="A84590" s="56">
        <v>84941</v>
      </c>
      <c r="B84590" s="57" t="s">
        <v>134083</v>
      </c>
      <c r="C84590" s="57" t="s">
        <v>134572</v>
      </c>
      <c r="D84590" s="58" t="s">
        <v>134493</v>
      </c>
      <c r="E84590" s="57" t="s">
        <v>41260</v>
      </c>
      <c r="F84590" s="57"/>
      <c r="G84590" s="57" t="s">
        <v>59810</v>
      </c>
      <c r="H84590" s="62">
        <v>517.72818713450295</v>
      </c>
      <c r="I84590" s="59">
        <v>7.0000000000000007E-2</v>
      </c>
      <c r="J84590" s="65">
        <f t="shared" si="1328"/>
        <v>481.48721403508773</v>
      </c>
    </row>
    <row r="84591" spans="1:10" ht="15.75">
      <c r="A84591" s="56">
        <v>84942</v>
      </c>
      <c r="B84591" s="57" t="s">
        <v>134083</v>
      </c>
      <c r="C84591" s="57" t="s">
        <v>134573</v>
      </c>
      <c r="D84591" s="58" t="s">
        <v>134574</v>
      </c>
      <c r="E84591" s="57" t="s">
        <v>41260</v>
      </c>
      <c r="F84591" s="57"/>
      <c r="G84591" s="57" t="s">
        <v>59810</v>
      </c>
      <c r="H84591" s="62">
        <v>4634.2532553606243</v>
      </c>
      <c r="I84591" s="59">
        <v>7.0000000000000007E-2</v>
      </c>
      <c r="J84591" s="65">
        <f t="shared" si="1328"/>
        <v>4309.8555274853807</v>
      </c>
    </row>
    <row r="84592" spans="1:10" ht="15.75">
      <c r="A84592" s="56">
        <v>84943</v>
      </c>
      <c r="B84592" s="57" t="s">
        <v>134083</v>
      </c>
      <c r="C84592" s="57" t="s">
        <v>134575</v>
      </c>
      <c r="D84592" s="58" t="s">
        <v>134576</v>
      </c>
      <c r="E84592" s="57" t="s">
        <v>41260</v>
      </c>
      <c r="F84592" s="57"/>
      <c r="G84592" s="57" t="s">
        <v>59810</v>
      </c>
      <c r="H84592" s="62">
        <v>4364.9666006588368</v>
      </c>
      <c r="I84592" s="59">
        <v>7.0000000000000007E-2</v>
      </c>
      <c r="J84592" s="65">
        <f t="shared" si="1328"/>
        <v>4059.4189386127177</v>
      </c>
    </row>
    <row r="84593" spans="1:10" ht="15.75">
      <c r="A84593" s="56">
        <v>84944</v>
      </c>
      <c r="B84593" s="57" t="s">
        <v>134083</v>
      </c>
      <c r="C84593" s="57" t="s">
        <v>134577</v>
      </c>
      <c r="D84593" s="58" t="s">
        <v>134578</v>
      </c>
      <c r="E84593" s="57" t="s">
        <v>41260</v>
      </c>
      <c r="F84593" s="57"/>
      <c r="G84593" s="57" t="s">
        <v>59810</v>
      </c>
      <c r="H84593" s="62">
        <v>191.40740740740739</v>
      </c>
      <c r="I84593" s="59">
        <v>7.0000000000000007E-2</v>
      </c>
      <c r="J84593" s="65">
        <f t="shared" si="1328"/>
        <v>178.00888888888886</v>
      </c>
    </row>
    <row r="84594" spans="1:10" ht="15.75">
      <c r="A84594" s="56">
        <v>84945</v>
      </c>
      <c r="B84594" s="57" t="s">
        <v>134083</v>
      </c>
      <c r="C84594" s="57" t="s">
        <v>134579</v>
      </c>
      <c r="D84594" s="58" t="s">
        <v>134580</v>
      </c>
      <c r="E84594" s="57" t="s">
        <v>41260</v>
      </c>
      <c r="F84594" s="57"/>
      <c r="G84594" s="57" t="s">
        <v>59810</v>
      </c>
      <c r="H84594" s="62">
        <v>252.48795321637428</v>
      </c>
      <c r="I84594" s="59">
        <v>7.0000000000000007E-2</v>
      </c>
      <c r="J84594" s="65">
        <f t="shared" si="1328"/>
        <v>234.81379649122806</v>
      </c>
    </row>
    <row r="84595" spans="1:10" ht="15.75">
      <c r="A84595" s="56">
        <v>84946</v>
      </c>
      <c r="B84595" s="57" t="s">
        <v>134083</v>
      </c>
      <c r="C84595" s="57" t="s">
        <v>134581</v>
      </c>
      <c r="D84595" s="58" t="s">
        <v>134578</v>
      </c>
      <c r="E84595" s="57" t="s">
        <v>41260</v>
      </c>
      <c r="F84595" s="57"/>
      <c r="G84595" s="57" t="s">
        <v>59810</v>
      </c>
      <c r="H84595" s="62">
        <v>519.25146198830419</v>
      </c>
      <c r="I84595" s="59">
        <v>7.0000000000000007E-2</v>
      </c>
      <c r="J84595" s="65">
        <f t="shared" si="1328"/>
        <v>482.90385964912286</v>
      </c>
    </row>
    <row r="84596" spans="1:10" ht="15.75">
      <c r="A84596" s="56">
        <v>84947</v>
      </c>
      <c r="B84596" s="57" t="s">
        <v>134083</v>
      </c>
      <c r="C84596" s="57" t="s">
        <v>134582</v>
      </c>
      <c r="D84596" s="58" t="s">
        <v>134578</v>
      </c>
      <c r="E84596" s="57" t="s">
        <v>41260</v>
      </c>
      <c r="F84596" s="57"/>
      <c r="G84596" s="57" t="s">
        <v>59810</v>
      </c>
      <c r="H84596" s="62">
        <v>507.40409372091591</v>
      </c>
      <c r="I84596" s="59">
        <v>7.0000000000000007E-2</v>
      </c>
      <c r="J84596" s="65">
        <f t="shared" si="1328"/>
        <v>471.88580716045175</v>
      </c>
    </row>
    <row r="84597" spans="1:10" ht="15.75">
      <c r="A84597" s="56">
        <v>84948</v>
      </c>
      <c r="B84597" s="57" t="s">
        <v>134083</v>
      </c>
      <c r="C84597" s="57" t="s">
        <v>134583</v>
      </c>
      <c r="D84597" s="58" t="s">
        <v>134578</v>
      </c>
      <c r="E84597" s="57" t="s">
        <v>41260</v>
      </c>
      <c r="F84597" s="57"/>
      <c r="G84597" s="57" t="s">
        <v>59810</v>
      </c>
      <c r="H84597" s="62">
        <v>720.09356725146199</v>
      </c>
      <c r="I84597" s="59">
        <v>7.0000000000000007E-2</v>
      </c>
      <c r="J84597" s="65">
        <f t="shared" si="1328"/>
        <v>669.68701754385961</v>
      </c>
    </row>
    <row r="84598" spans="1:10" ht="15.75">
      <c r="A84598" s="56">
        <v>84949</v>
      </c>
      <c r="B84598" s="57" t="s">
        <v>134083</v>
      </c>
      <c r="C84598" s="57" t="s">
        <v>134584</v>
      </c>
      <c r="D84598" s="58" t="s">
        <v>134585</v>
      </c>
      <c r="E84598" s="57" t="s">
        <v>41260</v>
      </c>
      <c r="F84598" s="57"/>
      <c r="G84598" s="57" t="s">
        <v>59810</v>
      </c>
      <c r="H84598" s="62">
        <v>113.34159844054582</v>
      </c>
      <c r="I84598" s="59">
        <v>7.0000000000000007E-2</v>
      </c>
      <c r="J84598" s="65">
        <f t="shared" si="1328"/>
        <v>105.40768654970761</v>
      </c>
    </row>
    <row r="84599" spans="1:10" ht="15.75">
      <c r="A84599" s="56">
        <v>84950</v>
      </c>
      <c r="B84599" s="57" t="s">
        <v>134083</v>
      </c>
      <c r="C84599" s="57" t="s">
        <v>134586</v>
      </c>
      <c r="D84599" s="58" t="s">
        <v>134587</v>
      </c>
      <c r="E84599" s="57" t="s">
        <v>41260</v>
      </c>
      <c r="F84599" s="57"/>
      <c r="G84599" s="57" t="s">
        <v>59810</v>
      </c>
      <c r="H84599" s="62">
        <v>47.65894736842106</v>
      </c>
      <c r="I84599" s="59">
        <v>7.0000000000000007E-2</v>
      </c>
      <c r="J84599" s="65">
        <f t="shared" si="1328"/>
        <v>44.322821052631582</v>
      </c>
    </row>
    <row r="84600" spans="1:10" ht="15.75">
      <c r="A84600" s="56">
        <v>84951</v>
      </c>
      <c r="B84600" s="57" t="s">
        <v>134083</v>
      </c>
      <c r="C84600" s="57" t="s">
        <v>134588</v>
      </c>
      <c r="D84600" s="58" t="s">
        <v>134589</v>
      </c>
      <c r="E84600" s="57" t="s">
        <v>41260</v>
      </c>
      <c r="F84600" s="57"/>
      <c r="G84600" s="57" t="s">
        <v>59810</v>
      </c>
      <c r="H84600" s="62">
        <v>112.00873294346981</v>
      </c>
      <c r="I84600" s="59">
        <v>7.0000000000000007E-2</v>
      </c>
      <c r="J84600" s="65">
        <f t="shared" si="1328"/>
        <v>104.16812163742692</v>
      </c>
    </row>
    <row r="84601" spans="1:10" ht="15.75">
      <c r="A84601" s="56">
        <v>84952</v>
      </c>
      <c r="B84601" s="57" t="s">
        <v>134083</v>
      </c>
      <c r="C84601" s="57" t="s">
        <v>134590</v>
      </c>
      <c r="D84601" s="58" t="s">
        <v>134331</v>
      </c>
      <c r="E84601" s="57" t="s">
        <v>41260</v>
      </c>
      <c r="F84601" s="57"/>
      <c r="G84601" s="57" t="s">
        <v>59810</v>
      </c>
      <c r="H84601" s="62">
        <v>110.9040155945419</v>
      </c>
      <c r="I84601" s="59">
        <v>7.0000000000000007E-2</v>
      </c>
      <c r="J84601" s="65">
        <f t="shared" si="1328"/>
        <v>103.14073450292396</v>
      </c>
    </row>
    <row r="84602" spans="1:10" ht="15.75">
      <c r="A84602" s="56">
        <v>84953</v>
      </c>
      <c r="B84602" s="57" t="s">
        <v>134083</v>
      </c>
      <c r="C84602" s="57" t="s">
        <v>134591</v>
      </c>
      <c r="D84602" s="58" t="s">
        <v>134592</v>
      </c>
      <c r="E84602" s="57" t="s">
        <v>41260</v>
      </c>
      <c r="F84602" s="57"/>
      <c r="G84602" s="57" t="s">
        <v>59810</v>
      </c>
      <c r="H84602" s="62">
        <v>298.05381095066394</v>
      </c>
      <c r="I84602" s="59">
        <v>7.0000000000000007E-2</v>
      </c>
      <c r="J84602" s="65">
        <f t="shared" si="1328"/>
        <v>277.19004418411743</v>
      </c>
    </row>
    <row r="84603" spans="1:10" ht="15.75">
      <c r="A84603" s="56">
        <v>84954</v>
      </c>
      <c r="B84603" s="57" t="s">
        <v>134083</v>
      </c>
      <c r="C84603" s="57" t="s">
        <v>134593</v>
      </c>
      <c r="D84603" s="58" t="s">
        <v>134594</v>
      </c>
      <c r="E84603" s="57" t="s">
        <v>41260</v>
      </c>
      <c r="F84603" s="57"/>
      <c r="G84603" s="57" t="s">
        <v>59810</v>
      </c>
      <c r="H84603" s="62">
        <v>430.74370370370372</v>
      </c>
      <c r="I84603" s="59">
        <v>7.0000000000000007E-2</v>
      </c>
      <c r="J84603" s="65">
        <f t="shared" si="1328"/>
        <v>400.59164444444446</v>
      </c>
    </row>
    <row r="84604" spans="1:10" ht="15.75">
      <c r="A84604" s="56">
        <v>84955</v>
      </c>
      <c r="B84604" s="57" t="s">
        <v>134083</v>
      </c>
      <c r="C84604" s="57" t="s">
        <v>134595</v>
      </c>
      <c r="D84604" s="58" t="s">
        <v>134596</v>
      </c>
      <c r="E84604" s="57" t="s">
        <v>41260</v>
      </c>
      <c r="F84604" s="57"/>
      <c r="G84604" s="57" t="s">
        <v>59810</v>
      </c>
      <c r="H84604" s="62">
        <v>793.99610136452236</v>
      </c>
      <c r="I84604" s="59">
        <v>7.0000000000000007E-2</v>
      </c>
      <c r="J84604" s="65">
        <f t="shared" si="1328"/>
        <v>738.4163742690057</v>
      </c>
    </row>
    <row r="84605" spans="1:10" ht="15.75">
      <c r="A84605" s="56">
        <v>84956</v>
      </c>
      <c r="B84605" s="57" t="s">
        <v>134083</v>
      </c>
      <c r="C84605" s="57" t="s">
        <v>134597</v>
      </c>
      <c r="D84605" s="58" t="s">
        <v>134598</v>
      </c>
      <c r="E84605" s="57" t="s">
        <v>41260</v>
      </c>
      <c r="F84605" s="57"/>
      <c r="G84605" s="57" t="s">
        <v>59810</v>
      </c>
      <c r="H84605" s="62">
        <v>934.66547322414954</v>
      </c>
      <c r="I84605" s="59">
        <v>7.0000000000000007E-2</v>
      </c>
      <c r="J84605" s="65">
        <f t="shared" si="1328"/>
        <v>869.23889009845902</v>
      </c>
    </row>
    <row r="84606" spans="1:10" ht="15.75">
      <c r="A84606" s="56">
        <v>84957</v>
      </c>
      <c r="B84606" s="57" t="s">
        <v>134083</v>
      </c>
      <c r="C84606" s="57" t="s">
        <v>134599</v>
      </c>
      <c r="D84606" s="58" t="s">
        <v>134600</v>
      </c>
      <c r="E84606" s="57" t="s">
        <v>41260</v>
      </c>
      <c r="F84606" s="57"/>
      <c r="G84606" s="57" t="s">
        <v>59810</v>
      </c>
      <c r="H84606" s="62">
        <v>934.59958136289629</v>
      </c>
      <c r="I84606" s="59">
        <v>7.0000000000000007E-2</v>
      </c>
      <c r="J84606" s="65">
        <f t="shared" si="1328"/>
        <v>869.17761066749347</v>
      </c>
    </row>
    <row r="84607" spans="1:10" ht="15.75">
      <c r="A84607" s="56">
        <v>84958</v>
      </c>
      <c r="B84607" s="57" t="s">
        <v>134083</v>
      </c>
      <c r="C84607" s="57" t="s">
        <v>134601</v>
      </c>
      <c r="D84607" s="58" t="s">
        <v>134596</v>
      </c>
      <c r="E84607" s="57" t="s">
        <v>41260</v>
      </c>
      <c r="F84607" s="57"/>
      <c r="G84607" s="57" t="s">
        <v>59810</v>
      </c>
      <c r="H84607" s="62">
        <v>725.52311890838223</v>
      </c>
      <c r="I84607" s="59">
        <v>7.0000000000000007E-2</v>
      </c>
      <c r="J84607" s="65">
        <f t="shared" si="1328"/>
        <v>674.73650058479541</v>
      </c>
    </row>
    <row r="84608" spans="1:10" ht="15.75">
      <c r="A84608" s="56">
        <v>84959</v>
      </c>
      <c r="B84608" s="57" t="s">
        <v>134083</v>
      </c>
      <c r="C84608" s="57" t="s">
        <v>134602</v>
      </c>
      <c r="D84608" s="58" t="s">
        <v>134603</v>
      </c>
      <c r="E84608" s="57" t="s">
        <v>41260</v>
      </c>
      <c r="F84608" s="57"/>
      <c r="G84608" s="57" t="s">
        <v>59810</v>
      </c>
      <c r="H84608" s="62">
        <v>1457.1101754385966</v>
      </c>
      <c r="I84608" s="59">
        <v>7.0000000000000007E-2</v>
      </c>
      <c r="J84608" s="65">
        <f t="shared" si="1328"/>
        <v>1355.1124631578948</v>
      </c>
    </row>
    <row r="84609" spans="1:10" ht="15.75">
      <c r="A84609" s="56">
        <v>84960</v>
      </c>
      <c r="B84609" s="57" t="s">
        <v>134083</v>
      </c>
      <c r="C84609" s="57" t="s">
        <v>134604</v>
      </c>
      <c r="D84609" s="58" t="s">
        <v>134596</v>
      </c>
      <c r="E84609" s="57" t="s">
        <v>41260</v>
      </c>
      <c r="F84609" s="57"/>
      <c r="G84609" s="57" t="s">
        <v>59810</v>
      </c>
      <c r="H84609" s="62">
        <v>1334.7627290448345</v>
      </c>
      <c r="I84609" s="59">
        <v>7.0000000000000007E-2</v>
      </c>
      <c r="J84609" s="65">
        <f t="shared" si="1328"/>
        <v>1241.3293380116959</v>
      </c>
    </row>
    <row r="84610" spans="1:10" ht="15.75">
      <c r="A84610" s="56">
        <v>84961</v>
      </c>
      <c r="B84610" s="57" t="s">
        <v>134083</v>
      </c>
      <c r="C84610" s="57" t="s">
        <v>134605</v>
      </c>
      <c r="D84610" s="58" t="s">
        <v>134606</v>
      </c>
      <c r="E84610" s="57" t="s">
        <v>41260</v>
      </c>
      <c r="F84610" s="57"/>
      <c r="G84610" s="57" t="s">
        <v>59810</v>
      </c>
      <c r="H84610" s="62">
        <v>1220.2570724611867</v>
      </c>
      <c r="I84610" s="59">
        <v>7.0000000000000007E-2</v>
      </c>
      <c r="J84610" s="65">
        <f t="shared" si="1328"/>
        <v>1134.8390773889034</v>
      </c>
    </row>
    <row r="84611" spans="1:10" ht="15.75">
      <c r="A84611" s="56">
        <v>84962</v>
      </c>
      <c r="B84611" s="57" t="s">
        <v>134083</v>
      </c>
      <c r="C84611" s="57" t="s">
        <v>134607</v>
      </c>
      <c r="D84611" s="58" t="s">
        <v>134608</v>
      </c>
      <c r="E84611" s="57" t="s">
        <v>41260</v>
      </c>
      <c r="F84611" s="57"/>
      <c r="G84611" s="57" t="s">
        <v>59810</v>
      </c>
      <c r="H84611" s="62">
        <v>14.73356725146199</v>
      </c>
      <c r="I84611" s="59">
        <v>7.0000000000000007E-2</v>
      </c>
      <c r="J84611" s="65">
        <f t="shared" si="1328"/>
        <v>13.70221754385965</v>
      </c>
    </row>
    <row r="84612" spans="1:10" ht="15.75">
      <c r="A84612" s="56">
        <v>84963</v>
      </c>
      <c r="B84612" s="57" t="s">
        <v>134083</v>
      </c>
      <c r="C84612" s="57" t="s">
        <v>134609</v>
      </c>
      <c r="D84612" s="58" t="s">
        <v>134610</v>
      </c>
      <c r="E84612" s="57" t="s">
        <v>41260</v>
      </c>
      <c r="F84612" s="57"/>
      <c r="G84612" s="57" t="s">
        <v>59810</v>
      </c>
      <c r="H84612" s="62">
        <v>188.52241715399609</v>
      </c>
      <c r="I84612" s="59">
        <v>7.0000000000000007E-2</v>
      </c>
      <c r="J84612" s="65">
        <f t="shared" si="1328"/>
        <v>175.32584795321634</v>
      </c>
    </row>
    <row r="84613" spans="1:10" ht="15.75">
      <c r="A84613" s="56">
        <v>84964</v>
      </c>
      <c r="B84613" s="57" t="s">
        <v>134083</v>
      </c>
      <c r="C84613" s="57" t="s">
        <v>134611</v>
      </c>
      <c r="D84613" s="58" t="s">
        <v>134612</v>
      </c>
      <c r="E84613" s="57" t="s">
        <v>41260</v>
      </c>
      <c r="F84613" s="57"/>
      <c r="G84613" s="57" t="s">
        <v>59810</v>
      </c>
      <c r="H84613" s="62">
        <v>194.52631578947367</v>
      </c>
      <c r="I84613" s="59">
        <v>7.0000000000000007E-2</v>
      </c>
      <c r="J84613" s="65">
        <f t="shared" si="1328"/>
        <v>180.9094736842105</v>
      </c>
    </row>
    <row r="84614" spans="1:10" ht="15.75">
      <c r="A84614" s="56">
        <v>84965</v>
      </c>
      <c r="B84614" s="57" t="s">
        <v>134083</v>
      </c>
      <c r="C84614" s="57" t="s">
        <v>134613</v>
      </c>
      <c r="D84614" s="58" t="s">
        <v>134614</v>
      </c>
      <c r="E84614" s="57" t="s">
        <v>41260</v>
      </c>
      <c r="F84614" s="57"/>
      <c r="G84614" s="57" t="s">
        <v>59810</v>
      </c>
      <c r="H84614" s="62">
        <v>202.31937621832361</v>
      </c>
      <c r="I84614" s="59">
        <v>7.0000000000000007E-2</v>
      </c>
      <c r="J84614" s="65">
        <f t="shared" si="1328"/>
        <v>188.15701988304096</v>
      </c>
    </row>
    <row r="84615" spans="1:10" ht="15.75">
      <c r="A84615" s="56">
        <v>84966</v>
      </c>
      <c r="B84615" s="57" t="s">
        <v>134083</v>
      </c>
      <c r="C84615" s="57" t="s">
        <v>134615</v>
      </c>
      <c r="D84615" s="58" t="s">
        <v>134616</v>
      </c>
      <c r="E84615" s="57" t="s">
        <v>41260</v>
      </c>
      <c r="F84615" s="57"/>
      <c r="G84615" s="57" t="s">
        <v>59810</v>
      </c>
      <c r="H84615" s="62">
        <v>208.93567251461991</v>
      </c>
      <c r="I84615" s="59">
        <v>7.0000000000000007E-2</v>
      </c>
      <c r="J84615" s="65">
        <f t="shared" si="1328"/>
        <v>194.3101754385965</v>
      </c>
    </row>
    <row r="84616" spans="1:10" ht="15.75">
      <c r="A84616" s="56">
        <v>84967</v>
      </c>
      <c r="B84616" s="57" t="s">
        <v>134083</v>
      </c>
      <c r="C84616" s="57" t="s">
        <v>134617</v>
      </c>
      <c r="D84616" s="58" t="s">
        <v>134618</v>
      </c>
      <c r="E84616" s="57" t="s">
        <v>41260</v>
      </c>
      <c r="F84616" s="57"/>
      <c r="G84616" s="57" t="s">
        <v>59810</v>
      </c>
      <c r="H84616" s="62">
        <v>202.31937621832361</v>
      </c>
      <c r="I84616" s="59">
        <v>7.0000000000000007E-2</v>
      </c>
      <c r="J84616" s="65">
        <f t="shared" si="1328"/>
        <v>188.15701988304096</v>
      </c>
    </row>
    <row r="84617" spans="1:10" ht="15.75">
      <c r="A84617" s="56">
        <v>84968</v>
      </c>
      <c r="B84617" s="57" t="s">
        <v>134083</v>
      </c>
      <c r="C84617" s="57" t="s">
        <v>134619</v>
      </c>
      <c r="D84617" s="58" t="s">
        <v>134620</v>
      </c>
      <c r="E84617" s="57" t="s">
        <v>41260</v>
      </c>
      <c r="F84617" s="57"/>
      <c r="G84617" s="57" t="s">
        <v>59810</v>
      </c>
      <c r="H84617" s="62">
        <v>222.14424951267057</v>
      </c>
      <c r="I84617" s="59">
        <v>7.0000000000000007E-2</v>
      </c>
      <c r="J84617" s="65">
        <f t="shared" si="1328"/>
        <v>206.59415204678362</v>
      </c>
    </row>
    <row r="84618" spans="1:10" ht="15.75">
      <c r="A84618" s="56">
        <v>84969</v>
      </c>
      <c r="B84618" s="57" t="s">
        <v>134083</v>
      </c>
      <c r="C84618" s="57" t="s">
        <v>134621</v>
      </c>
      <c r="D84618" s="58" t="s">
        <v>134622</v>
      </c>
      <c r="E84618" s="57" t="s">
        <v>41260</v>
      </c>
      <c r="F84618" s="57"/>
      <c r="G84618" s="57" t="s">
        <v>59810</v>
      </c>
      <c r="H84618" s="62">
        <v>250.96296296296296</v>
      </c>
      <c r="I84618" s="59">
        <v>7.0000000000000007E-2</v>
      </c>
      <c r="J84618" s="65">
        <f t="shared" si="1328"/>
        <v>233.39555555555555</v>
      </c>
    </row>
    <row r="84619" spans="1:10" ht="15.75">
      <c r="A84619" s="56">
        <v>84970</v>
      </c>
      <c r="B84619" s="57" t="s">
        <v>134083</v>
      </c>
      <c r="C84619" s="57" t="s">
        <v>134623</v>
      </c>
      <c r="D84619" s="58" t="s">
        <v>134624</v>
      </c>
      <c r="E84619" s="57" t="s">
        <v>41260</v>
      </c>
      <c r="F84619" s="57"/>
      <c r="G84619" s="57" t="s">
        <v>59810</v>
      </c>
      <c r="H84619" s="62">
        <v>258.75602339181285</v>
      </c>
      <c r="I84619" s="59">
        <v>7.0000000000000007E-2</v>
      </c>
      <c r="J84619" s="65">
        <f t="shared" si="1328"/>
        <v>240.64310175438592</v>
      </c>
    </row>
    <row r="84620" spans="1:10" ht="15.75">
      <c r="A84620" s="56">
        <v>84971</v>
      </c>
      <c r="B84620" s="57" t="s">
        <v>134083</v>
      </c>
      <c r="C84620" s="57" t="s">
        <v>134625</v>
      </c>
      <c r="D84620" s="58" t="s">
        <v>134626</v>
      </c>
      <c r="E84620" s="57" t="s">
        <v>41260</v>
      </c>
      <c r="F84620" s="57"/>
      <c r="G84620" s="57" t="s">
        <v>59810</v>
      </c>
      <c r="H84620" s="62">
        <v>267.16148148148153</v>
      </c>
      <c r="I84620" s="59">
        <v>7.0000000000000007E-2</v>
      </c>
      <c r="J84620" s="65">
        <f t="shared" si="1328"/>
        <v>248.4601777777778</v>
      </c>
    </row>
    <row r="84621" spans="1:10" ht="15.75">
      <c r="A84621" s="56">
        <v>84972</v>
      </c>
      <c r="B84621" s="57" t="s">
        <v>134083</v>
      </c>
      <c r="C84621" s="57" t="s">
        <v>134627</v>
      </c>
      <c r="D84621" s="58" t="s">
        <v>134628</v>
      </c>
      <c r="E84621" s="57" t="s">
        <v>41260</v>
      </c>
      <c r="F84621" s="57"/>
      <c r="G84621" s="57" t="s">
        <v>59810</v>
      </c>
      <c r="H84621" s="62">
        <v>6328.9977387914223</v>
      </c>
      <c r="I84621" s="59">
        <v>7.0000000000000007E-2</v>
      </c>
      <c r="J84621" s="65">
        <f t="shared" si="1328"/>
        <v>5885.9678970760224</v>
      </c>
    </row>
    <row r="84622" spans="1:10" ht="15.75">
      <c r="A84622" s="56">
        <v>84973</v>
      </c>
      <c r="B84622" s="57" t="s">
        <v>134083</v>
      </c>
      <c r="C84622" s="57" t="s">
        <v>134629</v>
      </c>
      <c r="D84622" s="58" t="s">
        <v>134630</v>
      </c>
      <c r="E84622" s="57" t="s">
        <v>41260</v>
      </c>
      <c r="F84622" s="57"/>
      <c r="G84622" s="57" t="s">
        <v>59810</v>
      </c>
      <c r="H84622" s="62">
        <v>6328.9977387914223</v>
      </c>
      <c r="I84622" s="59">
        <v>7.0000000000000007E-2</v>
      </c>
      <c r="J84622" s="65">
        <f t="shared" si="1328"/>
        <v>5885.9678970760224</v>
      </c>
    </row>
    <row r="84623" spans="1:10" ht="15.75">
      <c r="A84623" s="56">
        <v>84974</v>
      </c>
      <c r="B84623" s="57" t="s">
        <v>134083</v>
      </c>
      <c r="C84623" s="57" t="s">
        <v>134631</v>
      </c>
      <c r="D84623" s="58" t="s">
        <v>134632</v>
      </c>
      <c r="E84623" s="57" t="s">
        <v>41260</v>
      </c>
      <c r="F84623" s="57"/>
      <c r="G84623" s="57" t="s">
        <v>59810</v>
      </c>
      <c r="H84623" s="62">
        <v>1963.1189083820661</v>
      </c>
      <c r="I84623" s="59">
        <v>7.0000000000000007E-2</v>
      </c>
      <c r="J84623" s="65">
        <f t="shared" si="1328"/>
        <v>1825.7005847953214</v>
      </c>
    </row>
    <row r="84624" spans="1:10" ht="15.75">
      <c r="A84624" s="56">
        <v>84975</v>
      </c>
      <c r="B84624" s="57" t="s">
        <v>134083</v>
      </c>
      <c r="C84624" s="57" t="s">
        <v>134633</v>
      </c>
      <c r="D84624" s="58" t="s">
        <v>134634</v>
      </c>
      <c r="E84624" s="57" t="s">
        <v>41260</v>
      </c>
      <c r="F84624" s="57"/>
      <c r="G84624" s="57" t="s">
        <v>59810</v>
      </c>
      <c r="H84624" s="62">
        <v>1014.0264371666058</v>
      </c>
      <c r="I84624" s="59">
        <v>7.0000000000000007E-2</v>
      </c>
      <c r="J84624" s="65">
        <f t="shared" si="1328"/>
        <v>943.0445865649433</v>
      </c>
    </row>
    <row r="84625" spans="1:10" ht="15.75">
      <c r="A84625" s="56">
        <v>84976</v>
      </c>
      <c r="B84625" s="57" t="s">
        <v>134083</v>
      </c>
      <c r="C84625" s="57" t="s">
        <v>134635</v>
      </c>
      <c r="D84625" s="58" t="s">
        <v>134636</v>
      </c>
      <c r="E84625" s="57" t="s">
        <v>41260</v>
      </c>
      <c r="F84625" s="57"/>
      <c r="G84625" s="57" t="s">
        <v>59810</v>
      </c>
      <c r="H84625" s="62">
        <v>974.25737250738587</v>
      </c>
      <c r="I84625" s="59">
        <v>7.0000000000000007E-2</v>
      </c>
      <c r="J84625" s="65">
        <f t="shared" si="1328"/>
        <v>906.05935643186876</v>
      </c>
    </row>
    <row r="84626" spans="1:10" ht="15.75">
      <c r="A84626" s="56">
        <v>84977</v>
      </c>
      <c r="B84626" s="57" t="s">
        <v>134083</v>
      </c>
      <c r="C84626" s="57" t="s">
        <v>134637</v>
      </c>
      <c r="D84626" s="58" t="s">
        <v>134638</v>
      </c>
      <c r="E84626" s="57" t="s">
        <v>41260</v>
      </c>
      <c r="F84626" s="57"/>
      <c r="G84626" s="57" t="s">
        <v>59810</v>
      </c>
      <c r="H84626" s="62">
        <v>1389.3621832358674</v>
      </c>
      <c r="I84626" s="59">
        <v>7.0000000000000007E-2</v>
      </c>
      <c r="J84626" s="65">
        <f t="shared" si="1328"/>
        <v>1292.1068304093567</v>
      </c>
    </row>
    <row r="84627" spans="1:10" ht="15.75">
      <c r="A84627" s="56">
        <v>84978</v>
      </c>
      <c r="B84627" s="57" t="s">
        <v>134083</v>
      </c>
      <c r="C84627" s="57" t="s">
        <v>134639</v>
      </c>
      <c r="D84627" s="58" t="s">
        <v>134640</v>
      </c>
      <c r="E84627" s="57" t="s">
        <v>41260</v>
      </c>
      <c r="F84627" s="57"/>
      <c r="G84627" s="57" t="s">
        <v>59810</v>
      </c>
      <c r="H84627" s="62">
        <v>1302.8460038986354</v>
      </c>
      <c r="I84627" s="59">
        <v>7.0000000000000007E-2</v>
      </c>
      <c r="J84627" s="65">
        <f t="shared" si="1328"/>
        <v>1211.6467836257309</v>
      </c>
    </row>
    <row r="84628" spans="1:10" ht="15.75">
      <c r="A84628" s="56">
        <v>84979</v>
      </c>
      <c r="B84628" s="57" t="s">
        <v>134083</v>
      </c>
      <c r="C84628" s="57" t="s">
        <v>134641</v>
      </c>
      <c r="D84628" s="58" t="s">
        <v>134642</v>
      </c>
      <c r="E84628" s="57" t="s">
        <v>41260</v>
      </c>
      <c r="F84628" s="57"/>
      <c r="G84628" s="57" t="s">
        <v>59810</v>
      </c>
      <c r="H84628" s="62">
        <v>1302.8460038986354</v>
      </c>
      <c r="I84628" s="59">
        <v>7.0000000000000007E-2</v>
      </c>
      <c r="J84628" s="65">
        <f t="shared" si="1328"/>
        <v>1211.6467836257309</v>
      </c>
    </row>
    <row r="84629" spans="1:10" ht="15.75">
      <c r="A84629" s="56">
        <v>84980</v>
      </c>
      <c r="B84629" s="57" t="s">
        <v>134083</v>
      </c>
      <c r="C84629" s="57" t="s">
        <v>134643</v>
      </c>
      <c r="D84629" s="58" t="s">
        <v>134634</v>
      </c>
      <c r="E84629" s="57" t="s">
        <v>41260</v>
      </c>
      <c r="F84629" s="57"/>
      <c r="G84629" s="57" t="s">
        <v>59810</v>
      </c>
      <c r="H84629" s="62">
        <v>987.92951267056537</v>
      </c>
      <c r="I84629" s="59">
        <v>7.0000000000000007E-2</v>
      </c>
      <c r="J84629" s="65">
        <f t="shared" si="1328"/>
        <v>918.77444678362576</v>
      </c>
    </row>
    <row r="84630" spans="1:10" ht="15.75">
      <c r="A84630" s="56">
        <v>84981</v>
      </c>
      <c r="B84630" s="57" t="s">
        <v>134083</v>
      </c>
      <c r="C84630" s="57" t="s">
        <v>134644</v>
      </c>
      <c r="D84630" s="58" t="s">
        <v>134645</v>
      </c>
      <c r="E84630" s="57" t="s">
        <v>41260</v>
      </c>
      <c r="F84630" s="57"/>
      <c r="G84630" s="57" t="s">
        <v>59810</v>
      </c>
      <c r="H84630" s="62">
        <v>1949.8517402787957</v>
      </c>
      <c r="I84630" s="59">
        <v>7.0000000000000007E-2</v>
      </c>
      <c r="J84630" s="65">
        <f t="shared" si="1328"/>
        <v>1813.3621184592798</v>
      </c>
    </row>
    <row r="84631" spans="1:10" ht="15.75">
      <c r="A84631" s="56">
        <v>84982</v>
      </c>
      <c r="B84631" s="57" t="s">
        <v>134083</v>
      </c>
      <c r="C84631" s="57" t="s">
        <v>134646</v>
      </c>
      <c r="D84631" s="58" t="s">
        <v>134647</v>
      </c>
      <c r="E84631" s="57" t="s">
        <v>41260</v>
      </c>
      <c r="F84631" s="57"/>
      <c r="G84631" s="57" t="s">
        <v>59810</v>
      </c>
      <c r="H84631" s="62">
        <v>1263.9767641325536</v>
      </c>
      <c r="I84631" s="59">
        <v>7.0000000000000007E-2</v>
      </c>
      <c r="J84631" s="65">
        <f t="shared" si="1328"/>
        <v>1175.4983906432749</v>
      </c>
    </row>
    <row r="84632" spans="1:10" ht="15.75">
      <c r="A84632" s="56">
        <v>84983</v>
      </c>
      <c r="B84632" s="57" t="s">
        <v>134083</v>
      </c>
      <c r="C84632" s="57" t="s">
        <v>134648</v>
      </c>
      <c r="D84632" s="58" t="s">
        <v>134649</v>
      </c>
      <c r="E84632" s="57" t="s">
        <v>41260</v>
      </c>
      <c r="F84632" s="57"/>
      <c r="G84632" s="57" t="s">
        <v>59810</v>
      </c>
      <c r="H84632" s="62">
        <v>1490.4798440545808</v>
      </c>
      <c r="I84632" s="59">
        <v>7.0000000000000007E-2</v>
      </c>
      <c r="J84632" s="65">
        <f t="shared" si="1328"/>
        <v>1386.1462549707601</v>
      </c>
    </row>
    <row r="84633" spans="1:10" ht="15.75">
      <c r="A84633" s="56">
        <v>84984</v>
      </c>
      <c r="B84633" s="57" t="s">
        <v>134083</v>
      </c>
      <c r="C84633" s="57" t="s">
        <v>134650</v>
      </c>
      <c r="D84633" s="58" t="s">
        <v>134651</v>
      </c>
      <c r="E84633" s="57" t="s">
        <v>41260</v>
      </c>
      <c r="F84633" s="57"/>
      <c r="G84633" s="57" t="s">
        <v>59810</v>
      </c>
      <c r="H84633" s="62">
        <v>1888.1200406144267</v>
      </c>
      <c r="I84633" s="59">
        <v>7.0000000000000007E-2</v>
      </c>
      <c r="J84633" s="65">
        <f t="shared" si="1328"/>
        <v>1755.9516377714167</v>
      </c>
    </row>
    <row r="84634" spans="1:10" ht="15.75">
      <c r="A84634" s="56">
        <v>84985</v>
      </c>
      <c r="B84634" s="57" t="s">
        <v>134083</v>
      </c>
      <c r="C84634" s="57" t="s">
        <v>134652</v>
      </c>
      <c r="D84634" s="58" t="s">
        <v>134653</v>
      </c>
      <c r="E84634" s="57" t="s">
        <v>41260</v>
      </c>
      <c r="F84634" s="57"/>
      <c r="G84634" s="57" t="s">
        <v>59810</v>
      </c>
      <c r="H84634" s="62">
        <v>1558.3359064327485</v>
      </c>
      <c r="I84634" s="59">
        <v>7.0000000000000007E-2</v>
      </c>
      <c r="J84634" s="65">
        <f t="shared" si="1328"/>
        <v>1449.2523929824561</v>
      </c>
    </row>
    <row r="84635" spans="1:10" ht="15.75">
      <c r="A84635" s="56">
        <v>84986</v>
      </c>
      <c r="B84635" s="57" t="s">
        <v>134083</v>
      </c>
      <c r="C84635" s="57" t="s">
        <v>134654</v>
      </c>
      <c r="D84635" s="58" t="s">
        <v>134655</v>
      </c>
      <c r="E84635" s="57" t="s">
        <v>41260</v>
      </c>
      <c r="F84635" s="57"/>
      <c r="G84635" s="57" t="s">
        <v>59810</v>
      </c>
      <c r="H84635" s="62">
        <v>1496.0394541910332</v>
      </c>
      <c r="I84635" s="59">
        <v>7.0000000000000007E-2</v>
      </c>
      <c r="J84635" s="65">
        <f t="shared" si="1328"/>
        <v>1391.3166923976607</v>
      </c>
    </row>
    <row r="84636" spans="1:10" ht="15.75">
      <c r="A84636" s="56">
        <v>84987</v>
      </c>
      <c r="B84636" s="57" t="s">
        <v>134083</v>
      </c>
      <c r="C84636" s="57" t="s">
        <v>134656</v>
      </c>
      <c r="D84636" s="58" t="s">
        <v>134657</v>
      </c>
      <c r="E84636" s="57" t="s">
        <v>41260</v>
      </c>
      <c r="F84636" s="57"/>
      <c r="G84636" s="57" t="s">
        <v>59810</v>
      </c>
      <c r="H84636" s="62">
        <v>270.28350877192986</v>
      </c>
      <c r="I84636" s="59">
        <v>7.0000000000000007E-2</v>
      </c>
      <c r="J84636" s="65">
        <f t="shared" si="1328"/>
        <v>251.36366315789476</v>
      </c>
    </row>
    <row r="84637" spans="1:10" ht="15.75">
      <c r="A84637" s="56">
        <v>84988</v>
      </c>
      <c r="B84637" s="57" t="s">
        <v>134083</v>
      </c>
      <c r="C84637" s="57" t="s">
        <v>134658</v>
      </c>
      <c r="D84637" s="58" t="s">
        <v>134659</v>
      </c>
      <c r="E84637" s="57" t="s">
        <v>41260</v>
      </c>
      <c r="F84637" s="57"/>
      <c r="G84637" s="57" t="s">
        <v>59810</v>
      </c>
      <c r="H84637" s="62">
        <v>20.317192982456145</v>
      </c>
      <c r="I84637" s="59">
        <v>7.0000000000000007E-2</v>
      </c>
      <c r="J84637" s="65">
        <f t="shared" si="1328"/>
        <v>18.894989473684213</v>
      </c>
    </row>
    <row r="84638" spans="1:10" ht="15.75">
      <c r="A84638" s="56">
        <v>84989</v>
      </c>
      <c r="B84638" s="57" t="s">
        <v>134083</v>
      </c>
      <c r="C84638" s="57" t="s">
        <v>134660</v>
      </c>
      <c r="D84638" s="58" t="s">
        <v>134661</v>
      </c>
      <c r="E84638" s="57" t="s">
        <v>41260</v>
      </c>
      <c r="F84638" s="57"/>
      <c r="G84638" s="57" t="s">
        <v>59810</v>
      </c>
      <c r="H84638" s="62">
        <v>5.0552826510721243</v>
      </c>
      <c r="I84638" s="59">
        <v>7.0000000000000007E-2</v>
      </c>
      <c r="J84638" s="65">
        <f t="shared" si="1328"/>
        <v>4.7014128654970753</v>
      </c>
    </row>
    <row r="84639" spans="1:10" ht="15.75">
      <c r="A84639" s="56">
        <v>84990</v>
      </c>
      <c r="B84639" s="57" t="s">
        <v>134083</v>
      </c>
      <c r="C84639" s="57" t="s">
        <v>134662</v>
      </c>
      <c r="D84639" s="58" t="s">
        <v>134663</v>
      </c>
      <c r="E84639" s="57" t="s">
        <v>41260</v>
      </c>
      <c r="F84639" s="57"/>
      <c r="G84639" s="57" t="s">
        <v>59810</v>
      </c>
      <c r="H84639" s="62">
        <v>5.0552826510721243</v>
      </c>
      <c r="I84639" s="59">
        <v>7.0000000000000007E-2</v>
      </c>
      <c r="J84639" s="65">
        <f t="shared" si="1328"/>
        <v>4.7014128654970753</v>
      </c>
    </row>
    <row r="84640" spans="1:10" ht="15.75">
      <c r="A84640" s="56">
        <v>84991</v>
      </c>
      <c r="B84640" s="57" t="s">
        <v>134083</v>
      </c>
      <c r="C84640" s="57" t="s">
        <v>134664</v>
      </c>
      <c r="D84640" s="58" t="s">
        <v>134665</v>
      </c>
      <c r="E84640" s="57" t="s">
        <v>41260</v>
      </c>
      <c r="F84640" s="57"/>
      <c r="G84640" s="57" t="s">
        <v>59810</v>
      </c>
      <c r="H84640" s="62">
        <v>25.480545808966863</v>
      </c>
      <c r="I84640" s="59">
        <v>7.0000000000000007E-2</v>
      </c>
      <c r="J84640" s="65">
        <f t="shared" si="1328"/>
        <v>23.696907602339181</v>
      </c>
    </row>
    <row r="84641" spans="1:10" ht="15.75">
      <c r="A84641" s="56">
        <v>84992</v>
      </c>
      <c r="B84641" s="57" t="s">
        <v>134083</v>
      </c>
      <c r="C84641" s="57" t="s">
        <v>134666</v>
      </c>
      <c r="D84641" s="58" t="s">
        <v>134667</v>
      </c>
      <c r="E84641" s="57" t="s">
        <v>41260</v>
      </c>
      <c r="F84641" s="57"/>
      <c r="G84641" s="57" t="s">
        <v>59810</v>
      </c>
      <c r="H84641" s="62">
        <v>3.1940740740740741</v>
      </c>
      <c r="I84641" s="59">
        <v>7.0000000000000007E-2</v>
      </c>
      <c r="J84641" s="65">
        <f t="shared" si="1328"/>
        <v>2.9704888888888887</v>
      </c>
    </row>
    <row r="84642" spans="1:10" ht="15.75">
      <c r="A84642" s="56">
        <v>84993</v>
      </c>
      <c r="B84642" s="57" t="s">
        <v>134083</v>
      </c>
      <c r="C84642" s="57" t="s">
        <v>134668</v>
      </c>
      <c r="D84642" s="58" t="s">
        <v>134669</v>
      </c>
      <c r="E84642" s="57" t="s">
        <v>41260</v>
      </c>
      <c r="F84642" s="57"/>
      <c r="G84642" s="57" t="s">
        <v>59810</v>
      </c>
      <c r="H84642" s="62">
        <v>3.1940740740740741</v>
      </c>
      <c r="I84642" s="59">
        <v>7.0000000000000007E-2</v>
      </c>
      <c r="J84642" s="65">
        <f t="shared" si="1328"/>
        <v>2.9704888888888887</v>
      </c>
    </row>
    <row r="84643" spans="1:10" ht="15.75">
      <c r="A84643" s="56">
        <v>84994</v>
      </c>
      <c r="B84643" s="57" t="s">
        <v>134083</v>
      </c>
      <c r="C84643" s="57" t="s">
        <v>134670</v>
      </c>
      <c r="D84643" s="58" t="s">
        <v>134671</v>
      </c>
      <c r="E84643" s="57" t="s">
        <v>41260</v>
      </c>
      <c r="F84643" s="57"/>
      <c r="G84643" s="57" t="s">
        <v>59810</v>
      </c>
      <c r="H84643" s="62">
        <v>15.922339181286551</v>
      </c>
      <c r="I84643" s="59">
        <v>7.0000000000000007E-2</v>
      </c>
      <c r="J84643" s="65">
        <f t="shared" ref="J84643:J84706" si="1329">H84643*(1-I84643)</f>
        <v>14.807775438596492</v>
      </c>
    </row>
    <row r="84644" spans="1:10" ht="15.75">
      <c r="A84644" s="56">
        <v>84995</v>
      </c>
      <c r="B84644" s="57" t="s">
        <v>134083</v>
      </c>
      <c r="C84644" s="57" t="s">
        <v>134672</v>
      </c>
      <c r="D84644" s="58" t="s">
        <v>134673</v>
      </c>
      <c r="E84644" s="57" t="s">
        <v>41260</v>
      </c>
      <c r="F84644" s="57"/>
      <c r="G84644" s="57" t="s">
        <v>59810</v>
      </c>
      <c r="H84644" s="62">
        <v>12.935619441233221</v>
      </c>
      <c r="I84644" s="59">
        <v>7.0000000000000007E-2</v>
      </c>
      <c r="J84644" s="65">
        <f t="shared" si="1329"/>
        <v>12.030126080346895</v>
      </c>
    </row>
    <row r="84645" spans="1:10" ht="15.75">
      <c r="A84645" s="56">
        <v>84996</v>
      </c>
      <c r="B84645" s="57" t="s">
        <v>134083</v>
      </c>
      <c r="C84645" s="57" t="s">
        <v>134674</v>
      </c>
      <c r="D84645" s="58" t="s">
        <v>134675</v>
      </c>
      <c r="E84645" s="57" t="s">
        <v>41260</v>
      </c>
      <c r="F84645" s="57"/>
      <c r="G84645" s="57" t="s">
        <v>59810</v>
      </c>
      <c r="H84645" s="62">
        <v>1045.002573099415</v>
      </c>
      <c r="I84645" s="59">
        <v>7.0000000000000007E-2</v>
      </c>
      <c r="J84645" s="65">
        <f t="shared" si="1329"/>
        <v>971.85239298245597</v>
      </c>
    </row>
    <row r="84646" spans="1:10" ht="15.75">
      <c r="A84646" s="56">
        <v>84997</v>
      </c>
      <c r="B84646" s="57" t="s">
        <v>134083</v>
      </c>
      <c r="C84646" s="57" t="s">
        <v>134676</v>
      </c>
      <c r="D84646" s="58" t="s">
        <v>134677</v>
      </c>
      <c r="E84646" s="57" t="s">
        <v>41260</v>
      </c>
      <c r="F84646" s="57"/>
      <c r="G84646" s="57" t="s">
        <v>59810</v>
      </c>
      <c r="H84646" s="62">
        <v>86.432124756335298</v>
      </c>
      <c r="I84646" s="59">
        <v>7.0000000000000007E-2</v>
      </c>
      <c r="J84646" s="65">
        <f t="shared" si="1329"/>
        <v>80.381876023391825</v>
      </c>
    </row>
    <row r="84647" spans="1:10" ht="15.75">
      <c r="A84647" s="56">
        <v>84998</v>
      </c>
      <c r="B84647" s="57" t="s">
        <v>134083</v>
      </c>
      <c r="C84647" s="57" t="s">
        <v>134678</v>
      </c>
      <c r="D84647" s="58" t="s">
        <v>134679</v>
      </c>
      <c r="E84647" s="57" t="s">
        <v>41260</v>
      </c>
      <c r="F84647" s="57"/>
      <c r="G84647" s="57" t="s">
        <v>59810</v>
      </c>
      <c r="H84647" s="62">
        <v>236.63766081871344</v>
      </c>
      <c r="I84647" s="59">
        <v>7.0000000000000007E-2</v>
      </c>
      <c r="J84647" s="65">
        <f t="shared" si="1329"/>
        <v>220.07302456140349</v>
      </c>
    </row>
    <row r="84648" spans="1:10" ht="15.75">
      <c r="A84648" s="56">
        <v>84999</v>
      </c>
      <c r="B84648" s="57" t="s">
        <v>134083</v>
      </c>
      <c r="C84648" s="57" t="s">
        <v>134680</v>
      </c>
      <c r="D84648" s="58" t="s">
        <v>134681</v>
      </c>
      <c r="E84648" s="57" t="s">
        <v>41260</v>
      </c>
      <c r="F84648" s="57"/>
      <c r="G84648" s="57" t="s">
        <v>59810</v>
      </c>
      <c r="H84648" s="62">
        <v>96.398596491228076</v>
      </c>
      <c r="I84648" s="59">
        <v>7.0000000000000007E-2</v>
      </c>
      <c r="J84648" s="65">
        <f t="shared" si="1329"/>
        <v>89.650694736842098</v>
      </c>
    </row>
    <row r="84649" spans="1:10" ht="15.75">
      <c r="A84649" s="56">
        <v>85000</v>
      </c>
      <c r="B84649" s="57" t="s">
        <v>134083</v>
      </c>
      <c r="C84649" s="57" t="s">
        <v>134682</v>
      </c>
      <c r="D84649" s="58" t="s">
        <v>134683</v>
      </c>
      <c r="E84649" s="57" t="s">
        <v>41260</v>
      </c>
      <c r="F84649" s="57"/>
      <c r="G84649" s="57" t="s">
        <v>59810</v>
      </c>
      <c r="H84649" s="62">
        <v>15.586120857699806</v>
      </c>
      <c r="I84649" s="59">
        <v>7.0000000000000007E-2</v>
      </c>
      <c r="J84649" s="65">
        <f t="shared" si="1329"/>
        <v>14.495092397660818</v>
      </c>
    </row>
    <row r="84650" spans="1:10" ht="15.75">
      <c r="A84650" s="56">
        <v>85001</v>
      </c>
      <c r="B84650" s="57" t="s">
        <v>134083</v>
      </c>
      <c r="C84650" s="57" t="s">
        <v>134684</v>
      </c>
      <c r="D84650" s="58" t="s">
        <v>134685</v>
      </c>
      <c r="E84650" s="57" t="s">
        <v>41260</v>
      </c>
      <c r="F84650" s="57"/>
      <c r="G84650" s="57" t="s">
        <v>59810</v>
      </c>
      <c r="H84650" s="62">
        <v>12.668226120857701</v>
      </c>
      <c r="I84650" s="59">
        <v>7.0000000000000007E-2</v>
      </c>
      <c r="J84650" s="65">
        <f t="shared" si="1329"/>
        <v>11.781450292397661</v>
      </c>
    </row>
    <row r="84651" spans="1:10" ht="15.75">
      <c r="A84651" s="56">
        <v>85002</v>
      </c>
      <c r="B84651" s="57" t="s">
        <v>134083</v>
      </c>
      <c r="C84651" s="57" t="s">
        <v>134686</v>
      </c>
      <c r="D84651" s="58" t="s">
        <v>134687</v>
      </c>
      <c r="E84651" s="57" t="s">
        <v>41260</v>
      </c>
      <c r="F84651" s="57"/>
      <c r="G84651" s="57" t="s">
        <v>59810</v>
      </c>
      <c r="H84651" s="62">
        <v>3817.2187134502919</v>
      </c>
      <c r="I84651" s="59">
        <v>7.0000000000000007E-2</v>
      </c>
      <c r="J84651" s="65">
        <f t="shared" si="1329"/>
        <v>3550.0134035087713</v>
      </c>
    </row>
    <row r="84652" spans="1:10" ht="15.75">
      <c r="A84652" s="56">
        <v>85003</v>
      </c>
      <c r="B84652" s="57" t="s">
        <v>134083</v>
      </c>
      <c r="C84652" s="57" t="s">
        <v>134688</v>
      </c>
      <c r="D84652" s="58" t="s">
        <v>134689</v>
      </c>
      <c r="E84652" s="57" t="s">
        <v>41260</v>
      </c>
      <c r="F84652" s="57"/>
      <c r="G84652" s="57" t="s">
        <v>59810</v>
      </c>
      <c r="H84652" s="62">
        <v>356.90058479532172</v>
      </c>
      <c r="I84652" s="59">
        <v>7.0000000000000007E-2</v>
      </c>
      <c r="J84652" s="65">
        <f t="shared" si="1329"/>
        <v>331.91754385964919</v>
      </c>
    </row>
    <row r="84653" spans="1:10" ht="15.75">
      <c r="A84653" s="56">
        <v>85004</v>
      </c>
      <c r="B84653" s="57" t="s">
        <v>134083</v>
      </c>
      <c r="C84653" s="57" t="s">
        <v>134690</v>
      </c>
      <c r="D84653" s="58" t="s">
        <v>134691</v>
      </c>
      <c r="E84653" s="57" t="s">
        <v>41260</v>
      </c>
      <c r="F84653" s="57"/>
      <c r="G84653" s="57" t="s">
        <v>59810</v>
      </c>
      <c r="H84653" s="62">
        <v>368.82530045781692</v>
      </c>
      <c r="I84653" s="59">
        <v>7.0000000000000007E-2</v>
      </c>
      <c r="J84653" s="65">
        <f t="shared" si="1329"/>
        <v>343.00752942576969</v>
      </c>
    </row>
    <row r="84654" spans="1:10" ht="15.75">
      <c r="A84654" s="56">
        <v>85005</v>
      </c>
      <c r="B84654" s="57" t="s">
        <v>134083</v>
      </c>
      <c r="C84654" s="57" t="s">
        <v>134692</v>
      </c>
      <c r="D84654" s="58" t="s">
        <v>134693</v>
      </c>
      <c r="E84654" s="57" t="s">
        <v>41260</v>
      </c>
      <c r="F84654" s="57"/>
      <c r="G84654" s="57" t="s">
        <v>59810</v>
      </c>
      <c r="H84654" s="62">
        <v>386.14843583371766</v>
      </c>
      <c r="I84654" s="59">
        <v>7.0000000000000007E-2</v>
      </c>
      <c r="J84654" s="65">
        <f t="shared" si="1329"/>
        <v>359.1180453253574</v>
      </c>
    </row>
    <row r="84655" spans="1:10" ht="15.75">
      <c r="A84655" s="56">
        <v>85006</v>
      </c>
      <c r="B84655" s="57" t="s">
        <v>134083</v>
      </c>
      <c r="C84655" s="57" t="s">
        <v>134694</v>
      </c>
      <c r="D84655" s="58" t="s">
        <v>134695</v>
      </c>
      <c r="E84655" s="57" t="s">
        <v>41260</v>
      </c>
      <c r="F84655" s="57"/>
      <c r="G84655" s="57" t="s">
        <v>59810</v>
      </c>
      <c r="H84655" s="62">
        <v>416.35836257309938</v>
      </c>
      <c r="I84655" s="59">
        <v>7.0000000000000007E-2</v>
      </c>
      <c r="J84655" s="65">
        <f t="shared" si="1329"/>
        <v>387.21327719298239</v>
      </c>
    </row>
    <row r="84656" spans="1:10" ht="15.75">
      <c r="A84656" s="56">
        <v>85007</v>
      </c>
      <c r="B84656" s="57" t="s">
        <v>134083</v>
      </c>
      <c r="C84656" s="57" t="s">
        <v>134696</v>
      </c>
      <c r="D84656" s="58" t="s">
        <v>134697</v>
      </c>
      <c r="E84656" s="57" t="s">
        <v>41260</v>
      </c>
      <c r="F84656" s="57"/>
      <c r="G84656" s="57" t="s">
        <v>59810</v>
      </c>
      <c r="H84656" s="62">
        <v>484.4159709477716</v>
      </c>
      <c r="I84656" s="59">
        <v>7.0000000000000007E-2</v>
      </c>
      <c r="J84656" s="65">
        <f t="shared" si="1329"/>
        <v>450.50685298142753</v>
      </c>
    </row>
    <row r="84657" spans="1:10" ht="15.75">
      <c r="A84657" s="56">
        <v>85008</v>
      </c>
      <c r="B84657" s="57" t="s">
        <v>134083</v>
      </c>
      <c r="C84657" s="57" t="s">
        <v>134698</v>
      </c>
      <c r="D84657" s="58" t="s">
        <v>134699</v>
      </c>
      <c r="E84657" s="57" t="s">
        <v>41260</v>
      </c>
      <c r="F84657" s="57"/>
      <c r="G84657" s="57" t="s">
        <v>59810</v>
      </c>
      <c r="H84657" s="62">
        <v>161.11890838206628</v>
      </c>
      <c r="I84657" s="59">
        <v>7.0000000000000007E-2</v>
      </c>
      <c r="J84657" s="65">
        <f t="shared" si="1329"/>
        <v>149.84058479532163</v>
      </c>
    </row>
    <row r="84658" spans="1:10" ht="15.75">
      <c r="A84658" s="56">
        <v>85009</v>
      </c>
      <c r="B84658" s="57" t="s">
        <v>134083</v>
      </c>
      <c r="C84658" s="57" t="s">
        <v>134700</v>
      </c>
      <c r="D84658" s="58" t="s">
        <v>134701</v>
      </c>
      <c r="E84658" s="57" t="s">
        <v>41260</v>
      </c>
      <c r="F84658" s="57"/>
      <c r="G84658" s="57" t="s">
        <v>59810</v>
      </c>
      <c r="H84658" s="62">
        <v>181.74349492729621</v>
      </c>
      <c r="I84658" s="59">
        <v>7.0000000000000007E-2</v>
      </c>
      <c r="J84658" s="65">
        <f t="shared" si="1329"/>
        <v>169.02145028238547</v>
      </c>
    </row>
    <row r="84659" spans="1:10" ht="15.75">
      <c r="A84659" s="56">
        <v>85010</v>
      </c>
      <c r="B84659" s="57" t="s">
        <v>134083</v>
      </c>
      <c r="C84659" s="57" t="s">
        <v>134702</v>
      </c>
      <c r="D84659" s="58" t="s">
        <v>134703</v>
      </c>
      <c r="E84659" s="57" t="s">
        <v>41260</v>
      </c>
      <c r="F84659" s="57"/>
      <c r="G84659" s="57" t="s">
        <v>59810</v>
      </c>
      <c r="H84659" s="62">
        <v>183.10690058479537</v>
      </c>
      <c r="I84659" s="59">
        <v>7.0000000000000007E-2</v>
      </c>
      <c r="J84659" s="65">
        <f t="shared" si="1329"/>
        <v>170.28941754385968</v>
      </c>
    </row>
    <row r="84660" spans="1:10" ht="15.75">
      <c r="A84660" s="56">
        <v>85011</v>
      </c>
      <c r="B84660" s="57" t="s">
        <v>134083</v>
      </c>
      <c r="C84660" s="57" t="s">
        <v>134704</v>
      </c>
      <c r="D84660" s="58" t="s">
        <v>134699</v>
      </c>
      <c r="E84660" s="57" t="s">
        <v>41260</v>
      </c>
      <c r="F84660" s="57"/>
      <c r="G84660" s="57" t="s">
        <v>59810</v>
      </c>
      <c r="H84660" s="62">
        <v>118.86518518518517</v>
      </c>
      <c r="I84660" s="59">
        <v>7.0000000000000007E-2</v>
      </c>
      <c r="J84660" s="65">
        <f t="shared" si="1329"/>
        <v>110.5446222222222</v>
      </c>
    </row>
    <row r="84661" spans="1:10" ht="15.75">
      <c r="A84661" s="56">
        <v>85012</v>
      </c>
      <c r="B84661" s="57" t="s">
        <v>134083</v>
      </c>
      <c r="C84661" s="57" t="s">
        <v>134705</v>
      </c>
      <c r="D84661" s="58" t="s">
        <v>134706</v>
      </c>
      <c r="E84661" s="57" t="s">
        <v>41260</v>
      </c>
      <c r="F84661" s="57"/>
      <c r="G84661" s="57" t="s">
        <v>59810</v>
      </c>
      <c r="H84661" s="62">
        <v>234.03724235376077</v>
      </c>
      <c r="I84661" s="59">
        <v>7.0000000000000007E-2</v>
      </c>
      <c r="J84661" s="65">
        <f t="shared" si="1329"/>
        <v>217.65463538899752</v>
      </c>
    </row>
    <row r="84662" spans="1:10" ht="15.75">
      <c r="A84662" s="56">
        <v>85013</v>
      </c>
      <c r="B84662" s="57" t="s">
        <v>134083</v>
      </c>
      <c r="C84662" s="57" t="s">
        <v>134707</v>
      </c>
      <c r="D84662" s="58" t="s">
        <v>134708</v>
      </c>
      <c r="E84662" s="57" t="s">
        <v>41260</v>
      </c>
      <c r="F84662" s="57"/>
      <c r="G84662" s="57" t="s">
        <v>59810</v>
      </c>
      <c r="H84662" s="62">
        <v>1372.575282651072</v>
      </c>
      <c r="I84662" s="59">
        <v>7.0000000000000007E-2</v>
      </c>
      <c r="J84662" s="65">
        <f t="shared" si="1329"/>
        <v>1276.4950128654968</v>
      </c>
    </row>
    <row r="84663" spans="1:10" ht="15.75">
      <c r="A84663" s="56">
        <v>85014</v>
      </c>
      <c r="B84663" s="57" t="s">
        <v>134083</v>
      </c>
      <c r="C84663" s="57" t="s">
        <v>134709</v>
      </c>
      <c r="D84663" s="58" t="s">
        <v>134710</v>
      </c>
      <c r="E84663" s="57" t="s">
        <v>41260</v>
      </c>
      <c r="F84663" s="57"/>
      <c r="G84663" s="57" t="s">
        <v>59810</v>
      </c>
      <c r="H84663" s="62">
        <v>1994.3510331384018</v>
      </c>
      <c r="I84663" s="59">
        <v>7.0000000000000007E-2</v>
      </c>
      <c r="J84663" s="65">
        <f t="shared" si="1329"/>
        <v>1854.7464608187136</v>
      </c>
    </row>
    <row r="84664" spans="1:10" ht="15.75">
      <c r="A84664" s="56">
        <v>85015</v>
      </c>
      <c r="B84664" s="57" t="s">
        <v>134083</v>
      </c>
      <c r="C84664" s="57" t="s">
        <v>134711</v>
      </c>
      <c r="D84664" s="58" t="s">
        <v>134712</v>
      </c>
      <c r="E84664" s="57" t="s">
        <v>41260</v>
      </c>
      <c r="F84664" s="57"/>
      <c r="G84664" s="57" t="s">
        <v>59810</v>
      </c>
      <c r="H84664" s="62">
        <v>2226.8219883040933</v>
      </c>
      <c r="I84664" s="59">
        <v>7.0000000000000007E-2</v>
      </c>
      <c r="J84664" s="65">
        <f t="shared" si="1329"/>
        <v>2070.9444491228069</v>
      </c>
    </row>
    <row r="84665" spans="1:10" ht="15.75">
      <c r="A84665" s="56">
        <v>85016</v>
      </c>
      <c r="B84665" s="57" t="s">
        <v>134083</v>
      </c>
      <c r="C84665" s="57" t="s">
        <v>134713</v>
      </c>
      <c r="D84665" s="58" t="s">
        <v>134714</v>
      </c>
      <c r="E84665" s="57" t="s">
        <v>41260</v>
      </c>
      <c r="F84665" s="57"/>
      <c r="G84665" s="57" t="s">
        <v>59810</v>
      </c>
      <c r="H84665" s="62">
        <v>6799.4992592592589</v>
      </c>
      <c r="I84665" s="59">
        <v>7.0000000000000007E-2</v>
      </c>
      <c r="J84665" s="65">
        <f t="shared" si="1329"/>
        <v>6323.5343111111106</v>
      </c>
    </row>
    <row r="84666" spans="1:10" ht="15.75">
      <c r="A84666" s="56">
        <v>85017</v>
      </c>
      <c r="B84666" s="57" t="s">
        <v>134083</v>
      </c>
      <c r="C84666" s="57" t="s">
        <v>134715</v>
      </c>
      <c r="D84666" s="58" t="s">
        <v>134716</v>
      </c>
      <c r="E84666" s="57" t="s">
        <v>41260</v>
      </c>
      <c r="F84666" s="57"/>
      <c r="G84666" s="57" t="s">
        <v>59810</v>
      </c>
      <c r="H84666" s="62">
        <v>10377.573802099932</v>
      </c>
      <c r="I84666" s="59">
        <v>7.0000000000000007E-2</v>
      </c>
      <c r="J84666" s="65">
        <f t="shared" si="1329"/>
        <v>9651.1436359529362</v>
      </c>
    </row>
    <row r="84667" spans="1:10" ht="15.75">
      <c r="A84667" s="56">
        <v>85018</v>
      </c>
      <c r="B84667" s="57" t="s">
        <v>134083</v>
      </c>
      <c r="C84667" s="57" t="s">
        <v>134717</v>
      </c>
      <c r="D84667" s="58" t="s">
        <v>134718</v>
      </c>
      <c r="E84667" s="57" t="s">
        <v>41260</v>
      </c>
      <c r="F84667" s="57"/>
      <c r="G84667" s="57" t="s">
        <v>59810</v>
      </c>
      <c r="H84667" s="62">
        <v>5649.3804288499032</v>
      </c>
      <c r="I84667" s="59">
        <v>7.0000000000000007E-2</v>
      </c>
      <c r="J84667" s="65">
        <f t="shared" si="1329"/>
        <v>5253.9237988304094</v>
      </c>
    </row>
    <row r="84668" spans="1:10" ht="15.75">
      <c r="A84668" s="56">
        <v>85019</v>
      </c>
      <c r="B84668" s="57" t="s">
        <v>134083</v>
      </c>
      <c r="C84668" s="57" t="s">
        <v>134719</v>
      </c>
      <c r="D84668" s="58" t="s">
        <v>134720</v>
      </c>
      <c r="E84668" s="57" t="s">
        <v>41260</v>
      </c>
      <c r="F84668" s="57"/>
      <c r="G84668" s="57" t="s">
        <v>59810</v>
      </c>
      <c r="H84668" s="62">
        <v>3247.9170370370375</v>
      </c>
      <c r="I84668" s="59">
        <v>7.0000000000000007E-2</v>
      </c>
      <c r="J84668" s="65">
        <f t="shared" si="1329"/>
        <v>3020.5628444444446</v>
      </c>
    </row>
    <row r="84669" spans="1:10" ht="15.75">
      <c r="A84669" s="56">
        <v>85020</v>
      </c>
      <c r="B84669" s="57" t="s">
        <v>134083</v>
      </c>
      <c r="C84669" s="57" t="s">
        <v>134721</v>
      </c>
      <c r="D84669" s="58" t="s">
        <v>134722</v>
      </c>
      <c r="E84669" s="57" t="s">
        <v>41260</v>
      </c>
      <c r="F84669" s="57"/>
      <c r="G84669" s="57" t="s">
        <v>59810</v>
      </c>
      <c r="H84669" s="62">
        <v>5884.0728265107209</v>
      </c>
      <c r="I84669" s="59">
        <v>7.0000000000000007E-2</v>
      </c>
      <c r="J84669" s="65">
        <f t="shared" si="1329"/>
        <v>5472.1877286549698</v>
      </c>
    </row>
    <row r="84670" spans="1:10" ht="15.75">
      <c r="A84670" s="56">
        <v>85021</v>
      </c>
      <c r="B84670" s="57" t="s">
        <v>134083</v>
      </c>
      <c r="C84670" s="57" t="s">
        <v>134723</v>
      </c>
      <c r="D84670" s="58" t="s">
        <v>134724</v>
      </c>
      <c r="E84670" s="57" t="s">
        <v>41260</v>
      </c>
      <c r="F84670" s="57"/>
      <c r="G84670" s="57" t="s">
        <v>59810</v>
      </c>
      <c r="H84670" s="62">
        <v>7954.0609746588707</v>
      </c>
      <c r="I84670" s="59">
        <v>7.0000000000000007E-2</v>
      </c>
      <c r="J84670" s="65">
        <f t="shared" si="1329"/>
        <v>7397.2767064327491</v>
      </c>
    </row>
    <row r="84671" spans="1:10" ht="15.75">
      <c r="A84671" s="56">
        <v>85022</v>
      </c>
      <c r="B84671" s="57" t="s">
        <v>134083</v>
      </c>
      <c r="C84671" s="57" t="s">
        <v>134725</v>
      </c>
      <c r="D84671" s="58" t="s">
        <v>134726</v>
      </c>
      <c r="E84671" s="57" t="s">
        <v>41260</v>
      </c>
      <c r="F84671" s="57"/>
      <c r="G84671" s="57" t="s">
        <v>59810</v>
      </c>
      <c r="H84671" s="62">
        <v>8069.7440935672521</v>
      </c>
      <c r="I84671" s="59">
        <v>7.0000000000000007E-2</v>
      </c>
      <c r="J84671" s="65">
        <f t="shared" si="1329"/>
        <v>7504.8620070175439</v>
      </c>
    </row>
    <row r="84672" spans="1:10" ht="15.75">
      <c r="A84672" s="56">
        <v>85023</v>
      </c>
      <c r="B84672" s="57" t="s">
        <v>134083</v>
      </c>
      <c r="C84672" s="57" t="s">
        <v>134727</v>
      </c>
      <c r="D84672" s="58" t="s">
        <v>134728</v>
      </c>
      <c r="E84672" s="57" t="s">
        <v>41260</v>
      </c>
      <c r="F84672" s="57"/>
      <c r="G84672" s="57" t="s">
        <v>59810</v>
      </c>
      <c r="H84672" s="62">
        <v>1379.8737041534755</v>
      </c>
      <c r="I84672" s="59">
        <v>7.0000000000000007E-2</v>
      </c>
      <c r="J84672" s="65">
        <f t="shared" si="1329"/>
        <v>1283.282544862732</v>
      </c>
    </row>
    <row r="84673" spans="1:10" ht="15.75">
      <c r="A84673" s="56">
        <v>85024</v>
      </c>
      <c r="B84673" s="57" t="s">
        <v>134083</v>
      </c>
      <c r="C84673" s="57" t="s">
        <v>134729</v>
      </c>
      <c r="D84673" s="58" t="s">
        <v>134728</v>
      </c>
      <c r="E84673" s="57" t="s">
        <v>41260</v>
      </c>
      <c r="F84673" s="57"/>
      <c r="G84673" s="57" t="s">
        <v>59810</v>
      </c>
      <c r="H84673" s="62">
        <v>1381.1969445924431</v>
      </c>
      <c r="I84673" s="59">
        <v>7.0000000000000007E-2</v>
      </c>
      <c r="J84673" s="65">
        <f t="shared" si="1329"/>
        <v>1284.513158470972</v>
      </c>
    </row>
    <row r="84674" spans="1:10" ht="15.75">
      <c r="A84674" s="56">
        <v>85025</v>
      </c>
      <c r="B84674" s="57" t="s">
        <v>134083</v>
      </c>
      <c r="C84674" s="57" t="s">
        <v>134730</v>
      </c>
      <c r="D84674" s="58" t="s">
        <v>134728</v>
      </c>
      <c r="E84674" s="57" t="s">
        <v>41260</v>
      </c>
      <c r="F84674" s="57"/>
      <c r="G84674" s="57" t="s">
        <v>59810</v>
      </c>
      <c r="H84674" s="62">
        <v>1345.8819493177389</v>
      </c>
      <c r="I84674" s="59">
        <v>7.0000000000000007E-2</v>
      </c>
      <c r="J84674" s="65">
        <f t="shared" si="1329"/>
        <v>1251.670212865497</v>
      </c>
    </row>
    <row r="84675" spans="1:10" ht="15.75">
      <c r="A84675" s="56">
        <v>85026</v>
      </c>
      <c r="B84675" s="57" t="s">
        <v>134083</v>
      </c>
      <c r="C84675" s="57" t="s">
        <v>134731</v>
      </c>
      <c r="D84675" s="58" t="s">
        <v>134732</v>
      </c>
      <c r="E84675" s="57" t="s">
        <v>41260</v>
      </c>
      <c r="F84675" s="57"/>
      <c r="G84675" s="57" t="s">
        <v>59810</v>
      </c>
      <c r="H84675" s="62">
        <v>2137.6400779727096</v>
      </c>
      <c r="I84675" s="59">
        <v>7.0000000000000007E-2</v>
      </c>
      <c r="J84675" s="65">
        <f t="shared" si="1329"/>
        <v>1988.0052725146197</v>
      </c>
    </row>
    <row r="84676" spans="1:10" ht="15.75">
      <c r="A84676" s="56">
        <v>85027</v>
      </c>
      <c r="B84676" s="57" t="s">
        <v>134083</v>
      </c>
      <c r="C84676" s="57" t="s">
        <v>134733</v>
      </c>
      <c r="D84676" s="58" t="s">
        <v>134734</v>
      </c>
      <c r="E84676" s="57" t="s">
        <v>41260</v>
      </c>
      <c r="F84676" s="57"/>
      <c r="G84676" s="57" t="s">
        <v>59810</v>
      </c>
      <c r="H84676" s="62">
        <v>1921.2475633528265</v>
      </c>
      <c r="I84676" s="59">
        <v>7.0000000000000007E-2</v>
      </c>
      <c r="J84676" s="65">
        <f t="shared" si="1329"/>
        <v>1786.7602339181285</v>
      </c>
    </row>
    <row r="84677" spans="1:10" ht="15.75">
      <c r="A84677" s="56">
        <v>85028</v>
      </c>
      <c r="B84677" s="57" t="s">
        <v>134083</v>
      </c>
      <c r="C84677" s="57" t="s">
        <v>134735</v>
      </c>
      <c r="D84677" s="58" t="s">
        <v>134736</v>
      </c>
      <c r="E84677" s="57" t="s">
        <v>41260</v>
      </c>
      <c r="F84677" s="57"/>
      <c r="G84677" s="57" t="s">
        <v>59810</v>
      </c>
      <c r="H84677" s="62">
        <v>1613.8479532163747</v>
      </c>
      <c r="I84677" s="59">
        <v>7.0000000000000007E-2</v>
      </c>
      <c r="J84677" s="65">
        <f t="shared" si="1329"/>
        <v>1500.8785964912283</v>
      </c>
    </row>
    <row r="84678" spans="1:10" ht="15.75">
      <c r="A84678" s="56">
        <v>85029</v>
      </c>
      <c r="B84678" s="57" t="s">
        <v>134083</v>
      </c>
      <c r="C84678" s="57" t="s">
        <v>134737</v>
      </c>
      <c r="D84678" s="58" t="s">
        <v>134738</v>
      </c>
      <c r="E84678" s="57" t="s">
        <v>41260</v>
      </c>
      <c r="F84678" s="57"/>
      <c r="G84678" s="57" t="s">
        <v>59810</v>
      </c>
      <c r="H84678" s="62">
        <v>1921.2475633528265</v>
      </c>
      <c r="I84678" s="59">
        <v>7.0000000000000007E-2</v>
      </c>
      <c r="J84678" s="65">
        <f t="shared" si="1329"/>
        <v>1786.7602339181285</v>
      </c>
    </row>
    <row r="84679" spans="1:10" ht="15.75">
      <c r="A84679" s="56">
        <v>85030</v>
      </c>
      <c r="B84679" s="57" t="s">
        <v>134083</v>
      </c>
      <c r="C84679" s="57" t="s">
        <v>134739</v>
      </c>
      <c r="D84679" s="58" t="s">
        <v>134740</v>
      </c>
      <c r="E84679" s="57" t="s">
        <v>41260</v>
      </c>
      <c r="F84679" s="57"/>
      <c r="G84679" s="57" t="s">
        <v>59810</v>
      </c>
      <c r="H84679" s="62">
        <v>155.75048732943469</v>
      </c>
      <c r="I84679" s="59">
        <v>7.0000000000000007E-2</v>
      </c>
      <c r="J84679" s="65">
        <f t="shared" si="1329"/>
        <v>144.84795321637426</v>
      </c>
    </row>
    <row r="84680" spans="1:10" ht="15.75">
      <c r="A84680" s="56">
        <v>85031</v>
      </c>
      <c r="B84680" s="57" t="s">
        <v>134083</v>
      </c>
      <c r="C84680" s="57" t="s">
        <v>134741</v>
      </c>
      <c r="D84680" s="58" t="s">
        <v>134213</v>
      </c>
      <c r="E84680" s="57" t="s">
        <v>41260</v>
      </c>
      <c r="F84680" s="57"/>
      <c r="G84680" s="57" t="s">
        <v>59810</v>
      </c>
      <c r="H84680" s="62">
        <v>307.5087719298246</v>
      </c>
      <c r="I84680" s="59">
        <v>7.0000000000000007E-2</v>
      </c>
      <c r="J84680" s="65">
        <f t="shared" si="1329"/>
        <v>285.98315789473685</v>
      </c>
    </row>
    <row r="84681" spans="1:10" ht="15.75">
      <c r="A84681" s="56">
        <v>85032</v>
      </c>
      <c r="B84681" s="57" t="s">
        <v>134083</v>
      </c>
      <c r="C84681" s="57" t="s">
        <v>134742</v>
      </c>
      <c r="D84681" s="58" t="s">
        <v>134743</v>
      </c>
      <c r="E84681" s="57" t="s">
        <v>41260</v>
      </c>
      <c r="F84681" s="57"/>
      <c r="G84681" s="57" t="s">
        <v>59810</v>
      </c>
      <c r="H84681" s="62">
        <v>1963.1189083820661</v>
      </c>
      <c r="I84681" s="59">
        <v>7.0000000000000007E-2</v>
      </c>
      <c r="J84681" s="65">
        <f t="shared" si="1329"/>
        <v>1825.7005847953214</v>
      </c>
    </row>
    <row r="84682" spans="1:10" ht="15.75">
      <c r="A84682" s="56">
        <v>85033</v>
      </c>
      <c r="B84682" s="57" t="s">
        <v>134083</v>
      </c>
      <c r="C84682" s="57" t="s">
        <v>134744</v>
      </c>
      <c r="D84682" s="58" t="s">
        <v>134745</v>
      </c>
      <c r="E84682" s="57" t="s">
        <v>41260</v>
      </c>
      <c r="F84682" s="57"/>
      <c r="G84682" s="57" t="s">
        <v>59810</v>
      </c>
      <c r="H84682" s="62">
        <v>1849.7531384015595</v>
      </c>
      <c r="I84682" s="59">
        <v>7.0000000000000007E-2</v>
      </c>
      <c r="J84682" s="65">
        <f t="shared" si="1329"/>
        <v>1720.2704187134502</v>
      </c>
    </row>
    <row r="84683" spans="1:10" ht="15.75">
      <c r="A84683" s="56">
        <v>85034</v>
      </c>
      <c r="B84683" s="57" t="s">
        <v>134083</v>
      </c>
      <c r="C84683" s="57" t="s">
        <v>134746</v>
      </c>
      <c r="D84683" s="58" t="s">
        <v>134747</v>
      </c>
      <c r="E84683" s="57" t="s">
        <v>41260</v>
      </c>
      <c r="F84683" s="57"/>
      <c r="G84683" s="57" t="s">
        <v>59810</v>
      </c>
      <c r="H84683" s="62">
        <v>1716.2864717348928</v>
      </c>
      <c r="I84683" s="59">
        <v>7.0000000000000007E-2</v>
      </c>
      <c r="J84683" s="65">
        <f t="shared" si="1329"/>
        <v>1596.1464187134502</v>
      </c>
    </row>
    <row r="84684" spans="1:10" ht="15.75">
      <c r="A84684" s="56">
        <v>85035</v>
      </c>
      <c r="B84684" s="57" t="s">
        <v>134083</v>
      </c>
      <c r="C84684" s="57" t="s">
        <v>134748</v>
      </c>
      <c r="D84684" s="58" t="s">
        <v>134749</v>
      </c>
      <c r="E84684" s="57" t="s">
        <v>41260</v>
      </c>
      <c r="F84684" s="57"/>
      <c r="G84684" s="57" t="s">
        <v>59810</v>
      </c>
      <c r="H84684" s="62">
        <v>48.379415204678359</v>
      </c>
      <c r="I84684" s="59">
        <v>7.0000000000000007E-2</v>
      </c>
      <c r="J84684" s="65">
        <f t="shared" si="1329"/>
        <v>44.992856140350874</v>
      </c>
    </row>
    <row r="84685" spans="1:10" ht="15.75">
      <c r="A84685" s="56">
        <v>85036</v>
      </c>
      <c r="B84685" s="57" t="s">
        <v>134083</v>
      </c>
      <c r="C84685" s="57" t="s">
        <v>134750</v>
      </c>
      <c r="D84685" s="58" t="s">
        <v>134751</v>
      </c>
      <c r="E84685" s="57" t="s">
        <v>41260</v>
      </c>
      <c r="F84685" s="57"/>
      <c r="G84685" s="57" t="s">
        <v>59810</v>
      </c>
      <c r="H84685" s="62">
        <v>420.15187030399767</v>
      </c>
      <c r="I84685" s="59">
        <v>7.0000000000000007E-2</v>
      </c>
      <c r="J84685" s="65">
        <f t="shared" si="1329"/>
        <v>390.74123938271782</v>
      </c>
    </row>
    <row r="84686" spans="1:10" ht="15.75">
      <c r="A84686" s="56">
        <v>85037</v>
      </c>
      <c r="B84686" s="57" t="s">
        <v>134083</v>
      </c>
      <c r="C84686" s="57" t="s">
        <v>134752</v>
      </c>
      <c r="D84686" s="58" t="s">
        <v>134753</v>
      </c>
      <c r="E84686" s="57" t="s">
        <v>41260</v>
      </c>
      <c r="F84686" s="57"/>
      <c r="G84686" s="57" t="s">
        <v>59810</v>
      </c>
      <c r="H84686" s="62">
        <v>501.51978092962247</v>
      </c>
      <c r="I84686" s="59">
        <v>7.0000000000000007E-2</v>
      </c>
      <c r="J84686" s="65">
        <f t="shared" si="1329"/>
        <v>466.41339626454885</v>
      </c>
    </row>
    <row r="84687" spans="1:10" ht="15.75">
      <c r="A84687" s="56">
        <v>85038</v>
      </c>
      <c r="B84687" s="57" t="s">
        <v>134083</v>
      </c>
      <c r="C84687" s="57" t="s">
        <v>134754</v>
      </c>
      <c r="D84687" s="58" t="s">
        <v>134755</v>
      </c>
      <c r="E84687" s="57" t="s">
        <v>41260</v>
      </c>
      <c r="F84687" s="57"/>
      <c r="G84687" s="57" t="s">
        <v>59810</v>
      </c>
      <c r="H84687" s="62">
        <v>531.61421811966818</v>
      </c>
      <c r="I84687" s="59">
        <v>7.0000000000000007E-2</v>
      </c>
      <c r="J84687" s="65">
        <f t="shared" si="1329"/>
        <v>494.40122285129138</v>
      </c>
    </row>
    <row r="84688" spans="1:10" ht="15.75">
      <c r="A84688" s="56">
        <v>85039</v>
      </c>
      <c r="B84688" s="57" t="s">
        <v>134083</v>
      </c>
      <c r="C84688" s="57" t="s">
        <v>134756</v>
      </c>
      <c r="D84688" s="58" t="s">
        <v>134751</v>
      </c>
      <c r="E84688" s="57" t="s">
        <v>41260</v>
      </c>
      <c r="F84688" s="57"/>
      <c r="G84688" s="57" t="s">
        <v>59810</v>
      </c>
      <c r="H84688" s="62">
        <v>317.51017543859655</v>
      </c>
      <c r="I84688" s="59">
        <v>7.0000000000000007E-2</v>
      </c>
      <c r="J84688" s="65">
        <f t="shared" si="1329"/>
        <v>295.28446315789478</v>
      </c>
    </row>
    <row r="84689" spans="1:10" ht="15.75">
      <c r="A84689" s="56">
        <v>85040</v>
      </c>
      <c r="B84689" s="57" t="s">
        <v>134083</v>
      </c>
      <c r="C84689" s="57" t="s">
        <v>134757</v>
      </c>
      <c r="D84689" s="58" t="s">
        <v>134758</v>
      </c>
      <c r="E84689" s="57" t="s">
        <v>41260</v>
      </c>
      <c r="F84689" s="57"/>
      <c r="G84689" s="57" t="s">
        <v>59810</v>
      </c>
      <c r="H84689" s="62">
        <v>638.30805285565793</v>
      </c>
      <c r="I84689" s="59">
        <v>7.0000000000000007E-2</v>
      </c>
      <c r="J84689" s="65">
        <f t="shared" si="1329"/>
        <v>593.62648915576187</v>
      </c>
    </row>
    <row r="84690" spans="1:10" ht="15.75">
      <c r="A84690" s="56">
        <v>85041</v>
      </c>
      <c r="B84690" s="57" t="s">
        <v>134083</v>
      </c>
      <c r="C84690" s="57" t="s">
        <v>134759</v>
      </c>
      <c r="D84690" s="58" t="s">
        <v>134760</v>
      </c>
      <c r="E84690" s="57" t="s">
        <v>41260</v>
      </c>
      <c r="F84690" s="57"/>
      <c r="G84690" s="57" t="s">
        <v>59810</v>
      </c>
      <c r="H84690" s="62">
        <v>17.533754604452366</v>
      </c>
      <c r="I84690" s="59">
        <v>7.0000000000000007E-2</v>
      </c>
      <c r="J84690" s="65">
        <f t="shared" si="1329"/>
        <v>16.3063917821407</v>
      </c>
    </row>
    <row r="84691" spans="1:10" ht="15.75">
      <c r="A84691" s="56">
        <v>85042</v>
      </c>
      <c r="B84691" s="57" t="s">
        <v>134083</v>
      </c>
      <c r="C84691" s="57" t="s">
        <v>134761</v>
      </c>
      <c r="D84691" s="58" t="s">
        <v>134760</v>
      </c>
      <c r="E84691" s="57" t="s">
        <v>41260</v>
      </c>
      <c r="F84691" s="57"/>
      <c r="G84691" s="57" t="s">
        <v>59810</v>
      </c>
      <c r="H84691" s="62">
        <v>17.712053300609757</v>
      </c>
      <c r="I84691" s="59">
        <v>7.0000000000000007E-2</v>
      </c>
      <c r="J84691" s="65">
        <f t="shared" si="1329"/>
        <v>16.472209569567074</v>
      </c>
    </row>
    <row r="84692" spans="1:10" ht="15.75">
      <c r="A84692" s="56">
        <v>85043</v>
      </c>
      <c r="B84692" s="57" t="s">
        <v>134083</v>
      </c>
      <c r="C84692" s="57" t="s">
        <v>134762</v>
      </c>
      <c r="D84692" s="58" t="s">
        <v>134763</v>
      </c>
      <c r="E84692" s="57" t="s">
        <v>41260</v>
      </c>
      <c r="F84692" s="57"/>
      <c r="G84692" s="57" t="s">
        <v>59810</v>
      </c>
      <c r="H84692" s="62">
        <v>20.43727095516569</v>
      </c>
      <c r="I84692" s="59">
        <v>7.0000000000000007E-2</v>
      </c>
      <c r="J84692" s="65">
        <f t="shared" si="1329"/>
        <v>19.006661988304092</v>
      </c>
    </row>
    <row r="84693" spans="1:10" ht="15.75">
      <c r="A84693" s="56">
        <v>85044</v>
      </c>
      <c r="B84693" s="57" t="s">
        <v>134083</v>
      </c>
      <c r="C84693" s="57" t="s">
        <v>134764</v>
      </c>
      <c r="D84693" s="58" t="s">
        <v>134763</v>
      </c>
      <c r="E84693" s="57" t="s">
        <v>41260</v>
      </c>
      <c r="F84693" s="57"/>
      <c r="G84693" s="57" t="s">
        <v>59810</v>
      </c>
      <c r="H84693" s="62">
        <v>32.613177387914227</v>
      </c>
      <c r="I84693" s="59">
        <v>7.0000000000000007E-2</v>
      </c>
      <c r="J84693" s="65">
        <f t="shared" si="1329"/>
        <v>30.33025497076023</v>
      </c>
    </row>
    <row r="84694" spans="1:10" ht="15.75">
      <c r="A84694" s="56">
        <v>85045</v>
      </c>
      <c r="B84694" s="57" t="s">
        <v>134083</v>
      </c>
      <c r="C84694" s="57" t="s">
        <v>134765</v>
      </c>
      <c r="D84694" s="58" t="s">
        <v>134766</v>
      </c>
      <c r="E84694" s="57" t="s">
        <v>41260</v>
      </c>
      <c r="F84694" s="57"/>
      <c r="G84694" s="57" t="s">
        <v>59810</v>
      </c>
      <c r="H84694" s="62">
        <v>28.776991060812584</v>
      </c>
      <c r="I84694" s="59">
        <v>7.0000000000000007E-2</v>
      </c>
      <c r="J84694" s="65">
        <f t="shared" si="1329"/>
        <v>26.762601686555701</v>
      </c>
    </row>
    <row r="84695" spans="1:10" ht="15.75">
      <c r="A84695" s="56">
        <v>85046</v>
      </c>
      <c r="B84695" s="57" t="s">
        <v>134083</v>
      </c>
      <c r="C84695" s="57" t="s">
        <v>134767</v>
      </c>
      <c r="D84695" s="58" t="s">
        <v>134766</v>
      </c>
      <c r="E84695" s="57" t="s">
        <v>41260</v>
      </c>
      <c r="F84695" s="57"/>
      <c r="G84695" s="57" t="s">
        <v>59810</v>
      </c>
      <c r="H84695" s="62">
        <v>30.220116901815647</v>
      </c>
      <c r="I84695" s="59">
        <v>7.0000000000000007E-2</v>
      </c>
      <c r="J84695" s="65">
        <f t="shared" si="1329"/>
        <v>28.104708718688549</v>
      </c>
    </row>
    <row r="84696" spans="1:10" ht="15.75">
      <c r="A84696" s="56">
        <v>85047</v>
      </c>
      <c r="B84696" s="57" t="s">
        <v>134083</v>
      </c>
      <c r="C84696" s="57" t="s">
        <v>134768</v>
      </c>
      <c r="D84696" s="58" t="s">
        <v>134769</v>
      </c>
      <c r="E84696" s="57" t="s">
        <v>41260</v>
      </c>
      <c r="F84696" s="57"/>
      <c r="G84696" s="57" t="s">
        <v>59810</v>
      </c>
      <c r="H84696" s="62">
        <v>44.140662768031191</v>
      </c>
      <c r="I84696" s="59">
        <v>7.0000000000000007E-2</v>
      </c>
      <c r="J84696" s="65">
        <f t="shared" si="1329"/>
        <v>41.050816374269004</v>
      </c>
    </row>
    <row r="84697" spans="1:10" ht="15.75">
      <c r="A84697" s="56">
        <v>85048</v>
      </c>
      <c r="B84697" s="57" t="s">
        <v>134083</v>
      </c>
      <c r="C84697" s="57" t="s">
        <v>134770</v>
      </c>
      <c r="D84697" s="58" t="s">
        <v>134771</v>
      </c>
      <c r="E84697" s="57" t="s">
        <v>41260</v>
      </c>
      <c r="F84697" s="57"/>
      <c r="G84697" s="57" t="s">
        <v>59810</v>
      </c>
      <c r="H84697" s="62">
        <v>28.263630493053522</v>
      </c>
      <c r="I84697" s="59">
        <v>7.0000000000000007E-2</v>
      </c>
      <c r="J84697" s="65">
        <f t="shared" si="1329"/>
        <v>26.285176358539776</v>
      </c>
    </row>
    <row r="84698" spans="1:10" ht="15.75">
      <c r="A84698" s="56">
        <v>85049</v>
      </c>
      <c r="B84698" s="57" t="s">
        <v>134083</v>
      </c>
      <c r="C84698" s="57" t="s">
        <v>134772</v>
      </c>
      <c r="D84698" s="58" t="s">
        <v>134773</v>
      </c>
      <c r="E84698" s="57" t="s">
        <v>41260</v>
      </c>
      <c r="F84698" s="57"/>
      <c r="G84698" s="57" t="s">
        <v>59810</v>
      </c>
      <c r="H84698" s="62">
        <v>1851.4702534113062</v>
      </c>
      <c r="I84698" s="59">
        <v>7.0000000000000007E-2</v>
      </c>
      <c r="J84698" s="65">
        <f t="shared" si="1329"/>
        <v>1721.8673356725146</v>
      </c>
    </row>
    <row r="84699" spans="1:10" ht="15.75">
      <c r="A84699" s="56">
        <v>85050</v>
      </c>
      <c r="B84699" s="57" t="s">
        <v>134083</v>
      </c>
      <c r="C84699" s="57" t="s">
        <v>134774</v>
      </c>
      <c r="D84699" s="58" t="s">
        <v>134775</v>
      </c>
      <c r="E84699" s="57" t="s">
        <v>41260</v>
      </c>
      <c r="F84699" s="57"/>
      <c r="G84699" s="57" t="s">
        <v>59810</v>
      </c>
      <c r="H84699" s="62">
        <v>1863.6928176475258</v>
      </c>
      <c r="I84699" s="59">
        <v>7.0000000000000007E-2</v>
      </c>
      <c r="J84699" s="65">
        <f t="shared" si="1329"/>
        <v>1733.2343204121989</v>
      </c>
    </row>
    <row r="84700" spans="1:10" ht="15.75">
      <c r="A84700" s="56">
        <v>85051</v>
      </c>
      <c r="B84700" s="57" t="s">
        <v>134083</v>
      </c>
      <c r="C84700" s="57" t="s">
        <v>134776</v>
      </c>
      <c r="D84700" s="58" t="s">
        <v>134777</v>
      </c>
      <c r="E84700" s="57" t="s">
        <v>41260</v>
      </c>
      <c r="F84700" s="57"/>
      <c r="G84700" s="57" t="s">
        <v>59810</v>
      </c>
      <c r="H84700" s="62">
        <v>2557.2765692007797</v>
      </c>
      <c r="I84700" s="59">
        <v>7.0000000000000007E-2</v>
      </c>
      <c r="J84700" s="65">
        <f t="shared" si="1329"/>
        <v>2378.2672093567248</v>
      </c>
    </row>
    <row r="84701" spans="1:10" ht="15.75">
      <c r="A84701" s="56">
        <v>85052</v>
      </c>
      <c r="B84701" s="57" t="s">
        <v>134083</v>
      </c>
      <c r="C84701" s="57" t="s">
        <v>134778</v>
      </c>
      <c r="D84701" s="58" t="s">
        <v>134773</v>
      </c>
      <c r="E84701" s="57" t="s">
        <v>41260</v>
      </c>
      <c r="F84701" s="57"/>
      <c r="G84701" s="57" t="s">
        <v>59810</v>
      </c>
      <c r="H84701" s="62">
        <v>2376.3430799220273</v>
      </c>
      <c r="I84701" s="59">
        <v>7.0000000000000007E-2</v>
      </c>
      <c r="J84701" s="65">
        <f t="shared" si="1329"/>
        <v>2209.999064327485</v>
      </c>
    </row>
    <row r="84702" spans="1:10" ht="15.75">
      <c r="A84702" s="56">
        <v>85053</v>
      </c>
      <c r="B84702" s="57" t="s">
        <v>134083</v>
      </c>
      <c r="C84702" s="57" t="s">
        <v>134779</v>
      </c>
      <c r="D84702" s="58" t="s">
        <v>134780</v>
      </c>
      <c r="E84702" s="57" t="s">
        <v>41260</v>
      </c>
      <c r="F84702" s="57"/>
      <c r="G84702" s="57" t="s">
        <v>59810</v>
      </c>
      <c r="H84702" s="62">
        <v>3785.1578947368425</v>
      </c>
      <c r="I84702" s="59">
        <v>7.0000000000000007E-2</v>
      </c>
      <c r="J84702" s="65">
        <f t="shared" si="1329"/>
        <v>3520.1968421052634</v>
      </c>
    </row>
    <row r="84703" spans="1:10" ht="15.75">
      <c r="A84703" s="56">
        <v>85054</v>
      </c>
      <c r="B84703" s="57" t="s">
        <v>134083</v>
      </c>
      <c r="C84703" s="57" t="s">
        <v>134781</v>
      </c>
      <c r="D84703" s="58" t="s">
        <v>134782</v>
      </c>
      <c r="E84703" s="57" t="s">
        <v>41260</v>
      </c>
      <c r="F84703" s="57"/>
      <c r="G84703" s="57" t="s">
        <v>59810</v>
      </c>
      <c r="H84703" s="62">
        <v>17.231968810916179</v>
      </c>
      <c r="I84703" s="59">
        <v>7.0000000000000007E-2</v>
      </c>
      <c r="J84703" s="65">
        <f t="shared" si="1329"/>
        <v>16.025730994152045</v>
      </c>
    </row>
    <row r="84704" spans="1:10" ht="15.75">
      <c r="A84704" s="56">
        <v>85055</v>
      </c>
      <c r="B84704" s="57" t="s">
        <v>134083</v>
      </c>
      <c r="C84704" s="57" t="s">
        <v>134783</v>
      </c>
      <c r="D84704" s="58" t="s">
        <v>134763</v>
      </c>
      <c r="E84704" s="57" t="s">
        <v>41260</v>
      </c>
      <c r="F84704" s="57"/>
      <c r="G84704" s="57" t="s">
        <v>59810</v>
      </c>
      <c r="H84704" s="62">
        <v>21.241793372319691</v>
      </c>
      <c r="I84704" s="59">
        <v>7.0000000000000007E-2</v>
      </c>
      <c r="J84704" s="65">
        <f t="shared" si="1329"/>
        <v>19.754867836257311</v>
      </c>
    </row>
    <row r="84705" spans="1:10" ht="15.75">
      <c r="A84705" s="56">
        <v>85056</v>
      </c>
      <c r="B84705" s="57" t="s">
        <v>134083</v>
      </c>
      <c r="C84705" s="57" t="s">
        <v>134784</v>
      </c>
      <c r="D84705" s="58" t="s">
        <v>134785</v>
      </c>
      <c r="E84705" s="57" t="s">
        <v>41260</v>
      </c>
      <c r="F84705" s="57"/>
      <c r="G84705" s="57" t="s">
        <v>59810</v>
      </c>
      <c r="H84705" s="62">
        <v>3401.6163868607964</v>
      </c>
      <c r="I84705" s="59">
        <v>7.0000000000000007E-2</v>
      </c>
      <c r="J84705" s="65">
        <f t="shared" si="1329"/>
        <v>3163.5032397805403</v>
      </c>
    </row>
    <row r="84706" spans="1:10" ht="15.75">
      <c r="A84706" s="56">
        <v>85057</v>
      </c>
      <c r="B84706" s="57" t="s">
        <v>134083</v>
      </c>
      <c r="C84706" s="57" t="s">
        <v>134786</v>
      </c>
      <c r="D84706" s="58" t="s">
        <v>134787</v>
      </c>
      <c r="E84706" s="57" t="s">
        <v>41260</v>
      </c>
      <c r="F84706" s="57"/>
      <c r="G84706" s="57" t="s">
        <v>59810</v>
      </c>
      <c r="H84706" s="62">
        <v>8769.7401723187013</v>
      </c>
      <c r="I84706" s="59">
        <v>7.0000000000000007E-2</v>
      </c>
      <c r="J84706" s="65">
        <f t="shared" si="1329"/>
        <v>8155.8583602563913</v>
      </c>
    </row>
    <row r="84707" spans="1:10" ht="15.75">
      <c r="A84707" s="56">
        <v>85058</v>
      </c>
      <c r="B84707" s="57" t="s">
        <v>134083</v>
      </c>
      <c r="C84707" s="57" t="s">
        <v>134788</v>
      </c>
      <c r="D84707" s="58" t="s">
        <v>134233</v>
      </c>
      <c r="E84707" s="57" t="s">
        <v>41260</v>
      </c>
      <c r="F84707" s="57"/>
      <c r="G84707" s="57" t="s">
        <v>59810</v>
      </c>
      <c r="H84707" s="62">
        <v>5157.0737815687162</v>
      </c>
      <c r="I84707" s="59">
        <v>7.0000000000000007E-2</v>
      </c>
      <c r="J84707" s="65">
        <f t="shared" ref="J84707:J84770" si="1330">H84707*(1-I84707)</f>
        <v>4796.0786168589057</v>
      </c>
    </row>
    <row r="84708" spans="1:10" ht="15.75">
      <c r="A84708" s="56">
        <v>85059</v>
      </c>
      <c r="B84708" s="57" t="s">
        <v>134083</v>
      </c>
      <c r="C84708" s="57" t="s">
        <v>134789</v>
      </c>
      <c r="D84708" s="58" t="s">
        <v>134790</v>
      </c>
      <c r="E84708" s="57" t="s">
        <v>41260</v>
      </c>
      <c r="F84708" s="57"/>
      <c r="G84708" s="57" t="s">
        <v>59810</v>
      </c>
      <c r="H84708" s="62">
        <v>12750.882098743637</v>
      </c>
      <c r="I84708" s="59">
        <v>7.0000000000000007E-2</v>
      </c>
      <c r="J84708" s="65">
        <f t="shared" si="1330"/>
        <v>11858.320351831582</v>
      </c>
    </row>
    <row r="84709" spans="1:10" ht="15.75">
      <c r="A84709" s="56">
        <v>85060</v>
      </c>
      <c r="B84709" s="57" t="s">
        <v>134083</v>
      </c>
      <c r="C84709" s="57" t="s">
        <v>134791</v>
      </c>
      <c r="D84709" s="58" t="s">
        <v>134792</v>
      </c>
      <c r="E84709" s="57" t="s">
        <v>41260</v>
      </c>
      <c r="F84709" s="57"/>
      <c r="G84709" s="57" t="s">
        <v>59810</v>
      </c>
      <c r="H84709" s="62">
        <v>13280.481513414485</v>
      </c>
      <c r="I84709" s="59">
        <v>7.0000000000000007E-2</v>
      </c>
      <c r="J84709" s="65">
        <f t="shared" si="1330"/>
        <v>12350.847807475469</v>
      </c>
    </row>
    <row r="84710" spans="1:10" ht="15.75">
      <c r="A84710" s="56">
        <v>85061</v>
      </c>
      <c r="B84710" s="57" t="s">
        <v>134083</v>
      </c>
      <c r="C84710" s="57" t="s">
        <v>134793</v>
      </c>
      <c r="D84710" s="58" t="s">
        <v>134794</v>
      </c>
      <c r="E84710" s="57" t="s">
        <v>41260</v>
      </c>
      <c r="F84710" s="57"/>
      <c r="G84710" s="57" t="s">
        <v>59810</v>
      </c>
      <c r="H84710" s="62">
        <v>7166.4183360714278</v>
      </c>
      <c r="I84710" s="59">
        <v>7.0000000000000007E-2</v>
      </c>
      <c r="J84710" s="65">
        <f t="shared" si="1330"/>
        <v>6664.7690525464277</v>
      </c>
    </row>
    <row r="84711" spans="1:10" ht="15.75">
      <c r="A84711" s="56">
        <v>85062</v>
      </c>
      <c r="B84711" s="57" t="s">
        <v>134083</v>
      </c>
      <c r="C84711" s="57" t="s">
        <v>134795</v>
      </c>
      <c r="D84711" s="58" t="s">
        <v>134796</v>
      </c>
      <c r="E84711" s="57" t="s">
        <v>41260</v>
      </c>
      <c r="F84711" s="57"/>
      <c r="G84711" s="57" t="s">
        <v>59810</v>
      </c>
      <c r="H84711" s="62">
        <v>118.87719298245615</v>
      </c>
      <c r="I84711" s="59">
        <v>7.0000000000000007E-2</v>
      </c>
      <c r="J84711" s="65">
        <f t="shared" si="1330"/>
        <v>110.55578947368421</v>
      </c>
    </row>
    <row r="84712" spans="1:10" ht="15.75">
      <c r="A84712" s="56">
        <v>85063</v>
      </c>
      <c r="B84712" s="57" t="s">
        <v>134083</v>
      </c>
      <c r="C84712" s="57" t="s">
        <v>134797</v>
      </c>
      <c r="D84712" s="58" t="s">
        <v>134796</v>
      </c>
      <c r="E84712" s="57" t="s">
        <v>41260</v>
      </c>
      <c r="F84712" s="57"/>
      <c r="G84712" s="57" t="s">
        <v>59810</v>
      </c>
      <c r="H84712" s="62">
        <v>145.93076023391814</v>
      </c>
      <c r="I84712" s="59">
        <v>7.0000000000000007E-2</v>
      </c>
      <c r="J84712" s="65">
        <f t="shared" si="1330"/>
        <v>135.71560701754385</v>
      </c>
    </row>
    <row r="84713" spans="1:10" ht="15.75">
      <c r="A84713" s="56">
        <v>85064</v>
      </c>
      <c r="B84713" s="57" t="s">
        <v>134083</v>
      </c>
      <c r="C84713" s="57" t="s">
        <v>134798</v>
      </c>
      <c r="D84713" s="58" t="s">
        <v>134796</v>
      </c>
      <c r="E84713" s="57" t="s">
        <v>41260</v>
      </c>
      <c r="F84713" s="57"/>
      <c r="G84713" s="57" t="s">
        <v>59810</v>
      </c>
      <c r="H84713" s="62">
        <v>146.93941520467837</v>
      </c>
      <c r="I84713" s="59">
        <v>7.0000000000000007E-2</v>
      </c>
      <c r="J84713" s="65">
        <f t="shared" si="1330"/>
        <v>136.65365614035088</v>
      </c>
    </row>
    <row r="84714" spans="1:10" ht="15.75">
      <c r="A84714" s="56">
        <v>85065</v>
      </c>
      <c r="B84714" s="57" t="s">
        <v>134083</v>
      </c>
      <c r="C84714" s="57" t="s">
        <v>134799</v>
      </c>
      <c r="D84714" s="58" t="s">
        <v>134796</v>
      </c>
      <c r="E84714" s="57" t="s">
        <v>41260</v>
      </c>
      <c r="F84714" s="57"/>
      <c r="G84714" s="57" t="s">
        <v>59810</v>
      </c>
      <c r="H84714" s="62">
        <v>133.55072124756333</v>
      </c>
      <c r="I84714" s="59">
        <v>7.0000000000000007E-2</v>
      </c>
      <c r="J84714" s="65">
        <f t="shared" si="1330"/>
        <v>124.20217076023388</v>
      </c>
    </row>
    <row r="84715" spans="1:10" ht="15.75">
      <c r="A84715" s="56">
        <v>85066</v>
      </c>
      <c r="B84715" s="57" t="s">
        <v>134083</v>
      </c>
      <c r="C84715" s="57" t="s">
        <v>134800</v>
      </c>
      <c r="D84715" s="58" t="s">
        <v>134801</v>
      </c>
      <c r="E84715" s="57" t="s">
        <v>41260</v>
      </c>
      <c r="F84715" s="57"/>
      <c r="G84715" s="57" t="s">
        <v>59810</v>
      </c>
      <c r="H84715" s="62">
        <v>167.79695906432752</v>
      </c>
      <c r="I84715" s="59">
        <v>7.0000000000000007E-2</v>
      </c>
      <c r="J84715" s="65">
        <f t="shared" si="1330"/>
        <v>156.05117192982459</v>
      </c>
    </row>
    <row r="84716" spans="1:10" ht="15.75">
      <c r="A84716" s="56">
        <v>85067</v>
      </c>
      <c r="B84716" s="57" t="s">
        <v>134083</v>
      </c>
      <c r="C84716" s="57" t="s">
        <v>134802</v>
      </c>
      <c r="D84716" s="58" t="s">
        <v>134803</v>
      </c>
      <c r="E84716" s="57" t="s">
        <v>41260</v>
      </c>
      <c r="F84716" s="57"/>
      <c r="G84716" s="57" t="s">
        <v>59810</v>
      </c>
      <c r="H84716" s="62">
        <v>160.24405458089666</v>
      </c>
      <c r="I84716" s="59">
        <v>7.0000000000000007E-2</v>
      </c>
      <c r="J84716" s="65">
        <f t="shared" si="1330"/>
        <v>149.02697076023389</v>
      </c>
    </row>
    <row r="84717" spans="1:10" ht="15.75">
      <c r="A84717" s="56">
        <v>85068</v>
      </c>
      <c r="B84717" s="57" t="s">
        <v>134083</v>
      </c>
      <c r="C84717" s="57" t="s">
        <v>134804</v>
      </c>
      <c r="D84717" s="58" t="s">
        <v>134803</v>
      </c>
      <c r="E84717" s="57" t="s">
        <v>41260</v>
      </c>
      <c r="F84717" s="57"/>
      <c r="G84717" s="57" t="s">
        <v>59810</v>
      </c>
      <c r="H84717" s="62">
        <v>160.24405458089666</v>
      </c>
      <c r="I84717" s="59">
        <v>7.0000000000000007E-2</v>
      </c>
      <c r="J84717" s="65">
        <f t="shared" si="1330"/>
        <v>149.02697076023389</v>
      </c>
    </row>
    <row r="84718" spans="1:10" ht="15.75">
      <c r="A84718" s="56">
        <v>85069</v>
      </c>
      <c r="B84718" s="57" t="s">
        <v>134083</v>
      </c>
      <c r="C84718" s="57" t="s">
        <v>134805</v>
      </c>
      <c r="D84718" s="58" t="s">
        <v>134806</v>
      </c>
      <c r="E84718" s="57" t="s">
        <v>41260</v>
      </c>
      <c r="F84718" s="57"/>
      <c r="G84718" s="57" t="s">
        <v>59810</v>
      </c>
      <c r="H84718" s="62">
        <v>70.713918128654981</v>
      </c>
      <c r="I84718" s="59">
        <v>7.0000000000000007E-2</v>
      </c>
      <c r="J84718" s="65">
        <f t="shared" si="1330"/>
        <v>65.763943859649132</v>
      </c>
    </row>
    <row r="84719" spans="1:10" ht="15.75">
      <c r="A84719" s="56">
        <v>85070</v>
      </c>
      <c r="B84719" s="57" t="s">
        <v>134083</v>
      </c>
      <c r="C84719" s="57" t="s">
        <v>134807</v>
      </c>
      <c r="D84719" s="58" t="s">
        <v>134806</v>
      </c>
      <c r="E84719" s="57" t="s">
        <v>41260</v>
      </c>
      <c r="F84719" s="57"/>
      <c r="G84719" s="57" t="s">
        <v>59810</v>
      </c>
      <c r="H84719" s="62">
        <v>67.808031189083806</v>
      </c>
      <c r="I84719" s="59">
        <v>7.0000000000000007E-2</v>
      </c>
      <c r="J84719" s="65">
        <f t="shared" si="1330"/>
        <v>63.061469005847933</v>
      </c>
    </row>
    <row r="84720" spans="1:10" ht="15.75">
      <c r="A84720" s="56">
        <v>85071</v>
      </c>
      <c r="B84720" s="57" t="s">
        <v>134083</v>
      </c>
      <c r="C84720" s="57" t="s">
        <v>134808</v>
      </c>
      <c r="D84720" s="58" t="s">
        <v>134796</v>
      </c>
      <c r="E84720" s="57" t="s">
        <v>41260</v>
      </c>
      <c r="F84720" s="57"/>
      <c r="G84720" s="57" t="s">
        <v>59810</v>
      </c>
      <c r="H84720" s="62">
        <v>112.56109161793373</v>
      </c>
      <c r="I84720" s="59">
        <v>7.0000000000000007E-2</v>
      </c>
      <c r="J84720" s="65">
        <f t="shared" si="1330"/>
        <v>104.68181520467836</v>
      </c>
    </row>
    <row r="84721" spans="1:10" ht="15.75">
      <c r="A84721" s="56">
        <v>85072</v>
      </c>
      <c r="B84721" s="57" t="s">
        <v>134083</v>
      </c>
      <c r="C84721" s="57" t="s">
        <v>134809</v>
      </c>
      <c r="D84721" s="58" t="s">
        <v>134796</v>
      </c>
      <c r="E84721" s="57" t="s">
        <v>41260</v>
      </c>
      <c r="F84721" s="57"/>
      <c r="G84721" s="57" t="s">
        <v>59810</v>
      </c>
      <c r="H84721" s="62">
        <v>107.06152046783627</v>
      </c>
      <c r="I84721" s="59">
        <v>7.0000000000000007E-2</v>
      </c>
      <c r="J84721" s="65">
        <f t="shared" si="1330"/>
        <v>99.56721403508773</v>
      </c>
    </row>
    <row r="84722" spans="1:10" ht="15.75">
      <c r="A84722" s="56">
        <v>85073</v>
      </c>
      <c r="B84722" s="57" t="s">
        <v>134083</v>
      </c>
      <c r="C84722" s="57" t="s">
        <v>134810</v>
      </c>
      <c r="D84722" s="58" t="s">
        <v>134796</v>
      </c>
      <c r="E84722" s="57" t="s">
        <v>41260</v>
      </c>
      <c r="F84722" s="57"/>
      <c r="G84722" s="57" t="s">
        <v>59810</v>
      </c>
      <c r="H84722" s="62">
        <v>119.69372319688109</v>
      </c>
      <c r="I84722" s="59">
        <v>7.0000000000000007E-2</v>
      </c>
      <c r="J84722" s="65">
        <f t="shared" si="1330"/>
        <v>111.31516257309941</v>
      </c>
    </row>
    <row r="84723" spans="1:10" ht="15.75">
      <c r="A84723" s="56">
        <v>85074</v>
      </c>
      <c r="B84723" s="57" t="s">
        <v>134083</v>
      </c>
      <c r="C84723" s="57" t="s">
        <v>134811</v>
      </c>
      <c r="D84723" s="58" t="s">
        <v>134796</v>
      </c>
      <c r="E84723" s="57" t="s">
        <v>41260</v>
      </c>
      <c r="F84723" s="57"/>
      <c r="G84723" s="57" t="s">
        <v>59810</v>
      </c>
      <c r="H84723" s="62">
        <v>119.69372319688109</v>
      </c>
      <c r="I84723" s="59">
        <v>7.0000000000000007E-2</v>
      </c>
      <c r="J84723" s="65">
        <f t="shared" si="1330"/>
        <v>111.31516257309941</v>
      </c>
    </row>
    <row r="84724" spans="1:10" ht="15.75">
      <c r="A84724" s="56">
        <v>85075</v>
      </c>
      <c r="B84724" s="57" t="s">
        <v>134083</v>
      </c>
      <c r="C84724" s="57" t="s">
        <v>134812</v>
      </c>
      <c r="D84724" s="58" t="s">
        <v>134813</v>
      </c>
      <c r="E84724" s="57" t="s">
        <v>41260</v>
      </c>
      <c r="F84724" s="57"/>
      <c r="G84724" s="57" t="s">
        <v>59810</v>
      </c>
      <c r="H84724" s="62">
        <v>128.75353193711118</v>
      </c>
      <c r="I84724" s="59">
        <v>7.0000000000000007E-2</v>
      </c>
      <c r="J84724" s="65">
        <f t="shared" si="1330"/>
        <v>119.74078470151339</v>
      </c>
    </row>
    <row r="84725" spans="1:10" ht="15.75">
      <c r="A84725" s="56">
        <v>85076</v>
      </c>
      <c r="B84725" s="57" t="s">
        <v>134083</v>
      </c>
      <c r="C84725" s="57" t="s">
        <v>134814</v>
      </c>
      <c r="D84725" s="58" t="s">
        <v>134796</v>
      </c>
      <c r="E84725" s="57" t="s">
        <v>41260</v>
      </c>
      <c r="F84725" s="57"/>
      <c r="G84725" s="57" t="s">
        <v>59810</v>
      </c>
      <c r="H84725" s="62">
        <v>109.51111111111112</v>
      </c>
      <c r="I84725" s="59">
        <v>7.0000000000000007E-2</v>
      </c>
      <c r="J84725" s="65">
        <f t="shared" si="1330"/>
        <v>101.84533333333333</v>
      </c>
    </row>
    <row r="84726" spans="1:10" ht="15.75">
      <c r="A84726" s="56">
        <v>85077</v>
      </c>
      <c r="B84726" s="57" t="s">
        <v>134083</v>
      </c>
      <c r="C84726" s="57" t="s">
        <v>134815</v>
      </c>
      <c r="D84726" s="58" t="s">
        <v>134796</v>
      </c>
      <c r="E84726" s="57" t="s">
        <v>41260</v>
      </c>
      <c r="F84726" s="57"/>
      <c r="G84726" s="57" t="s">
        <v>59810</v>
      </c>
      <c r="H84726" s="62">
        <v>123.29606237816766</v>
      </c>
      <c r="I84726" s="59">
        <v>7.0000000000000007E-2</v>
      </c>
      <c r="J84726" s="65">
        <f t="shared" si="1330"/>
        <v>114.66533801169592</v>
      </c>
    </row>
    <row r="84727" spans="1:10" ht="15.75">
      <c r="A84727" s="56">
        <v>85078</v>
      </c>
      <c r="B84727" s="57" t="s">
        <v>134083</v>
      </c>
      <c r="C84727" s="57" t="s">
        <v>134816</v>
      </c>
      <c r="D84727" s="58" t="s">
        <v>134796</v>
      </c>
      <c r="E84727" s="57" t="s">
        <v>41260</v>
      </c>
      <c r="F84727" s="57"/>
      <c r="G84727" s="57" t="s">
        <v>59810</v>
      </c>
      <c r="H84727" s="62">
        <v>146.93941520467837</v>
      </c>
      <c r="I84727" s="59">
        <v>7.0000000000000007E-2</v>
      </c>
      <c r="J84727" s="65">
        <f t="shared" si="1330"/>
        <v>136.65365614035088</v>
      </c>
    </row>
    <row r="84728" spans="1:10" ht="15.75">
      <c r="A84728" s="56">
        <v>85079</v>
      </c>
      <c r="B84728" s="57" t="s">
        <v>134083</v>
      </c>
      <c r="C84728" s="57" t="s">
        <v>134817</v>
      </c>
      <c r="D84728" s="58" t="s">
        <v>134796</v>
      </c>
      <c r="E84728" s="57" t="s">
        <v>41260</v>
      </c>
      <c r="F84728" s="57"/>
      <c r="G84728" s="57" t="s">
        <v>59810</v>
      </c>
      <c r="H84728" s="62">
        <v>133.55072124756333</v>
      </c>
      <c r="I84728" s="59">
        <v>7.0000000000000007E-2</v>
      </c>
      <c r="J84728" s="65">
        <f t="shared" si="1330"/>
        <v>124.20217076023388</v>
      </c>
    </row>
    <row r="84729" spans="1:10" ht="15.75">
      <c r="A84729" s="56">
        <v>85080</v>
      </c>
      <c r="B84729" s="57" t="s">
        <v>134083</v>
      </c>
      <c r="C84729" s="57" t="s">
        <v>134818</v>
      </c>
      <c r="D84729" s="58" t="s">
        <v>134819</v>
      </c>
      <c r="E84729" s="57" t="s">
        <v>41260</v>
      </c>
      <c r="F84729" s="57"/>
      <c r="G84729" s="57" t="s">
        <v>59810</v>
      </c>
      <c r="H84729" s="62">
        <v>139.16486192778549</v>
      </c>
      <c r="I84729" s="59">
        <v>7.0000000000000007E-2</v>
      </c>
      <c r="J84729" s="65">
        <f t="shared" si="1330"/>
        <v>129.42332159284049</v>
      </c>
    </row>
    <row r="84730" spans="1:10" ht="15.75">
      <c r="A84730" s="56">
        <v>85081</v>
      </c>
      <c r="B84730" s="57" t="s">
        <v>134083</v>
      </c>
      <c r="C84730" s="57" t="s">
        <v>134820</v>
      </c>
      <c r="D84730" s="58" t="s">
        <v>134796</v>
      </c>
      <c r="E84730" s="57" t="s">
        <v>41260</v>
      </c>
      <c r="F84730" s="57"/>
      <c r="G84730" s="57" t="s">
        <v>59810</v>
      </c>
      <c r="H84730" s="62">
        <v>133.55072124756333</v>
      </c>
      <c r="I84730" s="59">
        <v>7.0000000000000007E-2</v>
      </c>
      <c r="J84730" s="65">
        <f t="shared" si="1330"/>
        <v>124.20217076023388</v>
      </c>
    </row>
    <row r="84731" spans="1:10" ht="15.75">
      <c r="A84731" s="56">
        <v>85082</v>
      </c>
      <c r="B84731" s="57" t="s">
        <v>134083</v>
      </c>
      <c r="C84731" s="57" t="s">
        <v>134821</v>
      </c>
      <c r="D84731" s="58" t="s">
        <v>134822</v>
      </c>
      <c r="E84731" s="57" t="s">
        <v>41260</v>
      </c>
      <c r="F84731" s="57"/>
      <c r="G84731" s="57" t="s">
        <v>59810</v>
      </c>
      <c r="H84731" s="62">
        <v>146.48932834503736</v>
      </c>
      <c r="I84731" s="59">
        <v>7.0000000000000007E-2</v>
      </c>
      <c r="J84731" s="65">
        <f t="shared" si="1330"/>
        <v>136.23507536088474</v>
      </c>
    </row>
    <row r="84732" spans="1:10" ht="15.75">
      <c r="A84732" s="56">
        <v>85083</v>
      </c>
      <c r="B84732" s="57" t="s">
        <v>134083</v>
      </c>
      <c r="C84732" s="57" t="s">
        <v>134823</v>
      </c>
      <c r="D84732" s="58" t="s">
        <v>134803</v>
      </c>
      <c r="E84732" s="57" t="s">
        <v>41260</v>
      </c>
      <c r="F84732" s="57"/>
      <c r="G84732" s="57" t="s">
        <v>59810</v>
      </c>
      <c r="H84732" s="62">
        <v>160.24405458089666</v>
      </c>
      <c r="I84732" s="59">
        <v>7.0000000000000007E-2</v>
      </c>
      <c r="J84732" s="65">
        <f t="shared" si="1330"/>
        <v>149.02697076023389</v>
      </c>
    </row>
    <row r="84733" spans="1:10" ht="15.75">
      <c r="A84733" s="56">
        <v>85084</v>
      </c>
      <c r="B84733" s="57" t="s">
        <v>134083</v>
      </c>
      <c r="C84733" s="57" t="s">
        <v>134824</v>
      </c>
      <c r="D84733" s="58" t="s">
        <v>134825</v>
      </c>
      <c r="E84733" s="57" t="s">
        <v>41260</v>
      </c>
      <c r="F84733" s="57"/>
      <c r="G84733" s="57" t="s">
        <v>59810</v>
      </c>
      <c r="H84733" s="62">
        <v>70.209590643274851</v>
      </c>
      <c r="I84733" s="59">
        <v>7.0000000000000007E-2</v>
      </c>
      <c r="J84733" s="65">
        <f t="shared" si="1330"/>
        <v>65.294919298245603</v>
      </c>
    </row>
    <row r="84734" spans="1:10" ht="15.75">
      <c r="A84734" s="56">
        <v>85085</v>
      </c>
      <c r="B84734" s="57" t="s">
        <v>134083</v>
      </c>
      <c r="C84734" s="57" t="s">
        <v>134826</v>
      </c>
      <c r="D84734" s="58" t="s">
        <v>134806</v>
      </c>
      <c r="E84734" s="57" t="s">
        <v>41260</v>
      </c>
      <c r="F84734" s="57"/>
      <c r="G84734" s="57" t="s">
        <v>59810</v>
      </c>
      <c r="H84734" s="62">
        <v>68.636569200779718</v>
      </c>
      <c r="I84734" s="59">
        <v>7.0000000000000007E-2</v>
      </c>
      <c r="J84734" s="65">
        <f t="shared" si="1330"/>
        <v>63.832009356725131</v>
      </c>
    </row>
    <row r="84735" spans="1:10" ht="15.75">
      <c r="A84735" s="56">
        <v>85086</v>
      </c>
      <c r="B84735" s="57" t="s">
        <v>134083</v>
      </c>
      <c r="C84735" s="57" t="s">
        <v>134827</v>
      </c>
      <c r="D84735" s="58" t="s">
        <v>134828</v>
      </c>
      <c r="E84735" s="57" t="s">
        <v>41260</v>
      </c>
      <c r="F84735" s="57"/>
      <c r="G84735" s="57" t="s">
        <v>59810</v>
      </c>
      <c r="H84735" s="62">
        <v>57.727358981128148</v>
      </c>
      <c r="I84735" s="59">
        <v>7.0000000000000007E-2</v>
      </c>
      <c r="J84735" s="65">
        <f t="shared" si="1330"/>
        <v>53.686443852449173</v>
      </c>
    </row>
    <row r="84736" spans="1:10" ht="15.75">
      <c r="A84736" s="56">
        <v>85087</v>
      </c>
      <c r="B84736" s="57" t="s">
        <v>134083</v>
      </c>
      <c r="C84736" s="57" t="s">
        <v>134829</v>
      </c>
      <c r="D84736" s="58" t="s">
        <v>134806</v>
      </c>
      <c r="E84736" s="57" t="s">
        <v>41260</v>
      </c>
      <c r="F84736" s="57"/>
      <c r="G84736" s="57" t="s">
        <v>59810</v>
      </c>
      <c r="H84736" s="62">
        <v>70.713918128654981</v>
      </c>
      <c r="I84736" s="59">
        <v>7.0000000000000007E-2</v>
      </c>
      <c r="J84736" s="65">
        <f t="shared" si="1330"/>
        <v>65.763943859649132</v>
      </c>
    </row>
    <row r="84737" spans="1:10" ht="15.75">
      <c r="A84737" s="56">
        <v>85088</v>
      </c>
      <c r="B84737" s="57" t="s">
        <v>134083</v>
      </c>
      <c r="C84737" s="57" t="s">
        <v>134830</v>
      </c>
      <c r="D84737" s="58" t="s">
        <v>134831</v>
      </c>
      <c r="E84737" s="57" t="s">
        <v>41260</v>
      </c>
      <c r="F84737" s="57"/>
      <c r="G84737" s="57" t="s">
        <v>59810</v>
      </c>
      <c r="H84737" s="62">
        <v>70.209590643274851</v>
      </c>
      <c r="I84737" s="59">
        <v>7.0000000000000007E-2</v>
      </c>
      <c r="J84737" s="65">
        <f t="shared" si="1330"/>
        <v>65.294919298245603</v>
      </c>
    </row>
    <row r="84738" spans="1:10" ht="15.75">
      <c r="A84738" s="56">
        <v>85089</v>
      </c>
      <c r="B84738" s="57" t="s">
        <v>134083</v>
      </c>
      <c r="C84738" s="57" t="s">
        <v>134832</v>
      </c>
      <c r="D84738" s="58" t="s">
        <v>134806</v>
      </c>
      <c r="E84738" s="57" t="s">
        <v>41260</v>
      </c>
      <c r="F84738" s="57"/>
      <c r="G84738" s="57" t="s">
        <v>59810</v>
      </c>
      <c r="H84738" s="62">
        <v>54.599454191033132</v>
      </c>
      <c r="I84738" s="59">
        <v>7.0000000000000007E-2</v>
      </c>
      <c r="J84738" s="65">
        <f t="shared" si="1330"/>
        <v>50.777492397660808</v>
      </c>
    </row>
    <row r="84739" spans="1:10" ht="15.75">
      <c r="A84739" s="56">
        <v>85090</v>
      </c>
      <c r="B84739" s="57" t="s">
        <v>134083</v>
      </c>
      <c r="C84739" s="57" t="s">
        <v>134833</v>
      </c>
      <c r="D84739" s="58" t="s">
        <v>134796</v>
      </c>
      <c r="E84739" s="57" t="s">
        <v>41260</v>
      </c>
      <c r="F84739" s="57"/>
      <c r="G84739" s="57" t="s">
        <v>59810</v>
      </c>
      <c r="H84739" s="62">
        <v>98.403898635477589</v>
      </c>
      <c r="I84739" s="59">
        <v>7.0000000000000007E-2</v>
      </c>
      <c r="J84739" s="65">
        <f t="shared" si="1330"/>
        <v>91.515625730994145</v>
      </c>
    </row>
    <row r="84740" spans="1:10" ht="15.75">
      <c r="A84740" s="56">
        <v>85091</v>
      </c>
      <c r="B84740" s="57" t="s">
        <v>134083</v>
      </c>
      <c r="C84740" s="57" t="s">
        <v>134834</v>
      </c>
      <c r="D84740" s="58" t="s">
        <v>134796</v>
      </c>
      <c r="E84740" s="57" t="s">
        <v>41260</v>
      </c>
      <c r="F84740" s="57"/>
      <c r="G84740" s="57" t="s">
        <v>59810</v>
      </c>
      <c r="H84740" s="62">
        <v>98.403898635477589</v>
      </c>
      <c r="I84740" s="59">
        <v>7.0000000000000007E-2</v>
      </c>
      <c r="J84740" s="65">
        <f t="shared" si="1330"/>
        <v>91.515625730994145</v>
      </c>
    </row>
    <row r="84741" spans="1:10" ht="15.75">
      <c r="A84741" s="56">
        <v>85092</v>
      </c>
      <c r="B84741" s="57" t="s">
        <v>134083</v>
      </c>
      <c r="C84741" s="57" t="s">
        <v>134835</v>
      </c>
      <c r="D84741" s="58" t="s">
        <v>134836</v>
      </c>
      <c r="E84741" s="57" t="s">
        <v>41260</v>
      </c>
      <c r="F84741" s="57"/>
      <c r="G84741" s="57" t="s">
        <v>59810</v>
      </c>
      <c r="H84741" s="62">
        <v>52.197894736842102</v>
      </c>
      <c r="I84741" s="59">
        <v>7.0000000000000007E-2</v>
      </c>
      <c r="J84741" s="65">
        <f t="shared" si="1330"/>
        <v>48.544042105263152</v>
      </c>
    </row>
    <row r="84742" spans="1:10" ht="15.75">
      <c r="A84742" s="56">
        <v>85093</v>
      </c>
      <c r="B84742" s="57" t="s">
        <v>134083</v>
      </c>
      <c r="C84742" s="57" t="s">
        <v>134837</v>
      </c>
      <c r="D84742" s="58" t="s">
        <v>134838</v>
      </c>
      <c r="E84742" s="57" t="s">
        <v>41260</v>
      </c>
      <c r="F84742" s="57"/>
      <c r="G84742" s="57" t="s">
        <v>59810</v>
      </c>
      <c r="H84742" s="62">
        <v>52.197894736842102</v>
      </c>
      <c r="I84742" s="59">
        <v>7.0000000000000007E-2</v>
      </c>
      <c r="J84742" s="65">
        <f t="shared" si="1330"/>
        <v>48.544042105263152</v>
      </c>
    </row>
    <row r="84743" spans="1:10" ht="15.75">
      <c r="A84743" s="56">
        <v>85094</v>
      </c>
      <c r="B84743" s="57" t="s">
        <v>134083</v>
      </c>
      <c r="C84743" s="57" t="s">
        <v>134839</v>
      </c>
      <c r="D84743" s="58" t="s">
        <v>134796</v>
      </c>
      <c r="E84743" s="57" t="s">
        <v>41260</v>
      </c>
      <c r="F84743" s="57"/>
      <c r="G84743" s="57" t="s">
        <v>59810</v>
      </c>
      <c r="H84743" s="62">
        <v>97.299181286549711</v>
      </c>
      <c r="I84743" s="59">
        <v>7.0000000000000007E-2</v>
      </c>
      <c r="J84743" s="65">
        <f t="shared" si="1330"/>
        <v>90.488238596491229</v>
      </c>
    </row>
    <row r="84744" spans="1:10" ht="15.75">
      <c r="A84744" s="56">
        <v>85095</v>
      </c>
      <c r="B84744" s="57" t="s">
        <v>134083</v>
      </c>
      <c r="C84744" s="57" t="s">
        <v>134840</v>
      </c>
      <c r="D84744" s="58" t="s">
        <v>134806</v>
      </c>
      <c r="E84744" s="57" t="s">
        <v>41260</v>
      </c>
      <c r="F84744" s="57"/>
      <c r="G84744" s="57" t="s">
        <v>59810</v>
      </c>
      <c r="H84744" s="62">
        <v>68.636569200779718</v>
      </c>
      <c r="I84744" s="59">
        <v>7.0000000000000007E-2</v>
      </c>
      <c r="J84744" s="65">
        <f t="shared" si="1330"/>
        <v>63.832009356725131</v>
      </c>
    </row>
    <row r="84745" spans="1:10" ht="15.75">
      <c r="A84745" s="56">
        <v>85096</v>
      </c>
      <c r="B84745" s="57" t="s">
        <v>134083</v>
      </c>
      <c r="C84745" s="57" t="s">
        <v>134841</v>
      </c>
      <c r="D84745" s="58" t="s">
        <v>134806</v>
      </c>
      <c r="E84745" s="57" t="s">
        <v>41260</v>
      </c>
      <c r="F84745" s="57"/>
      <c r="G84745" s="57" t="s">
        <v>59810</v>
      </c>
      <c r="H84745" s="62">
        <v>70.713918128654981</v>
      </c>
      <c r="I84745" s="59">
        <v>7.0000000000000007E-2</v>
      </c>
      <c r="J84745" s="65">
        <f t="shared" si="1330"/>
        <v>65.763943859649132</v>
      </c>
    </row>
    <row r="84746" spans="1:10" ht="15.75">
      <c r="A84746" s="56">
        <v>85097</v>
      </c>
      <c r="B84746" s="57" t="s">
        <v>134083</v>
      </c>
      <c r="C84746" s="57" t="s">
        <v>134842</v>
      </c>
      <c r="D84746" s="58" t="s">
        <v>134806</v>
      </c>
      <c r="E84746" s="57" t="s">
        <v>41260</v>
      </c>
      <c r="F84746" s="57"/>
      <c r="G84746" s="57" t="s">
        <v>59810</v>
      </c>
      <c r="H84746" s="62">
        <v>68.636569200779718</v>
      </c>
      <c r="I84746" s="59">
        <v>7.0000000000000007E-2</v>
      </c>
      <c r="J84746" s="65">
        <f t="shared" si="1330"/>
        <v>63.832009356725131</v>
      </c>
    </row>
    <row r="84747" spans="1:10" ht="15.75">
      <c r="A84747" s="56">
        <v>85098</v>
      </c>
      <c r="B84747" s="57" t="s">
        <v>134083</v>
      </c>
      <c r="C84747" s="57" t="s">
        <v>134843</v>
      </c>
      <c r="D84747" s="58" t="s">
        <v>134844</v>
      </c>
      <c r="E84747" s="57" t="s">
        <v>41260</v>
      </c>
      <c r="F84747" s="57"/>
      <c r="G84747" s="57" t="s">
        <v>59810</v>
      </c>
      <c r="H84747" s="62">
        <v>191.81255360623783</v>
      </c>
      <c r="I84747" s="59">
        <v>7.0000000000000007E-2</v>
      </c>
      <c r="J84747" s="65">
        <f t="shared" si="1330"/>
        <v>178.38567485380116</v>
      </c>
    </row>
    <row r="84748" spans="1:10" ht="15.75">
      <c r="A84748" s="56">
        <v>85099</v>
      </c>
      <c r="B84748" s="57" t="s">
        <v>134083</v>
      </c>
      <c r="C84748" s="57" t="s">
        <v>134845</v>
      </c>
      <c r="D84748" s="58" t="s">
        <v>134846</v>
      </c>
      <c r="E84748" s="57" t="s">
        <v>41260</v>
      </c>
      <c r="F84748" s="57"/>
      <c r="G84748" s="57" t="s">
        <v>59810</v>
      </c>
      <c r="H84748" s="62">
        <v>186.81730994152051</v>
      </c>
      <c r="I84748" s="59">
        <v>7.0000000000000007E-2</v>
      </c>
      <c r="J84748" s="65">
        <f t="shared" si="1330"/>
        <v>173.74009824561406</v>
      </c>
    </row>
    <row r="84749" spans="1:10" ht="15.75">
      <c r="A84749" s="56">
        <v>85100</v>
      </c>
      <c r="B84749" s="57" t="s">
        <v>134083</v>
      </c>
      <c r="C84749" s="57" t="s">
        <v>134847</v>
      </c>
      <c r="D84749" s="58" t="s">
        <v>134848</v>
      </c>
      <c r="E84749" s="57" t="s">
        <v>41260</v>
      </c>
      <c r="F84749" s="57"/>
      <c r="G84749" s="57" t="s">
        <v>59810</v>
      </c>
      <c r="H84749" s="62">
        <v>41.20792691590816</v>
      </c>
      <c r="I84749" s="59">
        <v>7.0000000000000007E-2</v>
      </c>
      <c r="J84749" s="65">
        <f t="shared" si="1330"/>
        <v>38.323372031794584</v>
      </c>
    </row>
    <row r="84750" spans="1:10" ht="15.75">
      <c r="A84750" s="56">
        <v>85101</v>
      </c>
      <c r="B84750" s="57" t="s">
        <v>134083</v>
      </c>
      <c r="C84750" s="57" t="s">
        <v>134849</v>
      </c>
      <c r="D84750" s="58" t="s">
        <v>134850</v>
      </c>
      <c r="E84750" s="57" t="s">
        <v>41260</v>
      </c>
      <c r="F84750" s="57"/>
      <c r="G84750" s="57" t="s">
        <v>59810</v>
      </c>
      <c r="H84750" s="62">
        <v>43.268323261703571</v>
      </c>
      <c r="I84750" s="59">
        <v>7.0000000000000007E-2</v>
      </c>
      <c r="J84750" s="65">
        <f t="shared" si="1330"/>
        <v>40.239540633384316</v>
      </c>
    </row>
    <row r="84751" spans="1:10" ht="15.75">
      <c r="A84751" s="56">
        <v>85102</v>
      </c>
      <c r="B84751" s="57" t="s">
        <v>134083</v>
      </c>
      <c r="C84751" s="57" t="s">
        <v>134851</v>
      </c>
      <c r="D84751" s="58" t="s">
        <v>134852</v>
      </c>
      <c r="E84751" s="57" t="s">
        <v>41260</v>
      </c>
      <c r="F84751" s="57"/>
      <c r="G84751" s="57" t="s">
        <v>59810</v>
      </c>
      <c r="H84751" s="62">
        <v>47.118596491228075</v>
      </c>
      <c r="I84751" s="59">
        <v>7.0000000000000007E-2</v>
      </c>
      <c r="J84751" s="65">
        <f t="shared" si="1330"/>
        <v>43.820294736842108</v>
      </c>
    </row>
    <row r="84752" spans="1:10" ht="15.75">
      <c r="A84752" s="56">
        <v>85103</v>
      </c>
      <c r="B84752" s="57" t="s">
        <v>134083</v>
      </c>
      <c r="C84752" s="57" t="s">
        <v>134853</v>
      </c>
      <c r="D84752" s="58" t="s">
        <v>134854</v>
      </c>
      <c r="E84752" s="57" t="s">
        <v>41260</v>
      </c>
      <c r="F84752" s="57"/>
      <c r="G84752" s="57" t="s">
        <v>59810</v>
      </c>
      <c r="H84752" s="62">
        <v>87.512242401221812</v>
      </c>
      <c r="I84752" s="59">
        <v>7.0000000000000007E-2</v>
      </c>
      <c r="J84752" s="65">
        <f t="shared" si="1330"/>
        <v>81.386385433136283</v>
      </c>
    </row>
    <row r="84753" spans="1:10" ht="15.75">
      <c r="A84753" s="56">
        <v>85104</v>
      </c>
      <c r="B84753" s="57" t="s">
        <v>134083</v>
      </c>
      <c r="C84753" s="57" t="s">
        <v>134855</v>
      </c>
      <c r="D84753" s="58" t="s">
        <v>134856</v>
      </c>
      <c r="E84753" s="57" t="s">
        <v>41260</v>
      </c>
      <c r="F84753" s="57"/>
      <c r="G84753" s="57" t="s">
        <v>59810</v>
      </c>
      <c r="H84753" s="62">
        <v>79.490149133758237</v>
      </c>
      <c r="I84753" s="59">
        <v>7.0000000000000007E-2</v>
      </c>
      <c r="J84753" s="65">
        <f t="shared" si="1330"/>
        <v>73.925838694395154</v>
      </c>
    </row>
    <row r="84754" spans="1:10" ht="15.75">
      <c r="A84754" s="56">
        <v>85105</v>
      </c>
      <c r="B84754" s="57" t="s">
        <v>134083</v>
      </c>
      <c r="C84754" s="57" t="s">
        <v>134857</v>
      </c>
      <c r="D84754" s="58" t="s">
        <v>134858</v>
      </c>
      <c r="E84754" s="57" t="s">
        <v>41260</v>
      </c>
      <c r="F84754" s="57"/>
      <c r="G84754" s="57" t="s">
        <v>59810</v>
      </c>
      <c r="H84754" s="62">
        <v>79.490149133758237</v>
      </c>
      <c r="I84754" s="59">
        <v>7.0000000000000007E-2</v>
      </c>
      <c r="J84754" s="65">
        <f t="shared" si="1330"/>
        <v>73.925838694395154</v>
      </c>
    </row>
    <row r="84755" spans="1:10" ht="15.75">
      <c r="A84755" s="56">
        <v>85106</v>
      </c>
      <c r="B84755" s="57" t="s">
        <v>134083</v>
      </c>
      <c r="C84755" s="57" t="s">
        <v>134859</v>
      </c>
      <c r="D84755" s="58" t="s">
        <v>134860</v>
      </c>
      <c r="E84755" s="57" t="s">
        <v>41260</v>
      </c>
      <c r="F84755" s="57"/>
      <c r="G84755" s="57" t="s">
        <v>59810</v>
      </c>
      <c r="H84755" s="62">
        <v>65.40647173489279</v>
      </c>
      <c r="I84755" s="59">
        <v>7.0000000000000007E-2</v>
      </c>
      <c r="J84755" s="65">
        <f t="shared" si="1330"/>
        <v>60.828018713450291</v>
      </c>
    </row>
    <row r="84756" spans="1:10" ht="15.75">
      <c r="A84756" s="56">
        <v>85107</v>
      </c>
      <c r="B84756" s="57" t="s">
        <v>134083</v>
      </c>
      <c r="C84756" s="57" t="s">
        <v>134861</v>
      </c>
      <c r="D84756" s="58" t="s">
        <v>134860</v>
      </c>
      <c r="E84756" s="57" t="s">
        <v>41260</v>
      </c>
      <c r="F84756" s="57"/>
      <c r="G84756" s="57" t="s">
        <v>59810</v>
      </c>
      <c r="H84756" s="62">
        <v>71.35033138401559</v>
      </c>
      <c r="I84756" s="59">
        <v>7.0000000000000007E-2</v>
      </c>
      <c r="J84756" s="65">
        <f t="shared" si="1330"/>
        <v>66.3558081871345</v>
      </c>
    </row>
    <row r="84757" spans="1:10" ht="15.75">
      <c r="A84757" s="56">
        <v>85108</v>
      </c>
      <c r="B84757" s="57" t="s">
        <v>134083</v>
      </c>
      <c r="C84757" s="57" t="s">
        <v>134862</v>
      </c>
      <c r="D84757" s="58" t="s">
        <v>134863</v>
      </c>
      <c r="E84757" s="57" t="s">
        <v>41260</v>
      </c>
      <c r="F84757" s="57"/>
      <c r="G84757" s="57" t="s">
        <v>59810</v>
      </c>
      <c r="H84757" s="62">
        <v>122.41949317738792</v>
      </c>
      <c r="I84757" s="59">
        <v>7.0000000000000007E-2</v>
      </c>
      <c r="J84757" s="65">
        <f t="shared" si="1330"/>
        <v>113.85012865497076</v>
      </c>
    </row>
    <row r="84758" spans="1:10" ht="15.75">
      <c r="A84758" s="56">
        <v>85109</v>
      </c>
      <c r="B84758" s="57" t="s">
        <v>134083</v>
      </c>
      <c r="C84758" s="57" t="s">
        <v>134864</v>
      </c>
      <c r="D84758" s="58" t="s">
        <v>134865</v>
      </c>
      <c r="E84758" s="57" t="s">
        <v>41260</v>
      </c>
      <c r="F84758" s="57"/>
      <c r="G84758" s="57" t="s">
        <v>59810</v>
      </c>
      <c r="H84758" s="62">
        <v>100.80545808966863</v>
      </c>
      <c r="I84758" s="59">
        <v>7.0000000000000007E-2</v>
      </c>
      <c r="J84758" s="65">
        <f t="shared" si="1330"/>
        <v>93.749076023391822</v>
      </c>
    </row>
    <row r="84759" spans="1:10" ht="15.75">
      <c r="A84759" s="56">
        <v>85110</v>
      </c>
      <c r="B84759" s="57" t="s">
        <v>134083</v>
      </c>
      <c r="C84759" s="57" t="s">
        <v>134866</v>
      </c>
      <c r="D84759" s="58" t="s">
        <v>134867</v>
      </c>
      <c r="E84759" s="57" t="s">
        <v>41260</v>
      </c>
      <c r="F84759" s="57"/>
      <c r="G84759" s="57" t="s">
        <v>59810</v>
      </c>
      <c r="H84759" s="62">
        <v>87.512242401221812</v>
      </c>
      <c r="I84759" s="59">
        <v>7.0000000000000007E-2</v>
      </c>
      <c r="J84759" s="65">
        <f t="shared" si="1330"/>
        <v>81.386385433136283</v>
      </c>
    </row>
    <row r="84760" spans="1:10" ht="15.75">
      <c r="A84760" s="56">
        <v>85111</v>
      </c>
      <c r="B84760" s="57" t="s">
        <v>134083</v>
      </c>
      <c r="C84760" s="57" t="s">
        <v>134868</v>
      </c>
      <c r="D84760" s="58" t="s">
        <v>134860</v>
      </c>
      <c r="E84760" s="57" t="s">
        <v>41260</v>
      </c>
      <c r="F84760" s="57"/>
      <c r="G84760" s="57" t="s">
        <v>59810</v>
      </c>
      <c r="H84760" s="62">
        <v>82.289434697855754</v>
      </c>
      <c r="I84760" s="59">
        <v>7.0000000000000007E-2</v>
      </c>
      <c r="J84760" s="65">
        <f t="shared" si="1330"/>
        <v>76.52917426900585</v>
      </c>
    </row>
    <row r="84761" spans="1:10" ht="15.75">
      <c r="A84761" s="56">
        <v>85112</v>
      </c>
      <c r="B84761" s="57" t="s">
        <v>134083</v>
      </c>
      <c r="C84761" s="57" t="s">
        <v>134869</v>
      </c>
      <c r="D84761" s="58" t="s">
        <v>134870</v>
      </c>
      <c r="E84761" s="57" t="s">
        <v>41260</v>
      </c>
      <c r="F84761" s="57"/>
      <c r="G84761" s="57" t="s">
        <v>59810</v>
      </c>
      <c r="H84761" s="62">
        <v>83.647227680090253</v>
      </c>
      <c r="I84761" s="59">
        <v>7.0000000000000007E-2</v>
      </c>
      <c r="J84761" s="65">
        <f t="shared" si="1330"/>
        <v>77.791921742483936</v>
      </c>
    </row>
    <row r="84762" spans="1:10" ht="15.75">
      <c r="A84762" s="56">
        <v>85113</v>
      </c>
      <c r="B84762" s="57" t="s">
        <v>134083</v>
      </c>
      <c r="C84762" s="57" t="s">
        <v>134871</v>
      </c>
      <c r="D84762" s="58" t="s">
        <v>134872</v>
      </c>
      <c r="E84762" s="57" t="s">
        <v>41260</v>
      </c>
      <c r="F84762" s="57"/>
      <c r="G84762" s="57" t="s">
        <v>59810</v>
      </c>
      <c r="H84762" s="62">
        <v>79.490282401727896</v>
      </c>
      <c r="I84762" s="59">
        <v>7.0000000000000007E-2</v>
      </c>
      <c r="J84762" s="65">
        <f t="shared" si="1330"/>
        <v>73.925962633606943</v>
      </c>
    </row>
    <row r="84763" spans="1:10" ht="15.75">
      <c r="A84763" s="56">
        <v>85114</v>
      </c>
      <c r="B84763" s="57" t="s">
        <v>134083</v>
      </c>
      <c r="C84763" s="57" t="s">
        <v>134873</v>
      </c>
      <c r="D84763" s="58" t="s">
        <v>134874</v>
      </c>
      <c r="E84763" s="57" t="s">
        <v>41260</v>
      </c>
      <c r="F84763" s="57"/>
      <c r="G84763" s="57" t="s">
        <v>59810</v>
      </c>
      <c r="H84763" s="62">
        <v>79.490282401727896</v>
      </c>
      <c r="I84763" s="59">
        <v>7.0000000000000007E-2</v>
      </c>
      <c r="J84763" s="65">
        <f t="shared" si="1330"/>
        <v>73.925962633606943</v>
      </c>
    </row>
    <row r="84764" spans="1:10" ht="15.75">
      <c r="A84764" s="56">
        <v>85115</v>
      </c>
      <c r="B84764" s="57" t="s">
        <v>134083</v>
      </c>
      <c r="C84764" s="57" t="s">
        <v>134875</v>
      </c>
      <c r="D84764" s="58" t="s">
        <v>134876</v>
      </c>
      <c r="E84764" s="57" t="s">
        <v>41260</v>
      </c>
      <c r="F84764" s="57"/>
      <c r="G84764" s="57" t="s">
        <v>59810</v>
      </c>
      <c r="H84764" s="62">
        <v>93.867673201551014</v>
      </c>
      <c r="I84764" s="59">
        <v>7.0000000000000007E-2</v>
      </c>
      <c r="J84764" s="65">
        <f t="shared" si="1330"/>
        <v>87.296936077442439</v>
      </c>
    </row>
    <row r="84765" spans="1:10" ht="15.75">
      <c r="A84765" s="56">
        <v>85116</v>
      </c>
      <c r="B84765" s="57" t="s">
        <v>134083</v>
      </c>
      <c r="C84765" s="57" t="s">
        <v>134877</v>
      </c>
      <c r="D84765" s="58" t="s">
        <v>134878</v>
      </c>
      <c r="E84765" s="57" t="s">
        <v>41260</v>
      </c>
      <c r="F84765" s="57"/>
      <c r="G84765" s="57" t="s">
        <v>59810</v>
      </c>
      <c r="H84765" s="62">
        <v>93.867673201551014</v>
      </c>
      <c r="I84765" s="59">
        <v>7.0000000000000007E-2</v>
      </c>
      <c r="J84765" s="65">
        <f t="shared" si="1330"/>
        <v>87.296936077442439</v>
      </c>
    </row>
    <row r="84766" spans="1:10" ht="15.75">
      <c r="A84766" s="56">
        <v>85117</v>
      </c>
      <c r="B84766" s="57" t="s">
        <v>134083</v>
      </c>
      <c r="C84766" s="57" t="s">
        <v>134879</v>
      </c>
      <c r="D84766" s="58" t="s">
        <v>134880</v>
      </c>
      <c r="E84766" s="57" t="s">
        <v>41260</v>
      </c>
      <c r="F84766" s="57"/>
      <c r="G84766" s="57" t="s">
        <v>59810</v>
      </c>
      <c r="H84766" s="62">
        <v>100.80545808966863</v>
      </c>
      <c r="I84766" s="59">
        <v>7.0000000000000007E-2</v>
      </c>
      <c r="J84766" s="65">
        <f t="shared" si="1330"/>
        <v>93.749076023391822</v>
      </c>
    </row>
    <row r="84767" spans="1:10" ht="15.75">
      <c r="A84767" s="56">
        <v>85118</v>
      </c>
      <c r="B84767" s="57" t="s">
        <v>134083</v>
      </c>
      <c r="C84767" s="57" t="s">
        <v>134881</v>
      </c>
      <c r="D84767" s="58" t="s">
        <v>134882</v>
      </c>
      <c r="E84767" s="57" t="s">
        <v>41260</v>
      </c>
      <c r="F84767" s="57"/>
      <c r="G84767" s="57" t="s">
        <v>59810</v>
      </c>
      <c r="H84767" s="62">
        <v>87.063313357237774</v>
      </c>
      <c r="I84767" s="59">
        <v>7.0000000000000007E-2</v>
      </c>
      <c r="J84767" s="65">
        <f t="shared" si="1330"/>
        <v>80.968881422231121</v>
      </c>
    </row>
    <row r="84768" spans="1:10" ht="15.75">
      <c r="A84768" s="56">
        <v>85119</v>
      </c>
      <c r="B84768" s="57" t="s">
        <v>134083</v>
      </c>
      <c r="C84768" s="57" t="s">
        <v>134883</v>
      </c>
      <c r="D84768" s="58" t="s">
        <v>134884</v>
      </c>
      <c r="E84768" s="57" t="s">
        <v>41260</v>
      </c>
      <c r="F84768" s="57"/>
      <c r="G84768" s="57" t="s">
        <v>59810</v>
      </c>
      <c r="H84768" s="62">
        <v>100.80545808966863</v>
      </c>
      <c r="I84768" s="59">
        <v>7.0000000000000007E-2</v>
      </c>
      <c r="J84768" s="65">
        <f t="shared" si="1330"/>
        <v>93.749076023391822</v>
      </c>
    </row>
    <row r="84769" spans="1:10" ht="15.75">
      <c r="A84769" s="56">
        <v>85120</v>
      </c>
      <c r="B84769" s="57" t="s">
        <v>134083</v>
      </c>
      <c r="C84769" s="57" t="s">
        <v>134885</v>
      </c>
      <c r="D84769" s="58" t="s">
        <v>134860</v>
      </c>
      <c r="E84769" s="57" t="s">
        <v>41260</v>
      </c>
      <c r="F84769" s="57"/>
      <c r="G84769" s="57" t="s">
        <v>59810</v>
      </c>
      <c r="H84769" s="62">
        <v>54.935672514619888</v>
      </c>
      <c r="I84769" s="59">
        <v>7.0000000000000007E-2</v>
      </c>
      <c r="J84769" s="65">
        <f t="shared" si="1330"/>
        <v>51.090175438596489</v>
      </c>
    </row>
    <row r="84770" spans="1:10" ht="15.75">
      <c r="A84770" s="56">
        <v>85121</v>
      </c>
      <c r="B84770" s="57" t="s">
        <v>134083</v>
      </c>
      <c r="C84770" s="57" t="s">
        <v>134886</v>
      </c>
      <c r="D84770" s="58" t="s">
        <v>134887</v>
      </c>
      <c r="E84770" s="57" t="s">
        <v>41260</v>
      </c>
      <c r="F84770" s="57"/>
      <c r="G84770" s="57" t="s">
        <v>59810</v>
      </c>
      <c r="H84770" s="62">
        <v>48.163274853801177</v>
      </c>
      <c r="I84770" s="59">
        <v>7.0000000000000007E-2</v>
      </c>
      <c r="J84770" s="65">
        <f t="shared" si="1330"/>
        <v>44.79184561403509</v>
      </c>
    </row>
    <row r="84771" spans="1:10" ht="15.75">
      <c r="A84771" s="56">
        <v>85122</v>
      </c>
      <c r="B84771" s="57" t="s">
        <v>134083</v>
      </c>
      <c r="C84771" s="57" t="s">
        <v>134888</v>
      </c>
      <c r="D84771" s="58" t="s">
        <v>134889</v>
      </c>
      <c r="E84771" s="57" t="s">
        <v>41260</v>
      </c>
      <c r="F84771" s="57"/>
      <c r="G84771" s="57" t="s">
        <v>59810</v>
      </c>
      <c r="H84771" s="62">
        <v>42.468326504884971</v>
      </c>
      <c r="I84771" s="59">
        <v>7.0000000000000007E-2</v>
      </c>
      <c r="J84771" s="65">
        <f t="shared" ref="J84771:J84834" si="1331">H84771*(1-I84771)</f>
        <v>39.495543649543023</v>
      </c>
    </row>
    <row r="84772" spans="1:10" ht="15.75">
      <c r="A84772" s="56">
        <v>85123</v>
      </c>
      <c r="B84772" s="57" t="s">
        <v>134083</v>
      </c>
      <c r="C84772" s="57" t="s">
        <v>134890</v>
      </c>
      <c r="D84772" s="58" t="s">
        <v>134891</v>
      </c>
      <c r="E84772" s="57" t="s">
        <v>41260</v>
      </c>
      <c r="F84772" s="57"/>
      <c r="G84772" s="57" t="s">
        <v>59810</v>
      </c>
      <c r="H84772" s="62">
        <v>51.249278752436652</v>
      </c>
      <c r="I84772" s="59">
        <v>7.0000000000000007E-2</v>
      </c>
      <c r="J84772" s="65">
        <f t="shared" si="1331"/>
        <v>47.661829239766085</v>
      </c>
    </row>
    <row r="84773" spans="1:10" ht="15.75">
      <c r="A84773" s="56">
        <v>85124</v>
      </c>
      <c r="B84773" s="57" t="s">
        <v>134083</v>
      </c>
      <c r="C84773" s="57" t="s">
        <v>134892</v>
      </c>
      <c r="D84773" s="58" t="s">
        <v>134893</v>
      </c>
      <c r="E84773" s="57" t="s">
        <v>41260</v>
      </c>
      <c r="F84773" s="57"/>
      <c r="G84773" s="57" t="s">
        <v>59810</v>
      </c>
      <c r="H84773" s="62">
        <v>45.474885308062056</v>
      </c>
      <c r="I84773" s="59">
        <v>7.0000000000000007E-2</v>
      </c>
      <c r="J84773" s="65">
        <f t="shared" si="1331"/>
        <v>42.291643336497707</v>
      </c>
    </row>
    <row r="84774" spans="1:10" ht="15.75">
      <c r="A84774" s="56">
        <v>85125</v>
      </c>
      <c r="B84774" s="57" t="s">
        <v>134083</v>
      </c>
      <c r="C84774" s="57" t="s">
        <v>134894</v>
      </c>
      <c r="D84774" s="58" t="s">
        <v>134895</v>
      </c>
      <c r="E84774" s="57" t="s">
        <v>41260</v>
      </c>
      <c r="F84774" s="57"/>
      <c r="G84774" s="57" t="s">
        <v>59810</v>
      </c>
      <c r="H84774" s="62">
        <v>42.468326504884971</v>
      </c>
      <c r="I84774" s="59">
        <v>7.0000000000000007E-2</v>
      </c>
      <c r="J84774" s="65">
        <f t="shared" si="1331"/>
        <v>39.495543649543023</v>
      </c>
    </row>
    <row r="84775" spans="1:10" ht="15.75">
      <c r="A84775" s="56">
        <v>85126</v>
      </c>
      <c r="B84775" s="57" t="s">
        <v>134083</v>
      </c>
      <c r="C84775" s="57" t="s">
        <v>134896</v>
      </c>
      <c r="D84775" s="58" t="s">
        <v>134897</v>
      </c>
      <c r="E84775" s="57" t="s">
        <v>41260</v>
      </c>
      <c r="F84775" s="57"/>
      <c r="G84775" s="57" t="s">
        <v>59810</v>
      </c>
      <c r="H84775" s="62">
        <v>65.958830409356736</v>
      </c>
      <c r="I84775" s="59">
        <v>7.0000000000000007E-2</v>
      </c>
      <c r="J84775" s="65">
        <f t="shared" si="1331"/>
        <v>61.341712280701763</v>
      </c>
    </row>
    <row r="84776" spans="1:10" ht="15.75">
      <c r="A84776" s="56">
        <v>85127</v>
      </c>
      <c r="B84776" s="57" t="s">
        <v>134083</v>
      </c>
      <c r="C84776" s="57" t="s">
        <v>134898</v>
      </c>
      <c r="D84776" s="58" t="s">
        <v>134899</v>
      </c>
      <c r="E84776" s="57" t="s">
        <v>41260</v>
      </c>
      <c r="F84776" s="57"/>
      <c r="G84776" s="57" t="s">
        <v>59810</v>
      </c>
      <c r="H84776" s="62">
        <v>43.255362267619546</v>
      </c>
      <c r="I84776" s="59">
        <v>7.0000000000000007E-2</v>
      </c>
      <c r="J84776" s="65">
        <f t="shared" si="1331"/>
        <v>40.227486908886178</v>
      </c>
    </row>
    <row r="84777" spans="1:10" ht="15.75">
      <c r="A84777" s="56">
        <v>85128</v>
      </c>
      <c r="B84777" s="57" t="s">
        <v>134083</v>
      </c>
      <c r="C84777" s="57" t="s">
        <v>134900</v>
      </c>
      <c r="D84777" s="58" t="s">
        <v>134901</v>
      </c>
      <c r="E84777" s="57" t="s">
        <v>41260</v>
      </c>
      <c r="F84777" s="57"/>
      <c r="G84777" s="57" t="s">
        <v>59810</v>
      </c>
      <c r="H84777" s="62">
        <v>43.265497076023387</v>
      </c>
      <c r="I84777" s="59">
        <v>7.0000000000000007E-2</v>
      </c>
      <c r="J84777" s="65">
        <f t="shared" si="1331"/>
        <v>40.236912280701745</v>
      </c>
    </row>
    <row r="84778" spans="1:10" ht="15.75">
      <c r="A84778" s="56">
        <v>85129</v>
      </c>
      <c r="B84778" s="57" t="s">
        <v>134083</v>
      </c>
      <c r="C84778" s="57" t="s">
        <v>134902</v>
      </c>
      <c r="D84778" s="58" t="s">
        <v>134863</v>
      </c>
      <c r="E84778" s="57" t="s">
        <v>41260</v>
      </c>
      <c r="F84778" s="57"/>
      <c r="G84778" s="57" t="s">
        <v>59810</v>
      </c>
      <c r="H84778" s="62">
        <v>41.270799220272906</v>
      </c>
      <c r="I84778" s="59">
        <v>7.0000000000000007E-2</v>
      </c>
      <c r="J84778" s="65">
        <f t="shared" si="1331"/>
        <v>38.3818432748538</v>
      </c>
    </row>
    <row r="84779" spans="1:10" ht="15.75">
      <c r="A84779" s="56">
        <v>85130</v>
      </c>
      <c r="B84779" s="57" t="s">
        <v>134083</v>
      </c>
      <c r="C84779" s="57" t="s">
        <v>134903</v>
      </c>
      <c r="D84779" s="58" t="s">
        <v>134904</v>
      </c>
      <c r="E84779" s="57" t="s">
        <v>41260</v>
      </c>
      <c r="F84779" s="57"/>
      <c r="G84779" s="57" t="s">
        <v>59810</v>
      </c>
      <c r="H84779" s="62">
        <v>1.3785575048732945</v>
      </c>
      <c r="I84779" s="59">
        <v>7.0000000000000007E-2</v>
      </c>
      <c r="J84779" s="65">
        <f t="shared" si="1331"/>
        <v>1.2820584795321639</v>
      </c>
    </row>
    <row r="84780" spans="1:10" ht="15.75">
      <c r="A84780" s="56">
        <v>85131</v>
      </c>
      <c r="B84780" s="57" t="s">
        <v>134083</v>
      </c>
      <c r="C84780" s="57" t="s">
        <v>134905</v>
      </c>
      <c r="D84780" s="58" t="s">
        <v>134906</v>
      </c>
      <c r="E84780" s="57" t="s">
        <v>41260</v>
      </c>
      <c r="F84780" s="57"/>
      <c r="G84780" s="57" t="s">
        <v>59810</v>
      </c>
      <c r="H84780" s="62">
        <v>1.4289278752436647</v>
      </c>
      <c r="I84780" s="59">
        <v>7.0000000000000007E-2</v>
      </c>
      <c r="J84780" s="65">
        <f t="shared" si="1331"/>
        <v>1.3289029239766081</v>
      </c>
    </row>
    <row r="84781" spans="1:10" ht="15.75">
      <c r="A84781" s="56">
        <v>85132</v>
      </c>
      <c r="B84781" s="57" t="s">
        <v>134083</v>
      </c>
      <c r="C84781" s="57" t="s">
        <v>134907</v>
      </c>
      <c r="D84781" s="58" t="s">
        <v>134904</v>
      </c>
      <c r="E84781" s="57" t="s">
        <v>41260</v>
      </c>
      <c r="F84781" s="57"/>
      <c r="G84781" s="57" t="s">
        <v>59810</v>
      </c>
      <c r="H84781" s="62">
        <v>1.3785575048732945</v>
      </c>
      <c r="I84781" s="59">
        <v>7.0000000000000007E-2</v>
      </c>
      <c r="J84781" s="65">
        <f t="shared" si="1331"/>
        <v>1.2820584795321639</v>
      </c>
    </row>
    <row r="84782" spans="1:10" ht="15.75">
      <c r="A84782" s="56">
        <v>85133</v>
      </c>
      <c r="B84782" s="57" t="s">
        <v>134083</v>
      </c>
      <c r="C84782" s="57" t="s">
        <v>134908</v>
      </c>
      <c r="D84782" s="58" t="s">
        <v>134909</v>
      </c>
      <c r="E84782" s="57" t="s">
        <v>41260</v>
      </c>
      <c r="F84782" s="57"/>
      <c r="G84782" s="57" t="s">
        <v>59810</v>
      </c>
      <c r="H84782" s="62">
        <v>12.500116959064329</v>
      </c>
      <c r="I84782" s="59">
        <v>7.0000000000000007E-2</v>
      </c>
      <c r="J84782" s="65">
        <f t="shared" si="1331"/>
        <v>11.625108771929824</v>
      </c>
    </row>
    <row r="84783" spans="1:10" ht="15.75">
      <c r="A84783" s="56">
        <v>85134</v>
      </c>
      <c r="B84783" s="57" t="s">
        <v>134083</v>
      </c>
      <c r="C84783" s="57" t="s">
        <v>134910</v>
      </c>
      <c r="D84783" s="58" t="s">
        <v>134904</v>
      </c>
      <c r="E84783" s="57" t="s">
        <v>41260</v>
      </c>
      <c r="F84783" s="57"/>
      <c r="G84783" s="57" t="s">
        <v>59810</v>
      </c>
      <c r="H84783" s="62">
        <v>1.3785575048732945</v>
      </c>
      <c r="I84783" s="59">
        <v>7.0000000000000007E-2</v>
      </c>
      <c r="J84783" s="65">
        <f t="shared" si="1331"/>
        <v>1.2820584795321639</v>
      </c>
    </row>
    <row r="84784" spans="1:10" ht="15.75">
      <c r="A84784" s="56">
        <v>85135</v>
      </c>
      <c r="B84784" s="57" t="s">
        <v>134083</v>
      </c>
      <c r="C84784" s="57" t="s">
        <v>134911</v>
      </c>
      <c r="D84784" s="58" t="s">
        <v>134912</v>
      </c>
      <c r="E84784" s="57" t="s">
        <v>41260</v>
      </c>
      <c r="F84784" s="57"/>
      <c r="G84784" s="57" t="s">
        <v>59810</v>
      </c>
      <c r="H84784" s="62">
        <v>31.466302856613073</v>
      </c>
      <c r="I84784" s="59">
        <v>7.0000000000000007E-2</v>
      </c>
      <c r="J84784" s="65">
        <f t="shared" si="1331"/>
        <v>29.263661656650157</v>
      </c>
    </row>
    <row r="84785" spans="1:10" ht="15.75">
      <c r="A84785" s="56">
        <v>85136</v>
      </c>
      <c r="B84785" s="57" t="s">
        <v>134083</v>
      </c>
      <c r="C84785" s="57" t="s">
        <v>134913</v>
      </c>
      <c r="D84785" s="58" t="s">
        <v>134914</v>
      </c>
      <c r="E84785" s="57" t="s">
        <v>41260</v>
      </c>
      <c r="F84785" s="57"/>
      <c r="G84785" s="57" t="s">
        <v>59810</v>
      </c>
      <c r="H84785" s="62">
        <v>30.849248757550477</v>
      </c>
      <c r="I84785" s="59">
        <v>7.0000000000000007E-2</v>
      </c>
      <c r="J84785" s="65">
        <f t="shared" si="1331"/>
        <v>28.689801344521943</v>
      </c>
    </row>
    <row r="84786" spans="1:10" ht="15.75">
      <c r="A84786" s="56">
        <v>85137</v>
      </c>
      <c r="B84786" s="57" t="s">
        <v>134083</v>
      </c>
      <c r="C84786" s="57" t="s">
        <v>134915</v>
      </c>
      <c r="D84786" s="58" t="s">
        <v>134916</v>
      </c>
      <c r="E84786" s="57" t="s">
        <v>41260</v>
      </c>
      <c r="F84786" s="57"/>
      <c r="G84786" s="57" t="s">
        <v>59810</v>
      </c>
      <c r="H84786" s="62">
        <v>30.858479532163749</v>
      </c>
      <c r="I84786" s="59">
        <v>7.0000000000000007E-2</v>
      </c>
      <c r="J84786" s="65">
        <f t="shared" si="1331"/>
        <v>28.698385964912283</v>
      </c>
    </row>
    <row r="84787" spans="1:10" ht="15.75">
      <c r="A84787" s="56">
        <v>85138</v>
      </c>
      <c r="B84787" s="57" t="s">
        <v>134083</v>
      </c>
      <c r="C84787" s="57" t="s">
        <v>134917</v>
      </c>
      <c r="D84787" s="58" t="s">
        <v>134918</v>
      </c>
      <c r="E84787" s="57" t="s">
        <v>41260</v>
      </c>
      <c r="F84787" s="57"/>
      <c r="G84787" s="57" t="s">
        <v>59810</v>
      </c>
      <c r="H84787" s="62">
        <v>32.70754352602507</v>
      </c>
      <c r="I84787" s="59">
        <v>7.0000000000000007E-2</v>
      </c>
      <c r="J84787" s="65">
        <f t="shared" si="1331"/>
        <v>30.418015479203312</v>
      </c>
    </row>
    <row r="84788" spans="1:10" ht="15.75">
      <c r="A84788" s="56">
        <v>85139</v>
      </c>
      <c r="B84788" s="57" t="s">
        <v>134083</v>
      </c>
      <c r="C84788" s="57" t="s">
        <v>134919</v>
      </c>
      <c r="D84788" s="58" t="s">
        <v>134912</v>
      </c>
      <c r="E84788" s="57" t="s">
        <v>41260</v>
      </c>
      <c r="F84788" s="57"/>
      <c r="G84788" s="57" t="s">
        <v>59810</v>
      </c>
      <c r="H84788" s="62">
        <v>30.876642262906632</v>
      </c>
      <c r="I84788" s="59">
        <v>7.0000000000000007E-2</v>
      </c>
      <c r="J84788" s="65">
        <f t="shared" si="1331"/>
        <v>28.715277304503164</v>
      </c>
    </row>
    <row r="84789" spans="1:10" ht="15.75">
      <c r="A84789" s="56">
        <v>85140</v>
      </c>
      <c r="B84789" s="57" t="s">
        <v>134083</v>
      </c>
      <c r="C84789" s="57" t="s">
        <v>134920</v>
      </c>
      <c r="D84789" s="58" t="s">
        <v>134921</v>
      </c>
      <c r="E84789" s="57" t="s">
        <v>41260</v>
      </c>
      <c r="F84789" s="57"/>
      <c r="G84789" s="57" t="s">
        <v>59810</v>
      </c>
      <c r="H84789" s="62">
        <v>13.255360623781678</v>
      </c>
      <c r="I84789" s="59">
        <v>7.0000000000000007E-2</v>
      </c>
      <c r="J84789" s="65">
        <f t="shared" si="1331"/>
        <v>12.327485380116959</v>
      </c>
    </row>
    <row r="84790" spans="1:10" ht="15.75">
      <c r="A84790" s="56">
        <v>85141</v>
      </c>
      <c r="B84790" s="57" t="s">
        <v>134083</v>
      </c>
      <c r="C84790" s="57" t="s">
        <v>134922</v>
      </c>
      <c r="D84790" s="58" t="s">
        <v>134923</v>
      </c>
      <c r="E84790" s="57" t="s">
        <v>41260</v>
      </c>
      <c r="F84790" s="57"/>
      <c r="G84790" s="57" t="s">
        <v>59810</v>
      </c>
      <c r="H84790" s="62">
        <v>14.347602339181288</v>
      </c>
      <c r="I84790" s="59">
        <v>7.0000000000000007E-2</v>
      </c>
      <c r="J84790" s="65">
        <f t="shared" si="1331"/>
        <v>13.343270175438597</v>
      </c>
    </row>
    <row r="84791" spans="1:10" ht="15.75">
      <c r="A84791" s="56">
        <v>85142</v>
      </c>
      <c r="B84791" s="57" t="s">
        <v>134083</v>
      </c>
      <c r="C84791" s="57" t="s">
        <v>134924</v>
      </c>
      <c r="D84791" s="58" t="s">
        <v>134925</v>
      </c>
      <c r="E84791" s="57" t="s">
        <v>41260</v>
      </c>
      <c r="F84791" s="57"/>
      <c r="G84791" s="57" t="s">
        <v>59810</v>
      </c>
      <c r="H84791" s="62">
        <v>13.255360623781678</v>
      </c>
      <c r="I84791" s="59">
        <v>7.0000000000000007E-2</v>
      </c>
      <c r="J84791" s="65">
        <f t="shared" si="1331"/>
        <v>12.327485380116959</v>
      </c>
    </row>
    <row r="84792" spans="1:10" ht="15.75">
      <c r="A84792" s="56">
        <v>85143</v>
      </c>
      <c r="B84792" s="57" t="s">
        <v>134083</v>
      </c>
      <c r="C84792" s="57" t="s">
        <v>134926</v>
      </c>
      <c r="D84792" s="58" t="s">
        <v>134927</v>
      </c>
      <c r="E84792" s="57" t="s">
        <v>41260</v>
      </c>
      <c r="F84792" s="57"/>
      <c r="G84792" s="57" t="s">
        <v>59810</v>
      </c>
      <c r="H84792" s="62">
        <v>19.883040935672515</v>
      </c>
      <c r="I84792" s="59">
        <v>7.0000000000000007E-2</v>
      </c>
      <c r="J84792" s="65">
        <f t="shared" si="1331"/>
        <v>18.491228070175438</v>
      </c>
    </row>
    <row r="84793" spans="1:10" ht="15.75">
      <c r="A84793" s="56">
        <v>85144</v>
      </c>
      <c r="B84793" s="57" t="s">
        <v>134083</v>
      </c>
      <c r="C84793" s="57" t="s">
        <v>134928</v>
      </c>
      <c r="D84793" s="58" t="s">
        <v>134929</v>
      </c>
      <c r="E84793" s="57" t="s">
        <v>41260</v>
      </c>
      <c r="F84793" s="57"/>
      <c r="G84793" s="57" t="s">
        <v>59810</v>
      </c>
      <c r="H84793" s="62">
        <v>23.727407407407412</v>
      </c>
      <c r="I84793" s="59">
        <v>7.0000000000000007E-2</v>
      </c>
      <c r="J84793" s="65">
        <f t="shared" si="1331"/>
        <v>22.066488888888891</v>
      </c>
    </row>
    <row r="84794" spans="1:10" ht="15.75">
      <c r="A84794" s="56">
        <v>85145</v>
      </c>
      <c r="B84794" s="57" t="s">
        <v>134083</v>
      </c>
      <c r="C84794" s="57" t="s">
        <v>134930</v>
      </c>
      <c r="D84794" s="58" t="s">
        <v>134931</v>
      </c>
      <c r="E84794" s="57" t="s">
        <v>41260</v>
      </c>
      <c r="F84794" s="57"/>
      <c r="G84794" s="57" t="s">
        <v>59810</v>
      </c>
      <c r="H84794" s="62">
        <v>19.864415136201156</v>
      </c>
      <c r="I84794" s="59">
        <v>7.0000000000000007E-2</v>
      </c>
      <c r="J84794" s="65">
        <f t="shared" si="1331"/>
        <v>18.473906076667074</v>
      </c>
    </row>
    <row r="84795" spans="1:10" ht="15.75">
      <c r="A84795" s="56">
        <v>85146</v>
      </c>
      <c r="B84795" s="57" t="s">
        <v>134083</v>
      </c>
      <c r="C84795" s="57" t="s">
        <v>134932</v>
      </c>
      <c r="D84795" s="58" t="s">
        <v>134927</v>
      </c>
      <c r="E84795" s="57" t="s">
        <v>41260</v>
      </c>
      <c r="F84795" s="57"/>
      <c r="G84795" s="57" t="s">
        <v>59810</v>
      </c>
      <c r="H84795" s="62">
        <v>30.027523965979743</v>
      </c>
      <c r="I84795" s="59">
        <v>7.0000000000000007E-2</v>
      </c>
      <c r="J84795" s="65">
        <f t="shared" si="1331"/>
        <v>27.925597288361161</v>
      </c>
    </row>
    <row r="84796" spans="1:10" ht="15.75">
      <c r="A84796" s="56">
        <v>85147</v>
      </c>
      <c r="B84796" s="57" t="s">
        <v>134083</v>
      </c>
      <c r="C84796" s="57" t="s">
        <v>134933</v>
      </c>
      <c r="D84796" s="58" t="s">
        <v>134929</v>
      </c>
      <c r="E84796" s="57" t="s">
        <v>41260</v>
      </c>
      <c r="F84796" s="57"/>
      <c r="G84796" s="57" t="s">
        <v>59810</v>
      </c>
      <c r="H84796" s="62">
        <v>27.473840155945418</v>
      </c>
      <c r="I84796" s="59">
        <v>7.0000000000000007E-2</v>
      </c>
      <c r="J84796" s="65">
        <f t="shared" si="1331"/>
        <v>25.550671345029237</v>
      </c>
    </row>
    <row r="84797" spans="1:10" ht="15.75">
      <c r="A84797" s="56">
        <v>85148</v>
      </c>
      <c r="B84797" s="57" t="s">
        <v>134083</v>
      </c>
      <c r="C84797" s="57" t="s">
        <v>134934</v>
      </c>
      <c r="D84797" s="58" t="s">
        <v>134935</v>
      </c>
      <c r="E84797" s="57" t="s">
        <v>41260</v>
      </c>
      <c r="F84797" s="57"/>
      <c r="G84797" s="57" t="s">
        <v>59810</v>
      </c>
      <c r="H84797" s="62">
        <v>87.596881091617931</v>
      </c>
      <c r="I84797" s="59">
        <v>7.0000000000000007E-2</v>
      </c>
      <c r="J84797" s="65">
        <f t="shared" si="1331"/>
        <v>81.465099415204676</v>
      </c>
    </row>
    <row r="84798" spans="1:10" ht="15.75">
      <c r="A84798" s="56">
        <v>85149</v>
      </c>
      <c r="B84798" s="57" t="s">
        <v>134083</v>
      </c>
      <c r="C84798" s="57" t="s">
        <v>134936</v>
      </c>
      <c r="D84798" s="58" t="s">
        <v>134937</v>
      </c>
      <c r="E84798" s="57" t="s">
        <v>41260</v>
      </c>
      <c r="F84798" s="57"/>
      <c r="G84798" s="57" t="s">
        <v>59810</v>
      </c>
      <c r="H84798" s="62">
        <v>68.192280701754399</v>
      </c>
      <c r="I84798" s="59">
        <v>7.0000000000000007E-2</v>
      </c>
      <c r="J84798" s="65">
        <f t="shared" si="1331"/>
        <v>63.418821052631586</v>
      </c>
    </row>
    <row r="84799" spans="1:10" ht="15.75">
      <c r="A84799" s="56">
        <v>85150</v>
      </c>
      <c r="B84799" s="57" t="s">
        <v>134083</v>
      </c>
      <c r="C84799" s="57" t="s">
        <v>134938</v>
      </c>
      <c r="D84799" s="58" t="s">
        <v>134939</v>
      </c>
      <c r="E84799" s="57" t="s">
        <v>41260</v>
      </c>
      <c r="F84799" s="57"/>
      <c r="G84799" s="57" t="s">
        <v>59810</v>
      </c>
      <c r="H84799" s="62">
        <v>56.733740776586146</v>
      </c>
      <c r="I84799" s="59">
        <v>7.0000000000000007E-2</v>
      </c>
      <c r="J84799" s="65">
        <f t="shared" si="1331"/>
        <v>52.762378922225111</v>
      </c>
    </row>
    <row r="84800" spans="1:10" ht="15.75">
      <c r="A84800" s="56">
        <v>85151</v>
      </c>
      <c r="B84800" s="57" t="s">
        <v>134083</v>
      </c>
      <c r="C84800" s="57" t="s">
        <v>134940</v>
      </c>
      <c r="D84800" s="58" t="s">
        <v>134941</v>
      </c>
      <c r="E84800" s="57" t="s">
        <v>41260</v>
      </c>
      <c r="F84800" s="57"/>
      <c r="G84800" s="57" t="s">
        <v>59810</v>
      </c>
      <c r="H84800" s="62">
        <v>114.63844054580896</v>
      </c>
      <c r="I84800" s="59">
        <v>7.0000000000000007E-2</v>
      </c>
      <c r="J84800" s="65">
        <f t="shared" si="1331"/>
        <v>106.61374970760232</v>
      </c>
    </row>
    <row r="84801" spans="1:10" ht="15.75">
      <c r="A84801" s="56">
        <v>85152</v>
      </c>
      <c r="B84801" s="57" t="s">
        <v>134083</v>
      </c>
      <c r="C84801" s="57" t="s">
        <v>134942</v>
      </c>
      <c r="D84801" s="58" t="s">
        <v>134943</v>
      </c>
      <c r="E84801" s="57" t="s">
        <v>41260</v>
      </c>
      <c r="F84801" s="57"/>
      <c r="G84801" s="57" t="s">
        <v>59810</v>
      </c>
      <c r="H84801" s="62">
        <v>77.281483295211814</v>
      </c>
      <c r="I84801" s="59">
        <v>7.0000000000000007E-2</v>
      </c>
      <c r="J84801" s="65">
        <f t="shared" si="1331"/>
        <v>71.871779464546975</v>
      </c>
    </row>
    <row r="84802" spans="1:10" ht="15.75">
      <c r="A84802" s="56">
        <v>85153</v>
      </c>
      <c r="B84802" s="57" t="s">
        <v>134083</v>
      </c>
      <c r="C84802" s="57" t="s">
        <v>134944</v>
      </c>
      <c r="D84802" s="58" t="s">
        <v>134945</v>
      </c>
      <c r="E84802" s="57" t="s">
        <v>41260</v>
      </c>
      <c r="F84802" s="57"/>
      <c r="G84802" s="57" t="s">
        <v>59810</v>
      </c>
      <c r="H84802" s="62">
        <v>78.110721247563362</v>
      </c>
      <c r="I84802" s="59">
        <v>7.0000000000000007E-2</v>
      </c>
      <c r="J84802" s="65">
        <f t="shared" si="1331"/>
        <v>72.642970760233922</v>
      </c>
    </row>
    <row r="84803" spans="1:10" ht="15.75">
      <c r="A84803" s="56">
        <v>85154</v>
      </c>
      <c r="B84803" s="57" t="s">
        <v>134083</v>
      </c>
      <c r="C84803" s="57" t="s">
        <v>134946</v>
      </c>
      <c r="D84803" s="58" t="s">
        <v>134947</v>
      </c>
      <c r="E84803" s="57" t="s">
        <v>41260</v>
      </c>
      <c r="F84803" s="57"/>
      <c r="G84803" s="57" t="s">
        <v>59810</v>
      </c>
      <c r="H84803" s="62">
        <v>61.936218323586751</v>
      </c>
      <c r="I84803" s="59">
        <v>7.0000000000000007E-2</v>
      </c>
      <c r="J84803" s="65">
        <f t="shared" si="1331"/>
        <v>57.600683040935671</v>
      </c>
    </row>
    <row r="84804" spans="1:10" ht="15.75">
      <c r="A84804" s="56">
        <v>85155</v>
      </c>
      <c r="B84804" s="57" t="s">
        <v>134083</v>
      </c>
      <c r="C84804" s="57" t="s">
        <v>134948</v>
      </c>
      <c r="D84804" s="58" t="s">
        <v>134949</v>
      </c>
      <c r="E84804" s="57" t="s">
        <v>41260</v>
      </c>
      <c r="F84804" s="57"/>
      <c r="G84804" s="57" t="s">
        <v>59810</v>
      </c>
      <c r="H84804" s="62">
        <v>61.936218323586751</v>
      </c>
      <c r="I84804" s="59">
        <v>7.0000000000000007E-2</v>
      </c>
      <c r="J84804" s="65">
        <f t="shared" si="1331"/>
        <v>57.600683040935671</v>
      </c>
    </row>
    <row r="84805" spans="1:10" ht="15.75">
      <c r="A84805" s="56">
        <v>85156</v>
      </c>
      <c r="B84805" s="57" t="s">
        <v>134083</v>
      </c>
      <c r="C84805" s="57" t="s">
        <v>134950</v>
      </c>
      <c r="D84805" s="58" t="s">
        <v>134951</v>
      </c>
      <c r="E84805" s="57" t="s">
        <v>41260</v>
      </c>
      <c r="F84805" s="57"/>
      <c r="G84805" s="57" t="s">
        <v>59810</v>
      </c>
      <c r="H84805" s="62">
        <v>84.270721247563358</v>
      </c>
      <c r="I84805" s="59">
        <v>7.0000000000000007E-2</v>
      </c>
      <c r="J84805" s="65">
        <f t="shared" si="1331"/>
        <v>78.371770760233915</v>
      </c>
    </row>
    <row r="84806" spans="1:10" ht="15.75">
      <c r="A84806" s="56">
        <v>85157</v>
      </c>
      <c r="B84806" s="57" t="s">
        <v>134083</v>
      </c>
      <c r="C84806" s="57" t="s">
        <v>134952</v>
      </c>
      <c r="D84806" s="58" t="s">
        <v>134953</v>
      </c>
      <c r="E84806" s="57" t="s">
        <v>41260</v>
      </c>
      <c r="F84806" s="57"/>
      <c r="G84806" s="57" t="s">
        <v>59810</v>
      </c>
      <c r="H84806" s="62">
        <v>80.140038986354767</v>
      </c>
      <c r="I84806" s="59">
        <v>7.0000000000000007E-2</v>
      </c>
      <c r="J84806" s="65">
        <f t="shared" si="1331"/>
        <v>74.530236257309923</v>
      </c>
    </row>
    <row r="84807" spans="1:10" ht="15.75">
      <c r="A84807" s="56">
        <v>85158</v>
      </c>
      <c r="B84807" s="57" t="s">
        <v>134083</v>
      </c>
      <c r="C84807" s="57" t="s">
        <v>134954</v>
      </c>
      <c r="D84807" s="58" t="s">
        <v>134955</v>
      </c>
      <c r="E84807" s="57" t="s">
        <v>41260</v>
      </c>
      <c r="F84807" s="57"/>
      <c r="G84807" s="57" t="s">
        <v>59810</v>
      </c>
      <c r="H84807" s="62">
        <v>64.388055114178812</v>
      </c>
      <c r="I84807" s="59">
        <v>7.0000000000000007E-2</v>
      </c>
      <c r="J84807" s="65">
        <f t="shared" si="1331"/>
        <v>59.880891256186288</v>
      </c>
    </row>
    <row r="84808" spans="1:10" ht="15.75">
      <c r="A84808" s="56">
        <v>85159</v>
      </c>
      <c r="B84808" s="57" t="s">
        <v>134083</v>
      </c>
      <c r="C84808" s="57" t="s">
        <v>134956</v>
      </c>
      <c r="D84808" s="58" t="s">
        <v>134957</v>
      </c>
      <c r="E84808" s="57" t="s">
        <v>41260</v>
      </c>
      <c r="F84808" s="57"/>
      <c r="G84808" s="57" t="s">
        <v>59810</v>
      </c>
      <c r="H84808" s="62">
        <v>64.388055114178812</v>
      </c>
      <c r="I84808" s="59">
        <v>7.0000000000000007E-2</v>
      </c>
      <c r="J84808" s="65">
        <f t="shared" si="1331"/>
        <v>59.880891256186288</v>
      </c>
    </row>
    <row r="84809" spans="1:10" ht="15.75">
      <c r="A84809" s="56">
        <v>85160</v>
      </c>
      <c r="B84809" s="57" t="s">
        <v>134083</v>
      </c>
      <c r="C84809" s="57" t="s">
        <v>134958</v>
      </c>
      <c r="D84809" s="58" t="s">
        <v>134959</v>
      </c>
      <c r="E84809" s="57" t="s">
        <v>41260</v>
      </c>
      <c r="F84809" s="57"/>
      <c r="G84809" s="57" t="s">
        <v>59810</v>
      </c>
      <c r="H84809" s="62">
        <v>65.646627680311894</v>
      </c>
      <c r="I84809" s="59">
        <v>7.0000000000000007E-2</v>
      </c>
      <c r="J84809" s="65">
        <f t="shared" si="1331"/>
        <v>61.051363742690057</v>
      </c>
    </row>
    <row r="84810" spans="1:10" ht="15.75">
      <c r="A84810" s="56">
        <v>85161</v>
      </c>
      <c r="B84810" s="57" t="s">
        <v>134083</v>
      </c>
      <c r="C84810" s="57" t="s">
        <v>134960</v>
      </c>
      <c r="D84810" s="58" t="s">
        <v>134961</v>
      </c>
      <c r="E84810" s="57" t="s">
        <v>41260</v>
      </c>
      <c r="F84810" s="57"/>
      <c r="G84810" s="57" t="s">
        <v>59810</v>
      </c>
      <c r="H84810" s="62">
        <v>76.213489278752434</v>
      </c>
      <c r="I84810" s="59">
        <v>7.0000000000000007E-2</v>
      </c>
      <c r="J84810" s="65">
        <f t="shared" si="1331"/>
        <v>70.87854502923976</v>
      </c>
    </row>
    <row r="84811" spans="1:10" ht="15.75">
      <c r="A84811" s="56">
        <v>85162</v>
      </c>
      <c r="B84811" s="57" t="s">
        <v>134083</v>
      </c>
      <c r="C84811" s="57" t="s">
        <v>134962</v>
      </c>
      <c r="D84811" s="58" t="s">
        <v>134963</v>
      </c>
      <c r="E84811" s="57" t="s">
        <v>41260</v>
      </c>
      <c r="F84811" s="57"/>
      <c r="G84811" s="57" t="s">
        <v>59810</v>
      </c>
      <c r="H84811" s="62">
        <v>72.046783625730995</v>
      </c>
      <c r="I84811" s="59">
        <v>7.0000000000000007E-2</v>
      </c>
      <c r="J84811" s="65">
        <f t="shared" si="1331"/>
        <v>67.003508771929816</v>
      </c>
    </row>
    <row r="84812" spans="1:10" ht="15.75">
      <c r="A84812" s="56">
        <v>85163</v>
      </c>
      <c r="B84812" s="57" t="s">
        <v>134083</v>
      </c>
      <c r="C84812" s="57" t="s">
        <v>134964</v>
      </c>
      <c r="D84812" s="58" t="s">
        <v>134965</v>
      </c>
      <c r="E84812" s="57" t="s">
        <v>41260</v>
      </c>
      <c r="F84812" s="57"/>
      <c r="G84812" s="57" t="s">
        <v>59810</v>
      </c>
      <c r="H84812" s="62">
        <v>73.331617933723209</v>
      </c>
      <c r="I84812" s="59">
        <v>7.0000000000000007E-2</v>
      </c>
      <c r="J84812" s="65">
        <f t="shared" si="1331"/>
        <v>68.198404678362579</v>
      </c>
    </row>
    <row r="84813" spans="1:10" ht="15.75">
      <c r="A84813" s="56">
        <v>85164</v>
      </c>
      <c r="B84813" s="57" t="s">
        <v>134083</v>
      </c>
      <c r="C84813" s="57" t="s">
        <v>134966</v>
      </c>
      <c r="D84813" s="58" t="s">
        <v>134967</v>
      </c>
      <c r="E84813" s="57" t="s">
        <v>41260</v>
      </c>
      <c r="F84813" s="57"/>
      <c r="G84813" s="57" t="s">
        <v>59810</v>
      </c>
      <c r="H84813" s="62">
        <v>108.82666666666667</v>
      </c>
      <c r="I84813" s="59">
        <v>7.0000000000000007E-2</v>
      </c>
      <c r="J84813" s="65">
        <f t="shared" si="1331"/>
        <v>101.2088</v>
      </c>
    </row>
    <row r="84814" spans="1:10" ht="15.75">
      <c r="A84814" s="56">
        <v>85165</v>
      </c>
      <c r="B84814" s="57" t="s">
        <v>134083</v>
      </c>
      <c r="C84814" s="57" t="s">
        <v>134968</v>
      </c>
      <c r="D84814" s="58" t="s">
        <v>134963</v>
      </c>
      <c r="E84814" s="57" t="s">
        <v>41260</v>
      </c>
      <c r="F84814" s="57"/>
      <c r="G84814" s="57" t="s">
        <v>59810</v>
      </c>
      <c r="H84814" s="62">
        <v>87.716959064327497</v>
      </c>
      <c r="I84814" s="59">
        <v>7.0000000000000007E-2</v>
      </c>
      <c r="J84814" s="65">
        <f t="shared" si="1331"/>
        <v>81.576771929824574</v>
      </c>
    </row>
    <row r="84815" spans="1:10" ht="15.75">
      <c r="A84815" s="56">
        <v>85166</v>
      </c>
      <c r="B84815" s="57" t="s">
        <v>134083</v>
      </c>
      <c r="C84815" s="57" t="s">
        <v>134969</v>
      </c>
      <c r="D84815" s="58" t="s">
        <v>134970</v>
      </c>
      <c r="E84815" s="57" t="s">
        <v>41260</v>
      </c>
      <c r="F84815" s="57"/>
      <c r="G84815" s="57" t="s">
        <v>59810</v>
      </c>
      <c r="H84815" s="62">
        <v>75.049790495656609</v>
      </c>
      <c r="I84815" s="59">
        <v>7.0000000000000007E-2</v>
      </c>
      <c r="J84815" s="65">
        <f t="shared" si="1331"/>
        <v>69.796305160960642</v>
      </c>
    </row>
    <row r="84816" spans="1:10" ht="15.75">
      <c r="A84816" s="56">
        <v>85167</v>
      </c>
      <c r="B84816" s="57" t="s">
        <v>134083</v>
      </c>
      <c r="C84816" s="57" t="s">
        <v>134971</v>
      </c>
      <c r="D84816" s="58" t="s">
        <v>134972</v>
      </c>
      <c r="E84816" s="57" t="s">
        <v>41260</v>
      </c>
      <c r="F84816" s="57"/>
      <c r="G84816" s="57" t="s">
        <v>59810</v>
      </c>
      <c r="H84816" s="62">
        <v>87.596881091617931</v>
      </c>
      <c r="I84816" s="59">
        <v>7.0000000000000007E-2</v>
      </c>
      <c r="J84816" s="65">
        <f t="shared" si="1331"/>
        <v>81.465099415204676</v>
      </c>
    </row>
    <row r="84817" spans="1:10" ht="15.75">
      <c r="A84817" s="56">
        <v>85168</v>
      </c>
      <c r="B84817" s="57" t="s">
        <v>134083</v>
      </c>
      <c r="C84817" s="57" t="s">
        <v>134973</v>
      </c>
      <c r="D84817" s="58" t="s">
        <v>134937</v>
      </c>
      <c r="E84817" s="57" t="s">
        <v>41260</v>
      </c>
      <c r="F84817" s="57"/>
      <c r="G84817" s="57" t="s">
        <v>59810</v>
      </c>
      <c r="H84817" s="62">
        <v>62.128343079922033</v>
      </c>
      <c r="I84817" s="59">
        <v>7.0000000000000007E-2</v>
      </c>
      <c r="J84817" s="65">
        <f t="shared" si="1331"/>
        <v>57.779359064327487</v>
      </c>
    </row>
    <row r="84818" spans="1:10" ht="15.75">
      <c r="A84818" s="56">
        <v>85169</v>
      </c>
      <c r="B84818" s="57" t="s">
        <v>134083</v>
      </c>
      <c r="C84818" s="57" t="s">
        <v>134974</v>
      </c>
      <c r="D84818" s="58" t="s">
        <v>134975</v>
      </c>
      <c r="E84818" s="57" t="s">
        <v>41260</v>
      </c>
      <c r="F84818" s="57"/>
      <c r="G84818" s="57" t="s">
        <v>59810</v>
      </c>
      <c r="H84818" s="62">
        <v>53.897053737756828</v>
      </c>
      <c r="I84818" s="59">
        <v>7.0000000000000007E-2</v>
      </c>
      <c r="J84818" s="65">
        <f t="shared" si="1331"/>
        <v>50.124259976113848</v>
      </c>
    </row>
    <row r="84819" spans="1:10" ht="15.75">
      <c r="A84819" s="56">
        <v>85170</v>
      </c>
      <c r="B84819" s="57" t="s">
        <v>134083</v>
      </c>
      <c r="C84819" s="57" t="s">
        <v>134976</v>
      </c>
      <c r="D84819" s="58" t="s">
        <v>134941</v>
      </c>
      <c r="E84819" s="57" t="s">
        <v>41260</v>
      </c>
      <c r="F84819" s="57"/>
      <c r="G84819" s="57" t="s">
        <v>59810</v>
      </c>
      <c r="H84819" s="62">
        <v>99.412553606237836</v>
      </c>
      <c r="I84819" s="59">
        <v>7.0000000000000007E-2</v>
      </c>
      <c r="J84819" s="65">
        <f t="shared" si="1331"/>
        <v>92.453674853801175</v>
      </c>
    </row>
    <row r="84820" spans="1:10" ht="15.75">
      <c r="A84820" s="56">
        <v>85171</v>
      </c>
      <c r="B84820" s="57" t="s">
        <v>134083</v>
      </c>
      <c r="C84820" s="57" t="s">
        <v>134977</v>
      </c>
      <c r="D84820" s="58" t="s">
        <v>134937</v>
      </c>
      <c r="E84820" s="57" t="s">
        <v>41260</v>
      </c>
      <c r="F84820" s="57"/>
      <c r="G84820" s="57" t="s">
        <v>59810</v>
      </c>
      <c r="H84820" s="62">
        <v>101.73005847953216</v>
      </c>
      <c r="I84820" s="59">
        <v>7.0000000000000007E-2</v>
      </c>
      <c r="J84820" s="65">
        <f t="shared" si="1331"/>
        <v>94.608954385964907</v>
      </c>
    </row>
    <row r="84821" spans="1:10" ht="15.75">
      <c r="A84821" s="56">
        <v>85172</v>
      </c>
      <c r="B84821" s="57" t="s">
        <v>134083</v>
      </c>
      <c r="C84821" s="57" t="s">
        <v>134978</v>
      </c>
      <c r="D84821" s="58" t="s">
        <v>134979</v>
      </c>
      <c r="E84821" s="57" t="s">
        <v>41260</v>
      </c>
      <c r="F84821" s="57"/>
      <c r="G84821" s="57" t="s">
        <v>59810</v>
      </c>
      <c r="H84821" s="62">
        <v>81.193359535101109</v>
      </c>
      <c r="I84821" s="59">
        <v>7.0000000000000007E-2</v>
      </c>
      <c r="J84821" s="65">
        <f t="shared" si="1331"/>
        <v>75.509824367644029</v>
      </c>
    </row>
    <row r="84822" spans="1:10" ht="15.75">
      <c r="A84822" s="56">
        <v>85173</v>
      </c>
      <c r="B84822" s="57" t="s">
        <v>134083</v>
      </c>
      <c r="C84822" s="57" t="s">
        <v>134980</v>
      </c>
      <c r="D84822" s="58" t="s">
        <v>134945</v>
      </c>
      <c r="E84822" s="57" t="s">
        <v>41260</v>
      </c>
      <c r="F84822" s="57"/>
      <c r="G84822" s="57" t="s">
        <v>59810</v>
      </c>
      <c r="H84822" s="62">
        <v>70.713918128654981</v>
      </c>
      <c r="I84822" s="59">
        <v>7.0000000000000007E-2</v>
      </c>
      <c r="J84822" s="65">
        <f t="shared" si="1331"/>
        <v>65.763943859649132</v>
      </c>
    </row>
    <row r="84823" spans="1:10" ht="15.75">
      <c r="A84823" s="56">
        <v>85174</v>
      </c>
      <c r="B84823" s="57" t="s">
        <v>134083</v>
      </c>
      <c r="C84823" s="57" t="s">
        <v>134981</v>
      </c>
      <c r="D84823" s="58" t="s">
        <v>134945</v>
      </c>
      <c r="E84823" s="57" t="s">
        <v>41260</v>
      </c>
      <c r="F84823" s="57"/>
      <c r="G84823" s="57" t="s">
        <v>59810</v>
      </c>
      <c r="H84823" s="62">
        <v>64.025575048732946</v>
      </c>
      <c r="I84823" s="59">
        <v>7.0000000000000007E-2</v>
      </c>
      <c r="J84823" s="65">
        <f t="shared" si="1331"/>
        <v>59.543784795321635</v>
      </c>
    </row>
    <row r="84824" spans="1:10" ht="15.75">
      <c r="A84824" s="56">
        <v>85175</v>
      </c>
      <c r="B84824" s="57" t="s">
        <v>134083</v>
      </c>
      <c r="C84824" s="57" t="s">
        <v>134982</v>
      </c>
      <c r="D84824" s="58" t="s">
        <v>134983</v>
      </c>
      <c r="E84824" s="57" t="s">
        <v>41260</v>
      </c>
      <c r="F84824" s="57"/>
      <c r="G84824" s="57" t="s">
        <v>59810</v>
      </c>
      <c r="H84824" s="62">
        <v>61.936218323586751</v>
      </c>
      <c r="I84824" s="59">
        <v>7.0000000000000007E-2</v>
      </c>
      <c r="J84824" s="65">
        <f t="shared" si="1331"/>
        <v>57.600683040935671</v>
      </c>
    </row>
    <row r="84825" spans="1:10" ht="15.75">
      <c r="A84825" s="56">
        <v>85176</v>
      </c>
      <c r="B84825" s="57" t="s">
        <v>134083</v>
      </c>
      <c r="C84825" s="57" t="s">
        <v>134984</v>
      </c>
      <c r="D84825" s="58" t="s">
        <v>134985</v>
      </c>
      <c r="E84825" s="57" t="s">
        <v>41260</v>
      </c>
      <c r="F84825" s="57"/>
      <c r="G84825" s="57" t="s">
        <v>59810</v>
      </c>
      <c r="H84825" s="62">
        <v>86.600233918128666</v>
      </c>
      <c r="I84825" s="59">
        <v>7.0000000000000007E-2</v>
      </c>
      <c r="J84825" s="65">
        <f t="shared" si="1331"/>
        <v>80.538217543859659</v>
      </c>
    </row>
    <row r="84826" spans="1:10" ht="15.75">
      <c r="A84826" s="56">
        <v>85177</v>
      </c>
      <c r="B84826" s="57" t="s">
        <v>134083</v>
      </c>
      <c r="C84826" s="57" t="s">
        <v>134986</v>
      </c>
      <c r="D84826" s="58" t="s">
        <v>134959</v>
      </c>
      <c r="E84826" s="57" t="s">
        <v>41260</v>
      </c>
      <c r="F84826" s="57"/>
      <c r="G84826" s="57" t="s">
        <v>59810</v>
      </c>
      <c r="H84826" s="62">
        <v>73.49972709551659</v>
      </c>
      <c r="I84826" s="59">
        <v>7.0000000000000007E-2</v>
      </c>
      <c r="J84826" s="65">
        <f t="shared" si="1331"/>
        <v>68.354746198830426</v>
      </c>
    </row>
    <row r="84827" spans="1:10" ht="15.75">
      <c r="A84827" s="56">
        <v>85178</v>
      </c>
      <c r="B84827" s="57" t="s">
        <v>134083</v>
      </c>
      <c r="C84827" s="57" t="s">
        <v>134987</v>
      </c>
      <c r="D84827" s="58" t="s">
        <v>134854</v>
      </c>
      <c r="E84827" s="57" t="s">
        <v>41260</v>
      </c>
      <c r="F84827" s="57"/>
      <c r="G84827" s="57" t="s">
        <v>59810</v>
      </c>
      <c r="H84827" s="62">
        <v>70.005458089668622</v>
      </c>
      <c r="I84827" s="59">
        <v>7.0000000000000007E-2</v>
      </c>
      <c r="J84827" s="65">
        <f t="shared" si="1331"/>
        <v>65.105076023391817</v>
      </c>
    </row>
    <row r="84828" spans="1:10" ht="15.75">
      <c r="A84828" s="56">
        <v>85179</v>
      </c>
      <c r="B84828" s="57" t="s">
        <v>134083</v>
      </c>
      <c r="C84828" s="57" t="s">
        <v>134988</v>
      </c>
      <c r="D84828" s="58" t="s">
        <v>134963</v>
      </c>
      <c r="E84828" s="57" t="s">
        <v>41260</v>
      </c>
      <c r="F84828" s="57"/>
      <c r="G84828" s="57" t="s">
        <v>59810</v>
      </c>
      <c r="H84828" s="62">
        <v>81.965224171539973</v>
      </c>
      <c r="I84828" s="59">
        <v>7.0000000000000007E-2</v>
      </c>
      <c r="J84828" s="65">
        <f t="shared" si="1331"/>
        <v>76.227658479532167</v>
      </c>
    </row>
    <row r="84829" spans="1:10" ht="15.75">
      <c r="A84829" s="56">
        <v>85180</v>
      </c>
      <c r="B84829" s="57" t="s">
        <v>134083</v>
      </c>
      <c r="C84829" s="57" t="s">
        <v>134989</v>
      </c>
      <c r="D84829" s="58" t="s">
        <v>134963</v>
      </c>
      <c r="E84829" s="57" t="s">
        <v>41260</v>
      </c>
      <c r="F84829" s="57"/>
      <c r="G84829" s="57" t="s">
        <v>59810</v>
      </c>
      <c r="H84829" s="62">
        <v>99.100350877192994</v>
      </c>
      <c r="I84829" s="59">
        <v>7.0000000000000007E-2</v>
      </c>
      <c r="J84829" s="65">
        <f t="shared" si="1331"/>
        <v>92.163326315789476</v>
      </c>
    </row>
    <row r="84830" spans="1:10" ht="15.75">
      <c r="A84830" s="56">
        <v>85181</v>
      </c>
      <c r="B84830" s="57" t="s">
        <v>134083</v>
      </c>
      <c r="C84830" s="57" t="s">
        <v>134990</v>
      </c>
      <c r="D84830" s="58" t="s">
        <v>134991</v>
      </c>
      <c r="E84830" s="57" t="s">
        <v>41260</v>
      </c>
      <c r="F84830" s="57"/>
      <c r="G84830" s="57" t="s">
        <v>59810</v>
      </c>
      <c r="H84830" s="62">
        <v>98.968265107212488</v>
      </c>
      <c r="I84830" s="59">
        <v>7.0000000000000007E-2</v>
      </c>
      <c r="J84830" s="65">
        <f t="shared" si="1331"/>
        <v>92.040486549707609</v>
      </c>
    </row>
    <row r="84831" spans="1:10" ht="15.75">
      <c r="A84831" s="56">
        <v>85182</v>
      </c>
      <c r="B84831" s="57" t="s">
        <v>134083</v>
      </c>
      <c r="C84831" s="57" t="s">
        <v>134992</v>
      </c>
      <c r="D84831" s="58" t="s">
        <v>134993</v>
      </c>
      <c r="E84831" s="57" t="s">
        <v>41260</v>
      </c>
      <c r="F84831" s="57"/>
      <c r="G84831" s="57" t="s">
        <v>59810</v>
      </c>
      <c r="H84831" s="62">
        <v>67.039532163742692</v>
      </c>
      <c r="I84831" s="59">
        <v>7.0000000000000007E-2</v>
      </c>
      <c r="J84831" s="65">
        <f t="shared" si="1331"/>
        <v>62.346764912280698</v>
      </c>
    </row>
    <row r="84832" spans="1:10" ht="15.75">
      <c r="A84832" s="56">
        <v>85183</v>
      </c>
      <c r="B84832" s="57" t="s">
        <v>134083</v>
      </c>
      <c r="C84832" s="57" t="s">
        <v>134994</v>
      </c>
      <c r="D84832" s="58" t="s">
        <v>134993</v>
      </c>
      <c r="E84832" s="57" t="s">
        <v>41260</v>
      </c>
      <c r="F84832" s="57"/>
      <c r="G84832" s="57" t="s">
        <v>59810</v>
      </c>
      <c r="H84832" s="62">
        <v>133.17847953216375</v>
      </c>
      <c r="I84832" s="59">
        <v>7.0000000000000007E-2</v>
      </c>
      <c r="J84832" s="65">
        <f t="shared" si="1331"/>
        <v>123.85598596491228</v>
      </c>
    </row>
    <row r="84833" spans="1:10" ht="15.75">
      <c r="A84833" s="56">
        <v>85184</v>
      </c>
      <c r="B84833" s="57" t="s">
        <v>134083</v>
      </c>
      <c r="C84833" s="57" t="s">
        <v>134995</v>
      </c>
      <c r="D84833" s="58" t="s">
        <v>134996</v>
      </c>
      <c r="E84833" s="57" t="s">
        <v>41260</v>
      </c>
      <c r="F84833" s="57"/>
      <c r="G84833" s="57" t="s">
        <v>59810</v>
      </c>
      <c r="H84833" s="62">
        <v>31.724756335282645</v>
      </c>
      <c r="I84833" s="59">
        <v>7.0000000000000007E-2</v>
      </c>
      <c r="J84833" s="65">
        <f t="shared" si="1331"/>
        <v>29.504023391812858</v>
      </c>
    </row>
    <row r="84834" spans="1:10" ht="15.75">
      <c r="A84834" s="56">
        <v>85185</v>
      </c>
      <c r="B84834" s="57" t="s">
        <v>134083</v>
      </c>
      <c r="C84834" s="57" t="s">
        <v>134997</v>
      </c>
      <c r="D84834" s="58" t="s">
        <v>134996</v>
      </c>
      <c r="E84834" s="57" t="s">
        <v>41260</v>
      </c>
      <c r="F84834" s="57"/>
      <c r="G84834" s="57" t="s">
        <v>59810</v>
      </c>
      <c r="H84834" s="62">
        <v>32.96140350877193</v>
      </c>
      <c r="I84834" s="59">
        <v>7.0000000000000007E-2</v>
      </c>
      <c r="J84834" s="65">
        <f t="shared" si="1331"/>
        <v>30.654105263157891</v>
      </c>
    </row>
    <row r="84835" spans="1:10" ht="15.75">
      <c r="A84835" s="56">
        <v>85186</v>
      </c>
      <c r="B84835" s="57" t="s">
        <v>134083</v>
      </c>
      <c r="C84835" s="57" t="s">
        <v>134998</v>
      </c>
      <c r="D84835" s="58" t="s">
        <v>134996</v>
      </c>
      <c r="E84835" s="57" t="s">
        <v>41260</v>
      </c>
      <c r="F84835" s="57"/>
      <c r="G84835" s="57" t="s">
        <v>59810</v>
      </c>
      <c r="H84835" s="62">
        <v>83.922495126705641</v>
      </c>
      <c r="I84835" s="59">
        <v>7.0000000000000007E-2</v>
      </c>
      <c r="J84835" s="65">
        <f t="shared" ref="J84835:J84898" si="1332">H84835*(1-I84835)</f>
        <v>78.047920467836235</v>
      </c>
    </row>
    <row r="84836" spans="1:10" ht="15.75">
      <c r="A84836" s="56">
        <v>85187</v>
      </c>
      <c r="B84836" s="57" t="s">
        <v>134083</v>
      </c>
      <c r="C84836" s="57" t="s">
        <v>134999</v>
      </c>
      <c r="D84836" s="58" t="s">
        <v>135000</v>
      </c>
      <c r="E84836" s="57" t="s">
        <v>41260</v>
      </c>
      <c r="F84836" s="57"/>
      <c r="G84836" s="57" t="s">
        <v>59810</v>
      </c>
      <c r="H84836" s="62">
        <v>214.11103313840155</v>
      </c>
      <c r="I84836" s="59">
        <v>7.0000000000000007E-2</v>
      </c>
      <c r="J84836" s="65">
        <f t="shared" si="1332"/>
        <v>199.12326081871342</v>
      </c>
    </row>
    <row r="84837" spans="1:10" ht="15.75">
      <c r="A84837" s="56">
        <v>85188</v>
      </c>
      <c r="B84837" s="57" t="s">
        <v>134083</v>
      </c>
      <c r="C84837" s="57" t="s">
        <v>135001</v>
      </c>
      <c r="D84837" s="58" t="s">
        <v>135002</v>
      </c>
      <c r="E84837" s="57" t="s">
        <v>41260</v>
      </c>
      <c r="F84837" s="57"/>
      <c r="G84837" s="57" t="s">
        <v>59810</v>
      </c>
      <c r="H84837" s="62">
        <v>354.67430799220278</v>
      </c>
      <c r="I84837" s="59">
        <v>7.0000000000000007E-2</v>
      </c>
      <c r="J84837" s="65">
        <f t="shared" si="1332"/>
        <v>329.84710643274855</v>
      </c>
    </row>
    <row r="84838" spans="1:10" ht="15.75">
      <c r="A84838" s="56">
        <v>85189</v>
      </c>
      <c r="B84838" s="57" t="s">
        <v>134083</v>
      </c>
      <c r="C84838" s="57" t="s">
        <v>135003</v>
      </c>
      <c r="D84838" s="58" t="s">
        <v>135004</v>
      </c>
      <c r="E84838" s="57" t="s">
        <v>41260</v>
      </c>
      <c r="F84838" s="57"/>
      <c r="G84838" s="57" t="s">
        <v>59810</v>
      </c>
      <c r="H84838" s="62">
        <v>455.035477582846</v>
      </c>
      <c r="I84838" s="59">
        <v>7.0000000000000007E-2</v>
      </c>
      <c r="J84838" s="65">
        <f t="shared" si="1332"/>
        <v>423.18299415204677</v>
      </c>
    </row>
    <row r="84839" spans="1:10" ht="15.75">
      <c r="A84839" s="56">
        <v>85190</v>
      </c>
      <c r="B84839" s="57" t="s">
        <v>134083</v>
      </c>
      <c r="C84839" s="57" t="s">
        <v>135005</v>
      </c>
      <c r="D84839" s="58" t="s">
        <v>135006</v>
      </c>
      <c r="E84839" s="57" t="s">
        <v>41260</v>
      </c>
      <c r="F84839" s="57"/>
      <c r="G84839" s="57" t="s">
        <v>59810</v>
      </c>
      <c r="H84839" s="62">
        <v>247.99703703703702</v>
      </c>
      <c r="I84839" s="59">
        <v>7.0000000000000007E-2</v>
      </c>
      <c r="J84839" s="65">
        <f t="shared" si="1332"/>
        <v>230.63724444444441</v>
      </c>
    </row>
    <row r="84840" spans="1:10" ht="15.75">
      <c r="A84840" s="56">
        <v>85191</v>
      </c>
      <c r="B84840" s="57" t="s">
        <v>134083</v>
      </c>
      <c r="C84840" s="57" t="s">
        <v>135007</v>
      </c>
      <c r="D84840" s="58" t="s">
        <v>135008</v>
      </c>
      <c r="E84840" s="57" t="s">
        <v>41260</v>
      </c>
      <c r="F84840" s="57"/>
      <c r="G84840" s="57" t="s">
        <v>59810</v>
      </c>
      <c r="H84840" s="62">
        <v>284.60818713450294</v>
      </c>
      <c r="I84840" s="59">
        <v>7.0000000000000007E-2</v>
      </c>
      <c r="J84840" s="65">
        <f t="shared" si="1332"/>
        <v>264.68561403508772</v>
      </c>
    </row>
    <row r="84841" spans="1:10" ht="15.75">
      <c r="A84841" s="56">
        <v>85192</v>
      </c>
      <c r="B84841" s="57" t="s">
        <v>134083</v>
      </c>
      <c r="C84841" s="57" t="s">
        <v>135009</v>
      </c>
      <c r="D84841" s="58" t="s">
        <v>135002</v>
      </c>
      <c r="E84841" s="57" t="s">
        <v>41260</v>
      </c>
      <c r="F84841" s="57"/>
      <c r="G84841" s="57" t="s">
        <v>59810</v>
      </c>
      <c r="H84841" s="62">
        <v>414.58120857699794</v>
      </c>
      <c r="I84841" s="59">
        <v>7.0000000000000007E-2</v>
      </c>
      <c r="J84841" s="65">
        <f t="shared" si="1332"/>
        <v>385.56052397660807</v>
      </c>
    </row>
    <row r="84842" spans="1:10" ht="15.75">
      <c r="A84842" s="56">
        <v>85193</v>
      </c>
      <c r="B84842" s="57" t="s">
        <v>134083</v>
      </c>
      <c r="C84842" s="57" t="s">
        <v>135010</v>
      </c>
      <c r="D84842" s="58" t="s">
        <v>135002</v>
      </c>
      <c r="E84842" s="57" t="s">
        <v>41260</v>
      </c>
      <c r="F84842" s="57"/>
      <c r="G84842" s="57" t="s">
        <v>59810</v>
      </c>
      <c r="H84842" s="62">
        <v>425.20810916179346</v>
      </c>
      <c r="I84842" s="59">
        <v>7.0000000000000007E-2</v>
      </c>
      <c r="J84842" s="65">
        <f t="shared" si="1332"/>
        <v>395.44354152046787</v>
      </c>
    </row>
    <row r="84843" spans="1:10" ht="15.75">
      <c r="A84843" s="56">
        <v>85194</v>
      </c>
      <c r="B84843" s="57" t="s">
        <v>134083</v>
      </c>
      <c r="C84843" s="57" t="s">
        <v>135011</v>
      </c>
      <c r="D84843" s="58" t="s">
        <v>135012</v>
      </c>
      <c r="E84843" s="57" t="s">
        <v>41260</v>
      </c>
      <c r="F84843" s="57"/>
      <c r="G84843" s="57" t="s">
        <v>59810</v>
      </c>
      <c r="H84843" s="62">
        <v>423.68311890838208</v>
      </c>
      <c r="I84843" s="59">
        <v>7.0000000000000007E-2</v>
      </c>
      <c r="J84843" s="65">
        <f t="shared" si="1332"/>
        <v>394.02530058479533</v>
      </c>
    </row>
    <row r="84844" spans="1:10" ht="15.75">
      <c r="A84844" s="56">
        <v>85195</v>
      </c>
      <c r="B84844" s="57" t="s">
        <v>134083</v>
      </c>
      <c r="C84844" s="57" t="s">
        <v>135013</v>
      </c>
      <c r="D84844" s="58" t="s">
        <v>135014</v>
      </c>
      <c r="E84844" s="57" t="s">
        <v>41260</v>
      </c>
      <c r="F84844" s="57"/>
      <c r="G84844" s="57" t="s">
        <v>59810</v>
      </c>
      <c r="H84844" s="62">
        <v>541.99594541910335</v>
      </c>
      <c r="I84844" s="59">
        <v>7.0000000000000007E-2</v>
      </c>
      <c r="J84844" s="65">
        <f t="shared" si="1332"/>
        <v>504.05622923976608</v>
      </c>
    </row>
    <row r="84845" spans="1:10" ht="15.75">
      <c r="A84845" s="56">
        <v>85196</v>
      </c>
      <c r="B84845" s="57" t="s">
        <v>134083</v>
      </c>
      <c r="C84845" s="57" t="s">
        <v>135015</v>
      </c>
      <c r="D84845" s="58" t="s">
        <v>135016</v>
      </c>
      <c r="E84845" s="57" t="s">
        <v>41260</v>
      </c>
      <c r="F84845" s="57"/>
      <c r="G84845" s="57" t="s">
        <v>59810</v>
      </c>
      <c r="H84845" s="62">
        <v>350.62768031189086</v>
      </c>
      <c r="I84845" s="59">
        <v>7.0000000000000007E-2</v>
      </c>
      <c r="J84845" s="65">
        <f t="shared" si="1332"/>
        <v>326.0837426900585</v>
      </c>
    </row>
    <row r="84846" spans="1:10" ht="15.75">
      <c r="A84846" s="56">
        <v>85197</v>
      </c>
      <c r="B84846" s="57" t="s">
        <v>134083</v>
      </c>
      <c r="C84846" s="57" t="s">
        <v>135017</v>
      </c>
      <c r="D84846" s="58" t="s">
        <v>135018</v>
      </c>
      <c r="E84846" s="57" t="s">
        <v>41260</v>
      </c>
      <c r="F84846" s="57"/>
      <c r="G84846" s="57" t="s">
        <v>59810</v>
      </c>
      <c r="H84846" s="62">
        <v>558.67477582846004</v>
      </c>
      <c r="I84846" s="59">
        <v>7.0000000000000007E-2</v>
      </c>
      <c r="J84846" s="65">
        <f t="shared" si="1332"/>
        <v>519.56754152046778</v>
      </c>
    </row>
    <row r="84847" spans="1:10" ht="15.75">
      <c r="A84847" s="56">
        <v>85198</v>
      </c>
      <c r="B84847" s="57" t="s">
        <v>134083</v>
      </c>
      <c r="C84847" s="57" t="s">
        <v>135019</v>
      </c>
      <c r="D84847" s="58" t="s">
        <v>135020</v>
      </c>
      <c r="E84847" s="57" t="s">
        <v>41260</v>
      </c>
      <c r="F84847" s="57"/>
      <c r="G84847" s="57" t="s">
        <v>59810</v>
      </c>
      <c r="H84847" s="62">
        <v>420.90931773879146</v>
      </c>
      <c r="I84847" s="59">
        <v>7.0000000000000007E-2</v>
      </c>
      <c r="J84847" s="65">
        <f t="shared" si="1332"/>
        <v>391.44566549707605</v>
      </c>
    </row>
    <row r="84848" spans="1:10" ht="15.75">
      <c r="A84848" s="56">
        <v>85199</v>
      </c>
      <c r="B84848" s="57" t="s">
        <v>134083</v>
      </c>
      <c r="C84848" s="57" t="s">
        <v>135021</v>
      </c>
      <c r="D84848" s="58" t="s">
        <v>135022</v>
      </c>
      <c r="E84848" s="57" t="s">
        <v>41260</v>
      </c>
      <c r="F84848" s="57"/>
      <c r="G84848" s="57" t="s">
        <v>59810</v>
      </c>
      <c r="H84848" s="62">
        <v>633.50736842105277</v>
      </c>
      <c r="I84848" s="59">
        <v>7.0000000000000007E-2</v>
      </c>
      <c r="J84848" s="65">
        <f t="shared" si="1332"/>
        <v>589.16185263157899</v>
      </c>
    </row>
    <row r="84849" spans="1:10" ht="15.75">
      <c r="A84849" s="56">
        <v>85200</v>
      </c>
      <c r="B84849" s="57" t="s">
        <v>134083</v>
      </c>
      <c r="C84849" s="57" t="s">
        <v>135023</v>
      </c>
      <c r="D84849" s="58" t="s">
        <v>135024</v>
      </c>
      <c r="E84849" s="57" t="s">
        <v>41260</v>
      </c>
      <c r="F84849" s="57"/>
      <c r="G84849" s="57" t="s">
        <v>59810</v>
      </c>
      <c r="H84849" s="62">
        <v>243.69824561403507</v>
      </c>
      <c r="I84849" s="59">
        <v>7.0000000000000007E-2</v>
      </c>
      <c r="J84849" s="65">
        <f t="shared" si="1332"/>
        <v>226.63936842105261</v>
      </c>
    </row>
    <row r="84850" spans="1:10" ht="15.75">
      <c r="A84850" s="56">
        <v>85201</v>
      </c>
      <c r="B84850" s="57" t="s">
        <v>134083</v>
      </c>
      <c r="C84850" s="57" t="s">
        <v>135025</v>
      </c>
      <c r="D84850" s="58" t="s">
        <v>135026</v>
      </c>
      <c r="E84850" s="57" t="s">
        <v>41260</v>
      </c>
      <c r="F84850" s="57"/>
      <c r="G84850" s="57" t="s">
        <v>59810</v>
      </c>
      <c r="H84850" s="62">
        <v>27.605925925925931</v>
      </c>
      <c r="I84850" s="59">
        <v>7.0000000000000007E-2</v>
      </c>
      <c r="J84850" s="65">
        <f t="shared" si="1332"/>
        <v>25.673511111111115</v>
      </c>
    </row>
    <row r="84851" spans="1:10" ht="15.75">
      <c r="A84851" s="56">
        <v>85202</v>
      </c>
      <c r="B84851" s="57" t="s">
        <v>134083</v>
      </c>
      <c r="C84851" s="57" t="s">
        <v>135027</v>
      </c>
      <c r="D84851" s="58" t="s">
        <v>135028</v>
      </c>
      <c r="E84851" s="57" t="s">
        <v>41260</v>
      </c>
      <c r="F84851" s="57"/>
      <c r="G84851" s="57" t="s">
        <v>59810</v>
      </c>
      <c r="H84851" s="62">
        <v>44.488888888888887</v>
      </c>
      <c r="I84851" s="59">
        <v>7.0000000000000007E-2</v>
      </c>
      <c r="J84851" s="65">
        <f t="shared" si="1332"/>
        <v>41.374666666666663</v>
      </c>
    </row>
    <row r="84852" spans="1:10" ht="15.75">
      <c r="A84852" s="56">
        <v>85203</v>
      </c>
      <c r="B84852" s="57" t="s">
        <v>134083</v>
      </c>
      <c r="C84852" s="57" t="s">
        <v>135029</v>
      </c>
      <c r="D84852" s="58" t="s">
        <v>135030</v>
      </c>
      <c r="E84852" s="57" t="s">
        <v>41260</v>
      </c>
      <c r="F84852" s="57"/>
      <c r="G84852" s="57" t="s">
        <v>59810</v>
      </c>
      <c r="H84852" s="62">
        <v>295.00756335282654</v>
      </c>
      <c r="I84852" s="59">
        <v>7.0000000000000007E-2</v>
      </c>
      <c r="J84852" s="65">
        <f t="shared" si="1332"/>
        <v>274.35703391812865</v>
      </c>
    </row>
    <row r="84853" spans="1:10" ht="15.75">
      <c r="A84853" s="56">
        <v>85204</v>
      </c>
      <c r="B84853" s="57" t="s">
        <v>134083</v>
      </c>
      <c r="C84853" s="57" t="s">
        <v>135031</v>
      </c>
      <c r="D84853" s="58" t="s">
        <v>135032</v>
      </c>
      <c r="E84853" s="57" t="s">
        <v>41260</v>
      </c>
      <c r="F84853" s="57"/>
      <c r="G84853" s="57" t="s">
        <v>59810</v>
      </c>
      <c r="H84853" s="62">
        <v>295.00756335282654</v>
      </c>
      <c r="I84853" s="59">
        <v>7.0000000000000007E-2</v>
      </c>
      <c r="J84853" s="65">
        <f t="shared" si="1332"/>
        <v>274.35703391812865</v>
      </c>
    </row>
    <row r="84854" spans="1:10" ht="15.75">
      <c r="A84854" s="56">
        <v>85205</v>
      </c>
      <c r="B84854" s="57" t="s">
        <v>134083</v>
      </c>
      <c r="C84854" s="57" t="s">
        <v>135033</v>
      </c>
      <c r="D84854" s="58" t="s">
        <v>135034</v>
      </c>
      <c r="E84854" s="57" t="s">
        <v>41260</v>
      </c>
      <c r="F84854" s="57"/>
      <c r="G84854" s="57" t="s">
        <v>59810</v>
      </c>
      <c r="H84854" s="62">
        <v>295.00756335282654</v>
      </c>
      <c r="I84854" s="59">
        <v>7.0000000000000007E-2</v>
      </c>
      <c r="J84854" s="65">
        <f t="shared" si="1332"/>
        <v>274.35703391812865</v>
      </c>
    </row>
    <row r="84855" spans="1:10" ht="15.75">
      <c r="A84855" s="56">
        <v>85206</v>
      </c>
      <c r="B84855" s="57" t="s">
        <v>134083</v>
      </c>
      <c r="C84855" s="57" t="s">
        <v>135035</v>
      </c>
      <c r="D84855" s="58" t="s">
        <v>135036</v>
      </c>
      <c r="E84855" s="57" t="s">
        <v>41260</v>
      </c>
      <c r="F84855" s="57"/>
      <c r="G84855" s="57" t="s">
        <v>59810</v>
      </c>
      <c r="H84855" s="62">
        <v>295.00756335282654</v>
      </c>
      <c r="I84855" s="59">
        <v>7.0000000000000007E-2</v>
      </c>
      <c r="J84855" s="65">
        <f t="shared" si="1332"/>
        <v>274.35703391812865</v>
      </c>
    </row>
    <row r="84856" spans="1:10" ht="15.75">
      <c r="A84856" s="56">
        <v>85207</v>
      </c>
      <c r="B84856" s="57" t="s">
        <v>134083</v>
      </c>
      <c r="C84856" s="57" t="s">
        <v>135037</v>
      </c>
      <c r="D84856" s="58" t="s">
        <v>135038</v>
      </c>
      <c r="E84856" s="57" t="s">
        <v>41260</v>
      </c>
      <c r="F84856" s="57"/>
      <c r="G84856" s="57" t="s">
        <v>59810</v>
      </c>
      <c r="H84856" s="62">
        <v>491.93543859649117</v>
      </c>
      <c r="I84856" s="59">
        <v>7.0000000000000007E-2</v>
      </c>
      <c r="J84856" s="65">
        <f t="shared" si="1332"/>
        <v>457.49995789473678</v>
      </c>
    </row>
    <row r="84857" spans="1:10" ht="15.75">
      <c r="A84857" s="56">
        <v>85208</v>
      </c>
      <c r="B84857" s="57" t="s">
        <v>134083</v>
      </c>
      <c r="C84857" s="57" t="s">
        <v>135039</v>
      </c>
      <c r="D84857" s="58" t="s">
        <v>135040</v>
      </c>
      <c r="E84857" s="57" t="s">
        <v>41260</v>
      </c>
      <c r="F84857" s="57"/>
      <c r="G84857" s="57" t="s">
        <v>59810</v>
      </c>
      <c r="H84857" s="62">
        <v>459.53264278125567</v>
      </c>
      <c r="I84857" s="59">
        <v>7.0000000000000007E-2</v>
      </c>
      <c r="J84857" s="65">
        <f t="shared" si="1332"/>
        <v>427.36535778656776</v>
      </c>
    </row>
    <row r="84858" spans="1:10" ht="15.75">
      <c r="A84858" s="56">
        <v>85209</v>
      </c>
      <c r="B84858" s="57" t="s">
        <v>134083</v>
      </c>
      <c r="C84858" s="57" t="s">
        <v>135041</v>
      </c>
      <c r="D84858" s="58" t="s">
        <v>135042</v>
      </c>
      <c r="E84858" s="57" t="s">
        <v>41260</v>
      </c>
      <c r="F84858" s="57"/>
      <c r="G84858" s="57" t="s">
        <v>59810</v>
      </c>
      <c r="H84858" s="62">
        <v>491.93543859649117</v>
      </c>
      <c r="I84858" s="59">
        <v>7.0000000000000007E-2</v>
      </c>
      <c r="J84858" s="65">
        <f t="shared" si="1332"/>
        <v>457.49995789473678</v>
      </c>
    </row>
    <row r="84859" spans="1:10" ht="15.75">
      <c r="A84859" s="56">
        <v>85210</v>
      </c>
      <c r="B84859" s="57" t="s">
        <v>134083</v>
      </c>
      <c r="C84859" s="57" t="s">
        <v>135043</v>
      </c>
      <c r="D84859" s="58" t="s">
        <v>135044</v>
      </c>
      <c r="E84859" s="57" t="s">
        <v>41260</v>
      </c>
      <c r="F84859" s="57"/>
      <c r="G84859" s="57" t="s">
        <v>59810</v>
      </c>
      <c r="H84859" s="62">
        <v>491.93543859649117</v>
      </c>
      <c r="I84859" s="59">
        <v>7.0000000000000007E-2</v>
      </c>
      <c r="J84859" s="65">
        <f t="shared" si="1332"/>
        <v>457.49995789473678</v>
      </c>
    </row>
    <row r="84860" spans="1:10" ht="15.75">
      <c r="A84860" s="56">
        <v>85211</v>
      </c>
      <c r="B84860" s="57" t="s">
        <v>134083</v>
      </c>
      <c r="C84860" s="57" t="s">
        <v>135045</v>
      </c>
      <c r="D84860" s="58" t="s">
        <v>135046</v>
      </c>
      <c r="E84860" s="57" t="s">
        <v>41260</v>
      </c>
      <c r="F84860" s="57"/>
      <c r="G84860" s="57" t="s">
        <v>59810</v>
      </c>
      <c r="H84860" s="62">
        <v>620.35883040935676</v>
      </c>
      <c r="I84860" s="59">
        <v>7.0000000000000007E-2</v>
      </c>
      <c r="J84860" s="65">
        <f t="shared" si="1332"/>
        <v>576.9337122807018</v>
      </c>
    </row>
    <row r="84861" spans="1:10" ht="15.75">
      <c r="A84861" s="56">
        <v>85212</v>
      </c>
      <c r="B84861" s="57" t="s">
        <v>134083</v>
      </c>
      <c r="C84861" s="57" t="s">
        <v>135047</v>
      </c>
      <c r="D84861" s="58" t="s">
        <v>135048</v>
      </c>
      <c r="E84861" s="57" t="s">
        <v>41260</v>
      </c>
      <c r="F84861" s="57"/>
      <c r="G84861" s="57" t="s">
        <v>59810</v>
      </c>
      <c r="H84861" s="62">
        <v>620.35883040935676</v>
      </c>
      <c r="I84861" s="59">
        <v>7.0000000000000007E-2</v>
      </c>
      <c r="J84861" s="65">
        <f t="shared" si="1332"/>
        <v>576.9337122807018</v>
      </c>
    </row>
    <row r="84862" spans="1:10" ht="15.75">
      <c r="A84862" s="56">
        <v>85213</v>
      </c>
      <c r="B84862" s="57" t="s">
        <v>134083</v>
      </c>
      <c r="C84862" s="57" t="s">
        <v>135049</v>
      </c>
      <c r="D84862" s="58" t="s">
        <v>135050</v>
      </c>
      <c r="E84862" s="57" t="s">
        <v>41260</v>
      </c>
      <c r="F84862" s="57"/>
      <c r="G84862" s="57" t="s">
        <v>59810</v>
      </c>
      <c r="H84862" s="62">
        <v>620.35883040935676</v>
      </c>
      <c r="I84862" s="59">
        <v>7.0000000000000007E-2</v>
      </c>
      <c r="J84862" s="65">
        <f t="shared" si="1332"/>
        <v>576.9337122807018</v>
      </c>
    </row>
    <row r="84863" spans="1:10" ht="15.75">
      <c r="A84863" s="56">
        <v>85214</v>
      </c>
      <c r="B84863" s="57" t="s">
        <v>134083</v>
      </c>
      <c r="C84863" s="57" t="s">
        <v>135051</v>
      </c>
      <c r="D84863" s="58" t="s">
        <v>135052</v>
      </c>
      <c r="E84863" s="57" t="s">
        <v>41260</v>
      </c>
      <c r="F84863" s="57"/>
      <c r="G84863" s="57" t="s">
        <v>59810</v>
      </c>
      <c r="H84863" s="62">
        <v>620.35883040935676</v>
      </c>
      <c r="I84863" s="59">
        <v>7.0000000000000007E-2</v>
      </c>
      <c r="J84863" s="65">
        <f t="shared" si="1332"/>
        <v>576.9337122807018</v>
      </c>
    </row>
    <row r="84864" spans="1:10" ht="15.75">
      <c r="A84864" s="56">
        <v>85215</v>
      </c>
      <c r="B84864" s="57" t="s">
        <v>134083</v>
      </c>
      <c r="C84864" s="57" t="s">
        <v>135053</v>
      </c>
      <c r="D84864" s="58" t="s">
        <v>135002</v>
      </c>
      <c r="E84864" s="57" t="s">
        <v>41260</v>
      </c>
      <c r="F84864" s="57"/>
      <c r="G84864" s="57" t="s">
        <v>59810</v>
      </c>
      <c r="H84864" s="62">
        <v>159.00725146198832</v>
      </c>
      <c r="I84864" s="59">
        <v>7.0000000000000007E-2</v>
      </c>
      <c r="J84864" s="65">
        <f t="shared" si="1332"/>
        <v>147.87674385964914</v>
      </c>
    </row>
    <row r="84865" spans="1:10" ht="15.75">
      <c r="A84865" s="56">
        <v>85216</v>
      </c>
      <c r="B84865" s="57" t="s">
        <v>134083</v>
      </c>
      <c r="C84865" s="57" t="s">
        <v>135054</v>
      </c>
      <c r="D84865" s="58" t="s">
        <v>135055</v>
      </c>
      <c r="E84865" s="57" t="s">
        <v>41260</v>
      </c>
      <c r="F84865" s="57"/>
      <c r="G84865" s="57" t="s">
        <v>59810</v>
      </c>
      <c r="H84865" s="62">
        <v>457.80927875243668</v>
      </c>
      <c r="I84865" s="59">
        <v>7.0000000000000007E-2</v>
      </c>
      <c r="J84865" s="65">
        <f t="shared" si="1332"/>
        <v>425.76262923976611</v>
      </c>
    </row>
    <row r="84866" spans="1:10" ht="15.75">
      <c r="A84866" s="56">
        <v>85217</v>
      </c>
      <c r="B84866" s="57" t="s">
        <v>134083</v>
      </c>
      <c r="C84866" s="57" t="s">
        <v>135056</v>
      </c>
      <c r="D84866" s="58" t="s">
        <v>135057</v>
      </c>
      <c r="E84866" s="57" t="s">
        <v>41260</v>
      </c>
      <c r="F84866" s="57"/>
      <c r="G84866" s="57" t="s">
        <v>59810</v>
      </c>
      <c r="H84866" s="62">
        <v>457.80927875243668</v>
      </c>
      <c r="I84866" s="59">
        <v>7.0000000000000007E-2</v>
      </c>
      <c r="J84866" s="65">
        <f t="shared" si="1332"/>
        <v>425.76262923976611</v>
      </c>
    </row>
    <row r="84867" spans="1:10" ht="15.75">
      <c r="A84867" s="56">
        <v>85218</v>
      </c>
      <c r="B84867" s="57" t="s">
        <v>134083</v>
      </c>
      <c r="C84867" s="57" t="s">
        <v>135058</v>
      </c>
      <c r="D84867" s="58" t="s">
        <v>135059</v>
      </c>
      <c r="E84867" s="57" t="s">
        <v>41260</v>
      </c>
      <c r="F84867" s="57"/>
      <c r="G84867" s="57" t="s">
        <v>59810</v>
      </c>
      <c r="H84867" s="62">
        <v>457.80927875243668</v>
      </c>
      <c r="I84867" s="59">
        <v>7.0000000000000007E-2</v>
      </c>
      <c r="J84867" s="65">
        <f t="shared" si="1332"/>
        <v>425.76262923976611</v>
      </c>
    </row>
    <row r="84868" spans="1:10" ht="15.75">
      <c r="A84868" s="56">
        <v>85219</v>
      </c>
      <c r="B84868" s="57" t="s">
        <v>134083</v>
      </c>
      <c r="C84868" s="57" t="s">
        <v>135060</v>
      </c>
      <c r="D84868" s="58" t="s">
        <v>135061</v>
      </c>
      <c r="E84868" s="57" t="s">
        <v>41260</v>
      </c>
      <c r="F84868" s="57"/>
      <c r="G84868" s="57" t="s">
        <v>59810</v>
      </c>
      <c r="H84868" s="62">
        <v>457.80927875243668</v>
      </c>
      <c r="I84868" s="59">
        <v>7.0000000000000007E-2</v>
      </c>
      <c r="J84868" s="65">
        <f t="shared" si="1332"/>
        <v>425.76262923976611</v>
      </c>
    </row>
    <row r="84869" spans="1:10" ht="15.75">
      <c r="A84869" s="56">
        <v>85220</v>
      </c>
      <c r="B84869" s="57" t="s">
        <v>134083</v>
      </c>
      <c r="C84869" s="57" t="s">
        <v>135062</v>
      </c>
      <c r="D84869" s="58" t="s">
        <v>135002</v>
      </c>
      <c r="E84869" s="57" t="s">
        <v>41260</v>
      </c>
      <c r="F84869" s="57"/>
      <c r="G84869" s="57" t="s">
        <v>59810</v>
      </c>
      <c r="H84869" s="62">
        <v>251.02300194931775</v>
      </c>
      <c r="I84869" s="59">
        <v>7.0000000000000007E-2</v>
      </c>
      <c r="J84869" s="65">
        <f t="shared" si="1332"/>
        <v>233.4513918128655</v>
      </c>
    </row>
    <row r="84870" spans="1:10" ht="15.75">
      <c r="A84870" s="56">
        <v>85221</v>
      </c>
      <c r="B84870" s="57" t="s">
        <v>134083</v>
      </c>
      <c r="C84870" s="57" t="s">
        <v>135063</v>
      </c>
      <c r="D84870" s="58" t="s">
        <v>135064</v>
      </c>
      <c r="E84870" s="57" t="s">
        <v>41260</v>
      </c>
      <c r="F84870" s="57"/>
      <c r="G84870" s="57" t="s">
        <v>59810</v>
      </c>
      <c r="H84870" s="62">
        <v>580.42089668615984</v>
      </c>
      <c r="I84870" s="59">
        <v>7.0000000000000007E-2</v>
      </c>
      <c r="J84870" s="65">
        <f t="shared" si="1332"/>
        <v>539.79143391812863</v>
      </c>
    </row>
    <row r="84871" spans="1:10" ht="15.75">
      <c r="A84871" s="56">
        <v>85222</v>
      </c>
      <c r="B84871" s="57" t="s">
        <v>134083</v>
      </c>
      <c r="C84871" s="57" t="s">
        <v>135065</v>
      </c>
      <c r="D84871" s="58" t="s">
        <v>135066</v>
      </c>
      <c r="E84871" s="57" t="s">
        <v>41260</v>
      </c>
      <c r="F84871" s="57"/>
      <c r="G84871" s="57" t="s">
        <v>59810</v>
      </c>
      <c r="H84871" s="62">
        <v>529.46588693957108</v>
      </c>
      <c r="I84871" s="59">
        <v>7.0000000000000007E-2</v>
      </c>
      <c r="J84871" s="65">
        <f t="shared" si="1332"/>
        <v>492.40327485380107</v>
      </c>
    </row>
    <row r="84872" spans="1:10" ht="15.75">
      <c r="A84872" s="56">
        <v>85223</v>
      </c>
      <c r="B84872" s="57" t="s">
        <v>134083</v>
      </c>
      <c r="C84872" s="57" t="s">
        <v>135067</v>
      </c>
      <c r="D84872" s="58" t="s">
        <v>135068</v>
      </c>
      <c r="E84872" s="57" t="s">
        <v>41260</v>
      </c>
      <c r="F84872" s="57"/>
      <c r="G84872" s="57" t="s">
        <v>59810</v>
      </c>
      <c r="H84872" s="62">
        <v>580.42089668615984</v>
      </c>
      <c r="I84872" s="59">
        <v>7.0000000000000007E-2</v>
      </c>
      <c r="J84872" s="65">
        <f t="shared" si="1332"/>
        <v>539.79143391812863</v>
      </c>
    </row>
    <row r="84873" spans="1:10" ht="15.75">
      <c r="A84873" s="56">
        <v>85224</v>
      </c>
      <c r="B84873" s="57" t="s">
        <v>134083</v>
      </c>
      <c r="C84873" s="57" t="s">
        <v>135069</v>
      </c>
      <c r="D84873" s="58" t="s">
        <v>135070</v>
      </c>
      <c r="E84873" s="57" t="s">
        <v>41260</v>
      </c>
      <c r="F84873" s="57"/>
      <c r="G84873" s="57" t="s">
        <v>59810</v>
      </c>
      <c r="H84873" s="62">
        <v>580.42089668615984</v>
      </c>
      <c r="I84873" s="59">
        <v>7.0000000000000007E-2</v>
      </c>
      <c r="J84873" s="65">
        <f t="shared" si="1332"/>
        <v>539.79143391812863</v>
      </c>
    </row>
    <row r="84874" spans="1:10" ht="15.75">
      <c r="A84874" s="56">
        <v>85225</v>
      </c>
      <c r="B84874" s="57" t="s">
        <v>134083</v>
      </c>
      <c r="C84874" s="57" t="s">
        <v>135071</v>
      </c>
      <c r="D84874" s="58" t="s">
        <v>135072</v>
      </c>
      <c r="E84874" s="57" t="s">
        <v>41260</v>
      </c>
      <c r="F84874" s="57"/>
      <c r="G84874" s="57" t="s">
        <v>59810</v>
      </c>
      <c r="H84874" s="62">
        <v>206.02978557504875</v>
      </c>
      <c r="I84874" s="59">
        <v>7.0000000000000007E-2</v>
      </c>
      <c r="J84874" s="65">
        <f t="shared" si="1332"/>
        <v>191.60770058479531</v>
      </c>
    </row>
    <row r="84875" spans="1:10" ht="15.75">
      <c r="A84875" s="56">
        <v>85226</v>
      </c>
      <c r="B84875" s="57" t="s">
        <v>134083</v>
      </c>
      <c r="C84875" s="57" t="s">
        <v>135073</v>
      </c>
      <c r="D84875" s="58" t="s">
        <v>135074</v>
      </c>
      <c r="E84875" s="57" t="s">
        <v>41260</v>
      </c>
      <c r="F84875" s="57"/>
      <c r="G84875" s="57" t="s">
        <v>59810</v>
      </c>
      <c r="H84875" s="62">
        <v>196.98245614035088</v>
      </c>
      <c r="I84875" s="59">
        <v>7.0000000000000007E-2</v>
      </c>
      <c r="J84875" s="65">
        <f t="shared" si="1332"/>
        <v>183.1936842105263</v>
      </c>
    </row>
    <row r="84876" spans="1:10" ht="15.75">
      <c r="A84876" s="56">
        <v>85227</v>
      </c>
      <c r="B84876" s="57" t="s">
        <v>134083</v>
      </c>
      <c r="C84876" s="57" t="s">
        <v>135075</v>
      </c>
      <c r="D84876" s="58" t="s">
        <v>135076</v>
      </c>
      <c r="E84876" s="57" t="s">
        <v>41260</v>
      </c>
      <c r="F84876" s="57"/>
      <c r="G84876" s="57" t="s">
        <v>59810</v>
      </c>
      <c r="H84876" s="62">
        <v>206.02978557504875</v>
      </c>
      <c r="I84876" s="59">
        <v>7.0000000000000007E-2</v>
      </c>
      <c r="J84876" s="65">
        <f t="shared" si="1332"/>
        <v>191.60770058479531</v>
      </c>
    </row>
    <row r="84877" spans="1:10" ht="15.75">
      <c r="A84877" s="56">
        <v>85228</v>
      </c>
      <c r="B84877" s="57" t="s">
        <v>134083</v>
      </c>
      <c r="C84877" s="57" t="s">
        <v>135077</v>
      </c>
      <c r="D84877" s="58" t="s">
        <v>135002</v>
      </c>
      <c r="E84877" s="57" t="s">
        <v>41260</v>
      </c>
      <c r="F84877" s="57"/>
      <c r="G84877" s="57" t="s">
        <v>59810</v>
      </c>
      <c r="H84877" s="62">
        <v>213.87087719298248</v>
      </c>
      <c r="I84877" s="59">
        <v>7.0000000000000007E-2</v>
      </c>
      <c r="J84877" s="65">
        <f t="shared" si="1332"/>
        <v>198.89991578947368</v>
      </c>
    </row>
    <row r="84878" spans="1:10" ht="15.75">
      <c r="A84878" s="56">
        <v>85229</v>
      </c>
      <c r="B84878" s="57" t="s">
        <v>134083</v>
      </c>
      <c r="C84878" s="57" t="s">
        <v>135078</v>
      </c>
      <c r="D84878" s="58" t="s">
        <v>135079</v>
      </c>
      <c r="E84878" s="57" t="s">
        <v>41260</v>
      </c>
      <c r="F84878" s="57"/>
      <c r="G84878" s="57" t="s">
        <v>59810</v>
      </c>
      <c r="H84878" s="62">
        <v>196.98245614035088</v>
      </c>
      <c r="I84878" s="59">
        <v>7.0000000000000007E-2</v>
      </c>
      <c r="J84878" s="65">
        <f t="shared" si="1332"/>
        <v>183.1936842105263</v>
      </c>
    </row>
    <row r="84879" spans="1:10" ht="15.75">
      <c r="A84879" s="56">
        <v>85230</v>
      </c>
      <c r="B84879" s="57" t="s">
        <v>134083</v>
      </c>
      <c r="C84879" s="57" t="s">
        <v>135080</v>
      </c>
      <c r="D84879" s="58" t="s">
        <v>135081</v>
      </c>
      <c r="E84879" s="57" t="s">
        <v>41260</v>
      </c>
      <c r="F84879" s="57"/>
      <c r="G84879" s="57" t="s">
        <v>59810</v>
      </c>
      <c r="H84879" s="62">
        <v>455.035477582846</v>
      </c>
      <c r="I84879" s="59">
        <v>7.0000000000000007E-2</v>
      </c>
      <c r="J84879" s="65">
        <f t="shared" si="1332"/>
        <v>423.18299415204677</v>
      </c>
    </row>
    <row r="84880" spans="1:10" ht="15.75">
      <c r="A84880" s="56">
        <v>85231</v>
      </c>
      <c r="B84880" s="57" t="s">
        <v>134083</v>
      </c>
      <c r="C84880" s="57" t="s">
        <v>135082</v>
      </c>
      <c r="D84880" s="58" t="s">
        <v>135083</v>
      </c>
      <c r="E84880" s="57" t="s">
        <v>41260</v>
      </c>
      <c r="F84880" s="57"/>
      <c r="G84880" s="57" t="s">
        <v>59810</v>
      </c>
      <c r="H84880" s="62">
        <v>428.10526315789474</v>
      </c>
      <c r="I84880" s="59">
        <v>7.0000000000000007E-2</v>
      </c>
      <c r="J84880" s="65">
        <f t="shared" si="1332"/>
        <v>398.1378947368421</v>
      </c>
    </row>
    <row r="84881" spans="1:10" ht="15.75">
      <c r="A84881" s="56">
        <v>85232</v>
      </c>
      <c r="B84881" s="57" t="s">
        <v>134083</v>
      </c>
      <c r="C84881" s="57" t="s">
        <v>135084</v>
      </c>
      <c r="D84881" s="58" t="s">
        <v>135085</v>
      </c>
      <c r="E84881" s="57" t="s">
        <v>41260</v>
      </c>
      <c r="F84881" s="57"/>
      <c r="G84881" s="57" t="s">
        <v>59810</v>
      </c>
      <c r="H84881" s="62">
        <v>455.035477582846</v>
      </c>
      <c r="I84881" s="59">
        <v>7.0000000000000007E-2</v>
      </c>
      <c r="J84881" s="65">
        <f t="shared" si="1332"/>
        <v>423.18299415204677</v>
      </c>
    </row>
    <row r="84882" spans="1:10" ht="15.75">
      <c r="A84882" s="56">
        <v>85233</v>
      </c>
      <c r="B84882" s="57" t="s">
        <v>134083</v>
      </c>
      <c r="C84882" s="57" t="s">
        <v>135086</v>
      </c>
      <c r="D84882" s="58" t="s">
        <v>135087</v>
      </c>
      <c r="E84882" s="57" t="s">
        <v>41260</v>
      </c>
      <c r="F84882" s="57"/>
      <c r="G84882" s="57" t="s">
        <v>59810</v>
      </c>
      <c r="H84882" s="62">
        <v>455.035477582846</v>
      </c>
      <c r="I84882" s="59">
        <v>7.0000000000000007E-2</v>
      </c>
      <c r="J84882" s="65">
        <f t="shared" si="1332"/>
        <v>423.18299415204677</v>
      </c>
    </row>
    <row r="84883" spans="1:10" ht="15.75">
      <c r="A84883" s="56">
        <v>85234</v>
      </c>
      <c r="B84883" s="57" t="s">
        <v>134083</v>
      </c>
      <c r="C84883" s="57" t="s">
        <v>135088</v>
      </c>
      <c r="D84883" s="58" t="s">
        <v>135002</v>
      </c>
      <c r="E84883" s="57" t="s">
        <v>41260</v>
      </c>
      <c r="F84883" s="57"/>
      <c r="G84883" s="57" t="s">
        <v>59810</v>
      </c>
      <c r="H84883" s="62">
        <v>718.95485380116963</v>
      </c>
      <c r="I84883" s="59">
        <v>7.0000000000000007E-2</v>
      </c>
      <c r="J84883" s="65">
        <f t="shared" si="1332"/>
        <v>668.62801403508774</v>
      </c>
    </row>
    <row r="84884" spans="1:10" ht="15.75">
      <c r="A84884" s="56">
        <v>85235</v>
      </c>
      <c r="B84884" s="57" t="s">
        <v>134083</v>
      </c>
      <c r="C84884" s="57" t="s">
        <v>135089</v>
      </c>
      <c r="D84884" s="58" t="s">
        <v>135002</v>
      </c>
      <c r="E84884" s="57" t="s">
        <v>41260</v>
      </c>
      <c r="F84884" s="57"/>
      <c r="G84884" s="57" t="s">
        <v>59810</v>
      </c>
      <c r="H84884" s="62">
        <v>676.48327485380116</v>
      </c>
      <c r="I84884" s="59">
        <v>7.0000000000000007E-2</v>
      </c>
      <c r="J84884" s="65">
        <f t="shared" si="1332"/>
        <v>629.12944561403503</v>
      </c>
    </row>
    <row r="84885" spans="1:10" ht="15.75">
      <c r="A84885" s="56">
        <v>85236</v>
      </c>
      <c r="B84885" s="57" t="s">
        <v>134083</v>
      </c>
      <c r="C84885" s="57" t="s">
        <v>135090</v>
      </c>
      <c r="D84885" s="58" t="s">
        <v>135002</v>
      </c>
      <c r="E84885" s="57" t="s">
        <v>41260</v>
      </c>
      <c r="F84885" s="57"/>
      <c r="G84885" s="57" t="s">
        <v>59810</v>
      </c>
      <c r="H84885" s="62">
        <v>712.87890838206636</v>
      </c>
      <c r="I84885" s="59">
        <v>7.0000000000000007E-2</v>
      </c>
      <c r="J84885" s="65">
        <f t="shared" si="1332"/>
        <v>662.97738479532165</v>
      </c>
    </row>
    <row r="84886" spans="1:10" ht="15.75">
      <c r="A84886" s="56">
        <v>85237</v>
      </c>
      <c r="B84886" s="57" t="s">
        <v>134083</v>
      </c>
      <c r="C84886" s="57" t="s">
        <v>135091</v>
      </c>
      <c r="D84886" s="58" t="s">
        <v>135002</v>
      </c>
      <c r="E84886" s="57" t="s">
        <v>41260</v>
      </c>
      <c r="F84886" s="57"/>
      <c r="G84886" s="57" t="s">
        <v>59810</v>
      </c>
      <c r="H84886" s="62">
        <v>320.8003118908382</v>
      </c>
      <c r="I84886" s="59">
        <v>7.0000000000000007E-2</v>
      </c>
      <c r="J84886" s="65">
        <f t="shared" si="1332"/>
        <v>298.34429005847949</v>
      </c>
    </row>
    <row r="84887" spans="1:10" ht="15.75">
      <c r="A84887" s="56">
        <v>85238</v>
      </c>
      <c r="B84887" s="57" t="s">
        <v>134083</v>
      </c>
      <c r="C84887" s="57" t="s">
        <v>135092</v>
      </c>
      <c r="D84887" s="58" t="s">
        <v>135093</v>
      </c>
      <c r="E84887" s="57" t="s">
        <v>41260</v>
      </c>
      <c r="F84887" s="57"/>
      <c r="G84887" s="57" t="s">
        <v>59810</v>
      </c>
      <c r="H84887" s="62">
        <v>247.99703703703702</v>
      </c>
      <c r="I84887" s="59">
        <v>7.0000000000000007E-2</v>
      </c>
      <c r="J84887" s="65">
        <f t="shared" si="1332"/>
        <v>230.63724444444441</v>
      </c>
    </row>
    <row r="84888" spans="1:10" ht="15.75">
      <c r="A84888" s="56">
        <v>85239</v>
      </c>
      <c r="B84888" s="57" t="s">
        <v>134083</v>
      </c>
      <c r="C84888" s="57" t="s">
        <v>135094</v>
      </c>
      <c r="D84888" s="58" t="s">
        <v>135095</v>
      </c>
      <c r="E84888" s="57" t="s">
        <v>41260</v>
      </c>
      <c r="F84888" s="57"/>
      <c r="G84888" s="57" t="s">
        <v>59810</v>
      </c>
      <c r="H84888" s="62">
        <v>232.35087719298249</v>
      </c>
      <c r="I84888" s="59">
        <v>7.0000000000000007E-2</v>
      </c>
      <c r="J84888" s="65">
        <f t="shared" si="1332"/>
        <v>216.0863157894737</v>
      </c>
    </row>
    <row r="84889" spans="1:10" ht="15.75">
      <c r="A84889" s="56">
        <v>85240</v>
      </c>
      <c r="B84889" s="57" t="s">
        <v>134083</v>
      </c>
      <c r="C84889" s="57" t="s">
        <v>135096</v>
      </c>
      <c r="D84889" s="58" t="s">
        <v>135097</v>
      </c>
      <c r="E84889" s="57" t="s">
        <v>41260</v>
      </c>
      <c r="F84889" s="57"/>
      <c r="G84889" s="57" t="s">
        <v>59810</v>
      </c>
      <c r="H84889" s="62">
        <v>247.99703703703702</v>
      </c>
      <c r="I84889" s="59">
        <v>7.0000000000000007E-2</v>
      </c>
      <c r="J84889" s="65">
        <f t="shared" si="1332"/>
        <v>230.63724444444441</v>
      </c>
    </row>
    <row r="84890" spans="1:10" ht="15.75">
      <c r="A84890" s="56">
        <v>85241</v>
      </c>
      <c r="B84890" s="57" t="s">
        <v>134083</v>
      </c>
      <c r="C84890" s="57" t="s">
        <v>135098</v>
      </c>
      <c r="D84890" s="58" t="s">
        <v>135099</v>
      </c>
      <c r="E84890" s="57" t="s">
        <v>41260</v>
      </c>
      <c r="F84890" s="57"/>
      <c r="G84890" s="57" t="s">
        <v>59810</v>
      </c>
      <c r="H84890" s="62">
        <v>247.99703703703702</v>
      </c>
      <c r="I84890" s="59">
        <v>7.0000000000000007E-2</v>
      </c>
      <c r="J84890" s="65">
        <f t="shared" si="1332"/>
        <v>230.63724444444441</v>
      </c>
    </row>
    <row r="84891" spans="1:10" ht="15.75">
      <c r="A84891" s="56">
        <v>85242</v>
      </c>
      <c r="B84891" s="57" t="s">
        <v>134083</v>
      </c>
      <c r="C84891" s="57" t="s">
        <v>135100</v>
      </c>
      <c r="D84891" s="58" t="s">
        <v>135101</v>
      </c>
      <c r="E84891" s="57" t="s">
        <v>41260</v>
      </c>
      <c r="F84891" s="57"/>
      <c r="G84891" s="57" t="s">
        <v>59810</v>
      </c>
      <c r="H84891" s="62">
        <v>459.83859649122797</v>
      </c>
      <c r="I84891" s="59">
        <v>7.0000000000000007E-2</v>
      </c>
      <c r="J84891" s="65">
        <f t="shared" si="1332"/>
        <v>427.64989473684199</v>
      </c>
    </row>
    <row r="84892" spans="1:10" ht="15.75">
      <c r="A84892" s="56">
        <v>85243</v>
      </c>
      <c r="B84892" s="57" t="s">
        <v>134083</v>
      </c>
      <c r="C84892" s="57" t="s">
        <v>135102</v>
      </c>
      <c r="D84892" s="58" t="s">
        <v>135103</v>
      </c>
      <c r="E84892" s="57" t="s">
        <v>41260</v>
      </c>
      <c r="F84892" s="57"/>
      <c r="G84892" s="57" t="s">
        <v>59810</v>
      </c>
      <c r="H84892" s="62">
        <v>459.83859649122797</v>
      </c>
      <c r="I84892" s="59">
        <v>7.0000000000000007E-2</v>
      </c>
      <c r="J84892" s="65">
        <f t="shared" si="1332"/>
        <v>427.64989473684199</v>
      </c>
    </row>
    <row r="84893" spans="1:10" ht="15.75">
      <c r="A84893" s="56">
        <v>85244</v>
      </c>
      <c r="B84893" s="57" t="s">
        <v>134083</v>
      </c>
      <c r="C84893" s="57" t="s">
        <v>135104</v>
      </c>
      <c r="D84893" s="58" t="s">
        <v>135105</v>
      </c>
      <c r="E84893" s="57" t="s">
        <v>41260</v>
      </c>
      <c r="F84893" s="57"/>
      <c r="G84893" s="57" t="s">
        <v>59810</v>
      </c>
      <c r="H84893" s="62">
        <v>459.83859649122797</v>
      </c>
      <c r="I84893" s="59">
        <v>7.0000000000000007E-2</v>
      </c>
      <c r="J84893" s="65">
        <f t="shared" si="1332"/>
        <v>427.64989473684199</v>
      </c>
    </row>
    <row r="84894" spans="1:10" ht="15.75">
      <c r="A84894" s="56">
        <v>85245</v>
      </c>
      <c r="B84894" s="57" t="s">
        <v>134083</v>
      </c>
      <c r="C84894" s="57" t="s">
        <v>135106</v>
      </c>
      <c r="D84894" s="58" t="s">
        <v>135107</v>
      </c>
      <c r="E84894" s="57" t="s">
        <v>41260</v>
      </c>
      <c r="F84894" s="57"/>
      <c r="G84894" s="57" t="s">
        <v>59810</v>
      </c>
      <c r="H84894" s="62">
        <v>459.83859649122797</v>
      </c>
      <c r="I84894" s="59">
        <v>7.0000000000000007E-2</v>
      </c>
      <c r="J84894" s="65">
        <f t="shared" si="1332"/>
        <v>427.64989473684199</v>
      </c>
    </row>
    <row r="84895" spans="1:10" ht="15.75">
      <c r="A84895" s="56">
        <v>85246</v>
      </c>
      <c r="B84895" s="57" t="s">
        <v>134083</v>
      </c>
      <c r="C84895" s="57" t="s">
        <v>135108</v>
      </c>
      <c r="D84895" s="58" t="s">
        <v>135002</v>
      </c>
      <c r="E84895" s="57" t="s">
        <v>41260</v>
      </c>
      <c r="F84895" s="57"/>
      <c r="G84895" s="57" t="s">
        <v>59810</v>
      </c>
      <c r="H84895" s="62">
        <v>320.8003118908382</v>
      </c>
      <c r="I84895" s="59">
        <v>7.0000000000000007E-2</v>
      </c>
      <c r="J84895" s="65">
        <f t="shared" si="1332"/>
        <v>298.34429005847949</v>
      </c>
    </row>
    <row r="84896" spans="1:10" ht="15.75">
      <c r="A84896" s="56">
        <v>85247</v>
      </c>
      <c r="B84896" s="57" t="s">
        <v>134083</v>
      </c>
      <c r="C84896" s="57" t="s">
        <v>135109</v>
      </c>
      <c r="D84896" s="58" t="s">
        <v>135002</v>
      </c>
      <c r="E84896" s="57" t="s">
        <v>41260</v>
      </c>
      <c r="F84896" s="57"/>
      <c r="G84896" s="57" t="s">
        <v>59810</v>
      </c>
      <c r="H84896" s="62">
        <v>382.73653021442499</v>
      </c>
      <c r="I84896" s="59">
        <v>7.0000000000000007E-2</v>
      </c>
      <c r="J84896" s="65">
        <f t="shared" si="1332"/>
        <v>355.94497309941522</v>
      </c>
    </row>
    <row r="84897" spans="1:10" ht="15.75">
      <c r="A84897" s="56">
        <v>85248</v>
      </c>
      <c r="B84897" s="57" t="s">
        <v>134083</v>
      </c>
      <c r="C84897" s="57" t="s">
        <v>135110</v>
      </c>
      <c r="D84897" s="58" t="s">
        <v>135111</v>
      </c>
      <c r="E84897" s="57" t="s">
        <v>41260</v>
      </c>
      <c r="F84897" s="57"/>
      <c r="G84897" s="57" t="s">
        <v>59810</v>
      </c>
      <c r="H84897" s="62">
        <v>263.98440545808967</v>
      </c>
      <c r="I84897" s="59">
        <v>7.0000000000000007E-2</v>
      </c>
      <c r="J84897" s="65">
        <f t="shared" si="1332"/>
        <v>245.50549707602337</v>
      </c>
    </row>
    <row r="84898" spans="1:10" ht="15.75">
      <c r="A84898" s="56">
        <v>85249</v>
      </c>
      <c r="B84898" s="57" t="s">
        <v>134083</v>
      </c>
      <c r="C84898" s="57" t="s">
        <v>135112</v>
      </c>
      <c r="D84898" s="58" t="s">
        <v>135113</v>
      </c>
      <c r="E84898" s="57" t="s">
        <v>41260</v>
      </c>
      <c r="F84898" s="57"/>
      <c r="G84898" s="57" t="s">
        <v>59810</v>
      </c>
      <c r="H84898" s="62">
        <v>263.98440545808967</v>
      </c>
      <c r="I84898" s="59">
        <v>7.0000000000000007E-2</v>
      </c>
      <c r="J84898" s="65">
        <f t="shared" si="1332"/>
        <v>245.50549707602337</v>
      </c>
    </row>
    <row r="84899" spans="1:10" ht="15.75">
      <c r="A84899" s="56">
        <v>85250</v>
      </c>
      <c r="B84899" s="57" t="s">
        <v>134083</v>
      </c>
      <c r="C84899" s="57" t="s">
        <v>135114</v>
      </c>
      <c r="D84899" s="58" t="s">
        <v>135115</v>
      </c>
      <c r="E84899" s="57" t="s">
        <v>41260</v>
      </c>
      <c r="F84899" s="57"/>
      <c r="G84899" s="57" t="s">
        <v>59810</v>
      </c>
      <c r="H84899" s="62">
        <v>263.98440545808967</v>
      </c>
      <c r="I84899" s="59">
        <v>7.0000000000000007E-2</v>
      </c>
      <c r="J84899" s="65">
        <f t="shared" ref="J84899:J84962" si="1333">H84899*(1-I84899)</f>
        <v>245.50549707602337</v>
      </c>
    </row>
    <row r="84900" spans="1:10" ht="15.75">
      <c r="A84900" s="56">
        <v>85251</v>
      </c>
      <c r="B84900" s="57" t="s">
        <v>134083</v>
      </c>
      <c r="C84900" s="57" t="s">
        <v>135116</v>
      </c>
      <c r="D84900" s="58" t="s">
        <v>135117</v>
      </c>
      <c r="E84900" s="57" t="s">
        <v>41260</v>
      </c>
      <c r="F84900" s="57"/>
      <c r="G84900" s="57" t="s">
        <v>59810</v>
      </c>
      <c r="H84900" s="62">
        <v>263.98440545808967</v>
      </c>
      <c r="I84900" s="59">
        <v>7.0000000000000007E-2</v>
      </c>
      <c r="J84900" s="65">
        <f t="shared" si="1333"/>
        <v>245.50549707602337</v>
      </c>
    </row>
    <row r="84901" spans="1:10" ht="15.75">
      <c r="A84901" s="56">
        <v>85252</v>
      </c>
      <c r="B84901" s="57" t="s">
        <v>134083</v>
      </c>
      <c r="C84901" s="57" t="s">
        <v>135118</v>
      </c>
      <c r="D84901" s="58" t="s">
        <v>135119</v>
      </c>
      <c r="E84901" s="57" t="s">
        <v>41260</v>
      </c>
      <c r="F84901" s="57"/>
      <c r="G84901" s="57" t="s">
        <v>59810</v>
      </c>
      <c r="H84901" s="62">
        <v>541.99594541910335</v>
      </c>
      <c r="I84901" s="59">
        <v>7.0000000000000007E-2</v>
      </c>
      <c r="J84901" s="65">
        <f t="shared" si="1333"/>
        <v>504.05622923976608</v>
      </c>
    </row>
    <row r="84902" spans="1:10" ht="15.75">
      <c r="A84902" s="56">
        <v>85253</v>
      </c>
      <c r="B84902" s="57" t="s">
        <v>134083</v>
      </c>
      <c r="C84902" s="57" t="s">
        <v>135120</v>
      </c>
      <c r="D84902" s="58" t="s">
        <v>135121</v>
      </c>
      <c r="E84902" s="57" t="s">
        <v>41260</v>
      </c>
      <c r="F84902" s="57"/>
      <c r="G84902" s="57" t="s">
        <v>59810</v>
      </c>
      <c r="H84902" s="62">
        <v>541.99594541910335</v>
      </c>
      <c r="I84902" s="59">
        <v>7.0000000000000007E-2</v>
      </c>
      <c r="J84902" s="65">
        <f t="shared" si="1333"/>
        <v>504.05622923976608</v>
      </c>
    </row>
    <row r="84903" spans="1:10" ht="15.75">
      <c r="A84903" s="56">
        <v>85254</v>
      </c>
      <c r="B84903" s="57" t="s">
        <v>134083</v>
      </c>
      <c r="C84903" s="57" t="s">
        <v>135122</v>
      </c>
      <c r="D84903" s="58" t="s">
        <v>135123</v>
      </c>
      <c r="E84903" s="57" t="s">
        <v>41260</v>
      </c>
      <c r="F84903" s="57"/>
      <c r="G84903" s="57" t="s">
        <v>59810</v>
      </c>
      <c r="H84903" s="62">
        <v>541.99594541910335</v>
      </c>
      <c r="I84903" s="59">
        <v>7.0000000000000007E-2</v>
      </c>
      <c r="J84903" s="65">
        <f t="shared" si="1333"/>
        <v>504.05622923976608</v>
      </c>
    </row>
    <row r="84904" spans="1:10" ht="15.75">
      <c r="A84904" s="56">
        <v>85255</v>
      </c>
      <c r="B84904" s="57" t="s">
        <v>134083</v>
      </c>
      <c r="C84904" s="57" t="s">
        <v>135124</v>
      </c>
      <c r="D84904" s="58" t="s">
        <v>135125</v>
      </c>
      <c r="E84904" s="57" t="s">
        <v>41260</v>
      </c>
      <c r="F84904" s="57"/>
      <c r="G84904" s="57" t="s">
        <v>59810</v>
      </c>
      <c r="H84904" s="62">
        <v>541.99594541910335</v>
      </c>
      <c r="I84904" s="59">
        <v>7.0000000000000007E-2</v>
      </c>
      <c r="J84904" s="65">
        <f t="shared" si="1333"/>
        <v>504.05622923976608</v>
      </c>
    </row>
    <row r="84905" spans="1:10" ht="15.75">
      <c r="A84905" s="56">
        <v>85256</v>
      </c>
      <c r="B84905" s="57" t="s">
        <v>134083</v>
      </c>
      <c r="C84905" s="57" t="s">
        <v>135126</v>
      </c>
      <c r="D84905" s="58" t="s">
        <v>135002</v>
      </c>
      <c r="E84905" s="57" t="s">
        <v>41260</v>
      </c>
      <c r="F84905" s="57"/>
      <c r="G84905" s="57" t="s">
        <v>59810</v>
      </c>
      <c r="H84905" s="62">
        <v>539.4623001949318</v>
      </c>
      <c r="I84905" s="59">
        <v>7.0000000000000007E-2</v>
      </c>
      <c r="J84905" s="65">
        <f t="shared" si="1333"/>
        <v>501.69993918128654</v>
      </c>
    </row>
    <row r="84906" spans="1:10" ht="15.75">
      <c r="A84906" s="56">
        <v>85257</v>
      </c>
      <c r="B84906" s="57" t="s">
        <v>134083</v>
      </c>
      <c r="C84906" s="57" t="s">
        <v>135127</v>
      </c>
      <c r="D84906" s="58" t="s">
        <v>135002</v>
      </c>
      <c r="E84906" s="57" t="s">
        <v>41260</v>
      </c>
      <c r="F84906" s="57"/>
      <c r="G84906" s="57" t="s">
        <v>59810</v>
      </c>
      <c r="H84906" s="62">
        <v>838.27633528265119</v>
      </c>
      <c r="I84906" s="59">
        <v>7.0000000000000007E-2</v>
      </c>
      <c r="J84906" s="65">
        <f t="shared" si="1333"/>
        <v>779.59699181286555</v>
      </c>
    </row>
    <row r="84907" spans="1:10" ht="15.75">
      <c r="A84907" s="56">
        <v>85258</v>
      </c>
      <c r="B84907" s="57" t="s">
        <v>134083</v>
      </c>
      <c r="C84907" s="57" t="s">
        <v>135128</v>
      </c>
      <c r="D84907" s="58" t="s">
        <v>135002</v>
      </c>
      <c r="E84907" s="57" t="s">
        <v>41260</v>
      </c>
      <c r="F84907" s="57"/>
      <c r="G84907" s="57" t="s">
        <v>59810</v>
      </c>
      <c r="H84907" s="62">
        <v>396.89372319688101</v>
      </c>
      <c r="I84907" s="59">
        <v>7.0000000000000007E-2</v>
      </c>
      <c r="J84907" s="65">
        <f t="shared" si="1333"/>
        <v>369.11116257309931</v>
      </c>
    </row>
    <row r="84908" spans="1:10" ht="15.75">
      <c r="A84908" s="56">
        <v>85259</v>
      </c>
      <c r="B84908" s="57" t="s">
        <v>134083</v>
      </c>
      <c r="C84908" s="57" t="s">
        <v>135129</v>
      </c>
      <c r="D84908" s="58" t="s">
        <v>135130</v>
      </c>
      <c r="E84908" s="57" t="s">
        <v>41260</v>
      </c>
      <c r="F84908" s="57"/>
      <c r="G84908" s="57" t="s">
        <v>59810</v>
      </c>
      <c r="H84908" s="62">
        <v>350.62768031189086</v>
      </c>
      <c r="I84908" s="59">
        <v>7.0000000000000007E-2</v>
      </c>
      <c r="J84908" s="65">
        <f t="shared" si="1333"/>
        <v>326.0837426900585</v>
      </c>
    </row>
    <row r="84909" spans="1:10" ht="15.75">
      <c r="A84909" s="56">
        <v>85260</v>
      </c>
      <c r="B84909" s="57" t="s">
        <v>134083</v>
      </c>
      <c r="C84909" s="57" t="s">
        <v>135131</v>
      </c>
      <c r="D84909" s="58" t="s">
        <v>135132</v>
      </c>
      <c r="E84909" s="57" t="s">
        <v>41260</v>
      </c>
      <c r="F84909" s="57"/>
      <c r="G84909" s="57" t="s">
        <v>59810</v>
      </c>
      <c r="H84909" s="62">
        <v>330.59649122807019</v>
      </c>
      <c r="I84909" s="59">
        <v>7.0000000000000007E-2</v>
      </c>
      <c r="J84909" s="65">
        <f t="shared" si="1333"/>
        <v>307.45473684210526</v>
      </c>
    </row>
    <row r="84910" spans="1:10" ht="15.75">
      <c r="A84910" s="56">
        <v>85261</v>
      </c>
      <c r="B84910" s="57" t="s">
        <v>134083</v>
      </c>
      <c r="C84910" s="57" t="s">
        <v>135133</v>
      </c>
      <c r="D84910" s="58" t="s">
        <v>135134</v>
      </c>
      <c r="E84910" s="57" t="s">
        <v>41260</v>
      </c>
      <c r="F84910" s="57"/>
      <c r="G84910" s="57" t="s">
        <v>59810</v>
      </c>
      <c r="H84910" s="62">
        <v>350.62768031189086</v>
      </c>
      <c r="I84910" s="59">
        <v>7.0000000000000007E-2</v>
      </c>
      <c r="J84910" s="65">
        <f t="shared" si="1333"/>
        <v>326.0837426900585</v>
      </c>
    </row>
    <row r="84911" spans="1:10" ht="15.75">
      <c r="A84911" s="56">
        <v>85262</v>
      </c>
      <c r="B84911" s="57" t="s">
        <v>134083</v>
      </c>
      <c r="C84911" s="57" t="s">
        <v>135135</v>
      </c>
      <c r="D84911" s="58" t="s">
        <v>135136</v>
      </c>
      <c r="E84911" s="57" t="s">
        <v>41260</v>
      </c>
      <c r="F84911" s="57"/>
      <c r="G84911" s="57" t="s">
        <v>59810</v>
      </c>
      <c r="H84911" s="62">
        <v>350.62768031189086</v>
      </c>
      <c r="I84911" s="59">
        <v>7.0000000000000007E-2</v>
      </c>
      <c r="J84911" s="65">
        <f t="shared" si="1333"/>
        <v>326.0837426900585</v>
      </c>
    </row>
    <row r="84912" spans="1:10" ht="15.75">
      <c r="A84912" s="56">
        <v>85263</v>
      </c>
      <c r="B84912" s="57" t="s">
        <v>134083</v>
      </c>
      <c r="C84912" s="57" t="s">
        <v>135137</v>
      </c>
      <c r="D84912" s="58" t="s">
        <v>135138</v>
      </c>
      <c r="E84912" s="57" t="s">
        <v>41260</v>
      </c>
      <c r="F84912" s="57"/>
      <c r="G84912" s="57" t="s">
        <v>59810</v>
      </c>
      <c r="H84912" s="62">
        <v>558.67477582846004</v>
      </c>
      <c r="I84912" s="59">
        <v>7.0000000000000007E-2</v>
      </c>
      <c r="J84912" s="65">
        <f t="shared" si="1333"/>
        <v>519.56754152046778</v>
      </c>
    </row>
    <row r="84913" spans="1:10" ht="15.75">
      <c r="A84913" s="56">
        <v>85264</v>
      </c>
      <c r="B84913" s="57" t="s">
        <v>134083</v>
      </c>
      <c r="C84913" s="57" t="s">
        <v>135139</v>
      </c>
      <c r="D84913" s="58" t="s">
        <v>135140</v>
      </c>
      <c r="E84913" s="57" t="s">
        <v>41260</v>
      </c>
      <c r="F84913" s="57"/>
      <c r="G84913" s="57" t="s">
        <v>59810</v>
      </c>
      <c r="H84913" s="62">
        <v>558.67477582846004</v>
      </c>
      <c r="I84913" s="59">
        <v>7.0000000000000007E-2</v>
      </c>
      <c r="J84913" s="65">
        <f t="shared" si="1333"/>
        <v>519.56754152046778</v>
      </c>
    </row>
    <row r="84914" spans="1:10" ht="15.75">
      <c r="A84914" s="56">
        <v>85265</v>
      </c>
      <c r="B84914" s="57" t="s">
        <v>134083</v>
      </c>
      <c r="C84914" s="57" t="s">
        <v>135141</v>
      </c>
      <c r="D84914" s="58" t="s">
        <v>135142</v>
      </c>
      <c r="E84914" s="57" t="s">
        <v>41260</v>
      </c>
      <c r="F84914" s="57"/>
      <c r="G84914" s="57" t="s">
        <v>59810</v>
      </c>
      <c r="H84914" s="62">
        <v>558.67477582846004</v>
      </c>
      <c r="I84914" s="59">
        <v>7.0000000000000007E-2</v>
      </c>
      <c r="J84914" s="65">
        <f t="shared" si="1333"/>
        <v>519.56754152046778</v>
      </c>
    </row>
    <row r="84915" spans="1:10" ht="15.75">
      <c r="A84915" s="56">
        <v>85266</v>
      </c>
      <c r="B84915" s="57" t="s">
        <v>134083</v>
      </c>
      <c r="C84915" s="57" t="s">
        <v>135143</v>
      </c>
      <c r="D84915" s="58" t="s">
        <v>135144</v>
      </c>
      <c r="E84915" s="57" t="s">
        <v>41260</v>
      </c>
      <c r="F84915" s="57"/>
      <c r="G84915" s="57" t="s">
        <v>59810</v>
      </c>
      <c r="H84915" s="62">
        <v>558.67477582846004</v>
      </c>
      <c r="I84915" s="59">
        <v>7.0000000000000007E-2</v>
      </c>
      <c r="J84915" s="65">
        <f t="shared" si="1333"/>
        <v>519.56754152046778</v>
      </c>
    </row>
    <row r="84916" spans="1:10" ht="15.75">
      <c r="A84916" s="56">
        <v>85267</v>
      </c>
      <c r="B84916" s="57" t="s">
        <v>134083</v>
      </c>
      <c r="C84916" s="57" t="s">
        <v>135145</v>
      </c>
      <c r="D84916" s="58" t="s">
        <v>135146</v>
      </c>
      <c r="E84916" s="57" t="s">
        <v>41260</v>
      </c>
      <c r="F84916" s="57"/>
      <c r="G84916" s="57" t="s">
        <v>59810</v>
      </c>
      <c r="H84916" s="62">
        <v>420.90931773879146</v>
      </c>
      <c r="I84916" s="59">
        <v>7.0000000000000007E-2</v>
      </c>
      <c r="J84916" s="65">
        <f t="shared" si="1333"/>
        <v>391.44566549707605</v>
      </c>
    </row>
    <row r="84917" spans="1:10" ht="15.75">
      <c r="A84917" s="56">
        <v>85268</v>
      </c>
      <c r="B84917" s="57" t="s">
        <v>134083</v>
      </c>
      <c r="C84917" s="57" t="s">
        <v>135147</v>
      </c>
      <c r="D84917" s="58" t="s">
        <v>135148</v>
      </c>
      <c r="E84917" s="57" t="s">
        <v>41260</v>
      </c>
      <c r="F84917" s="57"/>
      <c r="G84917" s="57" t="s">
        <v>59810</v>
      </c>
      <c r="H84917" s="62">
        <v>394.21052631578948</v>
      </c>
      <c r="I84917" s="59">
        <v>7.0000000000000007E-2</v>
      </c>
      <c r="J84917" s="65">
        <f t="shared" si="1333"/>
        <v>366.61578947368417</v>
      </c>
    </row>
    <row r="84918" spans="1:10" ht="15.75">
      <c r="A84918" s="56">
        <v>85269</v>
      </c>
      <c r="B84918" s="57" t="s">
        <v>134083</v>
      </c>
      <c r="C84918" s="57" t="s">
        <v>135149</v>
      </c>
      <c r="D84918" s="58" t="s">
        <v>135150</v>
      </c>
      <c r="E84918" s="57" t="s">
        <v>41260</v>
      </c>
      <c r="F84918" s="57"/>
      <c r="G84918" s="57" t="s">
        <v>59810</v>
      </c>
      <c r="H84918" s="62">
        <v>420.90931773879146</v>
      </c>
      <c r="I84918" s="59">
        <v>7.0000000000000007E-2</v>
      </c>
      <c r="J84918" s="65">
        <f t="shared" si="1333"/>
        <v>391.44566549707605</v>
      </c>
    </row>
    <row r="84919" spans="1:10" ht="15.75">
      <c r="A84919" s="56">
        <v>85270</v>
      </c>
      <c r="B84919" s="57" t="s">
        <v>134083</v>
      </c>
      <c r="C84919" s="57" t="s">
        <v>135151</v>
      </c>
      <c r="D84919" s="58" t="s">
        <v>135152</v>
      </c>
      <c r="E84919" s="57" t="s">
        <v>41260</v>
      </c>
      <c r="F84919" s="57"/>
      <c r="G84919" s="57" t="s">
        <v>59810</v>
      </c>
      <c r="H84919" s="62">
        <v>420.90931773879146</v>
      </c>
      <c r="I84919" s="59">
        <v>7.0000000000000007E-2</v>
      </c>
      <c r="J84919" s="65">
        <f t="shared" si="1333"/>
        <v>391.44566549707605</v>
      </c>
    </row>
    <row r="84920" spans="1:10" ht="15.75">
      <c r="A84920" s="56">
        <v>85271</v>
      </c>
      <c r="B84920" s="57" t="s">
        <v>134083</v>
      </c>
      <c r="C84920" s="57" t="s">
        <v>135153</v>
      </c>
      <c r="D84920" s="58" t="s">
        <v>135154</v>
      </c>
      <c r="E84920" s="57" t="s">
        <v>41260</v>
      </c>
      <c r="F84920" s="57"/>
      <c r="G84920" s="57" t="s">
        <v>59810</v>
      </c>
      <c r="H84920" s="62">
        <v>633.50736842105277</v>
      </c>
      <c r="I84920" s="59">
        <v>7.0000000000000007E-2</v>
      </c>
      <c r="J84920" s="65">
        <f t="shared" si="1333"/>
        <v>589.16185263157899</v>
      </c>
    </row>
    <row r="84921" spans="1:10" ht="15.75">
      <c r="A84921" s="56">
        <v>85272</v>
      </c>
      <c r="B84921" s="57" t="s">
        <v>134083</v>
      </c>
      <c r="C84921" s="57" t="s">
        <v>135155</v>
      </c>
      <c r="D84921" s="58" t="s">
        <v>135156</v>
      </c>
      <c r="E84921" s="57" t="s">
        <v>41260</v>
      </c>
      <c r="F84921" s="57"/>
      <c r="G84921" s="57" t="s">
        <v>59810</v>
      </c>
      <c r="H84921" s="62">
        <v>633.50736842105277</v>
      </c>
      <c r="I84921" s="59">
        <v>7.0000000000000007E-2</v>
      </c>
      <c r="J84921" s="65">
        <f t="shared" si="1333"/>
        <v>589.16185263157899</v>
      </c>
    </row>
    <row r="84922" spans="1:10" ht="15.75">
      <c r="A84922" s="56">
        <v>85273</v>
      </c>
      <c r="B84922" s="57" t="s">
        <v>134083</v>
      </c>
      <c r="C84922" s="57" t="s">
        <v>135157</v>
      </c>
      <c r="D84922" s="58" t="s">
        <v>135158</v>
      </c>
      <c r="E84922" s="57" t="s">
        <v>41260</v>
      </c>
      <c r="F84922" s="57"/>
      <c r="G84922" s="57" t="s">
        <v>59810</v>
      </c>
      <c r="H84922" s="62">
        <v>633.50736842105277</v>
      </c>
      <c r="I84922" s="59">
        <v>7.0000000000000007E-2</v>
      </c>
      <c r="J84922" s="65">
        <f t="shared" si="1333"/>
        <v>589.16185263157899</v>
      </c>
    </row>
    <row r="84923" spans="1:10" ht="15.75">
      <c r="A84923" s="56">
        <v>85274</v>
      </c>
      <c r="B84923" s="57" t="s">
        <v>134083</v>
      </c>
      <c r="C84923" s="57" t="s">
        <v>135159</v>
      </c>
      <c r="D84923" s="58" t="s">
        <v>135160</v>
      </c>
      <c r="E84923" s="57" t="s">
        <v>41260</v>
      </c>
      <c r="F84923" s="57"/>
      <c r="G84923" s="57" t="s">
        <v>59810</v>
      </c>
      <c r="H84923" s="62">
        <v>633.50736842105277</v>
      </c>
      <c r="I84923" s="59">
        <v>7.0000000000000007E-2</v>
      </c>
      <c r="J84923" s="65">
        <f t="shared" si="1333"/>
        <v>589.16185263157899</v>
      </c>
    </row>
    <row r="84924" spans="1:10" ht="15.75">
      <c r="A84924" s="56">
        <v>85275</v>
      </c>
      <c r="B84924" s="57" t="s">
        <v>134083</v>
      </c>
      <c r="C84924" s="57" t="s">
        <v>135161</v>
      </c>
      <c r="D84924" s="58" t="s">
        <v>135162</v>
      </c>
      <c r="E84924" s="57" t="s">
        <v>41260</v>
      </c>
      <c r="F84924" s="57"/>
      <c r="G84924" s="57" t="s">
        <v>59810</v>
      </c>
      <c r="H84924" s="62">
        <v>67.039532163742692</v>
      </c>
      <c r="I84924" s="59">
        <v>7.0000000000000007E-2</v>
      </c>
      <c r="J84924" s="65">
        <f t="shared" si="1333"/>
        <v>62.346764912280698</v>
      </c>
    </row>
    <row r="84925" spans="1:10" ht="15.75">
      <c r="A84925" s="56">
        <v>85276</v>
      </c>
      <c r="B84925" s="57" t="s">
        <v>134083</v>
      </c>
      <c r="C84925" s="57" t="s">
        <v>135163</v>
      </c>
      <c r="D84925" s="58" t="s">
        <v>135164</v>
      </c>
      <c r="E84925" s="57" t="s">
        <v>41260</v>
      </c>
      <c r="F84925" s="57"/>
      <c r="G84925" s="57" t="s">
        <v>59810</v>
      </c>
      <c r="H84925" s="62">
        <v>469.19267056530214</v>
      </c>
      <c r="I84925" s="59">
        <v>7.0000000000000007E-2</v>
      </c>
      <c r="J84925" s="65">
        <f t="shared" si="1333"/>
        <v>436.34918362573097</v>
      </c>
    </row>
    <row r="84926" spans="1:10" ht="15.75">
      <c r="A84926" s="56">
        <v>85277</v>
      </c>
      <c r="B84926" s="57" t="s">
        <v>134083</v>
      </c>
      <c r="C84926" s="57" t="s">
        <v>135165</v>
      </c>
      <c r="D84926" s="58" t="s">
        <v>135166</v>
      </c>
      <c r="E84926" s="57" t="s">
        <v>41260</v>
      </c>
      <c r="F84926" s="57"/>
      <c r="G84926" s="57" t="s">
        <v>59810</v>
      </c>
      <c r="H84926" s="62">
        <v>476.01309941520469</v>
      </c>
      <c r="I84926" s="59">
        <v>7.0000000000000007E-2</v>
      </c>
      <c r="J84926" s="65">
        <f t="shared" si="1333"/>
        <v>442.69218245614036</v>
      </c>
    </row>
    <row r="84927" spans="1:10" ht="15.75">
      <c r="A84927" s="56">
        <v>85278</v>
      </c>
      <c r="B84927" s="57" t="s">
        <v>134083</v>
      </c>
      <c r="C84927" s="57" t="s">
        <v>135167</v>
      </c>
      <c r="D84927" s="58" t="s">
        <v>135164</v>
      </c>
      <c r="E84927" s="57" t="s">
        <v>41260</v>
      </c>
      <c r="F84927" s="57"/>
      <c r="G84927" s="57" t="s">
        <v>59810</v>
      </c>
      <c r="H84927" s="62">
        <v>469.19267056530214</v>
      </c>
      <c r="I84927" s="59">
        <v>7.0000000000000007E-2</v>
      </c>
      <c r="J84927" s="65">
        <f t="shared" si="1333"/>
        <v>436.34918362573097</v>
      </c>
    </row>
    <row r="84928" spans="1:10" ht="15.75">
      <c r="A84928" s="56">
        <v>85279</v>
      </c>
      <c r="B84928" s="57" t="s">
        <v>134083</v>
      </c>
      <c r="C84928" s="57" t="s">
        <v>135168</v>
      </c>
      <c r="D84928" s="58" t="s">
        <v>135166</v>
      </c>
      <c r="E84928" s="57" t="s">
        <v>41260</v>
      </c>
      <c r="F84928" s="57"/>
      <c r="G84928" s="57" t="s">
        <v>59810</v>
      </c>
      <c r="H84928" s="62">
        <v>487.13231968810925</v>
      </c>
      <c r="I84928" s="59">
        <v>7.0000000000000007E-2</v>
      </c>
      <c r="J84928" s="65">
        <f t="shared" si="1333"/>
        <v>453.03305730994157</v>
      </c>
    </row>
    <row r="84929" spans="1:10" ht="15.75">
      <c r="A84929" s="56">
        <v>85280</v>
      </c>
      <c r="B84929" s="57" t="s">
        <v>134083</v>
      </c>
      <c r="C84929" s="57" t="s">
        <v>135169</v>
      </c>
      <c r="D84929" s="58" t="s">
        <v>135170</v>
      </c>
      <c r="E84929" s="57" t="s">
        <v>41260</v>
      </c>
      <c r="F84929" s="57"/>
      <c r="G84929" s="57" t="s">
        <v>59810</v>
      </c>
      <c r="H84929" s="62">
        <v>763.44374269005846</v>
      </c>
      <c r="I84929" s="59">
        <v>7.0000000000000007E-2</v>
      </c>
      <c r="J84929" s="65">
        <f t="shared" si="1333"/>
        <v>710.00268070175434</v>
      </c>
    </row>
    <row r="84930" spans="1:10" ht="15.75">
      <c r="A84930" s="56">
        <v>85281</v>
      </c>
      <c r="B84930" s="57" t="s">
        <v>134083</v>
      </c>
      <c r="C84930" s="57" t="s">
        <v>135171</v>
      </c>
      <c r="D84930" s="58" t="s">
        <v>135170</v>
      </c>
      <c r="E84930" s="57" t="s">
        <v>41260</v>
      </c>
      <c r="F84930" s="57"/>
      <c r="G84930" s="57" t="s">
        <v>59810</v>
      </c>
      <c r="H84930" s="62">
        <v>573.84062378167641</v>
      </c>
      <c r="I84930" s="59">
        <v>7.0000000000000007E-2</v>
      </c>
      <c r="J84930" s="65">
        <f t="shared" si="1333"/>
        <v>533.67178011695898</v>
      </c>
    </row>
    <row r="84931" spans="1:10" ht="15.75">
      <c r="A84931" s="56">
        <v>85282</v>
      </c>
      <c r="B84931" s="57" t="s">
        <v>134083</v>
      </c>
      <c r="C84931" s="57" t="s">
        <v>135172</v>
      </c>
      <c r="D84931" s="58" t="s">
        <v>135173</v>
      </c>
      <c r="E84931" s="57" t="s">
        <v>41260</v>
      </c>
      <c r="F84931" s="57"/>
      <c r="G84931" s="57" t="s">
        <v>59810</v>
      </c>
      <c r="H84931" s="62">
        <v>389.30479532163741</v>
      </c>
      <c r="I84931" s="59">
        <v>7.0000000000000007E-2</v>
      </c>
      <c r="J84931" s="65">
        <f t="shared" si="1333"/>
        <v>362.05345964912277</v>
      </c>
    </row>
    <row r="84932" spans="1:10" ht="15.75">
      <c r="A84932" s="56">
        <v>85283</v>
      </c>
      <c r="B84932" s="57" t="s">
        <v>134083</v>
      </c>
      <c r="C84932" s="57" t="s">
        <v>135174</v>
      </c>
      <c r="D84932" s="58" t="s">
        <v>135175</v>
      </c>
      <c r="E84932" s="57" t="s">
        <v>41260</v>
      </c>
      <c r="F84932" s="57"/>
      <c r="G84932" s="57" t="s">
        <v>59810</v>
      </c>
      <c r="H84932" s="62">
        <v>431.01988304093572</v>
      </c>
      <c r="I84932" s="59">
        <v>7.0000000000000007E-2</v>
      </c>
      <c r="J84932" s="65">
        <f t="shared" si="1333"/>
        <v>400.8484912280702</v>
      </c>
    </row>
    <row r="84933" spans="1:10" ht="15.75">
      <c r="A84933" s="56">
        <v>85284</v>
      </c>
      <c r="B84933" s="57" t="s">
        <v>134083</v>
      </c>
      <c r="C84933" s="57" t="s">
        <v>135176</v>
      </c>
      <c r="D84933" s="58" t="s">
        <v>135177</v>
      </c>
      <c r="E84933" s="57" t="s">
        <v>41260</v>
      </c>
      <c r="F84933" s="57"/>
      <c r="G84933" s="57" t="s">
        <v>59810</v>
      </c>
      <c r="H84933" s="62">
        <v>352.87313840155946</v>
      </c>
      <c r="I84933" s="59">
        <v>7.0000000000000007E-2</v>
      </c>
      <c r="J84933" s="65">
        <f t="shared" si="1333"/>
        <v>328.17201871345026</v>
      </c>
    </row>
    <row r="84934" spans="1:10" ht="15.75">
      <c r="A84934" s="56">
        <v>85285</v>
      </c>
      <c r="B84934" s="57" t="s">
        <v>134083</v>
      </c>
      <c r="C84934" s="57" t="s">
        <v>135178</v>
      </c>
      <c r="D84934" s="58" t="s">
        <v>135179</v>
      </c>
      <c r="E84934" s="57" t="s">
        <v>41260</v>
      </c>
      <c r="F84934" s="57"/>
      <c r="G84934" s="57" t="s">
        <v>59810</v>
      </c>
      <c r="H84934" s="62">
        <v>352.87313840155946</v>
      </c>
      <c r="I84934" s="59">
        <v>7.0000000000000007E-2</v>
      </c>
      <c r="J84934" s="65">
        <f t="shared" si="1333"/>
        <v>328.17201871345026</v>
      </c>
    </row>
    <row r="84935" spans="1:10" ht="15.75">
      <c r="A84935" s="56">
        <v>85286</v>
      </c>
      <c r="B84935" s="57" t="s">
        <v>134083</v>
      </c>
      <c r="C84935" s="57" t="s">
        <v>135180</v>
      </c>
      <c r="D84935" s="58" t="s">
        <v>135181</v>
      </c>
      <c r="E84935" s="57" t="s">
        <v>41260</v>
      </c>
      <c r="F84935" s="57"/>
      <c r="G84935" s="57" t="s">
        <v>59810</v>
      </c>
      <c r="H84935" s="62">
        <v>352.87313840155946</v>
      </c>
      <c r="I84935" s="59">
        <v>7.0000000000000007E-2</v>
      </c>
      <c r="J84935" s="65">
        <f t="shared" si="1333"/>
        <v>328.17201871345026</v>
      </c>
    </row>
    <row r="84936" spans="1:10" ht="15.75">
      <c r="A84936" s="56">
        <v>85287</v>
      </c>
      <c r="B84936" s="57" t="s">
        <v>134083</v>
      </c>
      <c r="C84936" s="57" t="s">
        <v>135182</v>
      </c>
      <c r="D84936" s="58" t="s">
        <v>135183</v>
      </c>
      <c r="E84936" s="57" t="s">
        <v>41260</v>
      </c>
      <c r="F84936" s="57"/>
      <c r="G84936" s="57" t="s">
        <v>59810</v>
      </c>
      <c r="H84936" s="62">
        <v>352.87313840155946</v>
      </c>
      <c r="I84936" s="59">
        <v>7.0000000000000007E-2</v>
      </c>
      <c r="J84936" s="65">
        <f t="shared" si="1333"/>
        <v>328.17201871345026</v>
      </c>
    </row>
    <row r="84937" spans="1:10" ht="15.75">
      <c r="A84937" s="56">
        <v>85288</v>
      </c>
      <c r="B84937" s="57" t="s">
        <v>134083</v>
      </c>
      <c r="C84937" s="57" t="s">
        <v>135184</v>
      </c>
      <c r="D84937" s="58" t="s">
        <v>135185</v>
      </c>
      <c r="E84937" s="57" t="s">
        <v>41260</v>
      </c>
      <c r="F84937" s="57"/>
      <c r="G84937" s="57" t="s">
        <v>59810</v>
      </c>
      <c r="H84937" s="62">
        <v>333.74269005847952</v>
      </c>
      <c r="I84937" s="59">
        <v>7.0000000000000007E-2</v>
      </c>
      <c r="J84937" s="65">
        <f t="shared" si="1333"/>
        <v>310.38070175438594</v>
      </c>
    </row>
    <row r="84938" spans="1:10" ht="15.75">
      <c r="A84938" s="56">
        <v>85289</v>
      </c>
      <c r="B84938" s="57" t="s">
        <v>134083</v>
      </c>
      <c r="C84938" s="57" t="s">
        <v>135186</v>
      </c>
      <c r="D84938" s="58" t="s">
        <v>135187</v>
      </c>
      <c r="E84938" s="57" t="s">
        <v>41260</v>
      </c>
      <c r="F84938" s="57"/>
      <c r="G84938" s="57" t="s">
        <v>59810</v>
      </c>
      <c r="H84938" s="62">
        <v>411.83142300194936</v>
      </c>
      <c r="I84938" s="59">
        <v>7.0000000000000007E-2</v>
      </c>
      <c r="J84938" s="65">
        <f t="shared" si="1333"/>
        <v>383.00322339181287</v>
      </c>
    </row>
    <row r="84939" spans="1:10" ht="15.75">
      <c r="A84939" s="56">
        <v>85290</v>
      </c>
      <c r="B84939" s="57" t="s">
        <v>134083</v>
      </c>
      <c r="C84939" s="57" t="s">
        <v>135188</v>
      </c>
      <c r="D84939" s="58" t="s">
        <v>135189</v>
      </c>
      <c r="E84939" s="57" t="s">
        <v>41260</v>
      </c>
      <c r="F84939" s="57"/>
      <c r="G84939" s="57" t="s">
        <v>59810</v>
      </c>
      <c r="H84939" s="62">
        <v>411.83142300194936</v>
      </c>
      <c r="I84939" s="59">
        <v>7.0000000000000007E-2</v>
      </c>
      <c r="J84939" s="65">
        <f t="shared" si="1333"/>
        <v>383.00322339181287</v>
      </c>
    </row>
    <row r="84940" spans="1:10" ht="15.75">
      <c r="A84940" s="56">
        <v>85291</v>
      </c>
      <c r="B84940" s="57" t="s">
        <v>134083</v>
      </c>
      <c r="C84940" s="57" t="s">
        <v>135190</v>
      </c>
      <c r="D84940" s="58" t="s">
        <v>135191</v>
      </c>
      <c r="E84940" s="57" t="s">
        <v>41260</v>
      </c>
      <c r="F84940" s="57"/>
      <c r="G84940" s="57" t="s">
        <v>59810</v>
      </c>
      <c r="H84940" s="62">
        <v>411.83142300194936</v>
      </c>
      <c r="I84940" s="59">
        <v>7.0000000000000007E-2</v>
      </c>
      <c r="J84940" s="65">
        <f t="shared" si="1333"/>
        <v>383.00322339181287</v>
      </c>
    </row>
    <row r="84941" spans="1:10" ht="15.75">
      <c r="A84941" s="56">
        <v>85292</v>
      </c>
      <c r="B84941" s="57" t="s">
        <v>134083</v>
      </c>
      <c r="C84941" s="57" t="s">
        <v>135192</v>
      </c>
      <c r="D84941" s="58" t="s">
        <v>135193</v>
      </c>
      <c r="E84941" s="57" t="s">
        <v>41260</v>
      </c>
      <c r="F84941" s="57"/>
      <c r="G84941" s="57" t="s">
        <v>59810</v>
      </c>
      <c r="H84941" s="62">
        <v>541.40756335282651</v>
      </c>
      <c r="I84941" s="59">
        <v>7.0000000000000007E-2</v>
      </c>
      <c r="J84941" s="65">
        <f t="shared" si="1333"/>
        <v>503.50903391812864</v>
      </c>
    </row>
    <row r="84942" spans="1:10" ht="15.75">
      <c r="A84942" s="56">
        <v>85293</v>
      </c>
      <c r="B84942" s="57" t="s">
        <v>134083</v>
      </c>
      <c r="C84942" s="57" t="s">
        <v>135194</v>
      </c>
      <c r="D84942" s="58" t="s">
        <v>135195</v>
      </c>
      <c r="E84942" s="57" t="s">
        <v>41260</v>
      </c>
      <c r="F84942" s="57"/>
      <c r="G84942" s="57" t="s">
        <v>59810</v>
      </c>
      <c r="H84942" s="62">
        <v>499.98066276803115</v>
      </c>
      <c r="I84942" s="59">
        <v>7.0000000000000007E-2</v>
      </c>
      <c r="J84942" s="65">
        <f t="shared" si="1333"/>
        <v>464.98201637426894</v>
      </c>
    </row>
    <row r="84943" spans="1:10" ht="15.75">
      <c r="A84943" s="56">
        <v>85294</v>
      </c>
      <c r="B84943" s="57" t="s">
        <v>134083</v>
      </c>
      <c r="C84943" s="57" t="s">
        <v>135196</v>
      </c>
      <c r="D84943" s="58" t="s">
        <v>135197</v>
      </c>
      <c r="E84943" s="57" t="s">
        <v>41260</v>
      </c>
      <c r="F84943" s="57"/>
      <c r="G84943" s="57" t="s">
        <v>59810</v>
      </c>
      <c r="H84943" s="62">
        <v>378.59649122807019</v>
      </c>
      <c r="I84943" s="59">
        <v>7.0000000000000007E-2</v>
      </c>
      <c r="J84943" s="65">
        <f t="shared" si="1333"/>
        <v>352.09473684210525</v>
      </c>
    </row>
    <row r="84944" spans="1:10" ht="15.75">
      <c r="A84944" s="56">
        <v>85295</v>
      </c>
      <c r="B84944" s="57" t="s">
        <v>134083</v>
      </c>
      <c r="C84944" s="57" t="s">
        <v>135198</v>
      </c>
      <c r="D84944" s="58" t="s">
        <v>135199</v>
      </c>
      <c r="E84944" s="57" t="s">
        <v>41260</v>
      </c>
      <c r="F84944" s="57"/>
      <c r="G84944" s="57" t="s">
        <v>59810</v>
      </c>
      <c r="H84944" s="62">
        <v>449.64397660818719</v>
      </c>
      <c r="I84944" s="59">
        <v>7.0000000000000007E-2</v>
      </c>
      <c r="J84944" s="65">
        <f t="shared" si="1333"/>
        <v>418.16889824561406</v>
      </c>
    </row>
    <row r="84945" spans="1:10" ht="15.75">
      <c r="A84945" s="56">
        <v>85296</v>
      </c>
      <c r="B84945" s="57" t="s">
        <v>134083</v>
      </c>
      <c r="C84945" s="57" t="s">
        <v>135200</v>
      </c>
      <c r="D84945" s="58" t="s">
        <v>135201</v>
      </c>
      <c r="E84945" s="57" t="s">
        <v>41260</v>
      </c>
      <c r="F84945" s="57"/>
      <c r="G84945" s="57" t="s">
        <v>59810</v>
      </c>
      <c r="H84945" s="62">
        <v>449.64397660818719</v>
      </c>
      <c r="I84945" s="59">
        <v>7.0000000000000007E-2</v>
      </c>
      <c r="J84945" s="65">
        <f t="shared" si="1333"/>
        <v>418.16889824561406</v>
      </c>
    </row>
    <row r="84946" spans="1:10" ht="15.75">
      <c r="A84946" s="56">
        <v>85297</v>
      </c>
      <c r="B84946" s="57" t="s">
        <v>134083</v>
      </c>
      <c r="C84946" s="57" t="s">
        <v>135202</v>
      </c>
      <c r="D84946" s="58" t="s">
        <v>135203</v>
      </c>
      <c r="E84946" s="57" t="s">
        <v>41260</v>
      </c>
      <c r="F84946" s="57"/>
      <c r="G84946" s="57" t="s">
        <v>59810</v>
      </c>
      <c r="H84946" s="62">
        <v>420.1462485429829</v>
      </c>
      <c r="I84946" s="59">
        <v>7.0000000000000007E-2</v>
      </c>
      <c r="J84946" s="65">
        <f t="shared" si="1333"/>
        <v>390.7360111449741</v>
      </c>
    </row>
    <row r="84947" spans="1:10" ht="15.75">
      <c r="A84947" s="56">
        <v>85298</v>
      </c>
      <c r="B84947" s="57" t="s">
        <v>134083</v>
      </c>
      <c r="C84947" s="57" t="s">
        <v>135204</v>
      </c>
      <c r="D84947" s="58" t="s">
        <v>135205</v>
      </c>
      <c r="E84947" s="57" t="s">
        <v>41260</v>
      </c>
      <c r="F84947" s="57"/>
      <c r="G84947" s="57" t="s">
        <v>59810</v>
      </c>
      <c r="H84947" s="62">
        <v>520.27384015594544</v>
      </c>
      <c r="I84947" s="59">
        <v>7.0000000000000007E-2</v>
      </c>
      <c r="J84947" s="65">
        <f t="shared" si="1333"/>
        <v>483.8546713450292</v>
      </c>
    </row>
    <row r="84948" spans="1:10" ht="15.75">
      <c r="A84948" s="56">
        <v>85299</v>
      </c>
      <c r="B84948" s="57" t="s">
        <v>134083</v>
      </c>
      <c r="C84948" s="57" t="s">
        <v>135206</v>
      </c>
      <c r="D84948" s="58" t="s">
        <v>135207</v>
      </c>
      <c r="E84948" s="57" t="s">
        <v>41260</v>
      </c>
      <c r="F84948" s="57"/>
      <c r="G84948" s="57" t="s">
        <v>59810</v>
      </c>
      <c r="H84948" s="62">
        <v>458.9288232358997</v>
      </c>
      <c r="I84948" s="59">
        <v>7.0000000000000007E-2</v>
      </c>
      <c r="J84948" s="65">
        <f t="shared" si="1333"/>
        <v>426.8038056093867</v>
      </c>
    </row>
    <row r="84949" spans="1:10" ht="15.75">
      <c r="A84949" s="56">
        <v>85300</v>
      </c>
      <c r="B84949" s="57" t="s">
        <v>134083</v>
      </c>
      <c r="C84949" s="57" t="s">
        <v>135208</v>
      </c>
      <c r="D84949" s="58" t="s">
        <v>135209</v>
      </c>
      <c r="E84949" s="57" t="s">
        <v>41260</v>
      </c>
      <c r="F84949" s="57"/>
      <c r="G84949" s="57" t="s">
        <v>59810</v>
      </c>
      <c r="H84949" s="62">
        <v>458.9288232358997</v>
      </c>
      <c r="I84949" s="59">
        <v>7.0000000000000007E-2</v>
      </c>
      <c r="J84949" s="65">
        <f t="shared" si="1333"/>
        <v>426.8038056093867</v>
      </c>
    </row>
    <row r="84950" spans="1:10" ht="15.75">
      <c r="A84950" s="56">
        <v>85301</v>
      </c>
      <c r="B84950" s="57" t="s">
        <v>134083</v>
      </c>
      <c r="C84950" s="57" t="s">
        <v>135210</v>
      </c>
      <c r="D84950" s="58" t="s">
        <v>135211</v>
      </c>
      <c r="E84950" s="57" t="s">
        <v>41260</v>
      </c>
      <c r="F84950" s="57"/>
      <c r="G84950" s="57" t="s">
        <v>59810</v>
      </c>
      <c r="H84950" s="62">
        <v>647.84382581081263</v>
      </c>
      <c r="I84950" s="59">
        <v>7.0000000000000007E-2</v>
      </c>
      <c r="J84950" s="65">
        <f t="shared" si="1333"/>
        <v>602.49475800405571</v>
      </c>
    </row>
    <row r="84951" spans="1:10" ht="15.75">
      <c r="A84951" s="56">
        <v>85302</v>
      </c>
      <c r="B84951" s="57" t="s">
        <v>134083</v>
      </c>
      <c r="C84951" s="57" t="s">
        <v>135212</v>
      </c>
      <c r="D84951" s="58" t="s">
        <v>135213</v>
      </c>
      <c r="E84951" s="57" t="s">
        <v>41260</v>
      </c>
      <c r="F84951" s="57"/>
      <c r="G84951" s="57" t="s">
        <v>59810</v>
      </c>
      <c r="H84951" s="62">
        <v>480.17528265107205</v>
      </c>
      <c r="I84951" s="59">
        <v>7.0000000000000007E-2</v>
      </c>
      <c r="J84951" s="65">
        <f t="shared" si="1333"/>
        <v>446.563012865497</v>
      </c>
    </row>
    <row r="84952" spans="1:10" ht="15.75">
      <c r="A84952" s="56">
        <v>85303</v>
      </c>
      <c r="B84952" s="57" t="s">
        <v>134083</v>
      </c>
      <c r="C84952" s="57" t="s">
        <v>135214</v>
      </c>
      <c r="D84952" s="58" t="s">
        <v>135215</v>
      </c>
      <c r="E84952" s="57" t="s">
        <v>41260</v>
      </c>
      <c r="F84952" s="57"/>
      <c r="G84952" s="57" t="s">
        <v>59810</v>
      </c>
      <c r="H84952" s="62">
        <v>556.15313840155954</v>
      </c>
      <c r="I84952" s="59">
        <v>7.0000000000000007E-2</v>
      </c>
      <c r="J84952" s="65">
        <f t="shared" si="1333"/>
        <v>517.22241871345034</v>
      </c>
    </row>
    <row r="84953" spans="1:10" ht="15.75">
      <c r="A84953" s="56">
        <v>85304</v>
      </c>
      <c r="B84953" s="57" t="s">
        <v>134083</v>
      </c>
      <c r="C84953" s="57" t="s">
        <v>135216</v>
      </c>
      <c r="D84953" s="58" t="s">
        <v>135217</v>
      </c>
      <c r="E84953" s="57" t="s">
        <v>41260</v>
      </c>
      <c r="F84953" s="57"/>
      <c r="G84953" s="57" t="s">
        <v>59810</v>
      </c>
      <c r="H84953" s="62">
        <v>556.15313840155954</v>
      </c>
      <c r="I84953" s="59">
        <v>7.0000000000000007E-2</v>
      </c>
      <c r="J84953" s="65">
        <f t="shared" si="1333"/>
        <v>517.22241871345034</v>
      </c>
    </row>
    <row r="84954" spans="1:10" ht="15.75">
      <c r="A84954" s="56">
        <v>85305</v>
      </c>
      <c r="B84954" s="57" t="s">
        <v>134083</v>
      </c>
      <c r="C84954" s="57" t="s">
        <v>135218</v>
      </c>
      <c r="D84954" s="58" t="s">
        <v>135219</v>
      </c>
      <c r="E84954" s="57" t="s">
        <v>41260</v>
      </c>
      <c r="F84954" s="57"/>
      <c r="G84954" s="57" t="s">
        <v>59810</v>
      </c>
      <c r="H84954" s="62">
        <v>487.04741766731996</v>
      </c>
      <c r="I84954" s="59">
        <v>7.0000000000000007E-2</v>
      </c>
      <c r="J84954" s="65">
        <f t="shared" si="1333"/>
        <v>452.95409843060753</v>
      </c>
    </row>
    <row r="84955" spans="1:10" ht="15.75">
      <c r="A84955" s="56">
        <v>85306</v>
      </c>
      <c r="B84955" s="57" t="s">
        <v>134083</v>
      </c>
      <c r="C84955" s="57" t="s">
        <v>135220</v>
      </c>
      <c r="D84955" s="58" t="s">
        <v>135221</v>
      </c>
      <c r="E84955" s="57" t="s">
        <v>41260</v>
      </c>
      <c r="F84955" s="57"/>
      <c r="G84955" s="57" t="s">
        <v>59810</v>
      </c>
      <c r="H84955" s="62">
        <v>576.72249512670567</v>
      </c>
      <c r="I84955" s="59">
        <v>7.0000000000000007E-2</v>
      </c>
      <c r="J84955" s="65">
        <f t="shared" si="1333"/>
        <v>536.35192046783618</v>
      </c>
    </row>
    <row r="84956" spans="1:10" ht="15.75">
      <c r="A84956" s="56">
        <v>85307</v>
      </c>
      <c r="B84956" s="57" t="s">
        <v>134083</v>
      </c>
      <c r="C84956" s="57" t="s">
        <v>135222</v>
      </c>
      <c r="D84956" s="58" t="s">
        <v>135223</v>
      </c>
      <c r="E84956" s="57" t="s">
        <v>41260</v>
      </c>
      <c r="F84956" s="57"/>
      <c r="G84956" s="57" t="s">
        <v>59810</v>
      </c>
      <c r="H84956" s="62">
        <v>532.0054848941096</v>
      </c>
      <c r="I84956" s="59">
        <v>7.0000000000000007E-2</v>
      </c>
      <c r="J84956" s="65">
        <f t="shared" si="1333"/>
        <v>494.7651009515219</v>
      </c>
    </row>
    <row r="84957" spans="1:10" ht="15.75">
      <c r="A84957" s="56">
        <v>85308</v>
      </c>
      <c r="B84957" s="57" t="s">
        <v>134083</v>
      </c>
      <c r="C84957" s="57" t="s">
        <v>135224</v>
      </c>
      <c r="D84957" s="58" t="s">
        <v>135225</v>
      </c>
      <c r="E84957" s="57" t="s">
        <v>41260</v>
      </c>
      <c r="F84957" s="57"/>
      <c r="G84957" s="57" t="s">
        <v>59810</v>
      </c>
      <c r="H84957" s="62">
        <v>532.0054848941096</v>
      </c>
      <c r="I84957" s="59">
        <v>7.0000000000000007E-2</v>
      </c>
      <c r="J84957" s="65">
        <f t="shared" si="1333"/>
        <v>494.7651009515219</v>
      </c>
    </row>
    <row r="84958" spans="1:10" ht="15.75">
      <c r="A84958" s="56">
        <v>85309</v>
      </c>
      <c r="B84958" s="57" t="s">
        <v>134083</v>
      </c>
      <c r="C84958" s="57" t="s">
        <v>135226</v>
      </c>
      <c r="D84958" s="58" t="s">
        <v>135227</v>
      </c>
      <c r="E84958" s="57" t="s">
        <v>41260</v>
      </c>
      <c r="F84958" s="57"/>
      <c r="G84958" s="57" t="s">
        <v>59810</v>
      </c>
      <c r="H84958" s="62">
        <v>756.35914230019489</v>
      </c>
      <c r="I84958" s="59">
        <v>7.0000000000000007E-2</v>
      </c>
      <c r="J84958" s="65">
        <f t="shared" si="1333"/>
        <v>703.41400233918125</v>
      </c>
    </row>
    <row r="84959" spans="1:10" ht="15.75">
      <c r="A84959" s="56">
        <v>85310</v>
      </c>
      <c r="B84959" s="57" t="s">
        <v>134083</v>
      </c>
      <c r="C84959" s="57" t="s">
        <v>135228</v>
      </c>
      <c r="D84959" s="58" t="s">
        <v>135229</v>
      </c>
      <c r="E84959" s="57" t="s">
        <v>41260</v>
      </c>
      <c r="F84959" s="57"/>
      <c r="G84959" s="57" t="s">
        <v>59810</v>
      </c>
      <c r="H84959" s="62">
        <v>1333.4892787524368</v>
      </c>
      <c r="I84959" s="59">
        <v>7.0000000000000007E-2</v>
      </c>
      <c r="J84959" s="65">
        <f t="shared" si="1333"/>
        <v>1240.1450292397662</v>
      </c>
    </row>
    <row r="84960" spans="1:10" ht="15.75">
      <c r="A84960" s="56">
        <v>85311</v>
      </c>
      <c r="B84960" s="57" t="s">
        <v>134083</v>
      </c>
      <c r="C84960" s="57" t="s">
        <v>135230</v>
      </c>
      <c r="D84960" s="58" t="s">
        <v>135231</v>
      </c>
      <c r="E84960" s="57" t="s">
        <v>41260</v>
      </c>
      <c r="F84960" s="57"/>
      <c r="G84960" s="57" t="s">
        <v>59810</v>
      </c>
      <c r="H84960" s="62">
        <v>785.06822612085773</v>
      </c>
      <c r="I84960" s="59">
        <v>7.0000000000000007E-2</v>
      </c>
      <c r="J84960" s="65">
        <f t="shared" si="1333"/>
        <v>730.1134502923976</v>
      </c>
    </row>
    <row r="84961" spans="1:10" ht="15.75">
      <c r="A84961" s="56">
        <v>85312</v>
      </c>
      <c r="B84961" s="57" t="s">
        <v>134083</v>
      </c>
      <c r="C84961" s="57" t="s">
        <v>135232</v>
      </c>
      <c r="D84961" s="58" t="s">
        <v>135233</v>
      </c>
      <c r="E84961" s="57" t="s">
        <v>41260</v>
      </c>
      <c r="F84961" s="57"/>
      <c r="G84961" s="57" t="s">
        <v>59810</v>
      </c>
      <c r="H84961" s="62">
        <v>1026.6275243664718</v>
      </c>
      <c r="I84961" s="59">
        <v>7.0000000000000007E-2</v>
      </c>
      <c r="J84961" s="65">
        <f t="shared" si="1333"/>
        <v>954.76359766081873</v>
      </c>
    </row>
    <row r="84962" spans="1:10" ht="15.75">
      <c r="A84962" s="56">
        <v>85313</v>
      </c>
      <c r="B84962" s="57" t="s">
        <v>134083</v>
      </c>
      <c r="C84962" s="57" t="s">
        <v>135234</v>
      </c>
      <c r="D84962" s="58" t="s">
        <v>135235</v>
      </c>
      <c r="E84962" s="57" t="s">
        <v>41260</v>
      </c>
      <c r="F84962" s="57"/>
      <c r="G84962" s="57" t="s">
        <v>59810</v>
      </c>
      <c r="H84962" s="62">
        <v>1026.6275243664718</v>
      </c>
      <c r="I84962" s="59">
        <v>7.0000000000000007E-2</v>
      </c>
      <c r="J84962" s="65">
        <f t="shared" si="1333"/>
        <v>954.76359766081873</v>
      </c>
    </row>
    <row r="84963" spans="1:10" ht="15.75">
      <c r="A84963" s="56">
        <v>85314</v>
      </c>
      <c r="B84963" s="57" t="s">
        <v>134083</v>
      </c>
      <c r="C84963" s="57" t="s">
        <v>135236</v>
      </c>
      <c r="D84963" s="58" t="s">
        <v>135237</v>
      </c>
      <c r="E84963" s="57" t="s">
        <v>41260</v>
      </c>
      <c r="F84963" s="57"/>
      <c r="G84963" s="57" t="s">
        <v>59810</v>
      </c>
      <c r="H84963" s="62">
        <v>1026.6275243664718</v>
      </c>
      <c r="I84963" s="59">
        <v>7.0000000000000007E-2</v>
      </c>
      <c r="J84963" s="65">
        <f t="shared" ref="J84963:J85026" si="1334">H84963*(1-I84963)</f>
        <v>954.76359766081873</v>
      </c>
    </row>
    <row r="84964" spans="1:10" ht="15.75">
      <c r="A84964" s="56">
        <v>85315</v>
      </c>
      <c r="B84964" s="57" t="s">
        <v>134083</v>
      </c>
      <c r="C84964" s="57" t="s">
        <v>135238</v>
      </c>
      <c r="D84964" s="58" t="s">
        <v>135239</v>
      </c>
      <c r="E84964" s="57" t="s">
        <v>41260</v>
      </c>
      <c r="F84964" s="57"/>
      <c r="G84964" s="57" t="s">
        <v>59810</v>
      </c>
      <c r="H84964" s="62">
        <v>881.3554087500072</v>
      </c>
      <c r="I84964" s="59">
        <v>7.0000000000000007E-2</v>
      </c>
      <c r="J84964" s="65">
        <f t="shared" si="1334"/>
        <v>819.66053013750661</v>
      </c>
    </row>
    <row r="84965" spans="1:10" ht="15.75">
      <c r="A84965" s="56">
        <v>85316</v>
      </c>
      <c r="B84965" s="57" t="s">
        <v>134083</v>
      </c>
      <c r="C84965" s="57" t="s">
        <v>135240</v>
      </c>
      <c r="D84965" s="58" t="s">
        <v>135241</v>
      </c>
      <c r="E84965" s="57" t="s">
        <v>41260</v>
      </c>
      <c r="F84965" s="57"/>
      <c r="G84965" s="57" t="s">
        <v>59810</v>
      </c>
      <c r="H84965" s="62">
        <v>1152.5415324215876</v>
      </c>
      <c r="I84965" s="59">
        <v>7.0000000000000007E-2</v>
      </c>
      <c r="J84965" s="65">
        <f t="shared" si="1334"/>
        <v>1071.8636251520763</v>
      </c>
    </row>
    <row r="84966" spans="1:10" ht="15.75">
      <c r="A84966" s="56">
        <v>85317</v>
      </c>
      <c r="B84966" s="57" t="s">
        <v>134083</v>
      </c>
      <c r="C84966" s="57" t="s">
        <v>135242</v>
      </c>
      <c r="D84966" s="58" t="s">
        <v>135243</v>
      </c>
      <c r="E84966" s="57" t="s">
        <v>41260</v>
      </c>
      <c r="F84966" s="57"/>
      <c r="G84966" s="57" t="s">
        <v>59810</v>
      </c>
      <c r="H84966" s="62">
        <v>962.71113669081717</v>
      </c>
      <c r="I84966" s="59">
        <v>7.0000000000000007E-2</v>
      </c>
      <c r="J84966" s="65">
        <f t="shared" si="1334"/>
        <v>895.32135712245986</v>
      </c>
    </row>
    <row r="84967" spans="1:10" ht="15.75">
      <c r="A84967" s="56">
        <v>85318</v>
      </c>
      <c r="B84967" s="57" t="s">
        <v>134083</v>
      </c>
      <c r="C84967" s="57" t="s">
        <v>135244</v>
      </c>
      <c r="D84967" s="58" t="s">
        <v>135245</v>
      </c>
      <c r="E84967" s="57" t="s">
        <v>41260</v>
      </c>
      <c r="F84967" s="57"/>
      <c r="G84967" s="57" t="s">
        <v>59810</v>
      </c>
      <c r="H84967" s="62">
        <v>1152.5415324215876</v>
      </c>
      <c r="I84967" s="59">
        <v>7.0000000000000007E-2</v>
      </c>
      <c r="J84967" s="65">
        <f t="shared" si="1334"/>
        <v>1071.8636251520763</v>
      </c>
    </row>
    <row r="84968" spans="1:10" ht="15.75">
      <c r="A84968" s="56">
        <v>85319</v>
      </c>
      <c r="B84968" s="57" t="s">
        <v>134083</v>
      </c>
      <c r="C84968" s="57" t="s">
        <v>135246</v>
      </c>
      <c r="D84968" s="58" t="s">
        <v>135247</v>
      </c>
      <c r="E84968" s="57" t="s">
        <v>41260</v>
      </c>
      <c r="F84968" s="57"/>
      <c r="G84968" s="57" t="s">
        <v>59810</v>
      </c>
      <c r="H84968" s="62">
        <v>2147.8587134502923</v>
      </c>
      <c r="I84968" s="59">
        <v>7.0000000000000007E-2</v>
      </c>
      <c r="J84968" s="65">
        <f t="shared" si="1334"/>
        <v>1997.5086035087718</v>
      </c>
    </row>
    <row r="84969" spans="1:10" ht="15.75">
      <c r="A84969" s="56">
        <v>85320</v>
      </c>
      <c r="B84969" s="57" t="s">
        <v>134083</v>
      </c>
      <c r="C84969" s="57" t="s">
        <v>135248</v>
      </c>
      <c r="D84969" s="58" t="s">
        <v>135249</v>
      </c>
      <c r="E84969" s="57" t="s">
        <v>41260</v>
      </c>
      <c r="F84969" s="57"/>
      <c r="G84969" s="57" t="s">
        <v>59810</v>
      </c>
      <c r="H84969" s="62">
        <v>1598.5859232527469</v>
      </c>
      <c r="I84969" s="59">
        <v>7.0000000000000007E-2</v>
      </c>
      <c r="J84969" s="65">
        <f t="shared" si="1334"/>
        <v>1486.6849086250545</v>
      </c>
    </row>
    <row r="84970" spans="1:10" ht="15.75">
      <c r="A84970" s="56">
        <v>85321</v>
      </c>
      <c r="B84970" s="57" t="s">
        <v>134083</v>
      </c>
      <c r="C84970" s="57" t="s">
        <v>135250</v>
      </c>
      <c r="D84970" s="58" t="s">
        <v>135251</v>
      </c>
      <c r="E84970" s="57" t="s">
        <v>41260</v>
      </c>
      <c r="F84970" s="57"/>
      <c r="G84970" s="57" t="s">
        <v>59810</v>
      </c>
      <c r="H84970" s="62">
        <v>1646.3047500920231</v>
      </c>
      <c r="I84970" s="59">
        <v>7.0000000000000007E-2</v>
      </c>
      <c r="J84970" s="65">
        <f t="shared" si="1334"/>
        <v>1531.0634175855814</v>
      </c>
    </row>
    <row r="84971" spans="1:10" ht="15.75">
      <c r="A84971" s="56">
        <v>85322</v>
      </c>
      <c r="B84971" s="57" t="s">
        <v>134083</v>
      </c>
      <c r="C84971" s="57" t="s">
        <v>135252</v>
      </c>
      <c r="D84971" s="58" t="s">
        <v>135253</v>
      </c>
      <c r="E84971" s="57" t="s">
        <v>41260</v>
      </c>
      <c r="F84971" s="57"/>
      <c r="G84971" s="57" t="s">
        <v>59810</v>
      </c>
      <c r="H84971" s="62">
        <v>1646.3047500920231</v>
      </c>
      <c r="I84971" s="59">
        <v>7.0000000000000007E-2</v>
      </c>
      <c r="J84971" s="65">
        <f t="shared" si="1334"/>
        <v>1531.0634175855814</v>
      </c>
    </row>
    <row r="84972" spans="1:10" ht="15.75">
      <c r="A84972" s="56">
        <v>85323</v>
      </c>
      <c r="B84972" s="57" t="s">
        <v>134083</v>
      </c>
      <c r="C84972" s="57" t="s">
        <v>135254</v>
      </c>
      <c r="D84972" s="58" t="s">
        <v>135255</v>
      </c>
      <c r="E84972" s="57" t="s">
        <v>41260</v>
      </c>
      <c r="F84972" s="57"/>
      <c r="G84972" s="57" t="s">
        <v>59810</v>
      </c>
      <c r="H84972" s="62">
        <v>1816.3834697855755</v>
      </c>
      <c r="I84972" s="59">
        <v>7.0000000000000007E-2</v>
      </c>
      <c r="J84972" s="65">
        <f t="shared" si="1334"/>
        <v>1689.2366269005852</v>
      </c>
    </row>
    <row r="84973" spans="1:10" ht="15.75">
      <c r="A84973" s="56">
        <v>85324</v>
      </c>
      <c r="B84973" s="57" t="s">
        <v>134083</v>
      </c>
      <c r="C84973" s="57" t="s">
        <v>135256</v>
      </c>
      <c r="D84973" s="58" t="s">
        <v>135257</v>
      </c>
      <c r="E84973" s="57" t="s">
        <v>41260</v>
      </c>
      <c r="F84973" s="57"/>
      <c r="G84973" s="57" t="s">
        <v>59810</v>
      </c>
      <c r="H84973" s="62">
        <v>4858.5348927875239</v>
      </c>
      <c r="I84973" s="59">
        <v>7.0000000000000007E-2</v>
      </c>
      <c r="J84973" s="65">
        <f t="shared" si="1334"/>
        <v>4518.4374502923965</v>
      </c>
    </row>
    <row r="84974" spans="1:10" ht="15.75">
      <c r="A84974" s="56">
        <v>85325</v>
      </c>
      <c r="B84974" s="57" t="s">
        <v>134083</v>
      </c>
      <c r="C84974" s="57" t="s">
        <v>135258</v>
      </c>
      <c r="D84974" s="58" t="s">
        <v>135259</v>
      </c>
      <c r="E84974" s="57" t="s">
        <v>41260</v>
      </c>
      <c r="F84974" s="57"/>
      <c r="G84974" s="57" t="s">
        <v>59810</v>
      </c>
      <c r="H84974" s="62">
        <v>4243.4234697855754</v>
      </c>
      <c r="I84974" s="59">
        <v>7.0000000000000007E-2</v>
      </c>
      <c r="J84974" s="65">
        <f t="shared" si="1334"/>
        <v>3946.3838269005851</v>
      </c>
    </row>
    <row r="84975" spans="1:10" ht="15.75">
      <c r="A84975" s="56">
        <v>85326</v>
      </c>
      <c r="B84975" s="57" t="s">
        <v>134083</v>
      </c>
      <c r="C84975" s="57" t="s">
        <v>135260</v>
      </c>
      <c r="D84975" s="58" t="s">
        <v>135261</v>
      </c>
      <c r="E84975" s="57" t="s">
        <v>41260</v>
      </c>
      <c r="F84975" s="57"/>
      <c r="G84975" s="57" t="s">
        <v>59810</v>
      </c>
      <c r="H84975" s="62">
        <v>3830.3437775099592</v>
      </c>
      <c r="I84975" s="59">
        <v>7.0000000000000007E-2</v>
      </c>
      <c r="J84975" s="65">
        <f t="shared" si="1334"/>
        <v>3562.2197130842619</v>
      </c>
    </row>
    <row r="84976" spans="1:10" ht="15.75">
      <c r="A84976" s="56">
        <v>85327</v>
      </c>
      <c r="B84976" s="57" t="s">
        <v>134083</v>
      </c>
      <c r="C84976" s="57" t="s">
        <v>135262</v>
      </c>
      <c r="D84976" s="58" t="s">
        <v>135263</v>
      </c>
      <c r="E84976" s="57" t="s">
        <v>41260</v>
      </c>
      <c r="F84976" s="57"/>
      <c r="G84976" s="57" t="s">
        <v>59810</v>
      </c>
      <c r="H84976" s="62">
        <v>4859.391359527559</v>
      </c>
      <c r="I84976" s="59">
        <v>7.0000000000000007E-2</v>
      </c>
      <c r="J84976" s="65">
        <f t="shared" si="1334"/>
        <v>4519.2339643606292</v>
      </c>
    </row>
    <row r="84977" spans="1:10" ht="15.75">
      <c r="A84977" s="56">
        <v>85328</v>
      </c>
      <c r="B84977" s="57" t="s">
        <v>134083</v>
      </c>
      <c r="C84977" s="57" t="s">
        <v>135264</v>
      </c>
      <c r="D84977" s="58" t="s">
        <v>135265</v>
      </c>
      <c r="E84977" s="57" t="s">
        <v>41260</v>
      </c>
      <c r="F84977" s="57"/>
      <c r="G84977" s="57" t="s">
        <v>59810</v>
      </c>
      <c r="H84977" s="62">
        <v>3944.6823977341369</v>
      </c>
      <c r="I84977" s="59">
        <v>7.0000000000000007E-2</v>
      </c>
      <c r="J84977" s="65">
        <f t="shared" si="1334"/>
        <v>3668.554629892747</v>
      </c>
    </row>
    <row r="84978" spans="1:10" ht="15.75">
      <c r="A84978" s="56">
        <v>85329</v>
      </c>
      <c r="B84978" s="57" t="s">
        <v>134083</v>
      </c>
      <c r="C84978" s="57" t="s">
        <v>135266</v>
      </c>
      <c r="D84978" s="58" t="s">
        <v>135267</v>
      </c>
      <c r="E84978" s="57" t="s">
        <v>41260</v>
      </c>
      <c r="F84978" s="57"/>
      <c r="G84978" s="57" t="s">
        <v>59810</v>
      </c>
      <c r="H84978" s="62">
        <v>10482.291484316855</v>
      </c>
      <c r="I84978" s="59">
        <v>7.0000000000000007E-2</v>
      </c>
      <c r="J84978" s="65">
        <f t="shared" si="1334"/>
        <v>9748.5310804146739</v>
      </c>
    </row>
    <row r="84979" spans="1:10" ht="15.75">
      <c r="A84979" s="56">
        <v>85330</v>
      </c>
      <c r="B84979" s="57" t="s">
        <v>134083</v>
      </c>
      <c r="C84979" s="57" t="s">
        <v>135268</v>
      </c>
      <c r="D84979" s="58" t="s">
        <v>135269</v>
      </c>
      <c r="E84979" s="57" t="s">
        <v>41260</v>
      </c>
      <c r="F84979" s="57"/>
      <c r="G84979" s="57" t="s">
        <v>59810</v>
      </c>
      <c r="H84979" s="62">
        <v>7191.0254531280343</v>
      </c>
      <c r="I84979" s="59">
        <v>7.0000000000000007E-2</v>
      </c>
      <c r="J84979" s="65">
        <f t="shared" si="1334"/>
        <v>6687.6536714090716</v>
      </c>
    </row>
    <row r="84980" spans="1:10" ht="15.75">
      <c r="A84980" s="56">
        <v>85331</v>
      </c>
      <c r="B84980" s="57" t="s">
        <v>134083</v>
      </c>
      <c r="C84980" s="57" t="s">
        <v>135270</v>
      </c>
      <c r="D84980" s="58" t="s">
        <v>135271</v>
      </c>
      <c r="E84980" s="57" t="s">
        <v>41260</v>
      </c>
      <c r="F84980" s="57"/>
      <c r="G84980" s="57" t="s">
        <v>59810</v>
      </c>
      <c r="H84980" s="62">
        <v>8858.5098082778568</v>
      </c>
      <c r="I84980" s="59">
        <v>7.0000000000000007E-2</v>
      </c>
      <c r="J84980" s="65">
        <f t="shared" si="1334"/>
        <v>8238.4141216984062</v>
      </c>
    </row>
    <row r="84981" spans="1:10" ht="15.75">
      <c r="A84981" s="56">
        <v>85332</v>
      </c>
      <c r="B84981" s="57" t="s">
        <v>134083</v>
      </c>
      <c r="C84981" s="57" t="s">
        <v>135272</v>
      </c>
      <c r="D84981" s="58" t="s">
        <v>135273</v>
      </c>
      <c r="E84981" s="57" t="s">
        <v>41260</v>
      </c>
      <c r="F84981" s="57"/>
      <c r="G84981" s="57" t="s">
        <v>59810</v>
      </c>
      <c r="H84981" s="62">
        <v>7399.4609780286901</v>
      </c>
      <c r="I84981" s="59">
        <v>7.0000000000000007E-2</v>
      </c>
      <c r="J84981" s="65">
        <f t="shared" si="1334"/>
        <v>6881.4987095666811</v>
      </c>
    </row>
    <row r="84982" spans="1:10" ht="15.75">
      <c r="A84982" s="56">
        <v>85333</v>
      </c>
      <c r="B84982" s="57" t="s">
        <v>134083</v>
      </c>
      <c r="C84982" s="57" t="s">
        <v>135274</v>
      </c>
      <c r="D84982" s="58" t="s">
        <v>135275</v>
      </c>
      <c r="E84982" s="57" t="s">
        <v>41260</v>
      </c>
      <c r="F84982" s="57"/>
      <c r="G84982" s="57" t="s">
        <v>59810</v>
      </c>
      <c r="H84982" s="62">
        <v>8858.5098082778568</v>
      </c>
      <c r="I84982" s="59">
        <v>7.0000000000000007E-2</v>
      </c>
      <c r="J84982" s="65">
        <f t="shared" si="1334"/>
        <v>8238.4141216984062</v>
      </c>
    </row>
    <row r="84983" spans="1:10" ht="15.75">
      <c r="A84983" s="56">
        <v>85334</v>
      </c>
      <c r="B84983" s="57" t="s">
        <v>134083</v>
      </c>
      <c r="C84983" s="57" t="s">
        <v>135276</v>
      </c>
      <c r="D84983" s="58" t="s">
        <v>135277</v>
      </c>
      <c r="E84983" s="57" t="s">
        <v>41260</v>
      </c>
      <c r="F84983" s="57"/>
      <c r="G84983" s="57" t="s">
        <v>59810</v>
      </c>
      <c r="H84983" s="62">
        <v>347.24271166245609</v>
      </c>
      <c r="I84983" s="59">
        <v>7.0000000000000007E-2</v>
      </c>
      <c r="J84983" s="65">
        <f t="shared" si="1334"/>
        <v>322.93572184608416</v>
      </c>
    </row>
    <row r="84984" spans="1:10" ht="15.75">
      <c r="A84984" s="56">
        <v>85335</v>
      </c>
      <c r="B84984" s="57" t="s">
        <v>134083</v>
      </c>
      <c r="C84984" s="57" t="s">
        <v>135278</v>
      </c>
      <c r="D84984" s="58" t="s">
        <v>135279</v>
      </c>
      <c r="E84984" s="57" t="s">
        <v>41260</v>
      </c>
      <c r="F84984" s="57"/>
      <c r="G84984" s="57" t="s">
        <v>59810</v>
      </c>
      <c r="H84984" s="62">
        <v>441.69874036567501</v>
      </c>
      <c r="I84984" s="59">
        <v>7.0000000000000007E-2</v>
      </c>
      <c r="J84984" s="65">
        <f t="shared" si="1334"/>
        <v>410.77982854007774</v>
      </c>
    </row>
    <row r="84985" spans="1:10" ht="15.75">
      <c r="A84985" s="56">
        <v>85336</v>
      </c>
      <c r="B84985" s="57" t="s">
        <v>134083</v>
      </c>
      <c r="C84985" s="57" t="s">
        <v>135280</v>
      </c>
      <c r="D84985" s="58" t="s">
        <v>135281</v>
      </c>
      <c r="E84985" s="57" t="s">
        <v>41260</v>
      </c>
      <c r="F84985" s="57"/>
      <c r="G84985" s="57" t="s">
        <v>59810</v>
      </c>
      <c r="H84985" s="62">
        <v>412.2258739273887</v>
      </c>
      <c r="I84985" s="59">
        <v>7.0000000000000007E-2</v>
      </c>
      <c r="J84985" s="65">
        <f t="shared" si="1334"/>
        <v>383.37006275247148</v>
      </c>
    </row>
    <row r="84986" spans="1:10" ht="15.75">
      <c r="A84986" s="56">
        <v>85337</v>
      </c>
      <c r="B84986" s="57" t="s">
        <v>134083</v>
      </c>
      <c r="C84986" s="57" t="s">
        <v>135282</v>
      </c>
      <c r="D84986" s="58" t="s">
        <v>135283</v>
      </c>
      <c r="E84986" s="57" t="s">
        <v>41260</v>
      </c>
      <c r="F84986" s="57"/>
      <c r="G84986" s="57" t="s">
        <v>59810</v>
      </c>
      <c r="H84986" s="62">
        <v>347.24271166245609</v>
      </c>
      <c r="I84986" s="59">
        <v>7.0000000000000007E-2</v>
      </c>
      <c r="J84986" s="65">
        <f t="shared" si="1334"/>
        <v>322.93572184608416</v>
      </c>
    </row>
    <row r="84987" spans="1:10" ht="15.75">
      <c r="A84987" s="56">
        <v>85338</v>
      </c>
      <c r="B84987" s="57" t="s">
        <v>134083</v>
      </c>
      <c r="C84987" s="57" t="s">
        <v>135284</v>
      </c>
      <c r="D84987" s="58" t="s">
        <v>135285</v>
      </c>
      <c r="E84987" s="57" t="s">
        <v>41260</v>
      </c>
      <c r="F84987" s="57"/>
      <c r="G84987" s="57" t="s">
        <v>59810</v>
      </c>
      <c r="H84987" s="62">
        <v>441.69874036567501</v>
      </c>
      <c r="I84987" s="59">
        <v>7.0000000000000007E-2</v>
      </c>
      <c r="J84987" s="65">
        <f t="shared" si="1334"/>
        <v>410.77982854007774</v>
      </c>
    </row>
    <row r="84988" spans="1:10" ht="15.75">
      <c r="A84988" s="56">
        <v>85339</v>
      </c>
      <c r="B84988" s="57" t="s">
        <v>134083</v>
      </c>
      <c r="C84988" s="57" t="s">
        <v>135286</v>
      </c>
      <c r="D84988" s="58" t="s">
        <v>135287</v>
      </c>
      <c r="E84988" s="57" t="s">
        <v>41260</v>
      </c>
      <c r="F84988" s="57"/>
      <c r="G84988" s="57" t="s">
        <v>59810</v>
      </c>
      <c r="H84988" s="62">
        <v>491.92717485514606</v>
      </c>
      <c r="I84988" s="59">
        <v>7.0000000000000007E-2</v>
      </c>
      <c r="J84988" s="65">
        <f t="shared" si="1334"/>
        <v>457.4922726152858</v>
      </c>
    </row>
    <row r="84989" spans="1:10" ht="15.75">
      <c r="A84989" s="56">
        <v>85340</v>
      </c>
      <c r="B84989" s="57" t="s">
        <v>134083</v>
      </c>
      <c r="C84989" s="57" t="s">
        <v>135288</v>
      </c>
      <c r="D84989" s="58" t="s">
        <v>135289</v>
      </c>
      <c r="E84989" s="57" t="s">
        <v>41260</v>
      </c>
      <c r="F84989" s="57"/>
      <c r="G84989" s="57" t="s">
        <v>59810</v>
      </c>
      <c r="H84989" s="62">
        <v>441.69874036567501</v>
      </c>
      <c r="I84989" s="59">
        <v>7.0000000000000007E-2</v>
      </c>
      <c r="J84989" s="65">
        <f t="shared" si="1334"/>
        <v>410.77982854007774</v>
      </c>
    </row>
    <row r="84990" spans="1:10" ht="15.75">
      <c r="A84990" s="56">
        <v>85341</v>
      </c>
      <c r="B84990" s="57" t="s">
        <v>134083</v>
      </c>
      <c r="C84990" s="57" t="s">
        <v>135290</v>
      </c>
      <c r="D84990" s="58" t="s">
        <v>135291</v>
      </c>
      <c r="E84990" s="57" t="s">
        <v>41260</v>
      </c>
      <c r="F84990" s="57"/>
      <c r="G84990" s="57" t="s">
        <v>59810</v>
      </c>
      <c r="H84990" s="62">
        <v>452.60728878706635</v>
      </c>
      <c r="I84990" s="59">
        <v>7.0000000000000007E-2</v>
      </c>
      <c r="J84990" s="65">
        <f t="shared" si="1334"/>
        <v>420.92477857197167</v>
      </c>
    </row>
    <row r="84991" spans="1:10" ht="15.75">
      <c r="A84991" s="56">
        <v>85342</v>
      </c>
      <c r="B84991" s="57" t="s">
        <v>134083</v>
      </c>
      <c r="C84991" s="57" t="s">
        <v>135292</v>
      </c>
      <c r="D84991" s="58" t="s">
        <v>135281</v>
      </c>
      <c r="E84991" s="57" t="s">
        <v>41260</v>
      </c>
      <c r="F84991" s="57"/>
      <c r="G84991" s="57" t="s">
        <v>59810</v>
      </c>
      <c r="H84991" s="62">
        <v>613.7555190209365</v>
      </c>
      <c r="I84991" s="59">
        <v>7.0000000000000007E-2</v>
      </c>
      <c r="J84991" s="65">
        <f t="shared" si="1334"/>
        <v>570.79263268947091</v>
      </c>
    </row>
    <row r="84992" spans="1:10" ht="15.75">
      <c r="A84992" s="56">
        <v>85343</v>
      </c>
      <c r="B84992" s="57" t="s">
        <v>134083</v>
      </c>
      <c r="C84992" s="57" t="s">
        <v>135293</v>
      </c>
      <c r="D84992" s="58" t="s">
        <v>135294</v>
      </c>
      <c r="E84992" s="57" t="s">
        <v>41260</v>
      </c>
      <c r="F84992" s="57"/>
      <c r="G84992" s="57" t="s">
        <v>59810</v>
      </c>
      <c r="H84992" s="62">
        <v>433.64055180171192</v>
      </c>
      <c r="I84992" s="59">
        <v>7.0000000000000007E-2</v>
      </c>
      <c r="J84992" s="65">
        <f t="shared" si="1334"/>
        <v>403.28571317559204</v>
      </c>
    </row>
    <row r="84993" spans="1:10" ht="15.75">
      <c r="A84993" s="56">
        <v>85344</v>
      </c>
      <c r="B84993" s="57" t="s">
        <v>134083</v>
      </c>
      <c r="C84993" s="57" t="s">
        <v>135295</v>
      </c>
      <c r="D84993" s="58" t="s">
        <v>135296</v>
      </c>
      <c r="E84993" s="57" t="s">
        <v>41260</v>
      </c>
      <c r="F84993" s="57"/>
      <c r="G84993" s="57" t="s">
        <v>59810</v>
      </c>
      <c r="H84993" s="62">
        <v>416.10619883040937</v>
      </c>
      <c r="I84993" s="59">
        <v>7.0000000000000007E-2</v>
      </c>
      <c r="J84993" s="65">
        <f t="shared" si="1334"/>
        <v>386.97876491228067</v>
      </c>
    </row>
    <row r="84994" spans="1:10" ht="15.75">
      <c r="A84994" s="56">
        <v>85345</v>
      </c>
      <c r="B84994" s="57" t="s">
        <v>134083</v>
      </c>
      <c r="C84994" s="57" t="s">
        <v>135297</v>
      </c>
      <c r="D84994" s="58" t="s">
        <v>135298</v>
      </c>
      <c r="E84994" s="57" t="s">
        <v>41260</v>
      </c>
      <c r="F84994" s="57"/>
      <c r="G84994" s="57" t="s">
        <v>59810</v>
      </c>
      <c r="H84994" s="62">
        <v>326.69666868528009</v>
      </c>
      <c r="I84994" s="59">
        <v>7.0000000000000007E-2</v>
      </c>
      <c r="J84994" s="65">
        <f t="shared" si="1334"/>
        <v>303.82790187731047</v>
      </c>
    </row>
    <row r="84995" spans="1:10" ht="15.75">
      <c r="A84995" s="56">
        <v>85346</v>
      </c>
      <c r="B84995" s="57" t="s">
        <v>134083</v>
      </c>
      <c r="C84995" s="57" t="s">
        <v>135299</v>
      </c>
      <c r="D84995" s="58" t="s">
        <v>135300</v>
      </c>
      <c r="E84995" s="57" t="s">
        <v>41260</v>
      </c>
      <c r="F84995" s="57"/>
      <c r="G84995" s="57" t="s">
        <v>59810</v>
      </c>
      <c r="H84995" s="62">
        <v>326.69666868528009</v>
      </c>
      <c r="I84995" s="59">
        <v>7.0000000000000007E-2</v>
      </c>
      <c r="J84995" s="65">
        <f t="shared" si="1334"/>
        <v>303.82790187731047</v>
      </c>
    </row>
    <row r="84996" spans="1:10" ht="15.75">
      <c r="A84996" s="56">
        <v>85347</v>
      </c>
      <c r="B84996" s="57" t="s">
        <v>134083</v>
      </c>
      <c r="C84996" s="57" t="s">
        <v>135301</v>
      </c>
      <c r="D84996" s="58" t="s">
        <v>135302</v>
      </c>
      <c r="E84996" s="57" t="s">
        <v>41260</v>
      </c>
      <c r="F84996" s="57"/>
      <c r="G84996" s="57" t="s">
        <v>59810</v>
      </c>
      <c r="H84996" s="62">
        <v>433.64055180171192</v>
      </c>
      <c r="I84996" s="59">
        <v>7.0000000000000007E-2</v>
      </c>
      <c r="J84996" s="65">
        <f t="shared" si="1334"/>
        <v>403.28571317559204</v>
      </c>
    </row>
    <row r="84997" spans="1:10" ht="15.75">
      <c r="A84997" s="56">
        <v>85348</v>
      </c>
      <c r="B84997" s="57" t="s">
        <v>134083</v>
      </c>
      <c r="C84997" s="57" t="s">
        <v>135303</v>
      </c>
      <c r="D84997" s="58" t="s">
        <v>135304</v>
      </c>
      <c r="E84997" s="57" t="s">
        <v>41260</v>
      </c>
      <c r="F84997" s="57"/>
      <c r="G84997" s="57" t="s">
        <v>59810</v>
      </c>
      <c r="H84997" s="62">
        <v>416.10619883040937</v>
      </c>
      <c r="I84997" s="59">
        <v>7.0000000000000007E-2</v>
      </c>
      <c r="J84997" s="65">
        <f t="shared" si="1334"/>
        <v>386.97876491228067</v>
      </c>
    </row>
    <row r="84998" spans="1:10" ht="15.75">
      <c r="A84998" s="56">
        <v>85349</v>
      </c>
      <c r="B84998" s="57" t="s">
        <v>134083</v>
      </c>
      <c r="C84998" s="57" t="s">
        <v>135305</v>
      </c>
      <c r="D84998" s="58" t="s">
        <v>135306</v>
      </c>
      <c r="E84998" s="57" t="s">
        <v>41260</v>
      </c>
      <c r="F84998" s="57"/>
      <c r="G84998" s="57" t="s">
        <v>59810</v>
      </c>
      <c r="H84998" s="62">
        <v>326.69666868528009</v>
      </c>
      <c r="I84998" s="59">
        <v>7.0000000000000007E-2</v>
      </c>
      <c r="J84998" s="65">
        <f t="shared" si="1334"/>
        <v>303.82790187731047</v>
      </c>
    </row>
    <row r="84999" spans="1:10" ht="15.75">
      <c r="A84999" s="56">
        <v>85350</v>
      </c>
      <c r="B84999" s="57" t="s">
        <v>134083</v>
      </c>
      <c r="C84999" s="57" t="s">
        <v>135307</v>
      </c>
      <c r="D84999" s="58" t="s">
        <v>135308</v>
      </c>
      <c r="E84999" s="57" t="s">
        <v>41260</v>
      </c>
      <c r="F84999" s="57"/>
      <c r="G84999" s="57" t="s">
        <v>59810</v>
      </c>
      <c r="H84999" s="62">
        <v>433.64055180171192</v>
      </c>
      <c r="I84999" s="59">
        <v>7.0000000000000007E-2</v>
      </c>
      <c r="J84999" s="65">
        <f t="shared" si="1334"/>
        <v>403.28571317559204</v>
      </c>
    </row>
    <row r="85000" spans="1:10" ht="15.75">
      <c r="A85000" s="56">
        <v>85351</v>
      </c>
      <c r="B85000" s="57" t="s">
        <v>134083</v>
      </c>
      <c r="C85000" s="57" t="s">
        <v>135309</v>
      </c>
      <c r="D85000" s="58" t="s">
        <v>135310</v>
      </c>
      <c r="E85000" s="57" t="s">
        <v>41260</v>
      </c>
      <c r="F85000" s="57"/>
      <c r="G85000" s="57" t="s">
        <v>59810</v>
      </c>
      <c r="H85000" s="62">
        <v>416.10619883040937</v>
      </c>
      <c r="I85000" s="59">
        <v>7.0000000000000007E-2</v>
      </c>
      <c r="J85000" s="65">
        <f t="shared" si="1334"/>
        <v>386.97876491228067</v>
      </c>
    </row>
    <row r="85001" spans="1:10" ht="15.75">
      <c r="A85001" s="56">
        <v>85352</v>
      </c>
      <c r="B85001" s="57" t="s">
        <v>134083</v>
      </c>
      <c r="C85001" s="57" t="s">
        <v>135311</v>
      </c>
      <c r="D85001" s="58" t="s">
        <v>135312</v>
      </c>
      <c r="E85001" s="57" t="s">
        <v>41260</v>
      </c>
      <c r="F85001" s="57"/>
      <c r="G85001" s="57" t="s">
        <v>59810</v>
      </c>
      <c r="H85001" s="62">
        <v>326.69666868528009</v>
      </c>
      <c r="I85001" s="59">
        <v>7.0000000000000007E-2</v>
      </c>
      <c r="J85001" s="65">
        <f t="shared" si="1334"/>
        <v>303.82790187731047</v>
      </c>
    </row>
    <row r="85002" spans="1:10" ht="15.75">
      <c r="A85002" s="56">
        <v>85353</v>
      </c>
      <c r="B85002" s="57" t="s">
        <v>134083</v>
      </c>
      <c r="C85002" s="57" t="s">
        <v>135313</v>
      </c>
      <c r="D85002" s="58" t="s">
        <v>135314</v>
      </c>
      <c r="E85002" s="57" t="s">
        <v>41260</v>
      </c>
      <c r="F85002" s="57"/>
      <c r="G85002" s="57" t="s">
        <v>59810</v>
      </c>
      <c r="H85002" s="62">
        <v>433.64055180171192</v>
      </c>
      <c r="I85002" s="59">
        <v>7.0000000000000007E-2</v>
      </c>
      <c r="J85002" s="65">
        <f t="shared" si="1334"/>
        <v>403.28571317559204</v>
      </c>
    </row>
    <row r="85003" spans="1:10" ht="15.75">
      <c r="A85003" s="56">
        <v>85354</v>
      </c>
      <c r="B85003" s="57" t="s">
        <v>134083</v>
      </c>
      <c r="C85003" s="57" t="s">
        <v>135315</v>
      </c>
      <c r="D85003" s="58" t="s">
        <v>135316</v>
      </c>
      <c r="E85003" s="57" t="s">
        <v>41260</v>
      </c>
      <c r="F85003" s="57"/>
      <c r="G85003" s="57" t="s">
        <v>59810</v>
      </c>
      <c r="H85003" s="62">
        <v>416.10619883040937</v>
      </c>
      <c r="I85003" s="59">
        <v>7.0000000000000007E-2</v>
      </c>
      <c r="J85003" s="65">
        <f t="shared" si="1334"/>
        <v>386.97876491228067</v>
      </c>
    </row>
    <row r="85004" spans="1:10" ht="15.75">
      <c r="A85004" s="56">
        <v>85355</v>
      </c>
      <c r="B85004" s="57" t="s">
        <v>134083</v>
      </c>
      <c r="C85004" s="57" t="s">
        <v>135317</v>
      </c>
      <c r="D85004" s="58" t="s">
        <v>135318</v>
      </c>
      <c r="E85004" s="57" t="s">
        <v>41260</v>
      </c>
      <c r="F85004" s="57"/>
      <c r="G85004" s="57" t="s">
        <v>59810</v>
      </c>
      <c r="H85004" s="62">
        <v>398.47378071524952</v>
      </c>
      <c r="I85004" s="59">
        <v>7.0000000000000007E-2</v>
      </c>
      <c r="J85004" s="65">
        <f t="shared" si="1334"/>
        <v>370.58061606518203</v>
      </c>
    </row>
    <row r="85005" spans="1:10" ht="15.75">
      <c r="A85005" s="56">
        <v>85356</v>
      </c>
      <c r="B85005" s="57" t="s">
        <v>134083</v>
      </c>
      <c r="C85005" s="57" t="s">
        <v>135319</v>
      </c>
      <c r="D85005" s="58" t="s">
        <v>135318</v>
      </c>
      <c r="E85005" s="57" t="s">
        <v>41260</v>
      </c>
      <c r="F85005" s="57"/>
      <c r="G85005" s="57" t="s">
        <v>59810</v>
      </c>
      <c r="H85005" s="62">
        <v>379.79041039751769</v>
      </c>
      <c r="I85005" s="59">
        <v>7.0000000000000007E-2</v>
      </c>
      <c r="J85005" s="65">
        <f t="shared" si="1334"/>
        <v>353.20508166969142</v>
      </c>
    </row>
    <row r="85006" spans="1:10" ht="15.75">
      <c r="A85006" s="56">
        <v>85357</v>
      </c>
      <c r="B85006" s="57" t="s">
        <v>134083</v>
      </c>
      <c r="C85006" s="57" t="s">
        <v>135320</v>
      </c>
      <c r="D85006" s="58" t="s">
        <v>135321</v>
      </c>
      <c r="E85006" s="57" t="s">
        <v>41260</v>
      </c>
      <c r="F85006" s="57"/>
      <c r="G85006" s="57" t="s">
        <v>59810</v>
      </c>
      <c r="H85006" s="62">
        <v>372.38254113550931</v>
      </c>
      <c r="I85006" s="59">
        <v>7.0000000000000007E-2</v>
      </c>
      <c r="J85006" s="65">
        <f t="shared" si="1334"/>
        <v>346.31576325602362</v>
      </c>
    </row>
    <row r="85007" spans="1:10" ht="15.75">
      <c r="A85007" s="56">
        <v>85358</v>
      </c>
      <c r="B85007" s="57" t="s">
        <v>134083</v>
      </c>
      <c r="C85007" s="57" t="s">
        <v>135322</v>
      </c>
      <c r="D85007" s="58" t="s">
        <v>135323</v>
      </c>
      <c r="E85007" s="57" t="s">
        <v>41260</v>
      </c>
      <c r="F85007" s="57"/>
      <c r="G85007" s="57" t="s">
        <v>59810</v>
      </c>
      <c r="H85007" s="62">
        <v>333.16918026059301</v>
      </c>
      <c r="I85007" s="59">
        <v>7.0000000000000007E-2</v>
      </c>
      <c r="J85007" s="65">
        <f t="shared" si="1334"/>
        <v>309.84733764235148</v>
      </c>
    </row>
    <row r="85008" spans="1:10" ht="15.75">
      <c r="A85008" s="56">
        <v>85359</v>
      </c>
      <c r="B85008" s="57" t="s">
        <v>134083</v>
      </c>
      <c r="C85008" s="57" t="s">
        <v>135324</v>
      </c>
      <c r="D85008" s="58" t="s">
        <v>135325</v>
      </c>
      <c r="E85008" s="57" t="s">
        <v>41260</v>
      </c>
      <c r="F85008" s="57"/>
      <c r="G85008" s="57" t="s">
        <v>59810</v>
      </c>
      <c r="H85008" s="62">
        <v>435.68261003385658</v>
      </c>
      <c r="I85008" s="59">
        <v>7.0000000000000007E-2</v>
      </c>
      <c r="J85008" s="65">
        <f t="shared" si="1334"/>
        <v>405.18482733148659</v>
      </c>
    </row>
    <row r="85009" spans="1:10" ht="15.75">
      <c r="A85009" s="56">
        <v>85360</v>
      </c>
      <c r="B85009" s="57" t="s">
        <v>134083</v>
      </c>
      <c r="C85009" s="57" t="s">
        <v>135326</v>
      </c>
      <c r="D85009" s="58" t="s">
        <v>135327</v>
      </c>
      <c r="E85009" s="57" t="s">
        <v>41260</v>
      </c>
      <c r="F85009" s="57"/>
      <c r="G85009" s="57" t="s">
        <v>59810</v>
      </c>
      <c r="H85009" s="62">
        <v>372.38254113550931</v>
      </c>
      <c r="I85009" s="59">
        <v>7.0000000000000007E-2</v>
      </c>
      <c r="J85009" s="65">
        <f t="shared" si="1334"/>
        <v>346.31576325602362</v>
      </c>
    </row>
    <row r="85010" spans="1:10" ht="15.75">
      <c r="A85010" s="56">
        <v>85361</v>
      </c>
      <c r="B85010" s="57" t="s">
        <v>134083</v>
      </c>
      <c r="C85010" s="57" t="s">
        <v>135328</v>
      </c>
      <c r="D85010" s="58" t="s">
        <v>135329</v>
      </c>
      <c r="E85010" s="57" t="s">
        <v>41260</v>
      </c>
      <c r="F85010" s="57"/>
      <c r="G85010" s="57" t="s">
        <v>59810</v>
      </c>
      <c r="H85010" s="62">
        <v>435.68261003385658</v>
      </c>
      <c r="I85010" s="59">
        <v>7.0000000000000007E-2</v>
      </c>
      <c r="J85010" s="65">
        <f t="shared" si="1334"/>
        <v>405.18482733148659</v>
      </c>
    </row>
    <row r="85011" spans="1:10" ht="15.75">
      <c r="A85011" s="56">
        <v>85362</v>
      </c>
      <c r="B85011" s="57" t="s">
        <v>134083</v>
      </c>
      <c r="C85011" s="57" t="s">
        <v>135330</v>
      </c>
      <c r="D85011" s="58" t="s">
        <v>135331</v>
      </c>
      <c r="E85011" s="57" t="s">
        <v>41260</v>
      </c>
      <c r="F85011" s="57"/>
      <c r="G85011" s="57" t="s">
        <v>59810</v>
      </c>
      <c r="H85011" s="62">
        <v>372.38254113550931</v>
      </c>
      <c r="I85011" s="59">
        <v>7.0000000000000007E-2</v>
      </c>
      <c r="J85011" s="65">
        <f t="shared" si="1334"/>
        <v>346.31576325602362</v>
      </c>
    </row>
    <row r="85012" spans="1:10" ht="15.75">
      <c r="A85012" s="56">
        <v>85363</v>
      </c>
      <c r="B85012" s="57" t="s">
        <v>134083</v>
      </c>
      <c r="C85012" s="57" t="s">
        <v>135332</v>
      </c>
      <c r="D85012" s="58" t="s">
        <v>135318</v>
      </c>
      <c r="E85012" s="57" t="s">
        <v>41260</v>
      </c>
      <c r="F85012" s="57"/>
      <c r="G85012" s="57" t="s">
        <v>59810</v>
      </c>
      <c r="H85012" s="62">
        <v>398.89936186405947</v>
      </c>
      <c r="I85012" s="59">
        <v>7.0000000000000007E-2</v>
      </c>
      <c r="J85012" s="65">
        <f t="shared" si="1334"/>
        <v>370.9764065335753</v>
      </c>
    </row>
    <row r="85013" spans="1:10" ht="15.75">
      <c r="A85013" s="56">
        <v>85364</v>
      </c>
      <c r="B85013" s="57" t="s">
        <v>134083</v>
      </c>
      <c r="C85013" s="57" t="s">
        <v>135333</v>
      </c>
      <c r="D85013" s="58" t="s">
        <v>135334</v>
      </c>
      <c r="E85013" s="57" t="s">
        <v>41260</v>
      </c>
      <c r="F85013" s="57"/>
      <c r="G85013" s="57" t="s">
        <v>59810</v>
      </c>
      <c r="H85013" s="62">
        <v>349.53664102246921</v>
      </c>
      <c r="I85013" s="59">
        <v>7.0000000000000007E-2</v>
      </c>
      <c r="J85013" s="65">
        <f t="shared" si="1334"/>
        <v>325.06907615089636</v>
      </c>
    </row>
    <row r="85014" spans="1:10" ht="15.75">
      <c r="A85014" s="56">
        <v>85365</v>
      </c>
      <c r="B85014" s="57" t="s">
        <v>134083</v>
      </c>
      <c r="C85014" s="57" t="s">
        <v>135335</v>
      </c>
      <c r="D85014" s="58" t="s">
        <v>135336</v>
      </c>
      <c r="E85014" s="57" t="s">
        <v>41260</v>
      </c>
      <c r="F85014" s="57"/>
      <c r="G85014" s="57" t="s">
        <v>59810</v>
      </c>
      <c r="H85014" s="62">
        <v>372.87812865497074</v>
      </c>
      <c r="I85014" s="59">
        <v>7.0000000000000007E-2</v>
      </c>
      <c r="J85014" s="65">
        <f t="shared" si="1334"/>
        <v>346.77665964912273</v>
      </c>
    </row>
    <row r="85015" spans="1:10" ht="15.75">
      <c r="A85015" s="56">
        <v>85366</v>
      </c>
      <c r="B85015" s="57" t="s">
        <v>134083</v>
      </c>
      <c r="C85015" s="57" t="s">
        <v>135337</v>
      </c>
      <c r="D85015" s="58" t="s">
        <v>135338</v>
      </c>
      <c r="E85015" s="57" t="s">
        <v>41260</v>
      </c>
      <c r="F85015" s="57"/>
      <c r="G85015" s="57" t="s">
        <v>59810</v>
      </c>
      <c r="H85015" s="62">
        <v>297.61134489540439</v>
      </c>
      <c r="I85015" s="59">
        <v>7.0000000000000007E-2</v>
      </c>
      <c r="J85015" s="65">
        <f t="shared" si="1334"/>
        <v>276.77855075272606</v>
      </c>
    </row>
    <row r="85016" spans="1:10" ht="15.75">
      <c r="A85016" s="56">
        <v>85367</v>
      </c>
      <c r="B85016" s="57" t="s">
        <v>134083</v>
      </c>
      <c r="C85016" s="57" t="s">
        <v>135339</v>
      </c>
      <c r="D85016" s="58" t="s">
        <v>135340</v>
      </c>
      <c r="E85016" s="57" t="s">
        <v>41260</v>
      </c>
      <c r="F85016" s="57"/>
      <c r="G85016" s="57" t="s">
        <v>59810</v>
      </c>
      <c r="H85016" s="62">
        <v>297.61134489540439</v>
      </c>
      <c r="I85016" s="59">
        <v>7.0000000000000007E-2</v>
      </c>
      <c r="J85016" s="65">
        <f t="shared" si="1334"/>
        <v>276.77855075272606</v>
      </c>
    </row>
    <row r="85017" spans="1:10" ht="15.75">
      <c r="A85017" s="56">
        <v>85368</v>
      </c>
      <c r="B85017" s="57" t="s">
        <v>134083</v>
      </c>
      <c r="C85017" s="57" t="s">
        <v>135341</v>
      </c>
      <c r="D85017" s="58" t="s">
        <v>135342</v>
      </c>
      <c r="E85017" s="57" t="s">
        <v>41260</v>
      </c>
      <c r="F85017" s="57"/>
      <c r="G85017" s="57" t="s">
        <v>59810</v>
      </c>
      <c r="H85017" s="62">
        <v>349.53664102246921</v>
      </c>
      <c r="I85017" s="59">
        <v>7.0000000000000007E-2</v>
      </c>
      <c r="J85017" s="65">
        <f t="shared" si="1334"/>
        <v>325.06907615089636</v>
      </c>
    </row>
    <row r="85018" spans="1:10" ht="15.75">
      <c r="A85018" s="56">
        <v>85369</v>
      </c>
      <c r="B85018" s="57" t="s">
        <v>134083</v>
      </c>
      <c r="C85018" s="57" t="s">
        <v>135343</v>
      </c>
      <c r="D85018" s="58" t="s">
        <v>135344</v>
      </c>
      <c r="E85018" s="57" t="s">
        <v>41260</v>
      </c>
      <c r="F85018" s="57"/>
      <c r="G85018" s="57" t="s">
        <v>59810</v>
      </c>
      <c r="H85018" s="62">
        <v>372.87812865497074</v>
      </c>
      <c r="I85018" s="59">
        <v>7.0000000000000007E-2</v>
      </c>
      <c r="J85018" s="65">
        <f t="shared" si="1334"/>
        <v>346.77665964912273</v>
      </c>
    </row>
    <row r="85019" spans="1:10" ht="15.75">
      <c r="A85019" s="56">
        <v>85370</v>
      </c>
      <c r="B85019" s="57" t="s">
        <v>134083</v>
      </c>
      <c r="C85019" s="57" t="s">
        <v>135345</v>
      </c>
      <c r="D85019" s="58" t="s">
        <v>135346</v>
      </c>
      <c r="E85019" s="57" t="s">
        <v>41260</v>
      </c>
      <c r="F85019" s="57"/>
      <c r="G85019" s="57" t="s">
        <v>59810</v>
      </c>
      <c r="H85019" s="62">
        <v>293.03270882009048</v>
      </c>
      <c r="I85019" s="59">
        <v>7.0000000000000007E-2</v>
      </c>
      <c r="J85019" s="65">
        <f t="shared" si="1334"/>
        <v>272.52041920268414</v>
      </c>
    </row>
    <row r="85020" spans="1:10" ht="15.75">
      <c r="A85020" s="56">
        <v>85371</v>
      </c>
      <c r="B85020" s="57" t="s">
        <v>134083</v>
      </c>
      <c r="C85020" s="57" t="s">
        <v>135347</v>
      </c>
      <c r="D85020" s="58" t="s">
        <v>135348</v>
      </c>
      <c r="E85020" s="57" t="s">
        <v>41260</v>
      </c>
      <c r="F85020" s="57"/>
      <c r="G85020" s="57" t="s">
        <v>59810</v>
      </c>
      <c r="H85020" s="62">
        <v>349.53664102246921</v>
      </c>
      <c r="I85020" s="59">
        <v>7.0000000000000007E-2</v>
      </c>
      <c r="J85020" s="65">
        <f t="shared" si="1334"/>
        <v>325.06907615089636</v>
      </c>
    </row>
    <row r="85021" spans="1:10" ht="15.75">
      <c r="A85021" s="56">
        <v>85372</v>
      </c>
      <c r="B85021" s="57" t="s">
        <v>134083</v>
      </c>
      <c r="C85021" s="57" t="s">
        <v>135349</v>
      </c>
      <c r="D85021" s="58" t="s">
        <v>135350</v>
      </c>
      <c r="E85021" s="57" t="s">
        <v>41260</v>
      </c>
      <c r="F85021" s="57"/>
      <c r="G85021" s="57" t="s">
        <v>59810</v>
      </c>
      <c r="H85021" s="62">
        <v>372.87812865497074</v>
      </c>
      <c r="I85021" s="59">
        <v>7.0000000000000007E-2</v>
      </c>
      <c r="J85021" s="65">
        <f t="shared" si="1334"/>
        <v>346.77665964912273</v>
      </c>
    </row>
    <row r="85022" spans="1:10" ht="15.75">
      <c r="A85022" s="56">
        <v>85373</v>
      </c>
      <c r="B85022" s="57" t="s">
        <v>134083</v>
      </c>
      <c r="C85022" s="57" t="s">
        <v>135351</v>
      </c>
      <c r="D85022" s="58" t="s">
        <v>135352</v>
      </c>
      <c r="E85022" s="57" t="s">
        <v>41260</v>
      </c>
      <c r="F85022" s="57"/>
      <c r="G85022" s="57" t="s">
        <v>59810</v>
      </c>
      <c r="H85022" s="62">
        <v>297.61134489540439</v>
      </c>
      <c r="I85022" s="59">
        <v>7.0000000000000007E-2</v>
      </c>
      <c r="J85022" s="65">
        <f t="shared" si="1334"/>
        <v>276.77855075272606</v>
      </c>
    </row>
    <row r="85023" spans="1:10" ht="15.75">
      <c r="A85023" s="56">
        <v>85374</v>
      </c>
      <c r="B85023" s="57" t="s">
        <v>134083</v>
      </c>
      <c r="C85023" s="57" t="s">
        <v>135353</v>
      </c>
      <c r="D85023" s="58" t="s">
        <v>135354</v>
      </c>
      <c r="E85023" s="57" t="s">
        <v>41260</v>
      </c>
      <c r="F85023" s="57"/>
      <c r="G85023" s="57" t="s">
        <v>59810</v>
      </c>
      <c r="H85023" s="62">
        <v>349.53664102246921</v>
      </c>
      <c r="I85023" s="59">
        <v>7.0000000000000007E-2</v>
      </c>
      <c r="J85023" s="65">
        <f t="shared" si="1334"/>
        <v>325.06907615089636</v>
      </c>
    </row>
    <row r="85024" spans="1:10" ht="15.75">
      <c r="A85024" s="56">
        <v>85375</v>
      </c>
      <c r="B85024" s="57" t="s">
        <v>134083</v>
      </c>
      <c r="C85024" s="57" t="s">
        <v>135355</v>
      </c>
      <c r="D85024" s="58" t="s">
        <v>135356</v>
      </c>
      <c r="E85024" s="57" t="s">
        <v>41260</v>
      </c>
      <c r="F85024" s="57"/>
      <c r="G85024" s="57" t="s">
        <v>59810</v>
      </c>
      <c r="H85024" s="62">
        <v>372.87812865497074</v>
      </c>
      <c r="I85024" s="59">
        <v>7.0000000000000007E-2</v>
      </c>
      <c r="J85024" s="65">
        <f t="shared" si="1334"/>
        <v>346.77665964912273</v>
      </c>
    </row>
    <row r="85025" spans="1:10" ht="15.75">
      <c r="A85025" s="56">
        <v>85376</v>
      </c>
      <c r="B85025" s="57" t="s">
        <v>134083</v>
      </c>
      <c r="C85025" s="57" t="s">
        <v>135357</v>
      </c>
      <c r="D85025" s="58" t="s">
        <v>135358</v>
      </c>
      <c r="E85025" s="57" t="s">
        <v>41260</v>
      </c>
      <c r="F85025" s="57"/>
      <c r="G85025" s="57" t="s">
        <v>59810</v>
      </c>
      <c r="H85025" s="62">
        <v>670.44811961757603</v>
      </c>
      <c r="I85025" s="59">
        <v>7.0000000000000007E-2</v>
      </c>
      <c r="J85025" s="65">
        <f t="shared" si="1334"/>
        <v>623.51675124434564</v>
      </c>
    </row>
    <row r="85026" spans="1:10" ht="15.75">
      <c r="A85026" s="56">
        <v>85377</v>
      </c>
      <c r="B85026" s="57" t="s">
        <v>134083</v>
      </c>
      <c r="C85026" s="57" t="s">
        <v>135359</v>
      </c>
      <c r="D85026" s="58" t="s">
        <v>135360</v>
      </c>
      <c r="E85026" s="57" t="s">
        <v>41260</v>
      </c>
      <c r="F85026" s="57"/>
      <c r="G85026" s="57" t="s">
        <v>59810</v>
      </c>
      <c r="H85026" s="62">
        <v>635.13878442573127</v>
      </c>
      <c r="I85026" s="59">
        <v>7.0000000000000007E-2</v>
      </c>
      <c r="J85026" s="65">
        <f t="shared" si="1334"/>
        <v>590.67906951593</v>
      </c>
    </row>
    <row r="85027" spans="1:10" ht="15.75">
      <c r="A85027" s="56">
        <v>85378</v>
      </c>
      <c r="B85027" s="57" t="s">
        <v>134083</v>
      </c>
      <c r="C85027" s="57" t="s">
        <v>135361</v>
      </c>
      <c r="D85027" s="58" t="s">
        <v>135362</v>
      </c>
      <c r="E85027" s="57" t="s">
        <v>41260</v>
      </c>
      <c r="F85027" s="57"/>
      <c r="G85027" s="57" t="s">
        <v>59810</v>
      </c>
      <c r="H85027" s="62">
        <v>540.07742234860814</v>
      </c>
      <c r="I85027" s="59">
        <v>7.0000000000000007E-2</v>
      </c>
      <c r="J85027" s="65">
        <f t="shared" ref="J85027:J85090" si="1335">H85027*(1-I85027)</f>
        <v>502.27200278420554</v>
      </c>
    </row>
    <row r="85028" spans="1:10" ht="15.75">
      <c r="A85028" s="56">
        <v>85379</v>
      </c>
      <c r="B85028" s="57" t="s">
        <v>134083</v>
      </c>
      <c r="C85028" s="57" t="s">
        <v>135363</v>
      </c>
      <c r="D85028" s="58" t="s">
        <v>135364</v>
      </c>
      <c r="E85028" s="57" t="s">
        <v>41260</v>
      </c>
      <c r="F85028" s="57"/>
      <c r="G85028" s="57" t="s">
        <v>59810</v>
      </c>
      <c r="H85028" s="62">
        <v>540.07742234860814</v>
      </c>
      <c r="I85028" s="59">
        <v>7.0000000000000007E-2</v>
      </c>
      <c r="J85028" s="65">
        <f t="shared" si="1335"/>
        <v>502.27200278420554</v>
      </c>
    </row>
    <row r="85029" spans="1:10" ht="15.75">
      <c r="A85029" s="56">
        <v>85380</v>
      </c>
      <c r="B85029" s="57" t="s">
        <v>134083</v>
      </c>
      <c r="C85029" s="57" t="s">
        <v>135365</v>
      </c>
      <c r="D85029" s="58" t="s">
        <v>135366</v>
      </c>
      <c r="E85029" s="57" t="s">
        <v>41260</v>
      </c>
      <c r="F85029" s="57"/>
      <c r="G85029" s="57" t="s">
        <v>59810</v>
      </c>
      <c r="H85029" s="62">
        <v>635.13878442573127</v>
      </c>
      <c r="I85029" s="59">
        <v>7.0000000000000007E-2</v>
      </c>
      <c r="J85029" s="65">
        <f t="shared" si="1335"/>
        <v>590.67906951593</v>
      </c>
    </row>
    <row r="85030" spans="1:10" ht="15.75">
      <c r="A85030" s="56">
        <v>85381</v>
      </c>
      <c r="B85030" s="57" t="s">
        <v>134083</v>
      </c>
      <c r="C85030" s="57" t="s">
        <v>135367</v>
      </c>
      <c r="D85030" s="58" t="s">
        <v>135368</v>
      </c>
      <c r="E85030" s="57" t="s">
        <v>41260</v>
      </c>
      <c r="F85030" s="57"/>
      <c r="G85030" s="57" t="s">
        <v>59810</v>
      </c>
      <c r="H85030" s="62">
        <v>582.27097096959312</v>
      </c>
      <c r="I85030" s="59">
        <v>7.0000000000000007E-2</v>
      </c>
      <c r="J85030" s="65">
        <f t="shared" si="1335"/>
        <v>541.51200300172161</v>
      </c>
    </row>
    <row r="85031" spans="1:10" ht="15.75">
      <c r="A85031" s="56">
        <v>85382</v>
      </c>
      <c r="B85031" s="57" t="s">
        <v>134083</v>
      </c>
      <c r="C85031" s="57" t="s">
        <v>135369</v>
      </c>
      <c r="D85031" s="58" t="s">
        <v>135370</v>
      </c>
      <c r="E85031" s="57" t="s">
        <v>41260</v>
      </c>
      <c r="F85031" s="57"/>
      <c r="G85031" s="57" t="s">
        <v>59810</v>
      </c>
      <c r="H85031" s="62">
        <v>635.13878442573127</v>
      </c>
      <c r="I85031" s="59">
        <v>7.0000000000000007E-2</v>
      </c>
      <c r="J85031" s="65">
        <f t="shared" si="1335"/>
        <v>590.67906951593</v>
      </c>
    </row>
    <row r="85032" spans="1:10" ht="15.75">
      <c r="A85032" s="56">
        <v>85383</v>
      </c>
      <c r="B85032" s="57" t="s">
        <v>134083</v>
      </c>
      <c r="C85032" s="57" t="s">
        <v>135371</v>
      </c>
      <c r="D85032" s="58" t="s">
        <v>135372</v>
      </c>
      <c r="E85032" s="57" t="s">
        <v>41260</v>
      </c>
      <c r="F85032" s="57"/>
      <c r="G85032" s="57" t="s">
        <v>59810</v>
      </c>
      <c r="H85032" s="62">
        <v>582.27097096959312</v>
      </c>
      <c r="I85032" s="59">
        <v>7.0000000000000007E-2</v>
      </c>
      <c r="J85032" s="65">
        <f t="shared" si="1335"/>
        <v>541.51200300172161</v>
      </c>
    </row>
    <row r="85033" spans="1:10" ht="15.75">
      <c r="A85033" s="56">
        <v>85384</v>
      </c>
      <c r="B85033" s="57" t="s">
        <v>134083</v>
      </c>
      <c r="C85033" s="57" t="s">
        <v>135373</v>
      </c>
      <c r="D85033" s="58" t="s">
        <v>135374</v>
      </c>
      <c r="E85033" s="57" t="s">
        <v>41260</v>
      </c>
      <c r="F85033" s="57"/>
      <c r="G85033" s="57" t="s">
        <v>59810</v>
      </c>
      <c r="H85033" s="62">
        <v>635.13878442573127</v>
      </c>
      <c r="I85033" s="59">
        <v>7.0000000000000007E-2</v>
      </c>
      <c r="J85033" s="65">
        <f t="shared" si="1335"/>
        <v>590.67906951593</v>
      </c>
    </row>
    <row r="85034" spans="1:10" ht="15.75">
      <c r="A85034" s="56">
        <v>85385</v>
      </c>
      <c r="B85034" s="57" t="s">
        <v>134083</v>
      </c>
      <c r="C85034" s="57" t="s">
        <v>135375</v>
      </c>
      <c r="D85034" s="58" t="s">
        <v>135281</v>
      </c>
      <c r="E85034" s="57" t="s">
        <v>41260</v>
      </c>
      <c r="F85034" s="57"/>
      <c r="G85034" s="57" t="s">
        <v>59810</v>
      </c>
      <c r="H85034" s="62">
        <v>460.37101936901638</v>
      </c>
      <c r="I85034" s="59">
        <v>7.0000000000000007E-2</v>
      </c>
      <c r="J85034" s="65">
        <f t="shared" si="1335"/>
        <v>428.1450480131852</v>
      </c>
    </row>
    <row r="85035" spans="1:10" ht="15.75">
      <c r="A85035" s="56">
        <v>85386</v>
      </c>
      <c r="B85035" s="57" t="s">
        <v>134083</v>
      </c>
      <c r="C85035" s="57" t="s">
        <v>135376</v>
      </c>
      <c r="D85035" s="58" t="s">
        <v>135377</v>
      </c>
      <c r="E85035" s="57" t="s">
        <v>41260</v>
      </c>
      <c r="F85035" s="57"/>
      <c r="G85035" s="57" t="s">
        <v>59810</v>
      </c>
      <c r="H85035" s="62">
        <v>482.43120009965492</v>
      </c>
      <c r="I85035" s="59">
        <v>7.0000000000000007E-2</v>
      </c>
      <c r="J85035" s="65">
        <f t="shared" si="1335"/>
        <v>448.66101609267906</v>
      </c>
    </row>
    <row r="85036" spans="1:10" ht="15.75">
      <c r="A85036" s="56">
        <v>85387</v>
      </c>
      <c r="B85036" s="57" t="s">
        <v>134083</v>
      </c>
      <c r="C85036" s="57" t="s">
        <v>135378</v>
      </c>
      <c r="D85036" s="58" t="s">
        <v>135379</v>
      </c>
      <c r="E85036" s="57" t="s">
        <v>41260</v>
      </c>
      <c r="F85036" s="57"/>
      <c r="G85036" s="57" t="s">
        <v>59810</v>
      </c>
      <c r="H85036" s="62">
        <v>367.53746356280556</v>
      </c>
      <c r="I85036" s="59">
        <v>7.0000000000000007E-2</v>
      </c>
      <c r="J85036" s="65">
        <f t="shared" si="1335"/>
        <v>341.80984111340916</v>
      </c>
    </row>
    <row r="85037" spans="1:10" ht="15.75">
      <c r="A85037" s="56">
        <v>85388</v>
      </c>
      <c r="B85037" s="57" t="s">
        <v>134083</v>
      </c>
      <c r="C85037" s="57" t="s">
        <v>135380</v>
      </c>
      <c r="D85037" s="58" t="s">
        <v>135381</v>
      </c>
      <c r="E85037" s="57" t="s">
        <v>41260</v>
      </c>
      <c r="F85037" s="57"/>
      <c r="G85037" s="57" t="s">
        <v>59810</v>
      </c>
      <c r="H85037" s="62">
        <v>367.53746356280556</v>
      </c>
      <c r="I85037" s="59">
        <v>7.0000000000000007E-2</v>
      </c>
      <c r="J85037" s="65">
        <f t="shared" si="1335"/>
        <v>341.80984111340916</v>
      </c>
    </row>
    <row r="85038" spans="1:10" ht="15.75">
      <c r="A85038" s="56">
        <v>85389</v>
      </c>
      <c r="B85038" s="57" t="s">
        <v>134083</v>
      </c>
      <c r="C85038" s="57" t="s">
        <v>135382</v>
      </c>
      <c r="D85038" s="58" t="s">
        <v>135383</v>
      </c>
      <c r="E85038" s="57" t="s">
        <v>41260</v>
      </c>
      <c r="F85038" s="57"/>
      <c r="G85038" s="57" t="s">
        <v>59810</v>
      </c>
      <c r="H85038" s="62">
        <v>482.43120009965492</v>
      </c>
      <c r="I85038" s="59">
        <v>7.0000000000000007E-2</v>
      </c>
      <c r="J85038" s="65">
        <f t="shared" si="1335"/>
        <v>448.66101609267906</v>
      </c>
    </row>
    <row r="85039" spans="1:10" ht="15.75">
      <c r="A85039" s="56">
        <v>85390</v>
      </c>
      <c r="B85039" s="57" t="s">
        <v>134083</v>
      </c>
      <c r="C85039" s="57" t="s">
        <v>135384</v>
      </c>
      <c r="D85039" s="58" t="s">
        <v>135385</v>
      </c>
      <c r="E85039" s="57" t="s">
        <v>41260</v>
      </c>
      <c r="F85039" s="57"/>
      <c r="G85039" s="57" t="s">
        <v>59810</v>
      </c>
      <c r="H85039" s="62">
        <v>397.17758159206414</v>
      </c>
      <c r="I85039" s="59">
        <v>7.0000000000000007E-2</v>
      </c>
      <c r="J85039" s="65">
        <f t="shared" si="1335"/>
        <v>369.37515088061963</v>
      </c>
    </row>
    <row r="85040" spans="1:10" ht="15.75">
      <c r="A85040" s="56">
        <v>85391</v>
      </c>
      <c r="B85040" s="57" t="s">
        <v>134083</v>
      </c>
      <c r="C85040" s="57" t="s">
        <v>135386</v>
      </c>
      <c r="D85040" s="58" t="s">
        <v>135387</v>
      </c>
      <c r="E85040" s="57" t="s">
        <v>41260</v>
      </c>
      <c r="F85040" s="57"/>
      <c r="G85040" s="57" t="s">
        <v>59810</v>
      </c>
      <c r="H85040" s="62">
        <v>482.43120009965492</v>
      </c>
      <c r="I85040" s="59">
        <v>7.0000000000000007E-2</v>
      </c>
      <c r="J85040" s="65">
        <f t="shared" si="1335"/>
        <v>448.66101609267906</v>
      </c>
    </row>
    <row r="85041" spans="1:10" ht="15.75">
      <c r="A85041" s="56">
        <v>85392</v>
      </c>
      <c r="B85041" s="57" t="s">
        <v>134083</v>
      </c>
      <c r="C85041" s="57" t="s">
        <v>135388</v>
      </c>
      <c r="D85041" s="58" t="s">
        <v>135389</v>
      </c>
      <c r="E85041" s="57" t="s">
        <v>41260</v>
      </c>
      <c r="F85041" s="57"/>
      <c r="G85041" s="57" t="s">
        <v>59810</v>
      </c>
      <c r="H85041" s="62">
        <v>569.23242260472443</v>
      </c>
      <c r="I85041" s="59">
        <v>7.0000000000000007E-2</v>
      </c>
      <c r="J85041" s="65">
        <f t="shared" si="1335"/>
        <v>529.38615302239373</v>
      </c>
    </row>
    <row r="85042" spans="1:10" ht="15.75">
      <c r="A85042" s="56">
        <v>85393</v>
      </c>
      <c r="B85042" s="57" t="s">
        <v>134083</v>
      </c>
      <c r="C85042" s="57" t="s">
        <v>135390</v>
      </c>
      <c r="D85042" s="58" t="s">
        <v>135281</v>
      </c>
      <c r="E85042" s="57" t="s">
        <v>41260</v>
      </c>
      <c r="F85042" s="57"/>
      <c r="G85042" s="57" t="s">
        <v>59810</v>
      </c>
      <c r="H85042" s="62">
        <v>713.73274591940537</v>
      </c>
      <c r="I85042" s="59">
        <v>7.0000000000000007E-2</v>
      </c>
      <c r="J85042" s="65">
        <f t="shared" si="1335"/>
        <v>663.77145370504695</v>
      </c>
    </row>
    <row r="85043" spans="1:10" ht="15.75">
      <c r="A85043" s="56">
        <v>85394</v>
      </c>
      <c r="B85043" s="57" t="s">
        <v>134083</v>
      </c>
      <c r="C85043" s="57" t="s">
        <v>135391</v>
      </c>
      <c r="D85043" s="58" t="s">
        <v>135392</v>
      </c>
      <c r="E85043" s="57" t="s">
        <v>41260</v>
      </c>
      <c r="F85043" s="57"/>
      <c r="G85043" s="57" t="s">
        <v>59810</v>
      </c>
      <c r="H85043" s="62">
        <v>480.22679931441075</v>
      </c>
      <c r="I85043" s="59">
        <v>7.0000000000000007E-2</v>
      </c>
      <c r="J85043" s="65">
        <f t="shared" si="1335"/>
        <v>446.61092336240199</v>
      </c>
    </row>
    <row r="85044" spans="1:10" ht="15.75">
      <c r="A85044" s="56">
        <v>85395</v>
      </c>
      <c r="B85044" s="57" t="s">
        <v>134083</v>
      </c>
      <c r="C85044" s="57" t="s">
        <v>135393</v>
      </c>
      <c r="D85044" s="58" t="s">
        <v>135394</v>
      </c>
      <c r="E85044" s="57" t="s">
        <v>41260</v>
      </c>
      <c r="F85044" s="57"/>
      <c r="G85044" s="57" t="s">
        <v>59810</v>
      </c>
      <c r="H85044" s="62">
        <v>467.41551656920075</v>
      </c>
      <c r="I85044" s="59">
        <v>7.0000000000000007E-2</v>
      </c>
      <c r="J85044" s="65">
        <f t="shared" si="1335"/>
        <v>434.69643040935665</v>
      </c>
    </row>
    <row r="85045" spans="1:10" ht="15.75">
      <c r="A85045" s="56">
        <v>85396</v>
      </c>
      <c r="B85045" s="57" t="s">
        <v>134083</v>
      </c>
      <c r="C85045" s="57" t="s">
        <v>135395</v>
      </c>
      <c r="D85045" s="58" t="s">
        <v>135396</v>
      </c>
      <c r="E85045" s="57" t="s">
        <v>41260</v>
      </c>
      <c r="F85045" s="57"/>
      <c r="G85045" s="57" t="s">
        <v>59810</v>
      </c>
      <c r="H85045" s="62">
        <v>401.22528163115669</v>
      </c>
      <c r="I85045" s="59">
        <v>7.0000000000000007E-2</v>
      </c>
      <c r="J85045" s="65">
        <f t="shared" si="1335"/>
        <v>373.13951191697572</v>
      </c>
    </row>
    <row r="85046" spans="1:10" ht="15.75">
      <c r="A85046" s="56">
        <v>85397</v>
      </c>
      <c r="B85046" s="57" t="s">
        <v>134083</v>
      </c>
      <c r="C85046" s="57" t="s">
        <v>135397</v>
      </c>
      <c r="D85046" s="58" t="s">
        <v>135398</v>
      </c>
      <c r="E85046" s="57" t="s">
        <v>41260</v>
      </c>
      <c r="F85046" s="57"/>
      <c r="G85046" s="57" t="s">
        <v>59810</v>
      </c>
      <c r="H85046" s="62">
        <v>401.22528163115669</v>
      </c>
      <c r="I85046" s="59">
        <v>7.0000000000000007E-2</v>
      </c>
      <c r="J85046" s="65">
        <f t="shared" si="1335"/>
        <v>373.13951191697572</v>
      </c>
    </row>
    <row r="85047" spans="1:10" ht="15.75">
      <c r="A85047" s="56">
        <v>85398</v>
      </c>
      <c r="B85047" s="57" t="s">
        <v>134083</v>
      </c>
      <c r="C85047" s="57" t="s">
        <v>135399</v>
      </c>
      <c r="D85047" s="58" t="s">
        <v>135400</v>
      </c>
      <c r="E85047" s="57" t="s">
        <v>41260</v>
      </c>
      <c r="F85047" s="57"/>
      <c r="G85047" s="57" t="s">
        <v>59810</v>
      </c>
      <c r="H85047" s="62">
        <v>480.22679931441075</v>
      </c>
      <c r="I85047" s="59">
        <v>7.0000000000000007E-2</v>
      </c>
      <c r="J85047" s="65">
        <f t="shared" si="1335"/>
        <v>446.61092336240199</v>
      </c>
    </row>
    <row r="85048" spans="1:10" ht="15.75">
      <c r="A85048" s="56">
        <v>85399</v>
      </c>
      <c r="B85048" s="57" t="s">
        <v>134083</v>
      </c>
      <c r="C85048" s="57" t="s">
        <v>135401</v>
      </c>
      <c r="D85048" s="58" t="s">
        <v>135402</v>
      </c>
      <c r="E85048" s="57" t="s">
        <v>41260</v>
      </c>
      <c r="F85048" s="57"/>
      <c r="G85048" s="57" t="s">
        <v>59810</v>
      </c>
      <c r="H85048" s="62">
        <v>467.41551656920075</v>
      </c>
      <c r="I85048" s="59">
        <v>7.0000000000000007E-2</v>
      </c>
      <c r="J85048" s="65">
        <f t="shared" si="1335"/>
        <v>434.69643040935665</v>
      </c>
    </row>
    <row r="85049" spans="1:10" ht="15.75">
      <c r="A85049" s="56">
        <v>85400</v>
      </c>
      <c r="B85049" s="57" t="s">
        <v>134083</v>
      </c>
      <c r="C85049" s="57" t="s">
        <v>135403</v>
      </c>
      <c r="D85049" s="58" t="s">
        <v>135404</v>
      </c>
      <c r="E85049" s="57" t="s">
        <v>41260</v>
      </c>
      <c r="F85049" s="57"/>
      <c r="G85049" s="57" t="s">
        <v>59810</v>
      </c>
      <c r="H85049" s="62">
        <v>401.22528163115669</v>
      </c>
      <c r="I85049" s="59">
        <v>7.0000000000000007E-2</v>
      </c>
      <c r="J85049" s="65">
        <f t="shared" si="1335"/>
        <v>373.13951191697572</v>
      </c>
    </row>
    <row r="85050" spans="1:10" ht="15.75">
      <c r="A85050" s="56">
        <v>85401</v>
      </c>
      <c r="B85050" s="57" t="s">
        <v>134083</v>
      </c>
      <c r="C85050" s="57" t="s">
        <v>135405</v>
      </c>
      <c r="D85050" s="58" t="s">
        <v>135406</v>
      </c>
      <c r="E85050" s="57" t="s">
        <v>41260</v>
      </c>
      <c r="F85050" s="57"/>
      <c r="G85050" s="57" t="s">
        <v>59810</v>
      </c>
      <c r="H85050" s="62">
        <v>480.22679931441075</v>
      </c>
      <c r="I85050" s="59">
        <v>7.0000000000000007E-2</v>
      </c>
      <c r="J85050" s="65">
        <f t="shared" si="1335"/>
        <v>446.61092336240199</v>
      </c>
    </row>
    <row r="85051" spans="1:10" ht="15.75">
      <c r="A85051" s="56">
        <v>85402</v>
      </c>
      <c r="B85051" s="57" t="s">
        <v>134083</v>
      </c>
      <c r="C85051" s="57" t="s">
        <v>135407</v>
      </c>
      <c r="D85051" s="58" t="s">
        <v>135408</v>
      </c>
      <c r="E85051" s="57" t="s">
        <v>41260</v>
      </c>
      <c r="F85051" s="57"/>
      <c r="G85051" s="57" t="s">
        <v>59810</v>
      </c>
      <c r="H85051" s="62">
        <v>467.41551656920075</v>
      </c>
      <c r="I85051" s="59">
        <v>7.0000000000000007E-2</v>
      </c>
      <c r="J85051" s="65">
        <f t="shared" si="1335"/>
        <v>434.69643040935665</v>
      </c>
    </row>
    <row r="85052" spans="1:10" ht="15.75">
      <c r="A85052" s="56">
        <v>85403</v>
      </c>
      <c r="B85052" s="57" t="s">
        <v>134083</v>
      </c>
      <c r="C85052" s="57" t="s">
        <v>135409</v>
      </c>
      <c r="D85052" s="58" t="s">
        <v>135410</v>
      </c>
      <c r="E85052" s="57" t="s">
        <v>41260</v>
      </c>
      <c r="F85052" s="57"/>
      <c r="G85052" s="57" t="s">
        <v>59810</v>
      </c>
      <c r="H85052" s="62">
        <v>401.22528163115669</v>
      </c>
      <c r="I85052" s="59">
        <v>7.0000000000000007E-2</v>
      </c>
      <c r="J85052" s="65">
        <f t="shared" si="1335"/>
        <v>373.13951191697572</v>
      </c>
    </row>
    <row r="85053" spans="1:10" ht="15.75">
      <c r="A85053" s="56">
        <v>85404</v>
      </c>
      <c r="B85053" s="57" t="s">
        <v>134083</v>
      </c>
      <c r="C85053" s="57" t="s">
        <v>135411</v>
      </c>
      <c r="D85053" s="58" t="s">
        <v>135412</v>
      </c>
      <c r="E85053" s="57" t="s">
        <v>41260</v>
      </c>
      <c r="F85053" s="57"/>
      <c r="G85053" s="57" t="s">
        <v>59810</v>
      </c>
      <c r="H85053" s="62">
        <v>480.22679931441075</v>
      </c>
      <c r="I85053" s="59">
        <v>7.0000000000000007E-2</v>
      </c>
      <c r="J85053" s="65">
        <f t="shared" si="1335"/>
        <v>446.61092336240199</v>
      </c>
    </row>
    <row r="85054" spans="1:10" ht="15.75">
      <c r="A85054" s="56">
        <v>85405</v>
      </c>
      <c r="B85054" s="57" t="s">
        <v>134083</v>
      </c>
      <c r="C85054" s="57" t="s">
        <v>135413</v>
      </c>
      <c r="D85054" s="58" t="s">
        <v>135414</v>
      </c>
      <c r="E85054" s="57" t="s">
        <v>41260</v>
      </c>
      <c r="F85054" s="57"/>
      <c r="G85054" s="57" t="s">
        <v>59810</v>
      </c>
      <c r="H85054" s="62">
        <v>467.41551656920075</v>
      </c>
      <c r="I85054" s="59">
        <v>7.0000000000000007E-2</v>
      </c>
      <c r="J85054" s="65">
        <f t="shared" si="1335"/>
        <v>434.69643040935665</v>
      </c>
    </row>
    <row r="85055" spans="1:10" ht="15.75">
      <c r="A85055" s="56">
        <v>85406</v>
      </c>
      <c r="B85055" s="57" t="s">
        <v>134083</v>
      </c>
      <c r="C85055" s="57" t="s">
        <v>135415</v>
      </c>
      <c r="D85055" s="58" t="s">
        <v>135416</v>
      </c>
      <c r="E85055" s="57" t="s">
        <v>41260</v>
      </c>
      <c r="F85055" s="57"/>
      <c r="G85055" s="57" t="s">
        <v>59810</v>
      </c>
      <c r="H85055" s="62">
        <v>642.20745426474139</v>
      </c>
      <c r="I85055" s="59">
        <v>7.0000000000000007E-2</v>
      </c>
      <c r="J85055" s="65">
        <f t="shared" si="1335"/>
        <v>597.25293246620947</v>
      </c>
    </row>
    <row r="85056" spans="1:10" ht="15.75">
      <c r="A85056" s="56">
        <v>85407</v>
      </c>
      <c r="B85056" s="57" t="s">
        <v>134083</v>
      </c>
      <c r="C85056" s="57" t="s">
        <v>135417</v>
      </c>
      <c r="D85056" s="58" t="s">
        <v>135418</v>
      </c>
      <c r="E85056" s="57" t="s">
        <v>41260</v>
      </c>
      <c r="F85056" s="57"/>
      <c r="G85056" s="57" t="s">
        <v>59810</v>
      </c>
      <c r="H85056" s="62">
        <v>599.78947368421063</v>
      </c>
      <c r="I85056" s="59">
        <v>7.0000000000000007E-2</v>
      </c>
      <c r="J85056" s="65">
        <f t="shared" si="1335"/>
        <v>557.80421052631584</v>
      </c>
    </row>
    <row r="85057" spans="1:10" ht="15.75">
      <c r="A85057" s="56">
        <v>85408</v>
      </c>
      <c r="B85057" s="57" t="s">
        <v>134083</v>
      </c>
      <c r="C85057" s="57" t="s">
        <v>135419</v>
      </c>
      <c r="D85057" s="58" t="s">
        <v>135420</v>
      </c>
      <c r="E85057" s="57" t="s">
        <v>41260</v>
      </c>
      <c r="F85057" s="57"/>
      <c r="G85057" s="57" t="s">
        <v>59810</v>
      </c>
      <c r="H85057" s="62">
        <v>788.33590643274863</v>
      </c>
      <c r="I85057" s="59">
        <v>7.0000000000000007E-2</v>
      </c>
      <c r="J85057" s="65">
        <f t="shared" si="1335"/>
        <v>733.15239298245615</v>
      </c>
    </row>
    <row r="85058" spans="1:10" ht="15.75">
      <c r="A85058" s="56">
        <v>85409</v>
      </c>
      <c r="B85058" s="57" t="s">
        <v>134083</v>
      </c>
      <c r="C85058" s="57" t="s">
        <v>135421</v>
      </c>
      <c r="D85058" s="58" t="s">
        <v>135422</v>
      </c>
      <c r="E85058" s="57" t="s">
        <v>41260</v>
      </c>
      <c r="F85058" s="57"/>
      <c r="G85058" s="57" t="s">
        <v>59810</v>
      </c>
      <c r="H85058" s="62">
        <v>704.89336278819064</v>
      </c>
      <c r="I85058" s="59">
        <v>7.0000000000000007E-2</v>
      </c>
      <c r="J85058" s="65">
        <f t="shared" si="1335"/>
        <v>655.55082739301724</v>
      </c>
    </row>
    <row r="85059" spans="1:10" ht="15.75">
      <c r="A85059" s="56">
        <v>85410</v>
      </c>
      <c r="B85059" s="57" t="s">
        <v>134083</v>
      </c>
      <c r="C85059" s="57" t="s">
        <v>135423</v>
      </c>
      <c r="D85059" s="58" t="s">
        <v>135424</v>
      </c>
      <c r="E85059" s="57" t="s">
        <v>41260</v>
      </c>
      <c r="F85059" s="57"/>
      <c r="G85059" s="57" t="s">
        <v>59810</v>
      </c>
      <c r="H85059" s="62">
        <v>617.332865497076</v>
      </c>
      <c r="I85059" s="59">
        <v>7.0000000000000007E-2</v>
      </c>
      <c r="J85059" s="65">
        <f t="shared" si="1335"/>
        <v>574.11956491228068</v>
      </c>
    </row>
    <row r="85060" spans="1:10" ht="15.75">
      <c r="A85060" s="56">
        <v>85411</v>
      </c>
      <c r="B85060" s="57" t="s">
        <v>134083</v>
      </c>
      <c r="C85060" s="57" t="s">
        <v>135425</v>
      </c>
      <c r="D85060" s="58" t="s">
        <v>135426</v>
      </c>
      <c r="E85060" s="57" t="s">
        <v>41260</v>
      </c>
      <c r="F85060" s="57"/>
      <c r="G85060" s="57" t="s">
        <v>59810</v>
      </c>
      <c r="H85060" s="62">
        <v>751.34888032266326</v>
      </c>
      <c r="I85060" s="59">
        <v>7.0000000000000007E-2</v>
      </c>
      <c r="J85060" s="65">
        <f t="shared" si="1335"/>
        <v>698.75445870007684</v>
      </c>
    </row>
    <row r="85061" spans="1:10" ht="15.75">
      <c r="A85061" s="56">
        <v>85412</v>
      </c>
      <c r="B85061" s="57" t="s">
        <v>134083</v>
      </c>
      <c r="C85061" s="57" t="s">
        <v>135427</v>
      </c>
      <c r="D85061" s="58" t="s">
        <v>135428</v>
      </c>
      <c r="E85061" s="57" t="s">
        <v>41260</v>
      </c>
      <c r="F85061" s="57"/>
      <c r="G85061" s="57" t="s">
        <v>59810</v>
      </c>
      <c r="H85061" s="62">
        <v>599.78947368421063</v>
      </c>
      <c r="I85061" s="59">
        <v>7.0000000000000007E-2</v>
      </c>
      <c r="J85061" s="65">
        <f t="shared" si="1335"/>
        <v>557.80421052631584</v>
      </c>
    </row>
    <row r="85062" spans="1:10" ht="15.75">
      <c r="A85062" s="56">
        <v>85413</v>
      </c>
      <c r="B85062" s="57" t="s">
        <v>134083</v>
      </c>
      <c r="C85062" s="57" t="s">
        <v>135429</v>
      </c>
      <c r="D85062" s="58" t="s">
        <v>135430</v>
      </c>
      <c r="E85062" s="57" t="s">
        <v>41260</v>
      </c>
      <c r="F85062" s="57"/>
      <c r="G85062" s="57" t="s">
        <v>59810</v>
      </c>
      <c r="H85062" s="62">
        <v>743.21334199696764</v>
      </c>
      <c r="I85062" s="59">
        <v>7.0000000000000007E-2</v>
      </c>
      <c r="J85062" s="65">
        <f t="shared" si="1335"/>
        <v>691.18840805717991</v>
      </c>
    </row>
    <row r="85063" spans="1:10" ht="15.75">
      <c r="A85063" s="56">
        <v>85414</v>
      </c>
      <c r="B85063" s="57" t="s">
        <v>134083</v>
      </c>
      <c r="C85063" s="57" t="s">
        <v>135431</v>
      </c>
      <c r="D85063" s="58" t="s">
        <v>135432</v>
      </c>
      <c r="E85063" s="57" t="s">
        <v>41260</v>
      </c>
      <c r="F85063" s="57"/>
      <c r="G85063" s="57" t="s">
        <v>59810</v>
      </c>
      <c r="H85063" s="62">
        <v>617.332865497076</v>
      </c>
      <c r="I85063" s="59">
        <v>7.0000000000000007E-2</v>
      </c>
      <c r="J85063" s="65">
        <f t="shared" si="1335"/>
        <v>574.11956491228068</v>
      </c>
    </row>
    <row r="85064" spans="1:10" ht="15.75">
      <c r="A85064" s="56">
        <v>85415</v>
      </c>
      <c r="B85064" s="57" t="s">
        <v>134083</v>
      </c>
      <c r="C85064" s="57" t="s">
        <v>135433</v>
      </c>
      <c r="D85064" s="58" t="s">
        <v>135358</v>
      </c>
      <c r="E85064" s="57" t="s">
        <v>41260</v>
      </c>
      <c r="F85064" s="57"/>
      <c r="G85064" s="57" t="s">
        <v>59810</v>
      </c>
      <c r="H85064" s="62">
        <v>449.57210007355047</v>
      </c>
      <c r="I85064" s="59">
        <v>7.0000000000000007E-2</v>
      </c>
      <c r="J85064" s="65">
        <f t="shared" si="1335"/>
        <v>418.10205306840191</v>
      </c>
    </row>
    <row r="85065" spans="1:10" ht="15.75">
      <c r="A85065" s="56">
        <v>85416</v>
      </c>
      <c r="B85065" s="57" t="s">
        <v>134083</v>
      </c>
      <c r="C85065" s="57" t="s">
        <v>135434</v>
      </c>
      <c r="D85065" s="58" t="s">
        <v>135435</v>
      </c>
      <c r="E85065" s="57" t="s">
        <v>41260</v>
      </c>
      <c r="F85065" s="57"/>
      <c r="G85065" s="57" t="s">
        <v>59810</v>
      </c>
      <c r="H85065" s="62">
        <v>350.62081332052514</v>
      </c>
      <c r="I85065" s="59">
        <v>7.0000000000000007E-2</v>
      </c>
      <c r="J85065" s="65">
        <f t="shared" si="1335"/>
        <v>326.07735638808839</v>
      </c>
    </row>
    <row r="85066" spans="1:10" ht="15.75">
      <c r="A85066" s="56">
        <v>85417</v>
      </c>
      <c r="B85066" s="57" t="s">
        <v>134083</v>
      </c>
      <c r="C85066" s="57" t="s">
        <v>135436</v>
      </c>
      <c r="D85066" s="58" t="s">
        <v>135437</v>
      </c>
      <c r="E85066" s="57" t="s">
        <v>41260</v>
      </c>
      <c r="F85066" s="57"/>
      <c r="G85066" s="57" t="s">
        <v>59810</v>
      </c>
      <c r="H85066" s="62">
        <v>414.20647471766449</v>
      </c>
      <c r="I85066" s="59">
        <v>7.0000000000000007E-2</v>
      </c>
      <c r="J85066" s="65">
        <f t="shared" si="1335"/>
        <v>385.21202148742793</v>
      </c>
    </row>
    <row r="85067" spans="1:10" ht="15.75">
      <c r="A85067" s="56">
        <v>85418</v>
      </c>
      <c r="B85067" s="57" t="s">
        <v>134083</v>
      </c>
      <c r="C85067" s="57" t="s">
        <v>135438</v>
      </c>
      <c r="D85067" s="58" t="s">
        <v>135358</v>
      </c>
      <c r="E85067" s="57" t="s">
        <v>41260</v>
      </c>
      <c r="F85067" s="57"/>
      <c r="G85067" s="57" t="s">
        <v>59810</v>
      </c>
      <c r="H85067" s="62">
        <v>449.35380841911945</v>
      </c>
      <c r="I85067" s="59">
        <v>7.0000000000000007E-2</v>
      </c>
      <c r="J85067" s="65">
        <f t="shared" si="1335"/>
        <v>417.89904182978108</v>
      </c>
    </row>
    <row r="85068" spans="1:10" ht="15.75">
      <c r="A85068" s="56">
        <v>85419</v>
      </c>
      <c r="B85068" s="57" t="s">
        <v>134083</v>
      </c>
      <c r="C85068" s="57" t="s">
        <v>135439</v>
      </c>
      <c r="D85068" s="58" t="s">
        <v>135440</v>
      </c>
      <c r="E85068" s="57" t="s">
        <v>41260</v>
      </c>
      <c r="F85068" s="57"/>
      <c r="G85068" s="57" t="s">
        <v>59810</v>
      </c>
      <c r="H85068" s="62">
        <v>379.83921443056892</v>
      </c>
      <c r="I85068" s="59">
        <v>7.0000000000000007E-2</v>
      </c>
      <c r="J85068" s="65">
        <f t="shared" si="1335"/>
        <v>353.25046942042906</v>
      </c>
    </row>
    <row r="85069" spans="1:10" ht="15.75">
      <c r="A85069" s="56">
        <v>85420</v>
      </c>
      <c r="B85069" s="57" t="s">
        <v>134083</v>
      </c>
      <c r="C85069" s="57" t="s">
        <v>135441</v>
      </c>
      <c r="D85069" s="58" t="s">
        <v>135442</v>
      </c>
      <c r="E85069" s="57" t="s">
        <v>41260</v>
      </c>
      <c r="F85069" s="57"/>
      <c r="G85069" s="57" t="s">
        <v>59810</v>
      </c>
      <c r="H85069" s="62">
        <v>414.20647471766449</v>
      </c>
      <c r="I85069" s="59">
        <v>7.0000000000000007E-2</v>
      </c>
      <c r="J85069" s="65">
        <f t="shared" si="1335"/>
        <v>385.21202148742793</v>
      </c>
    </row>
    <row r="85070" spans="1:10" ht="15.75">
      <c r="A85070" s="56">
        <v>85421</v>
      </c>
      <c r="B85070" s="57" t="s">
        <v>134083</v>
      </c>
      <c r="C85070" s="57" t="s">
        <v>135443</v>
      </c>
      <c r="D85070" s="58" t="s">
        <v>135444</v>
      </c>
      <c r="E85070" s="57" t="s">
        <v>41260</v>
      </c>
      <c r="F85070" s="57"/>
      <c r="G85070" s="57" t="s">
        <v>59810</v>
      </c>
      <c r="H85070" s="62">
        <v>496.712818870744</v>
      </c>
      <c r="I85070" s="59">
        <v>7.0000000000000007E-2</v>
      </c>
      <c r="J85070" s="65">
        <f t="shared" si="1335"/>
        <v>461.94292154979189</v>
      </c>
    </row>
    <row r="85071" spans="1:10" ht="15.75">
      <c r="A85071" s="56">
        <v>85422</v>
      </c>
      <c r="B85071" s="57" t="s">
        <v>134083</v>
      </c>
      <c r="C85071" s="57" t="s">
        <v>135445</v>
      </c>
      <c r="D85071" s="58" t="s">
        <v>135446</v>
      </c>
      <c r="E85071" s="57" t="s">
        <v>41260</v>
      </c>
      <c r="F85071" s="57"/>
      <c r="G85071" s="57" t="s">
        <v>59810</v>
      </c>
      <c r="H85071" s="62">
        <v>414.20647471766449</v>
      </c>
      <c r="I85071" s="59">
        <v>7.0000000000000007E-2</v>
      </c>
      <c r="J85071" s="65">
        <f t="shared" si="1335"/>
        <v>385.21202148742793</v>
      </c>
    </row>
    <row r="85072" spans="1:10" ht="15.75">
      <c r="A85072" s="56">
        <v>85423</v>
      </c>
      <c r="B85072" s="57" t="s">
        <v>134083</v>
      </c>
      <c r="C85072" s="57" t="s">
        <v>135447</v>
      </c>
      <c r="D85072" s="58" t="s">
        <v>135389</v>
      </c>
      <c r="E85072" s="57" t="s">
        <v>41260</v>
      </c>
      <c r="F85072" s="57"/>
      <c r="G85072" s="57" t="s">
        <v>59810</v>
      </c>
      <c r="H85072" s="62">
        <v>535.34366523546646</v>
      </c>
      <c r="I85072" s="59">
        <v>7.0000000000000007E-2</v>
      </c>
      <c r="J85072" s="65">
        <f t="shared" si="1335"/>
        <v>497.8696086689838</v>
      </c>
    </row>
    <row r="85073" spans="1:10" ht="15.75">
      <c r="A85073" s="56">
        <v>85424</v>
      </c>
      <c r="B85073" s="57" t="s">
        <v>134083</v>
      </c>
      <c r="C85073" s="57" t="s">
        <v>135448</v>
      </c>
      <c r="D85073" s="58" t="s">
        <v>135449</v>
      </c>
      <c r="E85073" s="57" t="s">
        <v>41260</v>
      </c>
      <c r="F85073" s="57"/>
      <c r="G85073" s="57" t="s">
        <v>59810</v>
      </c>
      <c r="H85073" s="62">
        <v>442.85610225119194</v>
      </c>
      <c r="I85073" s="59">
        <v>7.0000000000000007E-2</v>
      </c>
      <c r="J85073" s="65">
        <f t="shared" si="1335"/>
        <v>411.8561750936085</v>
      </c>
    </row>
    <row r="85074" spans="1:10" ht="15.75">
      <c r="A85074" s="56">
        <v>85425</v>
      </c>
      <c r="B85074" s="57" t="s">
        <v>134083</v>
      </c>
      <c r="C85074" s="57" t="s">
        <v>135450</v>
      </c>
      <c r="D85074" s="58" t="s">
        <v>135451</v>
      </c>
      <c r="E85074" s="57" t="s">
        <v>41260</v>
      </c>
      <c r="F85074" s="57"/>
      <c r="G85074" s="57" t="s">
        <v>59810</v>
      </c>
      <c r="H85074" s="62">
        <v>441.88693957115015</v>
      </c>
      <c r="I85074" s="59">
        <v>7.0000000000000007E-2</v>
      </c>
      <c r="J85074" s="65">
        <f t="shared" si="1335"/>
        <v>410.95485380116963</v>
      </c>
    </row>
    <row r="85075" spans="1:10" ht="15.75">
      <c r="A85075" s="56">
        <v>85426</v>
      </c>
      <c r="B85075" s="57" t="s">
        <v>134083</v>
      </c>
      <c r="C85075" s="57" t="s">
        <v>135452</v>
      </c>
      <c r="D85075" s="58" t="s">
        <v>135453</v>
      </c>
      <c r="E85075" s="57" t="s">
        <v>41260</v>
      </c>
      <c r="F85075" s="57"/>
      <c r="G85075" s="57" t="s">
        <v>59810</v>
      </c>
      <c r="H85075" s="62">
        <v>393.90402366642326</v>
      </c>
      <c r="I85075" s="59">
        <v>7.0000000000000007E-2</v>
      </c>
      <c r="J85075" s="65">
        <f t="shared" si="1335"/>
        <v>366.33074200977359</v>
      </c>
    </row>
    <row r="85076" spans="1:10" ht="15.75">
      <c r="A85076" s="56">
        <v>85427</v>
      </c>
      <c r="B85076" s="57" t="s">
        <v>134083</v>
      </c>
      <c r="C85076" s="57" t="s">
        <v>135454</v>
      </c>
      <c r="D85076" s="58" t="s">
        <v>135455</v>
      </c>
      <c r="E85076" s="57" t="s">
        <v>41260</v>
      </c>
      <c r="F85076" s="57"/>
      <c r="G85076" s="57" t="s">
        <v>59810</v>
      </c>
      <c r="H85076" s="62">
        <v>393.90402366642326</v>
      </c>
      <c r="I85076" s="59">
        <v>7.0000000000000007E-2</v>
      </c>
      <c r="J85076" s="65">
        <f t="shared" si="1335"/>
        <v>366.33074200977359</v>
      </c>
    </row>
    <row r="85077" spans="1:10" ht="15.75">
      <c r="A85077" s="56">
        <v>85428</v>
      </c>
      <c r="B85077" s="57" t="s">
        <v>134083</v>
      </c>
      <c r="C85077" s="57" t="s">
        <v>135456</v>
      </c>
      <c r="D85077" s="58" t="s">
        <v>135457</v>
      </c>
      <c r="E85077" s="57" t="s">
        <v>41260</v>
      </c>
      <c r="F85077" s="57"/>
      <c r="G85077" s="57" t="s">
        <v>59810</v>
      </c>
      <c r="H85077" s="62">
        <v>442.85610225119194</v>
      </c>
      <c r="I85077" s="59">
        <v>7.0000000000000007E-2</v>
      </c>
      <c r="J85077" s="65">
        <f t="shared" si="1335"/>
        <v>411.8561750936085</v>
      </c>
    </row>
    <row r="85078" spans="1:10" ht="15.75">
      <c r="A85078" s="56">
        <v>85429</v>
      </c>
      <c r="B85078" s="57" t="s">
        <v>134083</v>
      </c>
      <c r="C85078" s="57" t="s">
        <v>135458</v>
      </c>
      <c r="D85078" s="58" t="s">
        <v>135459</v>
      </c>
      <c r="E85078" s="57" t="s">
        <v>41260</v>
      </c>
      <c r="F85078" s="57"/>
      <c r="G85078" s="57" t="s">
        <v>59810</v>
      </c>
      <c r="H85078" s="62">
        <v>441.88693957115015</v>
      </c>
      <c r="I85078" s="59">
        <v>7.0000000000000007E-2</v>
      </c>
      <c r="J85078" s="65">
        <f t="shared" si="1335"/>
        <v>410.95485380116963</v>
      </c>
    </row>
    <row r="85079" spans="1:10" ht="15.75">
      <c r="A85079" s="56">
        <v>85430</v>
      </c>
      <c r="B85079" s="57" t="s">
        <v>134083</v>
      </c>
      <c r="C85079" s="57" t="s">
        <v>135460</v>
      </c>
      <c r="D85079" s="58" t="s">
        <v>135461</v>
      </c>
      <c r="E85079" s="57" t="s">
        <v>41260</v>
      </c>
      <c r="F85079" s="57"/>
      <c r="G85079" s="57" t="s">
        <v>59810</v>
      </c>
      <c r="H85079" s="62">
        <v>393.90402366642326</v>
      </c>
      <c r="I85079" s="59">
        <v>7.0000000000000007E-2</v>
      </c>
      <c r="J85079" s="65">
        <f t="shared" si="1335"/>
        <v>366.33074200977359</v>
      </c>
    </row>
    <row r="85080" spans="1:10" ht="15.75">
      <c r="A85080" s="56">
        <v>85431</v>
      </c>
      <c r="B85080" s="57" t="s">
        <v>134083</v>
      </c>
      <c r="C85080" s="57" t="s">
        <v>135462</v>
      </c>
      <c r="D85080" s="58" t="s">
        <v>135463</v>
      </c>
      <c r="E85080" s="57" t="s">
        <v>41260</v>
      </c>
      <c r="F85080" s="57"/>
      <c r="G85080" s="57" t="s">
        <v>59810</v>
      </c>
      <c r="H85080" s="62">
        <v>442.85610225119194</v>
      </c>
      <c r="I85080" s="59">
        <v>7.0000000000000007E-2</v>
      </c>
      <c r="J85080" s="65">
        <f t="shared" si="1335"/>
        <v>411.8561750936085</v>
      </c>
    </row>
    <row r="85081" spans="1:10" ht="15.75">
      <c r="A85081" s="56">
        <v>85432</v>
      </c>
      <c r="B85081" s="57" t="s">
        <v>134083</v>
      </c>
      <c r="C85081" s="57" t="s">
        <v>135464</v>
      </c>
      <c r="D85081" s="58" t="s">
        <v>135465</v>
      </c>
      <c r="E85081" s="57" t="s">
        <v>41260</v>
      </c>
      <c r="F85081" s="57"/>
      <c r="G85081" s="57" t="s">
        <v>59810</v>
      </c>
      <c r="H85081" s="62">
        <v>441.88693957115015</v>
      </c>
      <c r="I85081" s="59">
        <v>7.0000000000000007E-2</v>
      </c>
      <c r="J85081" s="65">
        <f t="shared" si="1335"/>
        <v>410.95485380116963</v>
      </c>
    </row>
    <row r="85082" spans="1:10" ht="15.75">
      <c r="A85082" s="56">
        <v>85433</v>
      </c>
      <c r="B85082" s="57" t="s">
        <v>134083</v>
      </c>
      <c r="C85082" s="57" t="s">
        <v>135466</v>
      </c>
      <c r="D85082" s="58" t="s">
        <v>135467</v>
      </c>
      <c r="E85082" s="57" t="s">
        <v>41260</v>
      </c>
      <c r="F85082" s="57"/>
      <c r="G85082" s="57" t="s">
        <v>59810</v>
      </c>
      <c r="H85082" s="62">
        <v>393.90402366642326</v>
      </c>
      <c r="I85082" s="59">
        <v>7.0000000000000007E-2</v>
      </c>
      <c r="J85082" s="65">
        <f t="shared" si="1335"/>
        <v>366.33074200977359</v>
      </c>
    </row>
    <row r="85083" spans="1:10" ht="15.75">
      <c r="A85083" s="56">
        <v>85434</v>
      </c>
      <c r="B85083" s="57" t="s">
        <v>134083</v>
      </c>
      <c r="C85083" s="57" t="s">
        <v>135468</v>
      </c>
      <c r="D85083" s="58" t="s">
        <v>135469</v>
      </c>
      <c r="E85083" s="57" t="s">
        <v>41260</v>
      </c>
      <c r="F85083" s="57"/>
      <c r="G85083" s="57" t="s">
        <v>59810</v>
      </c>
      <c r="H85083" s="62">
        <v>442.85610225119194</v>
      </c>
      <c r="I85083" s="59">
        <v>7.0000000000000007E-2</v>
      </c>
      <c r="J85083" s="65">
        <f t="shared" si="1335"/>
        <v>411.8561750936085</v>
      </c>
    </row>
    <row r="85084" spans="1:10" ht="15.75">
      <c r="A85084" s="56">
        <v>85435</v>
      </c>
      <c r="B85084" s="57" t="s">
        <v>134083</v>
      </c>
      <c r="C85084" s="57" t="s">
        <v>135470</v>
      </c>
      <c r="D85084" s="58" t="s">
        <v>135471</v>
      </c>
      <c r="E85084" s="57" t="s">
        <v>41260</v>
      </c>
      <c r="F85084" s="57"/>
      <c r="G85084" s="57" t="s">
        <v>59810</v>
      </c>
      <c r="H85084" s="62">
        <v>441.88693957115015</v>
      </c>
      <c r="I85084" s="59">
        <v>7.0000000000000007E-2</v>
      </c>
      <c r="J85084" s="65">
        <f t="shared" si="1335"/>
        <v>410.95485380116963</v>
      </c>
    </row>
    <row r="85085" spans="1:10" ht="15.75">
      <c r="A85085" s="56">
        <v>85436</v>
      </c>
      <c r="B85085" s="57" t="s">
        <v>134083</v>
      </c>
      <c r="C85085" s="57" t="s">
        <v>135472</v>
      </c>
      <c r="D85085" s="58" t="s">
        <v>135473</v>
      </c>
      <c r="E85085" s="57" t="s">
        <v>41260</v>
      </c>
      <c r="F85085" s="57"/>
      <c r="G85085" s="57" t="s">
        <v>59810</v>
      </c>
      <c r="H85085" s="62">
        <v>1042.8807399285324</v>
      </c>
      <c r="I85085" s="59">
        <v>7.0000000000000007E-2</v>
      </c>
      <c r="J85085" s="65">
        <f t="shared" si="1335"/>
        <v>969.87908813353511</v>
      </c>
    </row>
    <row r="85086" spans="1:10" ht="15.75">
      <c r="A85086" s="56">
        <v>85437</v>
      </c>
      <c r="B85086" s="57" t="s">
        <v>134083</v>
      </c>
      <c r="C85086" s="57" t="s">
        <v>135474</v>
      </c>
      <c r="D85086" s="58" t="s">
        <v>135475</v>
      </c>
      <c r="E85086" s="57" t="s">
        <v>41260</v>
      </c>
      <c r="F85086" s="57"/>
      <c r="G85086" s="57" t="s">
        <v>59810</v>
      </c>
      <c r="H85086" s="62">
        <v>899.44405458089682</v>
      </c>
      <c r="I85086" s="59">
        <v>7.0000000000000007E-2</v>
      </c>
      <c r="J85086" s="65">
        <f t="shared" si="1335"/>
        <v>836.48297076023402</v>
      </c>
    </row>
    <row r="85087" spans="1:10" ht="15.75">
      <c r="A85087" s="56">
        <v>85438</v>
      </c>
      <c r="B85087" s="57" t="s">
        <v>134083</v>
      </c>
      <c r="C85087" s="57" t="s">
        <v>135476</v>
      </c>
      <c r="D85087" s="58" t="s">
        <v>135420</v>
      </c>
      <c r="E85087" s="57" t="s">
        <v>41260</v>
      </c>
      <c r="F85087" s="57"/>
      <c r="G85087" s="57" t="s">
        <v>59810</v>
      </c>
      <c r="H85087" s="62">
        <v>846.45460784141801</v>
      </c>
      <c r="I85087" s="59">
        <v>7.0000000000000007E-2</v>
      </c>
      <c r="J85087" s="65">
        <f t="shared" si="1335"/>
        <v>787.20278529251868</v>
      </c>
    </row>
    <row r="85088" spans="1:10" ht="15.75">
      <c r="A85088" s="56">
        <v>85439</v>
      </c>
      <c r="B85088" s="57" t="s">
        <v>134083</v>
      </c>
      <c r="C85088" s="57" t="s">
        <v>135477</v>
      </c>
      <c r="D85088" s="58" t="s">
        <v>135478</v>
      </c>
      <c r="E85088" s="57" t="s">
        <v>41260</v>
      </c>
      <c r="F85088" s="57"/>
      <c r="G85088" s="57" t="s">
        <v>59810</v>
      </c>
      <c r="H85088" s="62">
        <v>1042.8807399285324</v>
      </c>
      <c r="I85088" s="59">
        <v>7.0000000000000007E-2</v>
      </c>
      <c r="J85088" s="65">
        <f t="shared" si="1335"/>
        <v>969.87908813353511</v>
      </c>
    </row>
    <row r="85089" spans="1:10" ht="15.75">
      <c r="A85089" s="56">
        <v>85440</v>
      </c>
      <c r="B85089" s="57" t="s">
        <v>134083</v>
      </c>
      <c r="C85089" s="57" t="s">
        <v>135479</v>
      </c>
      <c r="D85089" s="58" t="s">
        <v>135480</v>
      </c>
      <c r="E85089" s="57" t="s">
        <v>41260</v>
      </c>
      <c r="F85089" s="57"/>
      <c r="G85089" s="57" t="s">
        <v>59810</v>
      </c>
      <c r="H85089" s="62">
        <v>899.44405458089682</v>
      </c>
      <c r="I85089" s="59">
        <v>7.0000000000000007E-2</v>
      </c>
      <c r="J85089" s="65">
        <f t="shared" si="1335"/>
        <v>836.48297076023402</v>
      </c>
    </row>
    <row r="85090" spans="1:10" ht="15.75">
      <c r="A85090" s="56">
        <v>85441</v>
      </c>
      <c r="B85090" s="57" t="s">
        <v>134083</v>
      </c>
      <c r="C85090" s="57" t="s">
        <v>135481</v>
      </c>
      <c r="D85090" s="58" t="s">
        <v>135482</v>
      </c>
      <c r="E85090" s="57" t="s">
        <v>41260</v>
      </c>
      <c r="F85090" s="57"/>
      <c r="G85090" s="57" t="s">
        <v>59810</v>
      </c>
      <c r="H85090" s="62">
        <v>1042.8807399285324</v>
      </c>
      <c r="I85090" s="59">
        <v>7.0000000000000007E-2</v>
      </c>
      <c r="J85090" s="65">
        <f t="shared" si="1335"/>
        <v>969.87908813353511</v>
      </c>
    </row>
    <row r="85091" spans="1:10" ht="15.75">
      <c r="A85091" s="56">
        <v>85442</v>
      </c>
      <c r="B85091" s="57" t="s">
        <v>134083</v>
      </c>
      <c r="C85091" s="57" t="s">
        <v>135483</v>
      </c>
      <c r="D85091" s="58" t="s">
        <v>135484</v>
      </c>
      <c r="E85091" s="57" t="s">
        <v>41260</v>
      </c>
      <c r="F85091" s="57"/>
      <c r="G85091" s="57" t="s">
        <v>59810</v>
      </c>
      <c r="H85091" s="62">
        <v>899.44405458089682</v>
      </c>
      <c r="I85091" s="59">
        <v>7.0000000000000007E-2</v>
      </c>
      <c r="J85091" s="65">
        <f t="shared" ref="J85091:J85154" si="1336">H85091*(1-I85091)</f>
        <v>836.48297076023402</v>
      </c>
    </row>
    <row r="85092" spans="1:10" ht="15.75">
      <c r="A85092" s="56">
        <v>85443</v>
      </c>
      <c r="B85092" s="57" t="s">
        <v>134083</v>
      </c>
      <c r="C85092" s="57" t="s">
        <v>135485</v>
      </c>
      <c r="D85092" s="58" t="s">
        <v>135486</v>
      </c>
      <c r="E85092" s="57" t="s">
        <v>41260</v>
      </c>
      <c r="F85092" s="57"/>
      <c r="G85092" s="57" t="s">
        <v>59810</v>
      </c>
      <c r="H85092" s="62">
        <v>1042.8807399285324</v>
      </c>
      <c r="I85092" s="59">
        <v>7.0000000000000007E-2</v>
      </c>
      <c r="J85092" s="65">
        <f t="shared" si="1336"/>
        <v>969.87908813353511</v>
      </c>
    </row>
    <row r="85093" spans="1:10" ht="15.75">
      <c r="A85093" s="56">
        <v>85444</v>
      </c>
      <c r="B85093" s="57" t="s">
        <v>134083</v>
      </c>
      <c r="C85093" s="57" t="s">
        <v>135487</v>
      </c>
      <c r="D85093" s="58" t="s">
        <v>135488</v>
      </c>
      <c r="E85093" s="57" t="s">
        <v>41260</v>
      </c>
      <c r="F85093" s="57"/>
      <c r="G85093" s="57" t="s">
        <v>59810</v>
      </c>
      <c r="H85093" s="62">
        <v>899.44405458089682</v>
      </c>
      <c r="I85093" s="59">
        <v>7.0000000000000007E-2</v>
      </c>
      <c r="J85093" s="65">
        <f t="shared" si="1336"/>
        <v>836.48297076023402</v>
      </c>
    </row>
    <row r="85094" spans="1:10" ht="15.75">
      <c r="A85094" s="56">
        <v>85445</v>
      </c>
      <c r="B85094" s="57" t="s">
        <v>134083</v>
      </c>
      <c r="C85094" s="57" t="s">
        <v>135489</v>
      </c>
      <c r="D85094" s="58" t="s">
        <v>135420</v>
      </c>
      <c r="E85094" s="57" t="s">
        <v>41260</v>
      </c>
      <c r="F85094" s="57"/>
      <c r="G85094" s="57" t="s">
        <v>59810</v>
      </c>
      <c r="H85094" s="62">
        <v>1531.3849446043052</v>
      </c>
      <c r="I85094" s="59">
        <v>7.0000000000000007E-2</v>
      </c>
      <c r="J85094" s="65">
        <f t="shared" si="1336"/>
        <v>1424.1879984820039</v>
      </c>
    </row>
    <row r="85095" spans="1:10" ht="15.75">
      <c r="A85095" s="56">
        <v>85446</v>
      </c>
      <c r="B85095" s="57" t="s">
        <v>134083</v>
      </c>
      <c r="C85095" s="57" t="s">
        <v>135490</v>
      </c>
      <c r="D85095" s="58" t="s">
        <v>135422</v>
      </c>
      <c r="E85095" s="57" t="s">
        <v>41260</v>
      </c>
      <c r="F85095" s="57"/>
      <c r="G85095" s="57" t="s">
        <v>59810</v>
      </c>
      <c r="H85095" s="62">
        <v>1496.93367199361</v>
      </c>
      <c r="I85095" s="59">
        <v>7.0000000000000007E-2</v>
      </c>
      <c r="J85095" s="65">
        <f t="shared" si="1336"/>
        <v>1392.1483149540572</v>
      </c>
    </row>
    <row r="85096" spans="1:10" ht="15.75">
      <c r="A85096" s="56">
        <v>85447</v>
      </c>
      <c r="B85096" s="57" t="s">
        <v>134083</v>
      </c>
      <c r="C85096" s="57" t="s">
        <v>135491</v>
      </c>
      <c r="D85096" s="58" t="s">
        <v>135426</v>
      </c>
      <c r="E85096" s="57" t="s">
        <v>41260</v>
      </c>
      <c r="F85096" s="57"/>
      <c r="G85096" s="57" t="s">
        <v>59810</v>
      </c>
      <c r="H85096" s="62">
        <v>1450.4463023280152</v>
      </c>
      <c r="I85096" s="59">
        <v>7.0000000000000007E-2</v>
      </c>
      <c r="J85096" s="65">
        <f t="shared" si="1336"/>
        <v>1348.9150611650541</v>
      </c>
    </row>
    <row r="85097" spans="1:10" ht="15.75">
      <c r="A85097" s="56">
        <v>85448</v>
      </c>
      <c r="B85097" s="57" t="s">
        <v>134083</v>
      </c>
      <c r="C85097" s="57" t="s">
        <v>135492</v>
      </c>
      <c r="D85097" s="58" t="s">
        <v>135358</v>
      </c>
      <c r="E85097" s="57" t="s">
        <v>41260</v>
      </c>
      <c r="F85097" s="57"/>
      <c r="G85097" s="57" t="s">
        <v>59810</v>
      </c>
      <c r="H85097" s="62">
        <v>1943.4980116959066</v>
      </c>
      <c r="I85097" s="59">
        <v>7.0000000000000007E-2</v>
      </c>
      <c r="J85097" s="65">
        <f t="shared" si="1336"/>
        <v>1807.4531508771929</v>
      </c>
    </row>
    <row r="85098" spans="1:10" ht="15.75">
      <c r="A85098" s="56">
        <v>85449</v>
      </c>
      <c r="B85098" s="57" t="s">
        <v>134083</v>
      </c>
      <c r="C85098" s="57" t="s">
        <v>135493</v>
      </c>
      <c r="D85098" s="58" t="s">
        <v>135430</v>
      </c>
      <c r="E85098" s="57" t="s">
        <v>41260</v>
      </c>
      <c r="F85098" s="57"/>
      <c r="G85098" s="57" t="s">
        <v>59810</v>
      </c>
      <c r="H85098" s="62">
        <v>1449.6087602303623</v>
      </c>
      <c r="I85098" s="59">
        <v>7.0000000000000007E-2</v>
      </c>
      <c r="J85098" s="65">
        <f t="shared" si="1336"/>
        <v>1348.1361470142369</v>
      </c>
    </row>
    <row r="85099" spans="1:10" ht="15.75">
      <c r="A85099" s="56">
        <v>85450</v>
      </c>
      <c r="B85099" s="57" t="s">
        <v>134083</v>
      </c>
      <c r="C85099" s="57" t="s">
        <v>135494</v>
      </c>
      <c r="D85099" s="58" t="s">
        <v>135495</v>
      </c>
      <c r="E85099" s="57" t="s">
        <v>41260</v>
      </c>
      <c r="F85099" s="57"/>
      <c r="G85099" s="57" t="s">
        <v>59810</v>
      </c>
      <c r="H85099" s="62">
        <v>700.33104220602888</v>
      </c>
      <c r="I85099" s="59">
        <v>7.0000000000000007E-2</v>
      </c>
      <c r="J85099" s="65">
        <f t="shared" si="1336"/>
        <v>651.3078692516068</v>
      </c>
    </row>
    <row r="85100" spans="1:10" ht="15.75">
      <c r="A85100" s="56">
        <v>85451</v>
      </c>
      <c r="B85100" s="57" t="s">
        <v>134083</v>
      </c>
      <c r="C85100" s="57" t="s">
        <v>135496</v>
      </c>
      <c r="D85100" s="58" t="s">
        <v>135497</v>
      </c>
      <c r="E85100" s="57" t="s">
        <v>41260</v>
      </c>
      <c r="F85100" s="57"/>
      <c r="G85100" s="57" t="s">
        <v>59810</v>
      </c>
      <c r="H85100" s="62">
        <v>734.36177019918296</v>
      </c>
      <c r="I85100" s="59">
        <v>7.0000000000000007E-2</v>
      </c>
      <c r="J85100" s="65">
        <f t="shared" si="1336"/>
        <v>682.95644628524008</v>
      </c>
    </row>
    <row r="85101" spans="1:10" ht="15.75">
      <c r="A85101" s="56">
        <v>85452</v>
      </c>
      <c r="B85101" s="57" t="s">
        <v>134083</v>
      </c>
      <c r="C85101" s="57" t="s">
        <v>135498</v>
      </c>
      <c r="D85101" s="58" t="s">
        <v>135499</v>
      </c>
      <c r="E85101" s="57" t="s">
        <v>41260</v>
      </c>
      <c r="F85101" s="57"/>
      <c r="G85101" s="57" t="s">
        <v>59810</v>
      </c>
      <c r="H85101" s="62">
        <v>634.94337144831354</v>
      </c>
      <c r="I85101" s="59">
        <v>7.0000000000000007E-2</v>
      </c>
      <c r="J85101" s="65">
        <f t="shared" si="1336"/>
        <v>590.49733544693152</v>
      </c>
    </row>
    <row r="85102" spans="1:10" ht="15.75">
      <c r="A85102" s="56">
        <v>85453</v>
      </c>
      <c r="B85102" s="57" t="s">
        <v>134083</v>
      </c>
      <c r="C85102" s="57" t="s">
        <v>135500</v>
      </c>
      <c r="D85102" s="58" t="s">
        <v>135501</v>
      </c>
      <c r="E85102" s="57" t="s">
        <v>41260</v>
      </c>
      <c r="F85102" s="57"/>
      <c r="G85102" s="57" t="s">
        <v>59810</v>
      </c>
      <c r="H85102" s="62">
        <v>634.94337144831354</v>
      </c>
      <c r="I85102" s="59">
        <v>7.0000000000000007E-2</v>
      </c>
      <c r="J85102" s="65">
        <f t="shared" si="1336"/>
        <v>590.49733544693152</v>
      </c>
    </row>
    <row r="85103" spans="1:10" ht="15.75">
      <c r="A85103" s="56">
        <v>85454</v>
      </c>
      <c r="B85103" s="57" t="s">
        <v>134083</v>
      </c>
      <c r="C85103" s="57" t="s">
        <v>135502</v>
      </c>
      <c r="D85103" s="58" t="s">
        <v>135503</v>
      </c>
      <c r="E85103" s="57" t="s">
        <v>41260</v>
      </c>
      <c r="F85103" s="57"/>
      <c r="G85103" s="57" t="s">
        <v>59810</v>
      </c>
      <c r="H85103" s="62">
        <v>734.36177019918296</v>
      </c>
      <c r="I85103" s="59">
        <v>7.0000000000000007E-2</v>
      </c>
      <c r="J85103" s="65">
        <f t="shared" si="1336"/>
        <v>682.95644628524008</v>
      </c>
    </row>
    <row r="85104" spans="1:10" ht="15.75">
      <c r="A85104" s="56">
        <v>85455</v>
      </c>
      <c r="B85104" s="57" t="s">
        <v>134083</v>
      </c>
      <c r="C85104" s="57" t="s">
        <v>135504</v>
      </c>
      <c r="D85104" s="58" t="s">
        <v>135505</v>
      </c>
      <c r="E85104" s="57" t="s">
        <v>41260</v>
      </c>
      <c r="F85104" s="57"/>
      <c r="G85104" s="57" t="s">
        <v>59810</v>
      </c>
      <c r="H85104" s="62">
        <v>634.94337144831354</v>
      </c>
      <c r="I85104" s="59">
        <v>7.0000000000000007E-2</v>
      </c>
      <c r="J85104" s="65">
        <f t="shared" si="1336"/>
        <v>590.49733544693152</v>
      </c>
    </row>
    <row r="85105" spans="1:10" ht="15.75">
      <c r="A85105" s="56">
        <v>85456</v>
      </c>
      <c r="B85105" s="57" t="s">
        <v>134083</v>
      </c>
      <c r="C85105" s="57" t="s">
        <v>135506</v>
      </c>
      <c r="D85105" s="58" t="s">
        <v>135507</v>
      </c>
      <c r="E85105" s="57" t="s">
        <v>41260</v>
      </c>
      <c r="F85105" s="57"/>
      <c r="G85105" s="57" t="s">
        <v>59810</v>
      </c>
      <c r="H85105" s="62">
        <v>734.36177019918296</v>
      </c>
      <c r="I85105" s="59">
        <v>7.0000000000000007E-2</v>
      </c>
      <c r="J85105" s="65">
        <f t="shared" si="1336"/>
        <v>682.95644628524008</v>
      </c>
    </row>
    <row r="85106" spans="1:10" ht="15.75">
      <c r="A85106" s="56">
        <v>85457</v>
      </c>
      <c r="B85106" s="57" t="s">
        <v>134083</v>
      </c>
      <c r="C85106" s="57" t="s">
        <v>135508</v>
      </c>
      <c r="D85106" s="58" t="s">
        <v>135509</v>
      </c>
      <c r="E85106" s="57" t="s">
        <v>41260</v>
      </c>
      <c r="F85106" s="57"/>
      <c r="G85106" s="57" t="s">
        <v>59810</v>
      </c>
      <c r="H85106" s="62">
        <v>634.94337144831354</v>
      </c>
      <c r="I85106" s="59">
        <v>7.0000000000000007E-2</v>
      </c>
      <c r="J85106" s="65">
        <f t="shared" si="1336"/>
        <v>590.49733544693152</v>
      </c>
    </row>
    <row r="85107" spans="1:10" ht="15.75">
      <c r="A85107" s="56">
        <v>85458</v>
      </c>
      <c r="B85107" s="57" t="s">
        <v>134083</v>
      </c>
      <c r="C85107" s="57" t="s">
        <v>135510</v>
      </c>
      <c r="D85107" s="58" t="s">
        <v>135511</v>
      </c>
      <c r="E85107" s="57" t="s">
        <v>41260</v>
      </c>
      <c r="F85107" s="57"/>
      <c r="G85107" s="57" t="s">
        <v>59810</v>
      </c>
      <c r="H85107" s="62">
        <v>734.36177019918296</v>
      </c>
      <c r="I85107" s="59">
        <v>7.0000000000000007E-2</v>
      </c>
      <c r="J85107" s="65">
        <f t="shared" si="1336"/>
        <v>682.95644628524008</v>
      </c>
    </row>
    <row r="85108" spans="1:10" ht="15.75">
      <c r="A85108" s="56">
        <v>85459</v>
      </c>
      <c r="B85108" s="57" t="s">
        <v>134083</v>
      </c>
      <c r="C85108" s="57" t="s">
        <v>135512</v>
      </c>
      <c r="D85108" s="58" t="s">
        <v>135513</v>
      </c>
      <c r="E85108" s="57" t="s">
        <v>41260</v>
      </c>
      <c r="F85108" s="57"/>
      <c r="G85108" s="57" t="s">
        <v>59810</v>
      </c>
      <c r="H85108" s="62">
        <v>698.72171539961016</v>
      </c>
      <c r="I85108" s="59">
        <v>7.0000000000000007E-2</v>
      </c>
      <c r="J85108" s="65">
        <f t="shared" si="1336"/>
        <v>649.81119532163746</v>
      </c>
    </row>
    <row r="85109" spans="1:10" ht="15.75">
      <c r="A85109" s="56">
        <v>85460</v>
      </c>
      <c r="B85109" s="57" t="s">
        <v>134083</v>
      </c>
      <c r="C85109" s="57" t="s">
        <v>135514</v>
      </c>
      <c r="D85109" s="58" t="s">
        <v>135515</v>
      </c>
      <c r="E85109" s="57" t="s">
        <v>41260</v>
      </c>
      <c r="F85109" s="57"/>
      <c r="G85109" s="57" t="s">
        <v>59810</v>
      </c>
      <c r="H85109" s="62">
        <v>416.74609597975507</v>
      </c>
      <c r="I85109" s="59">
        <v>7.0000000000000007E-2</v>
      </c>
      <c r="J85109" s="65">
        <f t="shared" si="1336"/>
        <v>387.57386926117221</v>
      </c>
    </row>
    <row r="85110" spans="1:10" ht="15.75">
      <c r="A85110" s="56">
        <v>85461</v>
      </c>
      <c r="B85110" s="57" t="s">
        <v>134083</v>
      </c>
      <c r="C85110" s="57" t="s">
        <v>135516</v>
      </c>
      <c r="D85110" s="58" t="s">
        <v>135517</v>
      </c>
      <c r="E85110" s="57" t="s">
        <v>41260</v>
      </c>
      <c r="F85110" s="57"/>
      <c r="G85110" s="57" t="s">
        <v>59810</v>
      </c>
      <c r="H85110" s="62">
        <v>531.43202569617517</v>
      </c>
      <c r="I85110" s="59">
        <v>7.0000000000000007E-2</v>
      </c>
      <c r="J85110" s="65">
        <f t="shared" si="1336"/>
        <v>494.23178389744288</v>
      </c>
    </row>
    <row r="85111" spans="1:10" ht="15.75">
      <c r="A85111" s="56">
        <v>85462</v>
      </c>
      <c r="B85111" s="57" t="s">
        <v>134083</v>
      </c>
      <c r="C85111" s="57" t="s">
        <v>135518</v>
      </c>
      <c r="D85111" s="58" t="s">
        <v>135281</v>
      </c>
      <c r="E85111" s="57" t="s">
        <v>41260</v>
      </c>
      <c r="F85111" s="57"/>
      <c r="G85111" s="57" t="s">
        <v>59810</v>
      </c>
      <c r="H85111" s="62">
        <v>601.77513236314257</v>
      </c>
      <c r="I85111" s="59">
        <v>7.0000000000000007E-2</v>
      </c>
      <c r="J85111" s="65">
        <f t="shared" si="1336"/>
        <v>559.65087309772252</v>
      </c>
    </row>
    <row r="85112" spans="1:10" ht="15.75">
      <c r="A85112" s="56">
        <v>85463</v>
      </c>
      <c r="B85112" s="57" t="s">
        <v>134083</v>
      </c>
      <c r="C85112" s="57" t="s">
        <v>135519</v>
      </c>
      <c r="D85112" s="58" t="s">
        <v>135520</v>
      </c>
      <c r="E85112" s="57" t="s">
        <v>41260</v>
      </c>
      <c r="F85112" s="57"/>
      <c r="G85112" s="57" t="s">
        <v>59810</v>
      </c>
      <c r="H85112" s="62">
        <v>416.74609597975507</v>
      </c>
      <c r="I85112" s="59">
        <v>7.0000000000000007E-2</v>
      </c>
      <c r="J85112" s="65">
        <f t="shared" si="1336"/>
        <v>387.57386926117221</v>
      </c>
    </row>
    <row r="85113" spans="1:10" ht="15.75">
      <c r="A85113" s="56">
        <v>85464</v>
      </c>
      <c r="B85113" s="57" t="s">
        <v>134083</v>
      </c>
      <c r="C85113" s="57" t="s">
        <v>135521</v>
      </c>
      <c r="D85113" s="58" t="s">
        <v>135522</v>
      </c>
      <c r="E85113" s="57" t="s">
        <v>41260</v>
      </c>
      <c r="F85113" s="57"/>
      <c r="G85113" s="57" t="s">
        <v>59810</v>
      </c>
      <c r="H85113" s="62">
        <v>531.43202569617517</v>
      </c>
      <c r="I85113" s="59">
        <v>7.0000000000000007E-2</v>
      </c>
      <c r="J85113" s="65">
        <f t="shared" si="1336"/>
        <v>494.23178389744288</v>
      </c>
    </row>
    <row r="85114" spans="1:10" ht="15.75">
      <c r="A85114" s="56">
        <v>85465</v>
      </c>
      <c r="B85114" s="57" t="s">
        <v>134083</v>
      </c>
      <c r="C85114" s="57" t="s">
        <v>135523</v>
      </c>
      <c r="D85114" s="58" t="s">
        <v>135524</v>
      </c>
      <c r="E85114" s="57" t="s">
        <v>41260</v>
      </c>
      <c r="F85114" s="57"/>
      <c r="G85114" s="57" t="s">
        <v>59810</v>
      </c>
      <c r="H85114" s="62">
        <v>451.47493731140122</v>
      </c>
      <c r="I85114" s="59">
        <v>7.0000000000000007E-2</v>
      </c>
      <c r="J85114" s="65">
        <f t="shared" si="1336"/>
        <v>419.8716916996031</v>
      </c>
    </row>
    <row r="85115" spans="1:10" ht="15.75">
      <c r="A85115" s="56">
        <v>85466</v>
      </c>
      <c r="B85115" s="57" t="s">
        <v>134083</v>
      </c>
      <c r="C85115" s="57" t="s">
        <v>135525</v>
      </c>
      <c r="D85115" s="58" t="s">
        <v>135526</v>
      </c>
      <c r="E85115" s="57" t="s">
        <v>41260</v>
      </c>
      <c r="F85115" s="57"/>
      <c r="G85115" s="57" t="s">
        <v>59810</v>
      </c>
      <c r="H85115" s="62">
        <v>531.43202569617517</v>
      </c>
      <c r="I85115" s="59">
        <v>7.0000000000000007E-2</v>
      </c>
      <c r="J85115" s="65">
        <f t="shared" si="1336"/>
        <v>494.23178389744288</v>
      </c>
    </row>
    <row r="85116" spans="1:10" ht="15.75">
      <c r="A85116" s="56">
        <v>85467</v>
      </c>
      <c r="B85116" s="57" t="s">
        <v>134083</v>
      </c>
      <c r="C85116" s="57" t="s">
        <v>135527</v>
      </c>
      <c r="D85116" s="58" t="s">
        <v>135528</v>
      </c>
      <c r="E85116" s="57" t="s">
        <v>41260</v>
      </c>
      <c r="F85116" s="57"/>
      <c r="G85116" s="57" t="s">
        <v>59810</v>
      </c>
      <c r="H85116" s="62">
        <v>563.74616035392978</v>
      </c>
      <c r="I85116" s="59">
        <v>7.0000000000000007E-2</v>
      </c>
      <c r="J85116" s="65">
        <f t="shared" si="1336"/>
        <v>524.28392912915467</v>
      </c>
    </row>
    <row r="85117" spans="1:10" ht="15.75">
      <c r="A85117" s="56">
        <v>85468</v>
      </c>
      <c r="B85117" s="57" t="s">
        <v>134083</v>
      </c>
      <c r="C85117" s="57" t="s">
        <v>135529</v>
      </c>
      <c r="D85117" s="58" t="s">
        <v>135281</v>
      </c>
      <c r="E85117" s="57" t="s">
        <v>41260</v>
      </c>
      <c r="F85117" s="57"/>
      <c r="G85117" s="57" t="s">
        <v>59810</v>
      </c>
      <c r="H85117" s="62">
        <v>694.91987597451441</v>
      </c>
      <c r="I85117" s="59">
        <v>7.0000000000000007E-2</v>
      </c>
      <c r="J85117" s="65">
        <f t="shared" si="1336"/>
        <v>646.27548465629832</v>
      </c>
    </row>
    <row r="85118" spans="1:10" ht="15.75">
      <c r="A85118" s="56">
        <v>85469</v>
      </c>
      <c r="B85118" s="57" t="s">
        <v>134083</v>
      </c>
      <c r="C85118" s="57" t="s">
        <v>135530</v>
      </c>
      <c r="D85118" s="58" t="s">
        <v>135531</v>
      </c>
      <c r="E85118" s="57" t="s">
        <v>41260</v>
      </c>
      <c r="F85118" s="57"/>
      <c r="G85118" s="57" t="s">
        <v>59810</v>
      </c>
      <c r="H85118" s="62">
        <v>563.74616035392978</v>
      </c>
      <c r="I85118" s="59">
        <v>7.0000000000000007E-2</v>
      </c>
      <c r="J85118" s="65">
        <f t="shared" si="1336"/>
        <v>524.28392912915467</v>
      </c>
    </row>
    <row r="85119" spans="1:10" ht="15.75">
      <c r="A85119" s="56">
        <v>85470</v>
      </c>
      <c r="B85119" s="57" t="s">
        <v>134083</v>
      </c>
      <c r="C85119" s="57" t="s">
        <v>135532</v>
      </c>
      <c r="D85119" s="58" t="s">
        <v>135533</v>
      </c>
      <c r="E85119" s="57" t="s">
        <v>41260</v>
      </c>
      <c r="F85119" s="57"/>
      <c r="G85119" s="57" t="s">
        <v>59810</v>
      </c>
      <c r="H85119" s="62">
        <v>789.24462449550163</v>
      </c>
      <c r="I85119" s="59">
        <v>7.0000000000000007E-2</v>
      </c>
      <c r="J85119" s="65">
        <f t="shared" si="1336"/>
        <v>733.99750078081649</v>
      </c>
    </row>
    <row r="85120" spans="1:10" ht="15.75">
      <c r="A85120" s="56">
        <v>85471</v>
      </c>
      <c r="B85120" s="57" t="s">
        <v>134083</v>
      </c>
      <c r="C85120" s="57" t="s">
        <v>135534</v>
      </c>
      <c r="D85120" s="58" t="s">
        <v>135535</v>
      </c>
      <c r="E85120" s="57" t="s">
        <v>41260</v>
      </c>
      <c r="F85120" s="57"/>
      <c r="G85120" s="57" t="s">
        <v>59810</v>
      </c>
      <c r="H85120" s="62">
        <v>607.03117632283909</v>
      </c>
      <c r="I85120" s="59">
        <v>7.0000000000000007E-2</v>
      </c>
      <c r="J85120" s="65">
        <f t="shared" si="1336"/>
        <v>564.53899398024032</v>
      </c>
    </row>
    <row r="85121" spans="1:10" ht="15.75">
      <c r="A85121" s="56">
        <v>85472</v>
      </c>
      <c r="B85121" s="57" t="s">
        <v>134083</v>
      </c>
      <c r="C85121" s="57" t="s">
        <v>135536</v>
      </c>
      <c r="D85121" s="58" t="s">
        <v>135537</v>
      </c>
      <c r="E85121" s="57" t="s">
        <v>41260</v>
      </c>
      <c r="F85121" s="57"/>
      <c r="G85121" s="57" t="s">
        <v>59810</v>
      </c>
      <c r="H85121" s="62">
        <v>546.69727291733022</v>
      </c>
      <c r="I85121" s="59">
        <v>7.0000000000000007E-2</v>
      </c>
      <c r="J85121" s="65">
        <f t="shared" si="1336"/>
        <v>508.42846381311705</v>
      </c>
    </row>
    <row r="85122" spans="1:10" ht="15.75">
      <c r="A85122" s="56">
        <v>85473</v>
      </c>
      <c r="B85122" s="57" t="s">
        <v>134083</v>
      </c>
      <c r="C85122" s="57" t="s">
        <v>135538</v>
      </c>
      <c r="D85122" s="58" t="s">
        <v>135539</v>
      </c>
      <c r="E85122" s="57" t="s">
        <v>41260</v>
      </c>
      <c r="F85122" s="57"/>
      <c r="G85122" s="57" t="s">
        <v>59810</v>
      </c>
      <c r="H85122" s="62">
        <v>524.80077972709557</v>
      </c>
      <c r="I85122" s="59">
        <v>7.0000000000000007E-2</v>
      </c>
      <c r="J85122" s="65">
        <f t="shared" si="1336"/>
        <v>488.06472514619884</v>
      </c>
    </row>
    <row r="85123" spans="1:10" ht="15.75">
      <c r="A85123" s="56">
        <v>85474</v>
      </c>
      <c r="B85123" s="57" t="s">
        <v>134083</v>
      </c>
      <c r="C85123" s="57" t="s">
        <v>135540</v>
      </c>
      <c r="D85123" s="58" t="s">
        <v>135541</v>
      </c>
      <c r="E85123" s="57" t="s">
        <v>41260</v>
      </c>
      <c r="F85123" s="57"/>
      <c r="G85123" s="57" t="s">
        <v>59810</v>
      </c>
      <c r="H85123" s="62">
        <v>419.88262444601401</v>
      </c>
      <c r="I85123" s="59">
        <v>7.0000000000000007E-2</v>
      </c>
      <c r="J85123" s="65">
        <f t="shared" si="1336"/>
        <v>390.49084073479298</v>
      </c>
    </row>
    <row r="85124" spans="1:10" ht="15.75">
      <c r="A85124" s="56">
        <v>85475</v>
      </c>
      <c r="B85124" s="57" t="s">
        <v>134083</v>
      </c>
      <c r="C85124" s="57" t="s">
        <v>135542</v>
      </c>
      <c r="D85124" s="58" t="s">
        <v>135543</v>
      </c>
      <c r="E85124" s="57" t="s">
        <v>41260</v>
      </c>
      <c r="F85124" s="57"/>
      <c r="G85124" s="57" t="s">
        <v>59810</v>
      </c>
      <c r="H85124" s="62">
        <v>419.88262444601401</v>
      </c>
      <c r="I85124" s="59">
        <v>7.0000000000000007E-2</v>
      </c>
      <c r="J85124" s="65">
        <f t="shared" si="1336"/>
        <v>390.49084073479298</v>
      </c>
    </row>
    <row r="85125" spans="1:10" ht="15.75">
      <c r="A85125" s="56">
        <v>85476</v>
      </c>
      <c r="B85125" s="57" t="s">
        <v>134083</v>
      </c>
      <c r="C85125" s="57" t="s">
        <v>135544</v>
      </c>
      <c r="D85125" s="58" t="s">
        <v>135545</v>
      </c>
      <c r="E85125" s="57" t="s">
        <v>41260</v>
      </c>
      <c r="F85125" s="57"/>
      <c r="G85125" s="57" t="s">
        <v>59810</v>
      </c>
      <c r="H85125" s="62">
        <v>546.69727291733022</v>
      </c>
      <c r="I85125" s="59">
        <v>7.0000000000000007E-2</v>
      </c>
      <c r="J85125" s="65">
        <f t="shared" si="1336"/>
        <v>508.42846381311705</v>
      </c>
    </row>
    <row r="85126" spans="1:10" ht="15.75">
      <c r="A85126" s="56">
        <v>85477</v>
      </c>
      <c r="B85126" s="57" t="s">
        <v>134083</v>
      </c>
      <c r="C85126" s="57" t="s">
        <v>135546</v>
      </c>
      <c r="D85126" s="58" t="s">
        <v>135547</v>
      </c>
      <c r="E85126" s="57" t="s">
        <v>41260</v>
      </c>
      <c r="F85126" s="57"/>
      <c r="G85126" s="57" t="s">
        <v>59810</v>
      </c>
      <c r="H85126" s="62">
        <v>524.80077972709557</v>
      </c>
      <c r="I85126" s="59">
        <v>7.0000000000000007E-2</v>
      </c>
      <c r="J85126" s="65">
        <f t="shared" si="1336"/>
        <v>488.06472514619884</v>
      </c>
    </row>
    <row r="85127" spans="1:10" ht="15.75">
      <c r="A85127" s="56">
        <v>85478</v>
      </c>
      <c r="B85127" s="57" t="s">
        <v>134083</v>
      </c>
      <c r="C85127" s="57" t="s">
        <v>135548</v>
      </c>
      <c r="D85127" s="58" t="s">
        <v>135549</v>
      </c>
      <c r="E85127" s="57" t="s">
        <v>41260</v>
      </c>
      <c r="F85127" s="57"/>
      <c r="G85127" s="57" t="s">
        <v>59810</v>
      </c>
      <c r="H85127" s="62">
        <v>419.88262444601401</v>
      </c>
      <c r="I85127" s="59">
        <v>7.0000000000000007E-2</v>
      </c>
      <c r="J85127" s="65">
        <f t="shared" si="1336"/>
        <v>390.49084073479298</v>
      </c>
    </row>
    <row r="85128" spans="1:10" ht="15.75">
      <c r="A85128" s="56">
        <v>85479</v>
      </c>
      <c r="B85128" s="57" t="s">
        <v>134083</v>
      </c>
      <c r="C85128" s="57" t="s">
        <v>135550</v>
      </c>
      <c r="D85128" s="58" t="s">
        <v>135551</v>
      </c>
      <c r="E85128" s="57" t="s">
        <v>41260</v>
      </c>
      <c r="F85128" s="57"/>
      <c r="G85128" s="57" t="s">
        <v>59810</v>
      </c>
      <c r="H85128" s="62">
        <v>546.69727291733022</v>
      </c>
      <c r="I85128" s="59">
        <v>7.0000000000000007E-2</v>
      </c>
      <c r="J85128" s="65">
        <f t="shared" si="1336"/>
        <v>508.42846381311705</v>
      </c>
    </row>
    <row r="85129" spans="1:10" ht="15.75">
      <c r="A85129" s="56">
        <v>85480</v>
      </c>
      <c r="B85129" s="57" t="s">
        <v>134083</v>
      </c>
      <c r="C85129" s="57" t="s">
        <v>135552</v>
      </c>
      <c r="D85129" s="58" t="s">
        <v>135553</v>
      </c>
      <c r="E85129" s="57" t="s">
        <v>41260</v>
      </c>
      <c r="F85129" s="57"/>
      <c r="G85129" s="57" t="s">
        <v>59810</v>
      </c>
      <c r="H85129" s="62">
        <v>524.80077972709557</v>
      </c>
      <c r="I85129" s="59">
        <v>7.0000000000000007E-2</v>
      </c>
      <c r="J85129" s="65">
        <f t="shared" si="1336"/>
        <v>488.06472514619884</v>
      </c>
    </row>
    <row r="85130" spans="1:10" ht="15.75">
      <c r="A85130" s="56">
        <v>85481</v>
      </c>
      <c r="B85130" s="57" t="s">
        <v>134083</v>
      </c>
      <c r="C85130" s="57" t="s">
        <v>135554</v>
      </c>
      <c r="D85130" s="58" t="s">
        <v>135555</v>
      </c>
      <c r="E85130" s="57" t="s">
        <v>41260</v>
      </c>
      <c r="F85130" s="57"/>
      <c r="G85130" s="57" t="s">
        <v>59810</v>
      </c>
      <c r="H85130" s="62">
        <v>419.88262444601401</v>
      </c>
      <c r="I85130" s="59">
        <v>7.0000000000000007E-2</v>
      </c>
      <c r="J85130" s="65">
        <f t="shared" si="1336"/>
        <v>390.49084073479298</v>
      </c>
    </row>
    <row r="85131" spans="1:10" ht="15.75">
      <c r="A85131" s="56">
        <v>85482</v>
      </c>
      <c r="B85131" s="57" t="s">
        <v>134083</v>
      </c>
      <c r="C85131" s="57" t="s">
        <v>135556</v>
      </c>
      <c r="D85131" s="58" t="s">
        <v>135557</v>
      </c>
      <c r="E85131" s="57" t="s">
        <v>41260</v>
      </c>
      <c r="F85131" s="57"/>
      <c r="G85131" s="57" t="s">
        <v>59810</v>
      </c>
      <c r="H85131" s="62">
        <v>546.69727291733022</v>
      </c>
      <c r="I85131" s="59">
        <v>7.0000000000000007E-2</v>
      </c>
      <c r="J85131" s="65">
        <f t="shared" si="1336"/>
        <v>508.42846381311705</v>
      </c>
    </row>
    <row r="85132" spans="1:10" ht="15.75">
      <c r="A85132" s="56">
        <v>85483</v>
      </c>
      <c r="B85132" s="57" t="s">
        <v>134083</v>
      </c>
      <c r="C85132" s="57" t="s">
        <v>135558</v>
      </c>
      <c r="D85132" s="58" t="s">
        <v>135559</v>
      </c>
      <c r="E85132" s="57" t="s">
        <v>41260</v>
      </c>
      <c r="F85132" s="57"/>
      <c r="G85132" s="57" t="s">
        <v>59810</v>
      </c>
      <c r="H85132" s="62">
        <v>524.80077972709557</v>
      </c>
      <c r="I85132" s="59">
        <v>7.0000000000000007E-2</v>
      </c>
      <c r="J85132" s="65">
        <f t="shared" si="1336"/>
        <v>488.06472514619884</v>
      </c>
    </row>
    <row r="85133" spans="1:10" ht="15.75">
      <c r="A85133" s="56">
        <v>85484</v>
      </c>
      <c r="B85133" s="57" t="s">
        <v>134083</v>
      </c>
      <c r="C85133" s="57" t="s">
        <v>135560</v>
      </c>
      <c r="D85133" s="58" t="s">
        <v>135281</v>
      </c>
      <c r="E85133" s="57" t="s">
        <v>41260</v>
      </c>
      <c r="F85133" s="57"/>
      <c r="G85133" s="57" t="s">
        <v>59810</v>
      </c>
      <c r="H85133" s="62">
        <v>575.18276982161638</v>
      </c>
      <c r="I85133" s="59">
        <v>7.0000000000000007E-2</v>
      </c>
      <c r="J85133" s="65">
        <f t="shared" si="1336"/>
        <v>534.91997593410315</v>
      </c>
    </row>
    <row r="85134" spans="1:10" ht="15.75">
      <c r="A85134" s="56">
        <v>85485</v>
      </c>
      <c r="B85134" s="57" t="s">
        <v>134083</v>
      </c>
      <c r="C85134" s="57" t="s">
        <v>135561</v>
      </c>
      <c r="D85134" s="58" t="s">
        <v>135562</v>
      </c>
      <c r="E85134" s="57" t="s">
        <v>41260</v>
      </c>
      <c r="F85134" s="57"/>
      <c r="G85134" s="57" t="s">
        <v>59810</v>
      </c>
      <c r="H85134" s="62">
        <v>676.98760233918131</v>
      </c>
      <c r="I85134" s="59">
        <v>7.0000000000000007E-2</v>
      </c>
      <c r="J85134" s="65">
        <f t="shared" si="1336"/>
        <v>629.59847017543859</v>
      </c>
    </row>
    <row r="85135" spans="1:10" ht="15.75">
      <c r="A85135" s="56">
        <v>85486</v>
      </c>
      <c r="B85135" s="57" t="s">
        <v>134083</v>
      </c>
      <c r="C85135" s="57" t="s">
        <v>135563</v>
      </c>
      <c r="D85135" s="58" t="s">
        <v>135564</v>
      </c>
      <c r="E85135" s="57" t="s">
        <v>41260</v>
      </c>
      <c r="F85135" s="57"/>
      <c r="G85135" s="57" t="s">
        <v>59810</v>
      </c>
      <c r="H85135" s="62">
        <v>800.1701070195428</v>
      </c>
      <c r="I85135" s="59">
        <v>7.0000000000000007E-2</v>
      </c>
      <c r="J85135" s="65">
        <f t="shared" si="1336"/>
        <v>744.1581995281748</v>
      </c>
    </row>
    <row r="85136" spans="1:10" ht="15.75">
      <c r="A85136" s="56">
        <v>85487</v>
      </c>
      <c r="B85136" s="57" t="s">
        <v>134083</v>
      </c>
      <c r="C85136" s="57" t="s">
        <v>135565</v>
      </c>
      <c r="D85136" s="58" t="s">
        <v>135566</v>
      </c>
      <c r="E85136" s="57" t="s">
        <v>41260</v>
      </c>
      <c r="F85136" s="57"/>
      <c r="G85136" s="57" t="s">
        <v>59810</v>
      </c>
      <c r="H85136" s="62">
        <v>789.0156498896398</v>
      </c>
      <c r="I85136" s="59">
        <v>7.0000000000000007E-2</v>
      </c>
      <c r="J85136" s="65">
        <f t="shared" si="1336"/>
        <v>733.78455439736501</v>
      </c>
    </row>
    <row r="85137" spans="1:10" ht="15.75">
      <c r="A85137" s="56">
        <v>85488</v>
      </c>
      <c r="B85137" s="57" t="s">
        <v>134083</v>
      </c>
      <c r="C85137" s="57" t="s">
        <v>135567</v>
      </c>
      <c r="D85137" s="58" t="s">
        <v>135568</v>
      </c>
      <c r="E85137" s="57" t="s">
        <v>41260</v>
      </c>
      <c r="F85137" s="57"/>
      <c r="G85137" s="57" t="s">
        <v>59810</v>
      </c>
      <c r="H85137" s="62">
        <v>657.75438596491233</v>
      </c>
      <c r="I85137" s="59">
        <v>7.0000000000000007E-2</v>
      </c>
      <c r="J85137" s="65">
        <f t="shared" si="1336"/>
        <v>611.71157894736848</v>
      </c>
    </row>
    <row r="85138" spans="1:10" ht="15.75">
      <c r="A85138" s="56">
        <v>85489</v>
      </c>
      <c r="B85138" s="57" t="s">
        <v>134083</v>
      </c>
      <c r="C85138" s="57" t="s">
        <v>135569</v>
      </c>
      <c r="D85138" s="58" t="s">
        <v>135570</v>
      </c>
      <c r="E85138" s="57" t="s">
        <v>41260</v>
      </c>
      <c r="F85138" s="57"/>
      <c r="G85138" s="57" t="s">
        <v>59810</v>
      </c>
      <c r="H85138" s="62">
        <v>915.75064327485381</v>
      </c>
      <c r="I85138" s="59">
        <v>7.0000000000000007E-2</v>
      </c>
      <c r="J85138" s="65">
        <f t="shared" si="1336"/>
        <v>851.64809824561394</v>
      </c>
    </row>
    <row r="85139" spans="1:10" ht="15.75">
      <c r="A85139" s="56">
        <v>85490</v>
      </c>
      <c r="B85139" s="57" t="s">
        <v>134083</v>
      </c>
      <c r="C85139" s="57" t="s">
        <v>135571</v>
      </c>
      <c r="D85139" s="58" t="s">
        <v>135513</v>
      </c>
      <c r="E85139" s="57" t="s">
        <v>41260</v>
      </c>
      <c r="F85139" s="57"/>
      <c r="G85139" s="57" t="s">
        <v>59810</v>
      </c>
      <c r="H85139" s="62">
        <v>871.08750676560885</v>
      </c>
      <c r="I85139" s="59">
        <v>7.0000000000000007E-2</v>
      </c>
      <c r="J85139" s="65">
        <f t="shared" si="1336"/>
        <v>810.11138129201618</v>
      </c>
    </row>
    <row r="85140" spans="1:10" ht="15.75">
      <c r="A85140" s="56">
        <v>85491</v>
      </c>
      <c r="B85140" s="57" t="s">
        <v>134083</v>
      </c>
      <c r="C85140" s="57" t="s">
        <v>135572</v>
      </c>
      <c r="D85140" s="58" t="s">
        <v>135573</v>
      </c>
      <c r="E85140" s="57" t="s">
        <v>41260</v>
      </c>
      <c r="F85140" s="57"/>
      <c r="G85140" s="57" t="s">
        <v>59810</v>
      </c>
      <c r="H85140" s="62">
        <v>676.98760233918131</v>
      </c>
      <c r="I85140" s="59">
        <v>7.0000000000000007E-2</v>
      </c>
      <c r="J85140" s="65">
        <f t="shared" si="1336"/>
        <v>629.59847017543859</v>
      </c>
    </row>
    <row r="85141" spans="1:10" ht="15.75">
      <c r="A85141" s="56">
        <v>85492</v>
      </c>
      <c r="B85141" s="57" t="s">
        <v>134083</v>
      </c>
      <c r="C85141" s="57" t="s">
        <v>135574</v>
      </c>
      <c r="D85141" s="58" t="s">
        <v>135575</v>
      </c>
      <c r="E85141" s="57" t="s">
        <v>41260</v>
      </c>
      <c r="F85141" s="57"/>
      <c r="G85141" s="57" t="s">
        <v>59810</v>
      </c>
      <c r="H85141" s="62">
        <v>390.9200163540857</v>
      </c>
      <c r="I85141" s="59">
        <v>7.0000000000000007E-2</v>
      </c>
      <c r="J85141" s="65">
        <f t="shared" si="1336"/>
        <v>363.55561520929967</v>
      </c>
    </row>
    <row r="85142" spans="1:10" ht="15.75">
      <c r="A85142" s="56">
        <v>85493</v>
      </c>
      <c r="B85142" s="57" t="s">
        <v>134083</v>
      </c>
      <c r="C85142" s="57" t="s">
        <v>135576</v>
      </c>
      <c r="D85142" s="58" t="s">
        <v>135577</v>
      </c>
      <c r="E85142" s="57" t="s">
        <v>41260</v>
      </c>
      <c r="F85142" s="57"/>
      <c r="G85142" s="57" t="s">
        <v>59810</v>
      </c>
      <c r="H85142" s="62">
        <v>463.28830004626838</v>
      </c>
      <c r="I85142" s="59">
        <v>7.0000000000000007E-2</v>
      </c>
      <c r="J85142" s="65">
        <f t="shared" si="1336"/>
        <v>430.85811904302955</v>
      </c>
    </row>
    <row r="85143" spans="1:10" ht="15.75">
      <c r="A85143" s="56">
        <v>85494</v>
      </c>
      <c r="B85143" s="57" t="s">
        <v>134083</v>
      </c>
      <c r="C85143" s="57" t="s">
        <v>135578</v>
      </c>
      <c r="D85143" s="58" t="s">
        <v>135579</v>
      </c>
      <c r="E85143" s="57" t="s">
        <v>41260</v>
      </c>
      <c r="F85143" s="57"/>
      <c r="G85143" s="57" t="s">
        <v>59810</v>
      </c>
      <c r="H85143" s="62">
        <v>494.02272148853086</v>
      </c>
      <c r="I85143" s="59">
        <v>7.0000000000000007E-2</v>
      </c>
      <c r="J85143" s="65">
        <f t="shared" si="1336"/>
        <v>459.44113098433365</v>
      </c>
    </row>
    <row r="85144" spans="1:10" ht="15.75">
      <c r="A85144" s="56">
        <v>85495</v>
      </c>
      <c r="B85144" s="57" t="s">
        <v>134083</v>
      </c>
      <c r="C85144" s="57" t="s">
        <v>135580</v>
      </c>
      <c r="D85144" s="58" t="s">
        <v>135581</v>
      </c>
      <c r="E85144" s="57" t="s">
        <v>41260</v>
      </c>
      <c r="F85144" s="57"/>
      <c r="G85144" s="57" t="s">
        <v>59810</v>
      </c>
      <c r="H85144" s="62">
        <v>423.49668438359288</v>
      </c>
      <c r="I85144" s="59">
        <v>7.0000000000000007E-2</v>
      </c>
      <c r="J85144" s="65">
        <f t="shared" si="1336"/>
        <v>393.85191647674134</v>
      </c>
    </row>
    <row r="85145" spans="1:10" ht="15.75">
      <c r="A85145" s="56">
        <v>85496</v>
      </c>
      <c r="B85145" s="57" t="s">
        <v>134083</v>
      </c>
      <c r="C85145" s="57" t="s">
        <v>135582</v>
      </c>
      <c r="D85145" s="58" t="s">
        <v>135583</v>
      </c>
      <c r="E85145" s="57" t="s">
        <v>41260</v>
      </c>
      <c r="F85145" s="57"/>
      <c r="G85145" s="57" t="s">
        <v>59810</v>
      </c>
      <c r="H85145" s="62">
        <v>463.28830004626838</v>
      </c>
      <c r="I85145" s="59">
        <v>7.0000000000000007E-2</v>
      </c>
      <c r="J85145" s="65">
        <f t="shared" si="1336"/>
        <v>430.85811904302955</v>
      </c>
    </row>
    <row r="85146" spans="1:10" ht="15.75">
      <c r="A85146" s="56">
        <v>85497</v>
      </c>
      <c r="B85146" s="57" t="s">
        <v>134083</v>
      </c>
      <c r="C85146" s="57" t="s">
        <v>135584</v>
      </c>
      <c r="D85146" s="58" t="s">
        <v>135585</v>
      </c>
      <c r="E85146" s="57" t="s">
        <v>41260</v>
      </c>
      <c r="F85146" s="57"/>
      <c r="G85146" s="57" t="s">
        <v>59810</v>
      </c>
      <c r="H85146" s="62">
        <v>423.49668438359288</v>
      </c>
      <c r="I85146" s="59">
        <v>7.0000000000000007E-2</v>
      </c>
      <c r="J85146" s="65">
        <f t="shared" si="1336"/>
        <v>393.85191647674134</v>
      </c>
    </row>
    <row r="85147" spans="1:10" ht="15.75">
      <c r="A85147" s="56">
        <v>85498</v>
      </c>
      <c r="B85147" s="57" t="s">
        <v>134083</v>
      </c>
      <c r="C85147" s="57" t="s">
        <v>135586</v>
      </c>
      <c r="D85147" s="58" t="s">
        <v>135587</v>
      </c>
      <c r="E85147" s="57" t="s">
        <v>41260</v>
      </c>
      <c r="F85147" s="57"/>
      <c r="G85147" s="57" t="s">
        <v>59810</v>
      </c>
      <c r="H85147" s="62">
        <v>463.28830004626838</v>
      </c>
      <c r="I85147" s="59">
        <v>7.0000000000000007E-2</v>
      </c>
      <c r="J85147" s="65">
        <f t="shared" si="1336"/>
        <v>430.85811904302955</v>
      </c>
    </row>
    <row r="85148" spans="1:10" ht="15.75">
      <c r="A85148" s="56">
        <v>85499</v>
      </c>
      <c r="B85148" s="57" t="s">
        <v>134083</v>
      </c>
      <c r="C85148" s="57" t="s">
        <v>135588</v>
      </c>
      <c r="D85148" s="58" t="s">
        <v>135589</v>
      </c>
      <c r="E85148" s="57" t="s">
        <v>41260</v>
      </c>
      <c r="F85148" s="57"/>
      <c r="G85148" s="57" t="s">
        <v>59810</v>
      </c>
      <c r="H85148" s="62">
        <v>530.9731209949357</v>
      </c>
      <c r="I85148" s="59">
        <v>7.0000000000000007E-2</v>
      </c>
      <c r="J85148" s="65">
        <f t="shared" si="1336"/>
        <v>493.80500252529015</v>
      </c>
    </row>
    <row r="85149" spans="1:10" ht="15.75">
      <c r="A85149" s="56">
        <v>85500</v>
      </c>
      <c r="B85149" s="57" t="s">
        <v>134083</v>
      </c>
      <c r="C85149" s="57" t="s">
        <v>135590</v>
      </c>
      <c r="D85149" s="58" t="s">
        <v>135591</v>
      </c>
      <c r="E85149" s="57" t="s">
        <v>41260</v>
      </c>
      <c r="F85149" s="57"/>
      <c r="G85149" s="57" t="s">
        <v>59810</v>
      </c>
      <c r="H85149" s="62">
        <v>678.07678732404133</v>
      </c>
      <c r="I85149" s="59">
        <v>7.0000000000000007E-2</v>
      </c>
      <c r="J85149" s="65">
        <f t="shared" si="1336"/>
        <v>630.61141221135836</v>
      </c>
    </row>
    <row r="85150" spans="1:10" ht="15.75">
      <c r="A85150" s="56">
        <v>85501</v>
      </c>
      <c r="B85150" s="57" t="s">
        <v>134083</v>
      </c>
      <c r="C85150" s="57" t="s">
        <v>135592</v>
      </c>
      <c r="D85150" s="58" t="s">
        <v>135593</v>
      </c>
      <c r="E85150" s="57" t="s">
        <v>41260</v>
      </c>
      <c r="F85150" s="57"/>
      <c r="G85150" s="57" t="s">
        <v>59810</v>
      </c>
      <c r="H85150" s="62">
        <v>752.21213906346759</v>
      </c>
      <c r="I85150" s="59">
        <v>7.0000000000000007E-2</v>
      </c>
      <c r="J85150" s="65">
        <f t="shared" si="1336"/>
        <v>699.5572893290248</v>
      </c>
    </row>
    <row r="85151" spans="1:10" ht="15.75">
      <c r="A85151" s="56">
        <v>85502</v>
      </c>
      <c r="B85151" s="57" t="s">
        <v>134083</v>
      </c>
      <c r="C85151" s="57" t="s">
        <v>135594</v>
      </c>
      <c r="D85151" s="58" t="s">
        <v>135535</v>
      </c>
      <c r="E85151" s="57" t="s">
        <v>41260</v>
      </c>
      <c r="F85151" s="57"/>
      <c r="G85151" s="57" t="s">
        <v>59810</v>
      </c>
      <c r="H85151" s="62">
        <v>612.46338016153538</v>
      </c>
      <c r="I85151" s="59">
        <v>7.0000000000000007E-2</v>
      </c>
      <c r="J85151" s="65">
        <f t="shared" si="1336"/>
        <v>569.59094355022785</v>
      </c>
    </row>
    <row r="85152" spans="1:10" ht="15.75">
      <c r="A85152" s="56">
        <v>85503</v>
      </c>
      <c r="B85152" s="57" t="s">
        <v>134083</v>
      </c>
      <c r="C85152" s="57" t="s">
        <v>135595</v>
      </c>
      <c r="D85152" s="58" t="s">
        <v>135596</v>
      </c>
      <c r="E85152" s="57" t="s">
        <v>41260</v>
      </c>
      <c r="F85152" s="57"/>
      <c r="G85152" s="57" t="s">
        <v>59810</v>
      </c>
      <c r="H85152" s="62">
        <v>510.38805981240483</v>
      </c>
      <c r="I85152" s="59">
        <v>7.0000000000000007E-2</v>
      </c>
      <c r="J85152" s="65">
        <f t="shared" si="1336"/>
        <v>474.66089562553645</v>
      </c>
    </row>
    <row r="85153" spans="1:10" ht="15.75">
      <c r="A85153" s="56">
        <v>85504</v>
      </c>
      <c r="B85153" s="57" t="s">
        <v>134083</v>
      </c>
      <c r="C85153" s="57" t="s">
        <v>135597</v>
      </c>
      <c r="D85153" s="58" t="s">
        <v>135598</v>
      </c>
      <c r="E85153" s="57" t="s">
        <v>41260</v>
      </c>
      <c r="F85153" s="57"/>
      <c r="G85153" s="57" t="s">
        <v>59810</v>
      </c>
      <c r="H85153" s="62">
        <v>498.51571150097465</v>
      </c>
      <c r="I85153" s="59">
        <v>7.0000000000000007E-2</v>
      </c>
      <c r="J85153" s="65">
        <f t="shared" si="1336"/>
        <v>463.61961169590637</v>
      </c>
    </row>
    <row r="85154" spans="1:10" ht="15.75">
      <c r="A85154" s="56">
        <v>85505</v>
      </c>
      <c r="B85154" s="57" t="s">
        <v>134083</v>
      </c>
      <c r="C85154" s="57" t="s">
        <v>135599</v>
      </c>
      <c r="D85154" s="58" t="s">
        <v>135600</v>
      </c>
      <c r="E85154" s="57" t="s">
        <v>41260</v>
      </c>
      <c r="F85154" s="57"/>
      <c r="G85154" s="57" t="s">
        <v>59810</v>
      </c>
      <c r="H85154" s="62">
        <v>406.67982410426816</v>
      </c>
      <c r="I85154" s="59">
        <v>7.0000000000000007E-2</v>
      </c>
      <c r="J85154" s="65">
        <f t="shared" si="1336"/>
        <v>378.21223641696935</v>
      </c>
    </row>
    <row r="85155" spans="1:10" ht="15.75">
      <c r="A85155" s="56">
        <v>85506</v>
      </c>
      <c r="B85155" s="57" t="s">
        <v>134083</v>
      </c>
      <c r="C85155" s="57" t="s">
        <v>135601</v>
      </c>
      <c r="D85155" s="58" t="s">
        <v>135602</v>
      </c>
      <c r="E85155" s="57" t="s">
        <v>41260</v>
      </c>
      <c r="F85155" s="57"/>
      <c r="G85155" s="57" t="s">
        <v>59810</v>
      </c>
      <c r="H85155" s="62">
        <v>406.67982410426816</v>
      </c>
      <c r="I85155" s="59">
        <v>7.0000000000000007E-2</v>
      </c>
      <c r="J85155" s="65">
        <f t="shared" ref="J85155:J85218" si="1337">H85155*(1-I85155)</f>
        <v>378.21223641696935</v>
      </c>
    </row>
    <row r="85156" spans="1:10" ht="15.75">
      <c r="A85156" s="56">
        <v>85507</v>
      </c>
      <c r="B85156" s="57" t="s">
        <v>134083</v>
      </c>
      <c r="C85156" s="57" t="s">
        <v>135603</v>
      </c>
      <c r="D85156" s="58" t="s">
        <v>135604</v>
      </c>
      <c r="E85156" s="57" t="s">
        <v>41260</v>
      </c>
      <c r="F85156" s="57"/>
      <c r="G85156" s="57" t="s">
        <v>59810</v>
      </c>
      <c r="H85156" s="62">
        <v>510.38805981240483</v>
      </c>
      <c r="I85156" s="59">
        <v>7.0000000000000007E-2</v>
      </c>
      <c r="J85156" s="65">
        <f t="shared" si="1337"/>
        <v>474.66089562553645</v>
      </c>
    </row>
    <row r="85157" spans="1:10" ht="15.75">
      <c r="A85157" s="56">
        <v>85508</v>
      </c>
      <c r="B85157" s="57" t="s">
        <v>134083</v>
      </c>
      <c r="C85157" s="57" t="s">
        <v>135605</v>
      </c>
      <c r="D85157" s="58" t="s">
        <v>135606</v>
      </c>
      <c r="E85157" s="57" t="s">
        <v>41260</v>
      </c>
      <c r="F85157" s="57"/>
      <c r="G85157" s="57" t="s">
        <v>59810</v>
      </c>
      <c r="H85157" s="62">
        <v>498.51571150097465</v>
      </c>
      <c r="I85157" s="59">
        <v>7.0000000000000007E-2</v>
      </c>
      <c r="J85157" s="65">
        <f t="shared" si="1337"/>
        <v>463.61961169590637</v>
      </c>
    </row>
    <row r="85158" spans="1:10" ht="15.75">
      <c r="A85158" s="56">
        <v>85509</v>
      </c>
      <c r="B85158" s="57" t="s">
        <v>134083</v>
      </c>
      <c r="C85158" s="57" t="s">
        <v>135607</v>
      </c>
      <c r="D85158" s="58" t="s">
        <v>135608</v>
      </c>
      <c r="E85158" s="57" t="s">
        <v>41260</v>
      </c>
      <c r="F85158" s="57"/>
      <c r="G85158" s="57" t="s">
        <v>59810</v>
      </c>
      <c r="H85158" s="62">
        <v>406.67982410426816</v>
      </c>
      <c r="I85158" s="59">
        <v>7.0000000000000007E-2</v>
      </c>
      <c r="J85158" s="65">
        <f t="shared" si="1337"/>
        <v>378.21223641696935</v>
      </c>
    </row>
    <row r="85159" spans="1:10" ht="15.75">
      <c r="A85159" s="56">
        <v>85510</v>
      </c>
      <c r="B85159" s="57" t="s">
        <v>134083</v>
      </c>
      <c r="C85159" s="57" t="s">
        <v>135609</v>
      </c>
      <c r="D85159" s="58" t="s">
        <v>135610</v>
      </c>
      <c r="E85159" s="57" t="s">
        <v>41260</v>
      </c>
      <c r="F85159" s="57"/>
      <c r="G85159" s="57" t="s">
        <v>59810</v>
      </c>
      <c r="H85159" s="62">
        <v>510.38805981240483</v>
      </c>
      <c r="I85159" s="59">
        <v>7.0000000000000007E-2</v>
      </c>
      <c r="J85159" s="65">
        <f t="shared" si="1337"/>
        <v>474.66089562553645</v>
      </c>
    </row>
    <row r="85160" spans="1:10" ht="15.75">
      <c r="A85160" s="56">
        <v>85511</v>
      </c>
      <c r="B85160" s="57" t="s">
        <v>134083</v>
      </c>
      <c r="C85160" s="57" t="s">
        <v>135611</v>
      </c>
      <c r="D85160" s="58" t="s">
        <v>135612</v>
      </c>
      <c r="E85160" s="57" t="s">
        <v>41260</v>
      </c>
      <c r="F85160" s="57"/>
      <c r="G85160" s="57" t="s">
        <v>59810</v>
      </c>
      <c r="H85160" s="62">
        <v>498.51571150097465</v>
      </c>
      <c r="I85160" s="59">
        <v>7.0000000000000007E-2</v>
      </c>
      <c r="J85160" s="65">
        <f t="shared" si="1337"/>
        <v>463.61961169590637</v>
      </c>
    </row>
    <row r="85161" spans="1:10" ht="15.75">
      <c r="A85161" s="56">
        <v>85512</v>
      </c>
      <c r="B85161" s="57" t="s">
        <v>134083</v>
      </c>
      <c r="C85161" s="57" t="s">
        <v>135613</v>
      </c>
      <c r="D85161" s="58" t="s">
        <v>135614</v>
      </c>
      <c r="E85161" s="57" t="s">
        <v>41260</v>
      </c>
      <c r="F85161" s="57"/>
      <c r="G85161" s="57" t="s">
        <v>59810</v>
      </c>
      <c r="H85161" s="62">
        <v>406.67982410426816</v>
      </c>
      <c r="I85161" s="59">
        <v>7.0000000000000007E-2</v>
      </c>
      <c r="J85161" s="65">
        <f t="shared" si="1337"/>
        <v>378.21223641696935</v>
      </c>
    </row>
    <row r="85162" spans="1:10" ht="15.75">
      <c r="A85162" s="56">
        <v>85513</v>
      </c>
      <c r="B85162" s="57" t="s">
        <v>134083</v>
      </c>
      <c r="C85162" s="57" t="s">
        <v>135615</v>
      </c>
      <c r="D85162" s="58" t="s">
        <v>135616</v>
      </c>
      <c r="E85162" s="57" t="s">
        <v>41260</v>
      </c>
      <c r="F85162" s="57"/>
      <c r="G85162" s="57" t="s">
        <v>59810</v>
      </c>
      <c r="H85162" s="62">
        <v>510.38805981240483</v>
      </c>
      <c r="I85162" s="59">
        <v>7.0000000000000007E-2</v>
      </c>
      <c r="J85162" s="65">
        <f t="shared" si="1337"/>
        <v>474.66089562553645</v>
      </c>
    </row>
    <row r="85163" spans="1:10" ht="15.75">
      <c r="A85163" s="56">
        <v>85514</v>
      </c>
      <c r="B85163" s="57" t="s">
        <v>134083</v>
      </c>
      <c r="C85163" s="57" t="s">
        <v>135617</v>
      </c>
      <c r="D85163" s="58" t="s">
        <v>135618</v>
      </c>
      <c r="E85163" s="57" t="s">
        <v>41260</v>
      </c>
      <c r="F85163" s="57"/>
      <c r="G85163" s="57" t="s">
        <v>59810</v>
      </c>
      <c r="H85163" s="62">
        <v>498.51571150097465</v>
      </c>
      <c r="I85163" s="59">
        <v>7.0000000000000007E-2</v>
      </c>
      <c r="J85163" s="65">
        <f t="shared" si="1337"/>
        <v>463.61961169590637</v>
      </c>
    </row>
    <row r="85164" spans="1:10" ht="15.75">
      <c r="A85164" s="56">
        <v>85515</v>
      </c>
      <c r="B85164" s="57" t="s">
        <v>134083</v>
      </c>
      <c r="C85164" s="57" t="s">
        <v>135619</v>
      </c>
      <c r="D85164" s="58" t="s">
        <v>135620</v>
      </c>
      <c r="E85164" s="57" t="s">
        <v>41260</v>
      </c>
      <c r="F85164" s="57"/>
      <c r="G85164" s="57" t="s">
        <v>59810</v>
      </c>
      <c r="H85164" s="62">
        <v>1153.6735893345704</v>
      </c>
      <c r="I85164" s="59">
        <v>7.0000000000000007E-2</v>
      </c>
      <c r="J85164" s="65">
        <f t="shared" si="1337"/>
        <v>1072.9164380811503</v>
      </c>
    </row>
    <row r="85165" spans="1:10" ht="15.75">
      <c r="A85165" s="56">
        <v>85516</v>
      </c>
      <c r="B85165" s="57" t="s">
        <v>134083</v>
      </c>
      <c r="C85165" s="57" t="s">
        <v>135621</v>
      </c>
      <c r="D85165" s="58" t="s">
        <v>135622</v>
      </c>
      <c r="E85165" s="57" t="s">
        <v>41260</v>
      </c>
      <c r="F85165" s="57"/>
      <c r="G85165" s="57" t="s">
        <v>59810</v>
      </c>
      <c r="H85165" s="62">
        <v>951.52187134502935</v>
      </c>
      <c r="I85165" s="59">
        <v>7.0000000000000007E-2</v>
      </c>
      <c r="J85165" s="65">
        <f t="shared" si="1337"/>
        <v>884.91534035087727</v>
      </c>
    </row>
    <row r="85166" spans="1:10" ht="15.75">
      <c r="A85166" s="56">
        <v>85517</v>
      </c>
      <c r="B85166" s="57" t="s">
        <v>134083</v>
      </c>
      <c r="C85166" s="57" t="s">
        <v>135623</v>
      </c>
      <c r="D85166" s="58" t="s">
        <v>135564</v>
      </c>
      <c r="E85166" s="57" t="s">
        <v>41260</v>
      </c>
      <c r="F85166" s="57"/>
      <c r="G85166" s="57" t="s">
        <v>59810</v>
      </c>
      <c r="H85166" s="62">
        <v>1141.7959005009316</v>
      </c>
      <c r="I85166" s="59">
        <v>7.0000000000000007E-2</v>
      </c>
      <c r="J85166" s="65">
        <f t="shared" si="1337"/>
        <v>1061.8701874658664</v>
      </c>
    </row>
    <row r="85167" spans="1:10" ht="15.75">
      <c r="A85167" s="56">
        <v>85518</v>
      </c>
      <c r="B85167" s="57" t="s">
        <v>134083</v>
      </c>
      <c r="C85167" s="57" t="s">
        <v>135624</v>
      </c>
      <c r="D85167" s="58" t="s">
        <v>135625</v>
      </c>
      <c r="E85167" s="57" t="s">
        <v>41260</v>
      </c>
      <c r="F85167" s="57"/>
      <c r="G85167" s="57" t="s">
        <v>59810</v>
      </c>
      <c r="H85167" s="62">
        <v>1153.6735893345704</v>
      </c>
      <c r="I85167" s="59">
        <v>7.0000000000000007E-2</v>
      </c>
      <c r="J85167" s="65">
        <f t="shared" si="1337"/>
        <v>1072.9164380811503</v>
      </c>
    </row>
    <row r="85168" spans="1:10" ht="15.75">
      <c r="A85168" s="56">
        <v>85519</v>
      </c>
      <c r="B85168" s="57" t="s">
        <v>134083</v>
      </c>
      <c r="C85168" s="57" t="s">
        <v>135626</v>
      </c>
      <c r="D85168" s="58" t="s">
        <v>135627</v>
      </c>
      <c r="E85168" s="57" t="s">
        <v>41260</v>
      </c>
      <c r="F85168" s="57"/>
      <c r="G85168" s="57" t="s">
        <v>59810</v>
      </c>
      <c r="H85168" s="62">
        <v>951.52187134502935</v>
      </c>
      <c r="I85168" s="59">
        <v>7.0000000000000007E-2</v>
      </c>
      <c r="J85168" s="65">
        <f t="shared" si="1337"/>
        <v>884.91534035087727</v>
      </c>
    </row>
    <row r="85169" spans="1:10" ht="15.75">
      <c r="A85169" s="56">
        <v>85520</v>
      </c>
      <c r="B85169" s="57" t="s">
        <v>134083</v>
      </c>
      <c r="C85169" s="57" t="s">
        <v>135628</v>
      </c>
      <c r="D85169" s="58" t="s">
        <v>135629</v>
      </c>
      <c r="E85169" s="57" t="s">
        <v>41260</v>
      </c>
      <c r="F85169" s="57"/>
      <c r="G85169" s="57" t="s">
        <v>59810</v>
      </c>
      <c r="H85169" s="62">
        <v>1153.6735893345704</v>
      </c>
      <c r="I85169" s="59">
        <v>7.0000000000000007E-2</v>
      </c>
      <c r="J85169" s="65">
        <f t="shared" si="1337"/>
        <v>1072.9164380811503</v>
      </c>
    </row>
    <row r="85170" spans="1:10" ht="15.75">
      <c r="A85170" s="56">
        <v>85521</v>
      </c>
      <c r="B85170" s="57" t="s">
        <v>134083</v>
      </c>
      <c r="C85170" s="57" t="s">
        <v>135630</v>
      </c>
      <c r="D85170" s="58" t="s">
        <v>135631</v>
      </c>
      <c r="E85170" s="57" t="s">
        <v>41260</v>
      </c>
      <c r="F85170" s="57"/>
      <c r="G85170" s="57" t="s">
        <v>59810</v>
      </c>
      <c r="H85170" s="62">
        <v>951.52187134502935</v>
      </c>
      <c r="I85170" s="59">
        <v>7.0000000000000007E-2</v>
      </c>
      <c r="J85170" s="65">
        <f t="shared" si="1337"/>
        <v>884.91534035087727</v>
      </c>
    </row>
    <row r="85171" spans="1:10" ht="15.75">
      <c r="A85171" s="56">
        <v>85522</v>
      </c>
      <c r="B85171" s="57" t="s">
        <v>134083</v>
      </c>
      <c r="C85171" s="57" t="s">
        <v>135632</v>
      </c>
      <c r="D85171" s="58" t="s">
        <v>135579</v>
      </c>
      <c r="E85171" s="57" t="s">
        <v>41260</v>
      </c>
      <c r="F85171" s="57"/>
      <c r="G85171" s="57" t="s">
        <v>59810</v>
      </c>
      <c r="H85171" s="62">
        <v>1451.0462378167645</v>
      </c>
      <c r="I85171" s="59">
        <v>7.0000000000000007E-2</v>
      </c>
      <c r="J85171" s="65">
        <f t="shared" si="1337"/>
        <v>1349.4730011695908</v>
      </c>
    </row>
    <row r="85172" spans="1:10" ht="15.75">
      <c r="A85172" s="56">
        <v>85523</v>
      </c>
      <c r="B85172" s="57" t="s">
        <v>134083</v>
      </c>
      <c r="C85172" s="57" t="s">
        <v>135633</v>
      </c>
      <c r="D85172" s="58" t="s">
        <v>135634</v>
      </c>
      <c r="E85172" s="57" t="s">
        <v>41260</v>
      </c>
      <c r="F85172" s="57"/>
      <c r="G85172" s="57" t="s">
        <v>59810</v>
      </c>
      <c r="H85172" s="62">
        <v>1153.6735893345704</v>
      </c>
      <c r="I85172" s="59">
        <v>7.0000000000000007E-2</v>
      </c>
      <c r="J85172" s="65">
        <f t="shared" si="1337"/>
        <v>1072.9164380811503</v>
      </c>
    </row>
    <row r="85173" spans="1:10" ht="15.75">
      <c r="A85173" s="56">
        <v>85524</v>
      </c>
      <c r="B85173" s="57" t="s">
        <v>134083</v>
      </c>
      <c r="C85173" s="57" t="s">
        <v>135635</v>
      </c>
      <c r="D85173" s="58" t="s">
        <v>135636</v>
      </c>
      <c r="E85173" s="57" t="s">
        <v>41260</v>
      </c>
      <c r="F85173" s="57"/>
      <c r="G85173" s="57" t="s">
        <v>59810</v>
      </c>
      <c r="H85173" s="62">
        <v>951.52187134502935</v>
      </c>
      <c r="I85173" s="59">
        <v>7.0000000000000007E-2</v>
      </c>
      <c r="J85173" s="65">
        <f t="shared" si="1337"/>
        <v>884.91534035087727</v>
      </c>
    </row>
    <row r="85174" spans="1:10" ht="15.75">
      <c r="A85174" s="56">
        <v>85525</v>
      </c>
      <c r="B85174" s="57" t="s">
        <v>134083</v>
      </c>
      <c r="C85174" s="57" t="s">
        <v>135637</v>
      </c>
      <c r="D85174" s="58" t="s">
        <v>135566</v>
      </c>
      <c r="E85174" s="57" t="s">
        <v>41260</v>
      </c>
      <c r="F85174" s="57"/>
      <c r="G85174" s="57" t="s">
        <v>59810</v>
      </c>
      <c r="H85174" s="62">
        <v>1632.9159372074805</v>
      </c>
      <c r="I85174" s="59">
        <v>7.0000000000000007E-2</v>
      </c>
      <c r="J85174" s="65">
        <f t="shared" si="1337"/>
        <v>1518.6118216029568</v>
      </c>
    </row>
    <row r="85175" spans="1:10" ht="15.75">
      <c r="A85175" s="56">
        <v>85526</v>
      </c>
      <c r="B85175" s="57" t="s">
        <v>134083</v>
      </c>
      <c r="C85175" s="57" t="s">
        <v>135638</v>
      </c>
      <c r="D85175" s="58" t="s">
        <v>135570</v>
      </c>
      <c r="E85175" s="57" t="s">
        <v>41260</v>
      </c>
      <c r="F85175" s="57"/>
      <c r="G85175" s="57" t="s">
        <v>59810</v>
      </c>
      <c r="H85175" s="62">
        <v>1582.5713829031868</v>
      </c>
      <c r="I85175" s="59">
        <v>7.0000000000000007E-2</v>
      </c>
      <c r="J85175" s="65">
        <f t="shared" si="1337"/>
        <v>1471.7913860999636</v>
      </c>
    </row>
    <row r="85176" spans="1:10" ht="15.75">
      <c r="A85176" s="56">
        <v>85527</v>
      </c>
      <c r="B85176" s="57" t="s">
        <v>134083</v>
      </c>
      <c r="C85176" s="57" t="s">
        <v>135639</v>
      </c>
      <c r="D85176" s="58" t="s">
        <v>135513</v>
      </c>
      <c r="E85176" s="57" t="s">
        <v>41260</v>
      </c>
      <c r="F85176" s="57"/>
      <c r="G85176" s="57" t="s">
        <v>59810</v>
      </c>
      <c r="H85176" s="62">
        <v>1582.5713829031868</v>
      </c>
      <c r="I85176" s="59">
        <v>7.0000000000000007E-2</v>
      </c>
      <c r="J85176" s="65">
        <f t="shared" si="1337"/>
        <v>1471.7913860999636</v>
      </c>
    </row>
    <row r="85177" spans="1:10" ht="15.75">
      <c r="A85177" s="56">
        <v>85528</v>
      </c>
      <c r="B85177" s="57" t="s">
        <v>134083</v>
      </c>
      <c r="C85177" s="57" t="s">
        <v>135640</v>
      </c>
      <c r="D85177" s="58" t="s">
        <v>135641</v>
      </c>
      <c r="E85177" s="57" t="s">
        <v>41260</v>
      </c>
      <c r="F85177" s="57"/>
      <c r="G85177" s="57" t="s">
        <v>59810</v>
      </c>
      <c r="H85177" s="62">
        <v>1044.1521112726123</v>
      </c>
      <c r="I85177" s="59">
        <v>7.0000000000000007E-2</v>
      </c>
      <c r="J85177" s="65">
        <f t="shared" si="1337"/>
        <v>971.06146348352934</v>
      </c>
    </row>
    <row r="85178" spans="1:10" ht="15.75">
      <c r="A85178" s="56">
        <v>85529</v>
      </c>
      <c r="B85178" s="57" t="s">
        <v>134083</v>
      </c>
      <c r="C85178" s="57" t="s">
        <v>135642</v>
      </c>
      <c r="D85178" s="58" t="s">
        <v>135643</v>
      </c>
      <c r="E85178" s="57" t="s">
        <v>41260</v>
      </c>
      <c r="F85178" s="57"/>
      <c r="G85178" s="57" t="s">
        <v>59810</v>
      </c>
      <c r="H85178" s="62">
        <v>1142.0413717044194</v>
      </c>
      <c r="I85178" s="59">
        <v>7.0000000000000007E-2</v>
      </c>
      <c r="J85178" s="65">
        <f t="shared" si="1337"/>
        <v>1062.0984756851099</v>
      </c>
    </row>
    <row r="85179" spans="1:10" ht="15.75">
      <c r="A85179" s="56">
        <v>85530</v>
      </c>
      <c r="B85179" s="57" t="s">
        <v>134083</v>
      </c>
      <c r="C85179" s="57" t="s">
        <v>135644</v>
      </c>
      <c r="D85179" s="58" t="s">
        <v>135645</v>
      </c>
      <c r="E85179" s="57" t="s">
        <v>41260</v>
      </c>
      <c r="F85179" s="57"/>
      <c r="G85179" s="57" t="s">
        <v>59810</v>
      </c>
      <c r="H85179" s="62">
        <v>1142.0413717044194</v>
      </c>
      <c r="I85179" s="59">
        <v>7.0000000000000007E-2</v>
      </c>
      <c r="J85179" s="65">
        <f t="shared" si="1337"/>
        <v>1062.0984756851099</v>
      </c>
    </row>
    <row r="85180" spans="1:10" ht="15.75">
      <c r="A85180" s="56">
        <v>85531</v>
      </c>
      <c r="B85180" s="57" t="s">
        <v>134083</v>
      </c>
      <c r="C85180" s="57" t="s">
        <v>135646</v>
      </c>
      <c r="D85180" s="58" t="s">
        <v>135647</v>
      </c>
      <c r="E85180" s="57" t="s">
        <v>41260</v>
      </c>
      <c r="F85180" s="57"/>
      <c r="G85180" s="57" t="s">
        <v>59810</v>
      </c>
      <c r="H85180" s="62">
        <v>1142.0413717044194</v>
      </c>
      <c r="I85180" s="59">
        <v>7.0000000000000007E-2</v>
      </c>
      <c r="J85180" s="65">
        <f t="shared" si="1337"/>
        <v>1062.0984756851099</v>
      </c>
    </row>
    <row r="85181" spans="1:10" ht="15.75">
      <c r="A85181" s="56">
        <v>85532</v>
      </c>
      <c r="B85181" s="57" t="s">
        <v>134083</v>
      </c>
      <c r="C85181" s="57" t="s">
        <v>135648</v>
      </c>
      <c r="D85181" s="58" t="s">
        <v>135649</v>
      </c>
      <c r="E85181" s="57" t="s">
        <v>41260</v>
      </c>
      <c r="F85181" s="57"/>
      <c r="G85181" s="57" t="s">
        <v>59810</v>
      </c>
      <c r="H85181" s="62">
        <v>1435.4954668647601</v>
      </c>
      <c r="I85181" s="59">
        <v>7.0000000000000007E-2</v>
      </c>
      <c r="J85181" s="65">
        <f t="shared" si="1337"/>
        <v>1335.0107841842268</v>
      </c>
    </row>
    <row r="85182" spans="1:10" ht="15.75">
      <c r="A85182" s="56">
        <v>85533</v>
      </c>
      <c r="B85182" s="57" t="s">
        <v>134083</v>
      </c>
      <c r="C85182" s="57" t="s">
        <v>135650</v>
      </c>
      <c r="D85182" s="58" t="s">
        <v>135651</v>
      </c>
      <c r="E85182" s="57" t="s">
        <v>41260</v>
      </c>
      <c r="F85182" s="57"/>
      <c r="G85182" s="57" t="s">
        <v>59810</v>
      </c>
      <c r="H85182" s="62">
        <v>975.56728083392818</v>
      </c>
      <c r="I85182" s="59">
        <v>7.0000000000000007E-2</v>
      </c>
      <c r="J85182" s="65">
        <f t="shared" si="1337"/>
        <v>907.27757117555313</v>
      </c>
    </row>
    <row r="85183" spans="1:10" ht="15.75">
      <c r="A85183" s="56">
        <v>85534</v>
      </c>
      <c r="B85183" s="57" t="s">
        <v>134083</v>
      </c>
      <c r="C85183" s="57" t="s">
        <v>135652</v>
      </c>
      <c r="D85183" s="58" t="s">
        <v>135653</v>
      </c>
      <c r="E85183" s="57" t="s">
        <v>41260</v>
      </c>
      <c r="F85183" s="57"/>
      <c r="G85183" s="57" t="s">
        <v>59810</v>
      </c>
      <c r="H85183" s="62">
        <v>768.33540840775015</v>
      </c>
      <c r="I85183" s="59">
        <v>7.0000000000000007E-2</v>
      </c>
      <c r="J85183" s="65">
        <f t="shared" si="1337"/>
        <v>714.55192981920754</v>
      </c>
    </row>
    <row r="85184" spans="1:10" ht="15.75">
      <c r="A85184" s="56">
        <v>85535</v>
      </c>
      <c r="B85184" s="57" t="s">
        <v>134083</v>
      </c>
      <c r="C85184" s="57" t="s">
        <v>135654</v>
      </c>
      <c r="D85184" s="58" t="s">
        <v>135655</v>
      </c>
      <c r="E85184" s="57" t="s">
        <v>41260</v>
      </c>
      <c r="F85184" s="57"/>
      <c r="G85184" s="57" t="s">
        <v>59810</v>
      </c>
      <c r="H85184" s="62">
        <v>768.33540840775015</v>
      </c>
      <c r="I85184" s="59">
        <v>7.0000000000000007E-2</v>
      </c>
      <c r="J85184" s="65">
        <f t="shared" si="1337"/>
        <v>714.55192981920754</v>
      </c>
    </row>
    <row r="85185" spans="1:10" ht="15.75">
      <c r="A85185" s="56">
        <v>85536</v>
      </c>
      <c r="B85185" s="57" t="s">
        <v>134083</v>
      </c>
      <c r="C85185" s="57" t="s">
        <v>135656</v>
      </c>
      <c r="D85185" s="58" t="s">
        <v>135657</v>
      </c>
      <c r="E85185" s="57" t="s">
        <v>41260</v>
      </c>
      <c r="F85185" s="57"/>
      <c r="G85185" s="57" t="s">
        <v>59810</v>
      </c>
      <c r="H85185" s="62">
        <v>975.56728083392818</v>
      </c>
      <c r="I85185" s="59">
        <v>7.0000000000000007E-2</v>
      </c>
      <c r="J85185" s="65">
        <f t="shared" si="1337"/>
        <v>907.27757117555313</v>
      </c>
    </row>
    <row r="85186" spans="1:10" ht="15.75">
      <c r="A85186" s="56">
        <v>85537</v>
      </c>
      <c r="B85186" s="57" t="s">
        <v>134083</v>
      </c>
      <c r="C85186" s="57" t="s">
        <v>135658</v>
      </c>
      <c r="D85186" s="58" t="s">
        <v>135659</v>
      </c>
      <c r="E85186" s="57" t="s">
        <v>41260</v>
      </c>
      <c r="F85186" s="57"/>
      <c r="G85186" s="57" t="s">
        <v>59810</v>
      </c>
      <c r="H85186" s="62">
        <v>768.33540840775015</v>
      </c>
      <c r="I85186" s="59">
        <v>7.0000000000000007E-2</v>
      </c>
      <c r="J85186" s="65">
        <f t="shared" si="1337"/>
        <v>714.55192981920754</v>
      </c>
    </row>
    <row r="85187" spans="1:10" ht="15.75">
      <c r="A85187" s="56">
        <v>85538</v>
      </c>
      <c r="B85187" s="57" t="s">
        <v>134083</v>
      </c>
      <c r="C85187" s="57" t="s">
        <v>135660</v>
      </c>
      <c r="D85187" s="58" t="s">
        <v>135661</v>
      </c>
      <c r="E85187" s="57" t="s">
        <v>41260</v>
      </c>
      <c r="F85187" s="57"/>
      <c r="G85187" s="57" t="s">
        <v>59810</v>
      </c>
      <c r="H85187" s="62">
        <v>975.56728083392818</v>
      </c>
      <c r="I85187" s="59">
        <v>7.0000000000000007E-2</v>
      </c>
      <c r="J85187" s="65">
        <f t="shared" si="1337"/>
        <v>907.27757117555313</v>
      </c>
    </row>
    <row r="85188" spans="1:10" ht="15.75">
      <c r="A85188" s="56">
        <v>85539</v>
      </c>
      <c r="B85188" s="57" t="s">
        <v>134083</v>
      </c>
      <c r="C85188" s="57" t="s">
        <v>135662</v>
      </c>
      <c r="D85188" s="58" t="s">
        <v>135663</v>
      </c>
      <c r="E85188" s="57" t="s">
        <v>41260</v>
      </c>
      <c r="F85188" s="57"/>
      <c r="G85188" s="57" t="s">
        <v>59810</v>
      </c>
      <c r="H85188" s="62">
        <v>768.33540840775015</v>
      </c>
      <c r="I85188" s="59">
        <v>7.0000000000000007E-2</v>
      </c>
      <c r="J85188" s="65">
        <f t="shared" si="1337"/>
        <v>714.55192981920754</v>
      </c>
    </row>
    <row r="85189" spans="1:10" ht="15.75">
      <c r="A85189" s="56">
        <v>85540</v>
      </c>
      <c r="B85189" s="57" t="s">
        <v>134083</v>
      </c>
      <c r="C85189" s="57" t="s">
        <v>135664</v>
      </c>
      <c r="D85189" s="58" t="s">
        <v>135665</v>
      </c>
      <c r="E85189" s="57" t="s">
        <v>41260</v>
      </c>
      <c r="F85189" s="57"/>
      <c r="G85189" s="57" t="s">
        <v>59810</v>
      </c>
      <c r="H85189" s="62">
        <v>975.56728083392818</v>
      </c>
      <c r="I85189" s="59">
        <v>7.0000000000000007E-2</v>
      </c>
      <c r="J85189" s="65">
        <f t="shared" si="1337"/>
        <v>907.27757117555313</v>
      </c>
    </row>
    <row r="85190" spans="1:10" ht="15.75">
      <c r="A85190" s="56">
        <v>85541</v>
      </c>
      <c r="B85190" s="57" t="s">
        <v>134083</v>
      </c>
      <c r="C85190" s="57" t="s">
        <v>135666</v>
      </c>
      <c r="D85190" s="58" t="s">
        <v>135667</v>
      </c>
      <c r="E85190" s="57" t="s">
        <v>41260</v>
      </c>
      <c r="F85190" s="57"/>
      <c r="G85190" s="57" t="s">
        <v>59810</v>
      </c>
      <c r="H85190" s="62">
        <v>899.56645795391012</v>
      </c>
      <c r="I85190" s="59">
        <v>7.0000000000000007E-2</v>
      </c>
      <c r="J85190" s="65">
        <f t="shared" si="1337"/>
        <v>836.59680589713639</v>
      </c>
    </row>
    <row r="85191" spans="1:10" ht="15.75">
      <c r="A85191" s="56">
        <v>85542</v>
      </c>
      <c r="B85191" s="57" t="s">
        <v>134083</v>
      </c>
      <c r="C85191" s="57" t="s">
        <v>135668</v>
      </c>
      <c r="D85191" s="58" t="s">
        <v>135669</v>
      </c>
      <c r="E85191" s="57" t="s">
        <v>41260</v>
      </c>
      <c r="F85191" s="57"/>
      <c r="G85191" s="57" t="s">
        <v>59810</v>
      </c>
      <c r="H85191" s="62">
        <v>899.56645795391012</v>
      </c>
      <c r="I85191" s="59">
        <v>7.0000000000000007E-2</v>
      </c>
      <c r="J85191" s="65">
        <f t="shared" si="1337"/>
        <v>836.59680589713639</v>
      </c>
    </row>
    <row r="85192" spans="1:10" ht="15.75">
      <c r="A85192" s="56">
        <v>85543</v>
      </c>
      <c r="B85192" s="57" t="s">
        <v>134083</v>
      </c>
      <c r="C85192" s="57" t="s">
        <v>135670</v>
      </c>
      <c r="D85192" s="58" t="s">
        <v>135671</v>
      </c>
      <c r="E85192" s="57" t="s">
        <v>41260</v>
      </c>
      <c r="F85192" s="57"/>
      <c r="G85192" s="57" t="s">
        <v>59810</v>
      </c>
      <c r="H85192" s="62">
        <v>1294.9568810916182</v>
      </c>
      <c r="I85192" s="59">
        <v>7.0000000000000007E-2</v>
      </c>
      <c r="J85192" s="65">
        <f t="shared" si="1337"/>
        <v>1204.3098994152049</v>
      </c>
    </row>
    <row r="85193" spans="1:10" ht="15.75">
      <c r="A85193" s="56">
        <v>85544</v>
      </c>
      <c r="B85193" s="57" t="s">
        <v>134083</v>
      </c>
      <c r="C85193" s="57" t="s">
        <v>135672</v>
      </c>
      <c r="D85193" s="58" t="s">
        <v>135673</v>
      </c>
      <c r="E85193" s="57" t="s">
        <v>41260</v>
      </c>
      <c r="F85193" s="57"/>
      <c r="G85193" s="57" t="s">
        <v>59810</v>
      </c>
      <c r="H85193" s="62">
        <v>1221.5051851851854</v>
      </c>
      <c r="I85193" s="59">
        <v>7.0000000000000007E-2</v>
      </c>
      <c r="J85193" s="65">
        <f t="shared" si="1337"/>
        <v>1135.9998222222223</v>
      </c>
    </row>
    <row r="85194" spans="1:10" ht="15.75">
      <c r="A85194" s="56">
        <v>85545</v>
      </c>
      <c r="B85194" s="57" t="s">
        <v>134083</v>
      </c>
      <c r="C85194" s="57" t="s">
        <v>135674</v>
      </c>
      <c r="D85194" s="58" t="s">
        <v>135649</v>
      </c>
      <c r="E85194" s="57" t="s">
        <v>41260</v>
      </c>
      <c r="F85194" s="57"/>
      <c r="G85194" s="57" t="s">
        <v>59810</v>
      </c>
      <c r="H85194" s="62">
        <v>1689.9322670843439</v>
      </c>
      <c r="I85194" s="59">
        <v>7.0000000000000007E-2</v>
      </c>
      <c r="J85194" s="65">
        <f t="shared" si="1337"/>
        <v>1571.6370083884397</v>
      </c>
    </row>
    <row r="85195" spans="1:10" ht="15.75">
      <c r="A85195" s="56">
        <v>85546</v>
      </c>
      <c r="B85195" s="57" t="s">
        <v>134083</v>
      </c>
      <c r="C85195" s="57" t="s">
        <v>135675</v>
      </c>
      <c r="D85195" s="58" t="s">
        <v>135676</v>
      </c>
      <c r="E85195" s="57" t="s">
        <v>41260</v>
      </c>
      <c r="F85195" s="57"/>
      <c r="G85195" s="57" t="s">
        <v>59810</v>
      </c>
      <c r="H85195" s="62">
        <v>1620.8923958657979</v>
      </c>
      <c r="I85195" s="59">
        <v>7.0000000000000007E-2</v>
      </c>
      <c r="J85195" s="65">
        <f t="shared" si="1337"/>
        <v>1507.4299281551919</v>
      </c>
    </row>
    <row r="85196" spans="1:10" ht="15.75">
      <c r="A85196" s="56">
        <v>85547</v>
      </c>
      <c r="B85196" s="57" t="s">
        <v>134083</v>
      </c>
      <c r="C85196" s="57" t="s">
        <v>135677</v>
      </c>
      <c r="D85196" s="58" t="s">
        <v>135678</v>
      </c>
      <c r="E85196" s="57" t="s">
        <v>41260</v>
      </c>
      <c r="F85196" s="57"/>
      <c r="G85196" s="57" t="s">
        <v>59810</v>
      </c>
      <c r="H85196" s="62">
        <v>1221.5051851851854</v>
      </c>
      <c r="I85196" s="59">
        <v>7.0000000000000007E-2</v>
      </c>
      <c r="J85196" s="65">
        <f t="shared" si="1337"/>
        <v>1135.9998222222223</v>
      </c>
    </row>
    <row r="85197" spans="1:10" ht="15.75">
      <c r="A85197" s="56">
        <v>85548</v>
      </c>
      <c r="B85197" s="57" t="s">
        <v>134083</v>
      </c>
      <c r="C85197" s="57" t="s">
        <v>135679</v>
      </c>
      <c r="D85197" s="58" t="s">
        <v>135680</v>
      </c>
      <c r="E85197" s="57" t="s">
        <v>41260</v>
      </c>
      <c r="F85197" s="57"/>
      <c r="G85197" s="57" t="s">
        <v>59810</v>
      </c>
      <c r="H85197" s="62">
        <v>1733.2895126705655</v>
      </c>
      <c r="I85197" s="59">
        <v>7.0000000000000007E-2</v>
      </c>
      <c r="J85197" s="65">
        <f t="shared" si="1337"/>
        <v>1611.9592467836258</v>
      </c>
    </row>
    <row r="85198" spans="1:10" ht="15.75">
      <c r="A85198" s="56">
        <v>85549</v>
      </c>
      <c r="B85198" s="57" t="s">
        <v>134083</v>
      </c>
      <c r="C85198" s="57" t="s">
        <v>135681</v>
      </c>
      <c r="D85198" s="58" t="s">
        <v>135682</v>
      </c>
      <c r="E85198" s="57" t="s">
        <v>41260</v>
      </c>
      <c r="F85198" s="57"/>
      <c r="G85198" s="57" t="s">
        <v>59810</v>
      </c>
      <c r="H85198" s="62">
        <v>1221.5051851851854</v>
      </c>
      <c r="I85198" s="59">
        <v>7.0000000000000007E-2</v>
      </c>
      <c r="J85198" s="65">
        <f t="shared" si="1337"/>
        <v>1135.9998222222223</v>
      </c>
    </row>
    <row r="85199" spans="1:10" ht="15.75">
      <c r="A85199" s="56">
        <v>85550</v>
      </c>
      <c r="B85199" s="57" t="s">
        <v>134083</v>
      </c>
      <c r="C85199" s="57" t="s">
        <v>135683</v>
      </c>
      <c r="D85199" s="58" t="s">
        <v>135684</v>
      </c>
      <c r="E85199" s="57" t="s">
        <v>41260</v>
      </c>
      <c r="F85199" s="57"/>
      <c r="G85199" s="57" t="s">
        <v>59810</v>
      </c>
      <c r="H85199" s="62">
        <v>1058.6496422601924</v>
      </c>
      <c r="I85199" s="59">
        <v>7.0000000000000007E-2</v>
      </c>
      <c r="J85199" s="65">
        <f t="shared" si="1337"/>
        <v>984.54416730197886</v>
      </c>
    </row>
    <row r="85200" spans="1:10" ht="15.75">
      <c r="A85200" s="56">
        <v>85551</v>
      </c>
      <c r="B85200" s="57" t="s">
        <v>134083</v>
      </c>
      <c r="C85200" s="57" t="s">
        <v>135685</v>
      </c>
      <c r="D85200" s="58" t="s">
        <v>135686</v>
      </c>
      <c r="E85200" s="57" t="s">
        <v>41260</v>
      </c>
      <c r="F85200" s="57"/>
      <c r="G85200" s="57" t="s">
        <v>59810</v>
      </c>
      <c r="H85200" s="62">
        <v>866.5787134502923</v>
      </c>
      <c r="I85200" s="59">
        <v>7.0000000000000007E-2</v>
      </c>
      <c r="J85200" s="65">
        <f t="shared" si="1337"/>
        <v>805.91820350877174</v>
      </c>
    </row>
    <row r="85201" spans="1:10" ht="15.75">
      <c r="A85201" s="56">
        <v>85552</v>
      </c>
      <c r="B85201" s="57" t="s">
        <v>134083</v>
      </c>
      <c r="C85201" s="57" t="s">
        <v>135687</v>
      </c>
      <c r="D85201" s="58" t="s">
        <v>135688</v>
      </c>
      <c r="E85201" s="57" t="s">
        <v>41260</v>
      </c>
      <c r="F85201" s="57"/>
      <c r="G85201" s="57" t="s">
        <v>59810</v>
      </c>
      <c r="H85201" s="62">
        <v>774.3724040057383</v>
      </c>
      <c r="I85201" s="59">
        <v>7.0000000000000007E-2</v>
      </c>
      <c r="J85201" s="65">
        <f t="shared" si="1337"/>
        <v>720.16633572533658</v>
      </c>
    </row>
    <row r="85202" spans="1:10" ht="15.75">
      <c r="A85202" s="56">
        <v>85553</v>
      </c>
      <c r="B85202" s="57" t="s">
        <v>134083</v>
      </c>
      <c r="C85202" s="57" t="s">
        <v>135689</v>
      </c>
      <c r="D85202" s="58" t="s">
        <v>135690</v>
      </c>
      <c r="E85202" s="57" t="s">
        <v>41260</v>
      </c>
      <c r="F85202" s="57"/>
      <c r="G85202" s="57" t="s">
        <v>59810</v>
      </c>
      <c r="H85202" s="62">
        <v>774.3724040057383</v>
      </c>
      <c r="I85202" s="59">
        <v>7.0000000000000007E-2</v>
      </c>
      <c r="J85202" s="65">
        <f t="shared" si="1337"/>
        <v>720.16633572533658</v>
      </c>
    </row>
    <row r="85203" spans="1:10" ht="15.75">
      <c r="A85203" s="56">
        <v>85554</v>
      </c>
      <c r="B85203" s="57" t="s">
        <v>134083</v>
      </c>
      <c r="C85203" s="57" t="s">
        <v>135691</v>
      </c>
      <c r="D85203" s="58" t="s">
        <v>135692</v>
      </c>
      <c r="E85203" s="57" t="s">
        <v>41260</v>
      </c>
      <c r="F85203" s="57"/>
      <c r="G85203" s="57" t="s">
        <v>59810</v>
      </c>
      <c r="H85203" s="62">
        <v>866.5787134502923</v>
      </c>
      <c r="I85203" s="59">
        <v>7.0000000000000007E-2</v>
      </c>
      <c r="J85203" s="65">
        <f t="shared" si="1337"/>
        <v>805.91820350877174</v>
      </c>
    </row>
    <row r="85204" spans="1:10" ht="15.75">
      <c r="A85204" s="56">
        <v>85555</v>
      </c>
      <c r="B85204" s="57" t="s">
        <v>134083</v>
      </c>
      <c r="C85204" s="57" t="s">
        <v>135693</v>
      </c>
      <c r="D85204" s="58" t="s">
        <v>135694</v>
      </c>
      <c r="E85204" s="57" t="s">
        <v>41260</v>
      </c>
      <c r="F85204" s="57"/>
      <c r="G85204" s="57" t="s">
        <v>59810</v>
      </c>
      <c r="H85204" s="62">
        <v>774.3724040057383</v>
      </c>
      <c r="I85204" s="59">
        <v>7.0000000000000007E-2</v>
      </c>
      <c r="J85204" s="65">
        <f t="shared" si="1337"/>
        <v>720.16633572533658</v>
      </c>
    </row>
    <row r="85205" spans="1:10" ht="15.75">
      <c r="A85205" s="56">
        <v>85556</v>
      </c>
      <c r="B85205" s="57" t="s">
        <v>134083</v>
      </c>
      <c r="C85205" s="57" t="s">
        <v>135695</v>
      </c>
      <c r="D85205" s="58" t="s">
        <v>135696</v>
      </c>
      <c r="E85205" s="57" t="s">
        <v>41260</v>
      </c>
      <c r="F85205" s="57"/>
      <c r="G85205" s="57" t="s">
        <v>59810</v>
      </c>
      <c r="H85205" s="62">
        <v>866.5787134502923</v>
      </c>
      <c r="I85205" s="59">
        <v>7.0000000000000007E-2</v>
      </c>
      <c r="J85205" s="65">
        <f t="shared" si="1337"/>
        <v>805.91820350877174</v>
      </c>
    </row>
    <row r="85206" spans="1:10" ht="15.75">
      <c r="A85206" s="56">
        <v>85557</v>
      </c>
      <c r="B85206" s="57" t="s">
        <v>134083</v>
      </c>
      <c r="C85206" s="57" t="s">
        <v>135697</v>
      </c>
      <c r="D85206" s="58" t="s">
        <v>135698</v>
      </c>
      <c r="E85206" s="57" t="s">
        <v>41260</v>
      </c>
      <c r="F85206" s="57"/>
      <c r="G85206" s="57" t="s">
        <v>59810</v>
      </c>
      <c r="H85206" s="62">
        <v>997.05935137438098</v>
      </c>
      <c r="I85206" s="59">
        <v>7.0000000000000007E-2</v>
      </c>
      <c r="J85206" s="65">
        <f t="shared" si="1337"/>
        <v>927.2651967781743</v>
      </c>
    </row>
    <row r="85207" spans="1:10" ht="15.75">
      <c r="A85207" s="56">
        <v>85558</v>
      </c>
      <c r="B85207" s="57" t="s">
        <v>134083</v>
      </c>
      <c r="C85207" s="57" t="s">
        <v>135699</v>
      </c>
      <c r="D85207" s="58" t="s">
        <v>135700</v>
      </c>
      <c r="E85207" s="57" t="s">
        <v>41260</v>
      </c>
      <c r="F85207" s="57"/>
      <c r="G85207" s="57" t="s">
        <v>59810</v>
      </c>
      <c r="H85207" s="62">
        <v>774.3724040057383</v>
      </c>
      <c r="I85207" s="59">
        <v>7.0000000000000007E-2</v>
      </c>
      <c r="J85207" s="65">
        <f t="shared" si="1337"/>
        <v>720.16633572533658</v>
      </c>
    </row>
    <row r="85208" spans="1:10" ht="15.75">
      <c r="A85208" s="56">
        <v>85559</v>
      </c>
      <c r="B85208" s="57" t="s">
        <v>134083</v>
      </c>
      <c r="C85208" s="57" t="s">
        <v>135701</v>
      </c>
      <c r="D85208" s="58" t="s">
        <v>135702</v>
      </c>
      <c r="E85208" s="57" t="s">
        <v>41260</v>
      </c>
      <c r="F85208" s="57"/>
      <c r="G85208" s="57" t="s">
        <v>59810</v>
      </c>
      <c r="H85208" s="62">
        <v>866.5787134502923</v>
      </c>
      <c r="I85208" s="59">
        <v>7.0000000000000007E-2</v>
      </c>
      <c r="J85208" s="65">
        <f t="shared" si="1337"/>
        <v>805.91820350877174</v>
      </c>
    </row>
    <row r="85209" spans="1:10" ht="15.75">
      <c r="A85209" s="56">
        <v>85560</v>
      </c>
      <c r="B85209" s="57" t="s">
        <v>134083</v>
      </c>
      <c r="C85209" s="57" t="s">
        <v>135703</v>
      </c>
      <c r="D85209" s="58" t="s">
        <v>135698</v>
      </c>
      <c r="E85209" s="57" t="s">
        <v>41260</v>
      </c>
      <c r="F85209" s="57"/>
      <c r="G85209" s="57" t="s">
        <v>59810</v>
      </c>
      <c r="H85209" s="62">
        <v>1264.5899869811958</v>
      </c>
      <c r="I85209" s="59">
        <v>7.0000000000000007E-2</v>
      </c>
      <c r="J85209" s="65">
        <f t="shared" si="1337"/>
        <v>1176.0686878925121</v>
      </c>
    </row>
    <row r="85210" spans="1:10" ht="15.75">
      <c r="A85210" s="56">
        <v>85561</v>
      </c>
      <c r="B85210" s="57" t="s">
        <v>134083</v>
      </c>
      <c r="C85210" s="57" t="s">
        <v>135704</v>
      </c>
      <c r="D85210" s="58" t="s">
        <v>135698</v>
      </c>
      <c r="E85210" s="57" t="s">
        <v>41260</v>
      </c>
      <c r="F85210" s="57"/>
      <c r="G85210" s="57" t="s">
        <v>59810</v>
      </c>
      <c r="H85210" s="62">
        <v>950.19954083110133</v>
      </c>
      <c r="I85210" s="59">
        <v>7.0000000000000007E-2</v>
      </c>
      <c r="J85210" s="65">
        <f t="shared" si="1337"/>
        <v>883.68557297292421</v>
      </c>
    </row>
    <row r="85211" spans="1:10" ht="15.75">
      <c r="A85211" s="56">
        <v>85562</v>
      </c>
      <c r="B85211" s="57" t="s">
        <v>134083</v>
      </c>
      <c r="C85211" s="57" t="s">
        <v>135705</v>
      </c>
      <c r="D85211" s="58" t="s">
        <v>135698</v>
      </c>
      <c r="E85211" s="57" t="s">
        <v>41260</v>
      </c>
      <c r="F85211" s="57"/>
      <c r="G85211" s="57" t="s">
        <v>59810</v>
      </c>
      <c r="H85211" s="62">
        <v>904.83825621856101</v>
      </c>
      <c r="I85211" s="59">
        <v>7.0000000000000007E-2</v>
      </c>
      <c r="J85211" s="65">
        <f t="shared" si="1337"/>
        <v>841.49957828326171</v>
      </c>
    </row>
    <row r="85212" spans="1:10" ht="15.75">
      <c r="A85212" s="56">
        <v>85563</v>
      </c>
      <c r="B85212" s="57" t="s">
        <v>134083</v>
      </c>
      <c r="C85212" s="57" t="s">
        <v>135706</v>
      </c>
      <c r="D85212" s="58" t="s">
        <v>135698</v>
      </c>
      <c r="E85212" s="57" t="s">
        <v>41260</v>
      </c>
      <c r="F85212" s="57"/>
      <c r="G85212" s="57" t="s">
        <v>59810</v>
      </c>
      <c r="H85212" s="62">
        <v>930.7527594830467</v>
      </c>
      <c r="I85212" s="59">
        <v>7.0000000000000007E-2</v>
      </c>
      <c r="J85212" s="65">
        <f t="shared" si="1337"/>
        <v>865.60006631923341</v>
      </c>
    </row>
    <row r="85213" spans="1:10" ht="15.75">
      <c r="A85213" s="56">
        <v>85564</v>
      </c>
      <c r="B85213" s="57" t="s">
        <v>134083</v>
      </c>
      <c r="C85213" s="57" t="s">
        <v>135707</v>
      </c>
      <c r="D85213" s="58" t="s">
        <v>135708</v>
      </c>
      <c r="E85213" s="57" t="s">
        <v>41260</v>
      </c>
      <c r="F85213" s="57"/>
      <c r="G85213" s="57" t="s">
        <v>59810</v>
      </c>
      <c r="H85213" s="62">
        <v>1836.3044054580898</v>
      </c>
      <c r="I85213" s="59">
        <v>7.0000000000000007E-2</v>
      </c>
      <c r="J85213" s="65">
        <f t="shared" si="1337"/>
        <v>1707.7630970760235</v>
      </c>
    </row>
    <row r="85214" spans="1:10" ht="15.75">
      <c r="A85214" s="56">
        <v>85565</v>
      </c>
      <c r="B85214" s="57" t="s">
        <v>134083</v>
      </c>
      <c r="C85214" s="57" t="s">
        <v>135709</v>
      </c>
      <c r="D85214" s="58" t="s">
        <v>135710</v>
      </c>
      <c r="E85214" s="57" t="s">
        <v>41260</v>
      </c>
      <c r="F85214" s="57"/>
      <c r="G85214" s="57" t="s">
        <v>59810</v>
      </c>
      <c r="H85214" s="62">
        <v>1836.3044054580898</v>
      </c>
      <c r="I85214" s="59">
        <v>7.0000000000000007E-2</v>
      </c>
      <c r="J85214" s="65">
        <f t="shared" si="1337"/>
        <v>1707.7630970760235</v>
      </c>
    </row>
    <row r="85215" spans="1:10" ht="15.75">
      <c r="A85215" s="56">
        <v>85566</v>
      </c>
      <c r="B85215" s="57" t="s">
        <v>134083</v>
      </c>
      <c r="C85215" s="57" t="s">
        <v>135711</v>
      </c>
      <c r="D85215" s="58" t="s">
        <v>135712</v>
      </c>
      <c r="E85215" s="57" t="s">
        <v>41260</v>
      </c>
      <c r="F85215" s="57"/>
      <c r="G85215" s="57" t="s">
        <v>59810</v>
      </c>
      <c r="H85215" s="62">
        <v>1836.3044054580898</v>
      </c>
      <c r="I85215" s="59">
        <v>7.0000000000000007E-2</v>
      </c>
      <c r="J85215" s="65">
        <f t="shared" si="1337"/>
        <v>1707.7630970760235</v>
      </c>
    </row>
    <row r="85216" spans="1:10" ht="15.75">
      <c r="A85216" s="56">
        <v>85567</v>
      </c>
      <c r="B85216" s="57" t="s">
        <v>134083</v>
      </c>
      <c r="C85216" s="57" t="s">
        <v>135713</v>
      </c>
      <c r="D85216" s="58" t="s">
        <v>135714</v>
      </c>
      <c r="E85216" s="57" t="s">
        <v>41260</v>
      </c>
      <c r="F85216" s="57"/>
      <c r="G85216" s="57" t="s">
        <v>59810</v>
      </c>
      <c r="H85216" s="62">
        <v>1836.3044054580898</v>
      </c>
      <c r="I85216" s="59">
        <v>7.0000000000000007E-2</v>
      </c>
      <c r="J85216" s="65">
        <f t="shared" si="1337"/>
        <v>1707.7630970760235</v>
      </c>
    </row>
    <row r="85217" spans="1:10" ht="15.75">
      <c r="A85217" s="56">
        <v>85568</v>
      </c>
      <c r="B85217" s="57" t="s">
        <v>134083</v>
      </c>
      <c r="C85217" s="57" t="s">
        <v>135715</v>
      </c>
      <c r="D85217" s="58" t="s">
        <v>135649</v>
      </c>
      <c r="E85217" s="57" t="s">
        <v>41260</v>
      </c>
      <c r="F85217" s="57"/>
      <c r="G85217" s="57" t="s">
        <v>59810</v>
      </c>
      <c r="H85217" s="62">
        <v>3239.5168523477009</v>
      </c>
      <c r="I85217" s="59">
        <v>7.0000000000000007E-2</v>
      </c>
      <c r="J85217" s="65">
        <f t="shared" si="1337"/>
        <v>3012.7506726833617</v>
      </c>
    </row>
    <row r="85218" spans="1:10" ht="15.75">
      <c r="A85218" s="56">
        <v>85569</v>
      </c>
      <c r="B85218" s="57" t="s">
        <v>134083</v>
      </c>
      <c r="C85218" s="57" t="s">
        <v>135716</v>
      </c>
      <c r="D85218" s="58" t="s">
        <v>135676</v>
      </c>
      <c r="E85218" s="57" t="s">
        <v>41260</v>
      </c>
      <c r="F85218" s="57"/>
      <c r="G85218" s="57" t="s">
        <v>59810</v>
      </c>
      <c r="H85218" s="62">
        <v>3256.3943796481731</v>
      </c>
      <c r="I85218" s="59">
        <v>7.0000000000000007E-2</v>
      </c>
      <c r="J85218" s="65">
        <f t="shared" si="1337"/>
        <v>3028.4467730728006</v>
      </c>
    </row>
    <row r="85219" spans="1:10" ht="15.75">
      <c r="A85219" s="56">
        <v>85570</v>
      </c>
      <c r="B85219" s="57" t="s">
        <v>134083</v>
      </c>
      <c r="C85219" s="57" t="s">
        <v>135717</v>
      </c>
      <c r="D85219" s="58" t="s">
        <v>135680</v>
      </c>
      <c r="E85219" s="57" t="s">
        <v>41260</v>
      </c>
      <c r="F85219" s="57"/>
      <c r="G85219" s="57" t="s">
        <v>59810</v>
      </c>
      <c r="H85219" s="62">
        <v>3020.9989536243279</v>
      </c>
      <c r="I85219" s="59">
        <v>7.0000000000000007E-2</v>
      </c>
      <c r="J85219" s="65">
        <f t="shared" ref="J85219:J85282" si="1338">H85219*(1-I85219)</f>
        <v>2809.5290268706249</v>
      </c>
    </row>
    <row r="85220" spans="1:10" ht="15.75">
      <c r="A85220" s="56">
        <v>85571</v>
      </c>
      <c r="B85220" s="57" t="s">
        <v>134083</v>
      </c>
      <c r="C85220" s="57" t="s">
        <v>135718</v>
      </c>
      <c r="D85220" s="58" t="s">
        <v>135719</v>
      </c>
      <c r="E85220" s="57" t="s">
        <v>41260</v>
      </c>
      <c r="F85220" s="57"/>
      <c r="G85220" s="57" t="s">
        <v>59810</v>
      </c>
      <c r="H85220" s="62">
        <v>3239.5168523477009</v>
      </c>
      <c r="I85220" s="59">
        <v>7.0000000000000007E-2</v>
      </c>
      <c r="J85220" s="65">
        <f t="shared" si="1338"/>
        <v>3012.7506726833617</v>
      </c>
    </row>
    <row r="85221" spans="1:10" ht="15.75">
      <c r="A85221" s="56">
        <v>85572</v>
      </c>
      <c r="B85221" s="57" t="s">
        <v>134083</v>
      </c>
      <c r="C85221" s="57" t="s">
        <v>135720</v>
      </c>
      <c r="D85221" s="58" t="s">
        <v>135721</v>
      </c>
      <c r="E85221" s="57" t="s">
        <v>41260</v>
      </c>
      <c r="F85221" s="57"/>
      <c r="G85221" s="57" t="s">
        <v>59810</v>
      </c>
      <c r="H85221" s="62">
        <v>1883.8312670565299</v>
      </c>
      <c r="I85221" s="59">
        <v>7.0000000000000007E-2</v>
      </c>
      <c r="J85221" s="65">
        <f t="shared" si="1338"/>
        <v>1751.9630783625728</v>
      </c>
    </row>
    <row r="85222" spans="1:10" ht="15.75">
      <c r="A85222" s="56">
        <v>85573</v>
      </c>
      <c r="B85222" s="57" t="s">
        <v>134083</v>
      </c>
      <c r="C85222" s="57" t="s">
        <v>135722</v>
      </c>
      <c r="D85222" s="58" t="s">
        <v>135723</v>
      </c>
      <c r="E85222" s="57" t="s">
        <v>41260</v>
      </c>
      <c r="F85222" s="57"/>
      <c r="G85222" s="57" t="s">
        <v>59810</v>
      </c>
      <c r="H85222" s="62">
        <v>1807.6114901352917</v>
      </c>
      <c r="I85222" s="59">
        <v>7.0000000000000007E-2</v>
      </c>
      <c r="J85222" s="65">
        <f t="shared" si="1338"/>
        <v>1681.0786858258211</v>
      </c>
    </row>
    <row r="85223" spans="1:10" ht="15.75">
      <c r="A85223" s="56">
        <v>85574</v>
      </c>
      <c r="B85223" s="57" t="s">
        <v>134083</v>
      </c>
      <c r="C85223" s="57" t="s">
        <v>135724</v>
      </c>
      <c r="D85223" s="58" t="s">
        <v>135725</v>
      </c>
      <c r="E85223" s="57" t="s">
        <v>41260</v>
      </c>
      <c r="F85223" s="57"/>
      <c r="G85223" s="57" t="s">
        <v>59810</v>
      </c>
      <c r="H85223" s="62">
        <v>2363.7996409461502</v>
      </c>
      <c r="I85223" s="59">
        <v>7.0000000000000007E-2</v>
      </c>
      <c r="J85223" s="65">
        <f t="shared" si="1338"/>
        <v>2198.3336660799196</v>
      </c>
    </row>
    <row r="85224" spans="1:10" ht="15.75">
      <c r="A85224" s="56">
        <v>85575</v>
      </c>
      <c r="B85224" s="57" t="s">
        <v>134083</v>
      </c>
      <c r="C85224" s="57" t="s">
        <v>135726</v>
      </c>
      <c r="D85224" s="58" t="s">
        <v>135727</v>
      </c>
      <c r="E85224" s="57" t="s">
        <v>41260</v>
      </c>
      <c r="F85224" s="57"/>
      <c r="G85224" s="57" t="s">
        <v>59810</v>
      </c>
      <c r="H85224" s="62">
        <v>1891.0395680669749</v>
      </c>
      <c r="I85224" s="59">
        <v>7.0000000000000007E-2</v>
      </c>
      <c r="J85224" s="65">
        <f t="shared" si="1338"/>
        <v>1758.6667983022865</v>
      </c>
    </row>
    <row r="85225" spans="1:10" ht="15.75">
      <c r="A85225" s="56">
        <v>85576</v>
      </c>
      <c r="B85225" s="57" t="s">
        <v>134083</v>
      </c>
      <c r="C85225" s="57" t="s">
        <v>135728</v>
      </c>
      <c r="D85225" s="58" t="s">
        <v>135729</v>
      </c>
      <c r="E85225" s="57" t="s">
        <v>41260</v>
      </c>
      <c r="F85225" s="57"/>
      <c r="G85225" s="57" t="s">
        <v>59810</v>
      </c>
      <c r="H85225" s="62">
        <v>1891.0395680669749</v>
      </c>
      <c r="I85225" s="59">
        <v>7.0000000000000007E-2</v>
      </c>
      <c r="J85225" s="65">
        <f t="shared" si="1338"/>
        <v>1758.6667983022865</v>
      </c>
    </row>
    <row r="85226" spans="1:10" ht="15.75">
      <c r="A85226" s="56">
        <v>85577</v>
      </c>
      <c r="B85226" s="57" t="s">
        <v>134083</v>
      </c>
      <c r="C85226" s="57" t="s">
        <v>135730</v>
      </c>
      <c r="D85226" s="58" t="s">
        <v>135731</v>
      </c>
      <c r="E85226" s="57" t="s">
        <v>41260</v>
      </c>
      <c r="F85226" s="57"/>
      <c r="G85226" s="57" t="s">
        <v>59810</v>
      </c>
      <c r="H85226" s="62">
        <v>2065.0569891855343</v>
      </c>
      <c r="I85226" s="59">
        <v>7.0000000000000007E-2</v>
      </c>
      <c r="J85226" s="65">
        <f t="shared" si="1338"/>
        <v>1920.5029999425469</v>
      </c>
    </row>
    <row r="85227" spans="1:10" ht="15.75">
      <c r="A85227" s="56">
        <v>85578</v>
      </c>
      <c r="B85227" s="57" t="s">
        <v>134083</v>
      </c>
      <c r="C85227" s="57" t="s">
        <v>135732</v>
      </c>
      <c r="D85227" s="58" t="s">
        <v>135281</v>
      </c>
      <c r="E85227" s="57" t="s">
        <v>41260</v>
      </c>
      <c r="F85227" s="57"/>
      <c r="G85227" s="57" t="s">
        <v>59810</v>
      </c>
      <c r="H85227" s="62">
        <v>2316.2294840495947</v>
      </c>
      <c r="I85227" s="59">
        <v>7.0000000000000007E-2</v>
      </c>
      <c r="J85227" s="65">
        <f t="shared" si="1338"/>
        <v>2154.093420166123</v>
      </c>
    </row>
    <row r="85228" spans="1:10" ht="15.75">
      <c r="A85228" s="56">
        <v>85579</v>
      </c>
      <c r="B85228" s="57" t="s">
        <v>134083</v>
      </c>
      <c r="C85228" s="57" t="s">
        <v>135733</v>
      </c>
      <c r="D85228" s="58" t="s">
        <v>135734</v>
      </c>
      <c r="E85228" s="57" t="s">
        <v>41260</v>
      </c>
      <c r="F85228" s="57"/>
      <c r="G85228" s="57" t="s">
        <v>59810</v>
      </c>
      <c r="H85228" s="62">
        <v>1683.6252631578946</v>
      </c>
      <c r="I85228" s="59">
        <v>7.0000000000000007E-2</v>
      </c>
      <c r="J85228" s="65">
        <f t="shared" si="1338"/>
        <v>1565.7714947368418</v>
      </c>
    </row>
    <row r="85229" spans="1:10" ht="15.75">
      <c r="A85229" s="56">
        <v>85580</v>
      </c>
      <c r="B85229" s="57" t="s">
        <v>134083</v>
      </c>
      <c r="C85229" s="57" t="s">
        <v>135735</v>
      </c>
      <c r="D85229" s="58" t="s">
        <v>135736</v>
      </c>
      <c r="E85229" s="57" t="s">
        <v>41260</v>
      </c>
      <c r="F85229" s="57"/>
      <c r="G85229" s="57" t="s">
        <v>59810</v>
      </c>
      <c r="H85229" s="62">
        <v>1548.0007359616097</v>
      </c>
      <c r="I85229" s="59">
        <v>7.0000000000000007E-2</v>
      </c>
      <c r="J85229" s="65">
        <f t="shared" si="1338"/>
        <v>1439.640684444297</v>
      </c>
    </row>
    <row r="85230" spans="1:10" ht="15.75">
      <c r="A85230" s="56">
        <v>85581</v>
      </c>
      <c r="B85230" s="57" t="s">
        <v>134083</v>
      </c>
      <c r="C85230" s="57" t="s">
        <v>135737</v>
      </c>
      <c r="D85230" s="58" t="s">
        <v>135738</v>
      </c>
      <c r="E85230" s="57" t="s">
        <v>41260</v>
      </c>
      <c r="F85230" s="57"/>
      <c r="G85230" s="57" t="s">
        <v>59810</v>
      </c>
      <c r="H85230" s="62">
        <v>1548.0007359616097</v>
      </c>
      <c r="I85230" s="59">
        <v>7.0000000000000007E-2</v>
      </c>
      <c r="J85230" s="65">
        <f t="shared" si="1338"/>
        <v>1439.640684444297</v>
      </c>
    </row>
    <row r="85231" spans="1:10" ht="15.75">
      <c r="A85231" s="56">
        <v>85582</v>
      </c>
      <c r="B85231" s="57" t="s">
        <v>134083</v>
      </c>
      <c r="C85231" s="57" t="s">
        <v>135739</v>
      </c>
      <c r="D85231" s="58" t="s">
        <v>135740</v>
      </c>
      <c r="E85231" s="57" t="s">
        <v>41260</v>
      </c>
      <c r="F85231" s="57"/>
      <c r="G85231" s="57" t="s">
        <v>59810</v>
      </c>
      <c r="H85231" s="62">
        <v>1683.6252631578946</v>
      </c>
      <c r="I85231" s="59">
        <v>7.0000000000000007E-2</v>
      </c>
      <c r="J85231" s="65">
        <f t="shared" si="1338"/>
        <v>1565.7714947368418</v>
      </c>
    </row>
    <row r="85232" spans="1:10" ht="15.75">
      <c r="A85232" s="56">
        <v>85583</v>
      </c>
      <c r="B85232" s="57" t="s">
        <v>134083</v>
      </c>
      <c r="C85232" s="57" t="s">
        <v>135741</v>
      </c>
      <c r="D85232" s="58" t="s">
        <v>135742</v>
      </c>
      <c r="E85232" s="57" t="s">
        <v>41260</v>
      </c>
      <c r="F85232" s="57"/>
      <c r="G85232" s="57" t="s">
        <v>59810</v>
      </c>
      <c r="H85232" s="62">
        <v>1548.0007359616097</v>
      </c>
      <c r="I85232" s="59">
        <v>7.0000000000000007E-2</v>
      </c>
      <c r="J85232" s="65">
        <f t="shared" si="1338"/>
        <v>1439.640684444297</v>
      </c>
    </row>
    <row r="85233" spans="1:10" ht="15.75">
      <c r="A85233" s="56">
        <v>85584</v>
      </c>
      <c r="B85233" s="57" t="s">
        <v>134083</v>
      </c>
      <c r="C85233" s="57" t="s">
        <v>135743</v>
      </c>
      <c r="D85233" s="58" t="s">
        <v>135744</v>
      </c>
      <c r="E85233" s="57" t="s">
        <v>41260</v>
      </c>
      <c r="F85233" s="57"/>
      <c r="G85233" s="57" t="s">
        <v>59810</v>
      </c>
      <c r="H85233" s="62">
        <v>1683.6252631578946</v>
      </c>
      <c r="I85233" s="59">
        <v>7.0000000000000007E-2</v>
      </c>
      <c r="J85233" s="65">
        <f t="shared" si="1338"/>
        <v>1565.7714947368418</v>
      </c>
    </row>
    <row r="85234" spans="1:10" ht="15.75">
      <c r="A85234" s="56">
        <v>85585</v>
      </c>
      <c r="B85234" s="57" t="s">
        <v>134083</v>
      </c>
      <c r="C85234" s="57" t="s">
        <v>135745</v>
      </c>
      <c r="D85234" s="58" t="s">
        <v>135746</v>
      </c>
      <c r="E85234" s="57" t="s">
        <v>41260</v>
      </c>
      <c r="F85234" s="57"/>
      <c r="G85234" s="57" t="s">
        <v>59810</v>
      </c>
      <c r="H85234" s="62">
        <v>1548.0007359616097</v>
      </c>
      <c r="I85234" s="59">
        <v>7.0000000000000007E-2</v>
      </c>
      <c r="J85234" s="65">
        <f t="shared" si="1338"/>
        <v>1439.640684444297</v>
      </c>
    </row>
    <row r="85235" spans="1:10" ht="15.75">
      <c r="A85235" s="56">
        <v>85586</v>
      </c>
      <c r="B85235" s="57" t="s">
        <v>134083</v>
      </c>
      <c r="C85235" s="57" t="s">
        <v>135747</v>
      </c>
      <c r="D85235" s="58" t="s">
        <v>135748</v>
      </c>
      <c r="E85235" s="57" t="s">
        <v>41260</v>
      </c>
      <c r="F85235" s="57"/>
      <c r="G85235" s="57" t="s">
        <v>59810</v>
      </c>
      <c r="H85235" s="62">
        <v>1683.6252631578946</v>
      </c>
      <c r="I85235" s="59">
        <v>7.0000000000000007E-2</v>
      </c>
      <c r="J85235" s="65">
        <f t="shared" si="1338"/>
        <v>1565.7714947368418</v>
      </c>
    </row>
    <row r="85236" spans="1:10" ht="15.75">
      <c r="A85236" s="56">
        <v>85587</v>
      </c>
      <c r="B85236" s="57" t="s">
        <v>134083</v>
      </c>
      <c r="C85236" s="57" t="s">
        <v>135749</v>
      </c>
      <c r="D85236" s="58" t="s">
        <v>135750</v>
      </c>
      <c r="E85236" s="57" t="s">
        <v>41260</v>
      </c>
      <c r="F85236" s="57"/>
      <c r="G85236" s="57" t="s">
        <v>59810</v>
      </c>
      <c r="H85236" s="62">
        <v>2026.4118518518519</v>
      </c>
      <c r="I85236" s="59">
        <v>7.0000000000000007E-2</v>
      </c>
      <c r="J85236" s="65">
        <f t="shared" si="1338"/>
        <v>1884.5630222222221</v>
      </c>
    </row>
    <row r="85237" spans="1:10" ht="15.75">
      <c r="A85237" s="56">
        <v>85588</v>
      </c>
      <c r="B85237" s="57" t="s">
        <v>134083</v>
      </c>
      <c r="C85237" s="57" t="s">
        <v>135751</v>
      </c>
      <c r="D85237" s="58" t="s">
        <v>135721</v>
      </c>
      <c r="E85237" s="57" t="s">
        <v>41260</v>
      </c>
      <c r="F85237" s="57"/>
      <c r="G85237" s="57" t="s">
        <v>59810</v>
      </c>
      <c r="H85237" s="62">
        <v>2696.8191812865498</v>
      </c>
      <c r="I85237" s="59">
        <v>7.0000000000000007E-2</v>
      </c>
      <c r="J85237" s="65">
        <f t="shared" si="1338"/>
        <v>2508.0418385964913</v>
      </c>
    </row>
    <row r="85238" spans="1:10" ht="15.75">
      <c r="A85238" s="56">
        <v>85589</v>
      </c>
      <c r="B85238" s="57" t="s">
        <v>134083</v>
      </c>
      <c r="C85238" s="57" t="s">
        <v>135752</v>
      </c>
      <c r="D85238" s="58" t="s">
        <v>135753</v>
      </c>
      <c r="E85238" s="57" t="s">
        <v>41260</v>
      </c>
      <c r="F85238" s="57"/>
      <c r="G85238" s="57" t="s">
        <v>59810</v>
      </c>
      <c r="H85238" s="62">
        <v>2451.1468907247095</v>
      </c>
      <c r="I85238" s="59">
        <v>7.0000000000000007E-2</v>
      </c>
      <c r="J85238" s="65">
        <f t="shared" si="1338"/>
        <v>2279.5666083739798</v>
      </c>
    </row>
    <row r="85239" spans="1:10" ht="15.75">
      <c r="A85239" s="56">
        <v>85590</v>
      </c>
      <c r="B85239" s="57" t="s">
        <v>134083</v>
      </c>
      <c r="C85239" s="57" t="s">
        <v>135754</v>
      </c>
      <c r="D85239" s="58" t="s">
        <v>135755</v>
      </c>
      <c r="E85239" s="57" t="s">
        <v>41260</v>
      </c>
      <c r="F85239" s="57"/>
      <c r="G85239" s="57" t="s">
        <v>59810</v>
      </c>
      <c r="H85239" s="62">
        <v>2026.4118518518519</v>
      </c>
      <c r="I85239" s="59">
        <v>7.0000000000000007E-2</v>
      </c>
      <c r="J85239" s="65">
        <f t="shared" si="1338"/>
        <v>1884.5630222222221</v>
      </c>
    </row>
    <row r="85240" spans="1:10" ht="15.75">
      <c r="A85240" s="56">
        <v>85591</v>
      </c>
      <c r="B85240" s="57" t="s">
        <v>134083</v>
      </c>
      <c r="C85240" s="57" t="s">
        <v>135756</v>
      </c>
      <c r="D85240" s="58" t="s">
        <v>135757</v>
      </c>
      <c r="E85240" s="57" t="s">
        <v>41260</v>
      </c>
      <c r="F85240" s="57"/>
      <c r="G85240" s="57" t="s">
        <v>59810</v>
      </c>
      <c r="H85240" s="62">
        <v>2520.392902538249</v>
      </c>
      <c r="I85240" s="59">
        <v>7.0000000000000007E-2</v>
      </c>
      <c r="J85240" s="65">
        <f t="shared" si="1338"/>
        <v>2343.9653993605716</v>
      </c>
    </row>
    <row r="85241" spans="1:10" ht="15.75">
      <c r="A85241" s="56">
        <v>85592</v>
      </c>
      <c r="B85241" s="57" t="s">
        <v>134083</v>
      </c>
      <c r="C85241" s="57" t="s">
        <v>135758</v>
      </c>
      <c r="D85241" s="58" t="s">
        <v>135759</v>
      </c>
      <c r="E85241" s="57" t="s">
        <v>41260</v>
      </c>
      <c r="F85241" s="57"/>
      <c r="G85241" s="57" t="s">
        <v>59810</v>
      </c>
      <c r="H85241" s="62">
        <v>2026.4118518518519</v>
      </c>
      <c r="I85241" s="59">
        <v>7.0000000000000007E-2</v>
      </c>
      <c r="J85241" s="65">
        <f t="shared" si="1338"/>
        <v>1884.5630222222221</v>
      </c>
    </row>
    <row r="85242" spans="1:10" ht="15.75">
      <c r="A85242" s="56">
        <v>85593</v>
      </c>
      <c r="B85242" s="57" t="s">
        <v>134083</v>
      </c>
      <c r="C85242" s="57" t="s">
        <v>135760</v>
      </c>
      <c r="D85242" s="58" t="s">
        <v>135761</v>
      </c>
      <c r="E85242" s="57" t="s">
        <v>41260</v>
      </c>
      <c r="F85242" s="57"/>
      <c r="G85242" s="57" t="s">
        <v>59810</v>
      </c>
      <c r="H85242" s="62">
        <v>2026.4118518518519</v>
      </c>
      <c r="I85242" s="59">
        <v>7.0000000000000007E-2</v>
      </c>
      <c r="J85242" s="65">
        <f t="shared" si="1338"/>
        <v>1884.5630222222221</v>
      </c>
    </row>
    <row r="85243" spans="1:10" ht="15.75">
      <c r="A85243" s="56">
        <v>85594</v>
      </c>
      <c r="B85243" s="57" t="s">
        <v>134083</v>
      </c>
      <c r="C85243" s="57" t="s">
        <v>135762</v>
      </c>
      <c r="D85243" s="58" t="s">
        <v>135763</v>
      </c>
      <c r="E85243" s="57" t="s">
        <v>41260</v>
      </c>
      <c r="F85243" s="57"/>
      <c r="G85243" s="57" t="s">
        <v>59810</v>
      </c>
      <c r="H85243" s="62">
        <v>1753.2335284481817</v>
      </c>
      <c r="I85243" s="59">
        <v>7.0000000000000007E-2</v>
      </c>
      <c r="J85243" s="65">
        <f t="shared" si="1338"/>
        <v>1630.5071814568089</v>
      </c>
    </row>
    <row r="85244" spans="1:10" ht="15.75">
      <c r="A85244" s="56">
        <v>85595</v>
      </c>
      <c r="B85244" s="57" t="s">
        <v>134083</v>
      </c>
      <c r="C85244" s="57" t="s">
        <v>135764</v>
      </c>
      <c r="D85244" s="58" t="s">
        <v>135765</v>
      </c>
      <c r="E85244" s="57" t="s">
        <v>41260</v>
      </c>
      <c r="F85244" s="57"/>
      <c r="G85244" s="57" t="s">
        <v>59810</v>
      </c>
      <c r="H85244" s="62">
        <v>1410.6039766081874</v>
      </c>
      <c r="I85244" s="59">
        <v>7.0000000000000007E-2</v>
      </c>
      <c r="J85244" s="65">
        <f t="shared" si="1338"/>
        <v>1311.8616982456142</v>
      </c>
    </row>
    <row r="85245" spans="1:10" ht="15.75">
      <c r="A85245" s="56">
        <v>85596</v>
      </c>
      <c r="B85245" s="57" t="s">
        <v>134083</v>
      </c>
      <c r="C85245" s="57" t="s">
        <v>135766</v>
      </c>
      <c r="D85245" s="58" t="s">
        <v>135767</v>
      </c>
      <c r="E85245" s="57" t="s">
        <v>41260</v>
      </c>
      <c r="F85245" s="57"/>
      <c r="G85245" s="57" t="s">
        <v>59810</v>
      </c>
      <c r="H85245" s="62">
        <v>1419.7108687847735</v>
      </c>
      <c r="I85245" s="59">
        <v>7.0000000000000007E-2</v>
      </c>
      <c r="J85245" s="65">
        <f t="shared" si="1338"/>
        <v>1320.3311079698392</v>
      </c>
    </row>
    <row r="85246" spans="1:10" ht="15.75">
      <c r="A85246" s="56">
        <v>85597</v>
      </c>
      <c r="B85246" s="57" t="s">
        <v>134083</v>
      </c>
      <c r="C85246" s="57" t="s">
        <v>135768</v>
      </c>
      <c r="D85246" s="58" t="s">
        <v>135769</v>
      </c>
      <c r="E85246" s="57" t="s">
        <v>41260</v>
      </c>
      <c r="F85246" s="57"/>
      <c r="G85246" s="57" t="s">
        <v>59810</v>
      </c>
      <c r="H85246" s="62">
        <v>1419.7108687847735</v>
      </c>
      <c r="I85246" s="59">
        <v>7.0000000000000007E-2</v>
      </c>
      <c r="J85246" s="65">
        <f t="shared" si="1338"/>
        <v>1320.3311079698392</v>
      </c>
    </row>
    <row r="85247" spans="1:10" ht="15.75">
      <c r="A85247" s="56">
        <v>85598</v>
      </c>
      <c r="B85247" s="57" t="s">
        <v>134083</v>
      </c>
      <c r="C85247" s="57" t="s">
        <v>135770</v>
      </c>
      <c r="D85247" s="58" t="s">
        <v>135771</v>
      </c>
      <c r="E85247" s="57" t="s">
        <v>41260</v>
      </c>
      <c r="F85247" s="57"/>
      <c r="G85247" s="57" t="s">
        <v>59810</v>
      </c>
      <c r="H85247" s="62">
        <v>1410.6039766081874</v>
      </c>
      <c r="I85247" s="59">
        <v>7.0000000000000007E-2</v>
      </c>
      <c r="J85247" s="65">
        <f t="shared" si="1338"/>
        <v>1311.8616982456142</v>
      </c>
    </row>
    <row r="85248" spans="1:10" ht="15.75">
      <c r="A85248" s="56">
        <v>85599</v>
      </c>
      <c r="B85248" s="57" t="s">
        <v>134083</v>
      </c>
      <c r="C85248" s="57" t="s">
        <v>135772</v>
      </c>
      <c r="D85248" s="58" t="s">
        <v>135773</v>
      </c>
      <c r="E85248" s="57" t="s">
        <v>41260</v>
      </c>
      <c r="F85248" s="57"/>
      <c r="G85248" s="57" t="s">
        <v>59810</v>
      </c>
      <c r="H85248" s="62">
        <v>1419.7108687847735</v>
      </c>
      <c r="I85248" s="59">
        <v>7.0000000000000007E-2</v>
      </c>
      <c r="J85248" s="65">
        <f t="shared" si="1338"/>
        <v>1320.3311079698392</v>
      </c>
    </row>
    <row r="85249" spans="1:10" ht="15.75">
      <c r="A85249" s="56">
        <v>85600</v>
      </c>
      <c r="B85249" s="57" t="s">
        <v>134083</v>
      </c>
      <c r="C85249" s="57" t="s">
        <v>135774</v>
      </c>
      <c r="D85249" s="58" t="s">
        <v>135775</v>
      </c>
      <c r="E85249" s="57" t="s">
        <v>41260</v>
      </c>
      <c r="F85249" s="57"/>
      <c r="G85249" s="57" t="s">
        <v>59810</v>
      </c>
      <c r="H85249" s="62">
        <v>1410.6039766081874</v>
      </c>
      <c r="I85249" s="59">
        <v>7.0000000000000007E-2</v>
      </c>
      <c r="J85249" s="65">
        <f t="shared" si="1338"/>
        <v>1311.8616982456142</v>
      </c>
    </row>
    <row r="85250" spans="1:10" ht="15.75">
      <c r="A85250" s="56">
        <v>85601</v>
      </c>
      <c r="B85250" s="57" t="s">
        <v>134083</v>
      </c>
      <c r="C85250" s="57" t="s">
        <v>135776</v>
      </c>
      <c r="D85250" s="58" t="s">
        <v>135777</v>
      </c>
      <c r="E85250" s="57" t="s">
        <v>41260</v>
      </c>
      <c r="F85250" s="57"/>
      <c r="G85250" s="57" t="s">
        <v>59810</v>
      </c>
      <c r="H85250" s="62">
        <v>1419.7108687847735</v>
      </c>
      <c r="I85250" s="59">
        <v>7.0000000000000007E-2</v>
      </c>
      <c r="J85250" s="65">
        <f t="shared" si="1338"/>
        <v>1320.3311079698392</v>
      </c>
    </row>
    <row r="85251" spans="1:10" ht="15.75">
      <c r="A85251" s="56">
        <v>85602</v>
      </c>
      <c r="B85251" s="57" t="s">
        <v>134083</v>
      </c>
      <c r="C85251" s="57" t="s">
        <v>135778</v>
      </c>
      <c r="D85251" s="58" t="s">
        <v>135779</v>
      </c>
      <c r="E85251" s="57" t="s">
        <v>41260</v>
      </c>
      <c r="F85251" s="57"/>
      <c r="G85251" s="57" t="s">
        <v>59810</v>
      </c>
      <c r="H85251" s="62">
        <v>1410.6039766081874</v>
      </c>
      <c r="I85251" s="59">
        <v>7.0000000000000007E-2</v>
      </c>
      <c r="J85251" s="65">
        <f t="shared" si="1338"/>
        <v>1311.8616982456142</v>
      </c>
    </row>
    <row r="85252" spans="1:10" ht="15.75">
      <c r="A85252" s="56">
        <v>85603</v>
      </c>
      <c r="B85252" s="57" t="s">
        <v>134083</v>
      </c>
      <c r="C85252" s="57" t="s">
        <v>135780</v>
      </c>
      <c r="D85252" s="58" t="s">
        <v>135781</v>
      </c>
      <c r="E85252" s="57" t="s">
        <v>41260</v>
      </c>
      <c r="F85252" s="57"/>
      <c r="G85252" s="57" t="s">
        <v>59810</v>
      </c>
      <c r="H85252" s="62">
        <v>2730.188849902534</v>
      </c>
      <c r="I85252" s="59">
        <v>7.0000000000000007E-2</v>
      </c>
      <c r="J85252" s="65">
        <f t="shared" si="1338"/>
        <v>2539.0756304093566</v>
      </c>
    </row>
    <row r="85253" spans="1:10" ht="15.75">
      <c r="A85253" s="56">
        <v>85604</v>
      </c>
      <c r="B85253" s="57" t="s">
        <v>134083</v>
      </c>
      <c r="C85253" s="57" t="s">
        <v>135782</v>
      </c>
      <c r="D85253" s="58" t="s">
        <v>135783</v>
      </c>
      <c r="E85253" s="57" t="s">
        <v>41260</v>
      </c>
      <c r="F85253" s="57"/>
      <c r="G85253" s="57" t="s">
        <v>59810</v>
      </c>
      <c r="H85253" s="62">
        <v>2730.188849902534</v>
      </c>
      <c r="I85253" s="59">
        <v>7.0000000000000007E-2</v>
      </c>
      <c r="J85253" s="65">
        <f t="shared" si="1338"/>
        <v>2539.0756304093566</v>
      </c>
    </row>
    <row r="85254" spans="1:10" ht="15.75">
      <c r="A85254" s="56">
        <v>85605</v>
      </c>
      <c r="B85254" s="57" t="s">
        <v>134083</v>
      </c>
      <c r="C85254" s="57" t="s">
        <v>135784</v>
      </c>
      <c r="D85254" s="58" t="s">
        <v>135785</v>
      </c>
      <c r="E85254" s="57" t="s">
        <v>41260</v>
      </c>
      <c r="F85254" s="57"/>
      <c r="G85254" s="57" t="s">
        <v>59810</v>
      </c>
      <c r="H85254" s="62">
        <v>2730.188849902534</v>
      </c>
      <c r="I85254" s="59">
        <v>7.0000000000000007E-2</v>
      </c>
      <c r="J85254" s="65">
        <f t="shared" si="1338"/>
        <v>2539.0756304093566</v>
      </c>
    </row>
    <row r="85255" spans="1:10" ht="15.75">
      <c r="A85255" s="56">
        <v>85606</v>
      </c>
      <c r="B85255" s="57" t="s">
        <v>134083</v>
      </c>
      <c r="C85255" s="57" t="s">
        <v>135786</v>
      </c>
      <c r="D85255" s="58" t="s">
        <v>135787</v>
      </c>
      <c r="E85255" s="57" t="s">
        <v>41260</v>
      </c>
      <c r="F85255" s="57"/>
      <c r="G85255" s="57" t="s">
        <v>59810</v>
      </c>
      <c r="H85255" s="62">
        <v>2730.188849902534</v>
      </c>
      <c r="I85255" s="59">
        <v>7.0000000000000007E-2</v>
      </c>
      <c r="J85255" s="65">
        <f t="shared" si="1338"/>
        <v>2539.0756304093566</v>
      </c>
    </row>
    <row r="85256" spans="1:10" ht="15.75">
      <c r="A85256" s="56">
        <v>85607</v>
      </c>
      <c r="B85256" s="57" t="s">
        <v>134083</v>
      </c>
      <c r="C85256" s="57" t="s">
        <v>135788</v>
      </c>
      <c r="D85256" s="58" t="s">
        <v>135721</v>
      </c>
      <c r="E85256" s="57" t="s">
        <v>41260</v>
      </c>
      <c r="F85256" s="57"/>
      <c r="G85256" s="57" t="s">
        <v>59810</v>
      </c>
      <c r="H85256" s="62">
        <v>6694.2414904603547</v>
      </c>
      <c r="I85256" s="59">
        <v>7.0000000000000007E-2</v>
      </c>
      <c r="J85256" s="65">
        <f t="shared" si="1338"/>
        <v>6225.644586128129</v>
      </c>
    </row>
    <row r="85257" spans="1:10" ht="15.75">
      <c r="A85257" s="56">
        <v>85608</v>
      </c>
      <c r="B85257" s="57" t="s">
        <v>134083</v>
      </c>
      <c r="C85257" s="57" t="s">
        <v>135789</v>
      </c>
      <c r="D85257" s="58" t="s">
        <v>135753</v>
      </c>
      <c r="E85257" s="57" t="s">
        <v>41260</v>
      </c>
      <c r="F85257" s="57"/>
      <c r="G85257" s="57" t="s">
        <v>59810</v>
      </c>
      <c r="H85257" s="62">
        <v>6694.2414904603547</v>
      </c>
      <c r="I85257" s="59">
        <v>7.0000000000000007E-2</v>
      </c>
      <c r="J85257" s="65">
        <f t="shared" si="1338"/>
        <v>6225.644586128129</v>
      </c>
    </row>
    <row r="85258" spans="1:10" ht="15.75">
      <c r="A85258" s="56">
        <v>85609</v>
      </c>
      <c r="B85258" s="57" t="s">
        <v>134083</v>
      </c>
      <c r="C85258" s="57" t="s">
        <v>135790</v>
      </c>
      <c r="D85258" s="58" t="s">
        <v>135757</v>
      </c>
      <c r="E85258" s="57" t="s">
        <v>41260</v>
      </c>
      <c r="F85258" s="57"/>
      <c r="G85258" s="57" t="s">
        <v>59810</v>
      </c>
      <c r="H85258" s="62">
        <v>6208.9501831015023</v>
      </c>
      <c r="I85258" s="59">
        <v>7.0000000000000007E-2</v>
      </c>
      <c r="J85258" s="65">
        <f t="shared" si="1338"/>
        <v>5774.3236702843969</v>
      </c>
    </row>
    <row r="85259" spans="1:10" ht="15.75">
      <c r="A85259" s="56">
        <v>85610</v>
      </c>
      <c r="B85259" s="57" t="s">
        <v>134083</v>
      </c>
      <c r="C85259" s="57" t="s">
        <v>135791</v>
      </c>
      <c r="D85259" s="58" t="s">
        <v>135792</v>
      </c>
      <c r="E85259" s="57" t="s">
        <v>41260</v>
      </c>
      <c r="F85259" s="57"/>
      <c r="G85259" s="57" t="s">
        <v>59810</v>
      </c>
      <c r="H85259" s="62">
        <v>6694.2414904603547</v>
      </c>
      <c r="I85259" s="59">
        <v>7.0000000000000007E-2</v>
      </c>
      <c r="J85259" s="65">
        <f t="shared" si="1338"/>
        <v>6225.644586128129</v>
      </c>
    </row>
    <row r="85260" spans="1:10" ht="15.75">
      <c r="A85260" s="56">
        <v>85611</v>
      </c>
      <c r="B85260" s="57" t="s">
        <v>134083</v>
      </c>
      <c r="C85260" s="57" t="s">
        <v>135793</v>
      </c>
      <c r="D85260" s="58" t="s">
        <v>135794</v>
      </c>
      <c r="E85260" s="57" t="s">
        <v>41260</v>
      </c>
      <c r="F85260" s="57"/>
      <c r="G85260" s="57" t="s">
        <v>59810</v>
      </c>
      <c r="H85260" s="62">
        <v>5527.0977742406194</v>
      </c>
      <c r="I85260" s="59">
        <v>7.0000000000000007E-2</v>
      </c>
      <c r="J85260" s="65">
        <f t="shared" si="1338"/>
        <v>5140.2009300437758</v>
      </c>
    </row>
    <row r="85261" spans="1:10" ht="15.75">
      <c r="A85261" s="56">
        <v>85612</v>
      </c>
      <c r="B85261" s="57" t="s">
        <v>134083</v>
      </c>
      <c r="C85261" s="57" t="s">
        <v>135795</v>
      </c>
      <c r="D85261" s="58" t="s">
        <v>135796</v>
      </c>
      <c r="E85261" s="57" t="s">
        <v>41260</v>
      </c>
      <c r="F85261" s="57"/>
      <c r="G85261" s="57" t="s">
        <v>59810</v>
      </c>
      <c r="H85261" s="62">
        <v>4493.701988304093</v>
      </c>
      <c r="I85261" s="59">
        <v>7.0000000000000007E-2</v>
      </c>
      <c r="J85261" s="65">
        <f t="shared" si="1338"/>
        <v>4179.1428491228062</v>
      </c>
    </row>
    <row r="85262" spans="1:10" ht="15.75">
      <c r="A85262" s="56">
        <v>85613</v>
      </c>
      <c r="B85262" s="57" t="s">
        <v>134083</v>
      </c>
      <c r="C85262" s="57" t="s">
        <v>135797</v>
      </c>
      <c r="D85262" s="58" t="s">
        <v>135798</v>
      </c>
      <c r="E85262" s="57" t="s">
        <v>41260</v>
      </c>
      <c r="F85262" s="57"/>
      <c r="G85262" s="57" t="s">
        <v>59810</v>
      </c>
      <c r="H85262" s="62">
        <v>5527.0977742406194</v>
      </c>
      <c r="I85262" s="59">
        <v>7.0000000000000007E-2</v>
      </c>
      <c r="J85262" s="65">
        <f t="shared" si="1338"/>
        <v>5140.2009300437758</v>
      </c>
    </row>
    <row r="85263" spans="1:10" ht="15.75">
      <c r="A85263" s="56">
        <v>85614</v>
      </c>
      <c r="B85263" s="57" t="s">
        <v>134083</v>
      </c>
      <c r="C85263" s="57" t="s">
        <v>135799</v>
      </c>
      <c r="D85263" s="58" t="s">
        <v>135800</v>
      </c>
      <c r="E85263" s="57" t="s">
        <v>41260</v>
      </c>
      <c r="F85263" s="57"/>
      <c r="G85263" s="57" t="s">
        <v>59810</v>
      </c>
      <c r="H85263" s="62">
        <v>5527.0977742406194</v>
      </c>
      <c r="I85263" s="59">
        <v>7.0000000000000007E-2</v>
      </c>
      <c r="J85263" s="65">
        <f t="shared" si="1338"/>
        <v>5140.2009300437758</v>
      </c>
    </row>
    <row r="85264" spans="1:10" ht="15.75">
      <c r="A85264" s="56">
        <v>85615</v>
      </c>
      <c r="B85264" s="57" t="s">
        <v>134083</v>
      </c>
      <c r="C85264" s="57" t="s">
        <v>135801</v>
      </c>
      <c r="D85264" s="58" t="s">
        <v>135802</v>
      </c>
      <c r="E85264" s="57" t="s">
        <v>41260</v>
      </c>
      <c r="F85264" s="57"/>
      <c r="G85264" s="57" t="s">
        <v>59810</v>
      </c>
      <c r="H85264" s="62">
        <v>3704.9698245614031</v>
      </c>
      <c r="I85264" s="59">
        <v>7.0000000000000007E-2</v>
      </c>
      <c r="J85264" s="65">
        <f t="shared" si="1338"/>
        <v>3445.6219368421048</v>
      </c>
    </row>
    <row r="85265" spans="1:10" ht="15.75">
      <c r="A85265" s="56">
        <v>85616</v>
      </c>
      <c r="B85265" s="57" t="s">
        <v>134083</v>
      </c>
      <c r="C85265" s="57" t="s">
        <v>135803</v>
      </c>
      <c r="D85265" s="58" t="s">
        <v>135804</v>
      </c>
      <c r="E85265" s="57" t="s">
        <v>41260</v>
      </c>
      <c r="F85265" s="57"/>
      <c r="G85265" s="57" t="s">
        <v>59810</v>
      </c>
      <c r="H85265" s="62">
        <v>3827.2025226428586</v>
      </c>
      <c r="I85265" s="59">
        <v>7.0000000000000007E-2</v>
      </c>
      <c r="J85265" s="65">
        <f t="shared" si="1338"/>
        <v>3559.2983460578585</v>
      </c>
    </row>
    <row r="85266" spans="1:10" ht="15.75">
      <c r="A85266" s="56">
        <v>85617</v>
      </c>
      <c r="B85266" s="57" t="s">
        <v>134083</v>
      </c>
      <c r="C85266" s="57" t="s">
        <v>135805</v>
      </c>
      <c r="D85266" s="58" t="s">
        <v>135806</v>
      </c>
      <c r="E85266" s="57" t="s">
        <v>41260</v>
      </c>
      <c r="F85266" s="57"/>
      <c r="G85266" s="57" t="s">
        <v>59810</v>
      </c>
      <c r="H85266" s="62">
        <v>3941.447213608782</v>
      </c>
      <c r="I85266" s="59">
        <v>7.0000000000000007E-2</v>
      </c>
      <c r="J85266" s="65">
        <f t="shared" si="1338"/>
        <v>3665.5459086561668</v>
      </c>
    </row>
    <row r="85267" spans="1:10" ht="15.75">
      <c r="A85267" s="56">
        <v>85618</v>
      </c>
      <c r="B85267" s="57" t="s">
        <v>134083</v>
      </c>
      <c r="C85267" s="57" t="s">
        <v>135807</v>
      </c>
      <c r="D85267" s="58" t="s">
        <v>135808</v>
      </c>
      <c r="E85267" s="57" t="s">
        <v>41260</v>
      </c>
      <c r="F85267" s="57"/>
      <c r="G85267" s="57" t="s">
        <v>59810</v>
      </c>
      <c r="H85267" s="62">
        <v>3704.9698245614031</v>
      </c>
      <c r="I85267" s="59">
        <v>7.0000000000000007E-2</v>
      </c>
      <c r="J85267" s="65">
        <f t="shared" si="1338"/>
        <v>3445.6219368421048</v>
      </c>
    </row>
    <row r="85268" spans="1:10" ht="15.75">
      <c r="A85268" s="56">
        <v>85619</v>
      </c>
      <c r="B85268" s="57" t="s">
        <v>134083</v>
      </c>
      <c r="C85268" s="57" t="s">
        <v>135809</v>
      </c>
      <c r="D85268" s="58" t="s">
        <v>135810</v>
      </c>
      <c r="E85268" s="57" t="s">
        <v>41260</v>
      </c>
      <c r="F85268" s="57"/>
      <c r="G85268" s="57" t="s">
        <v>59810</v>
      </c>
      <c r="H85268" s="62">
        <v>3827.2025226428586</v>
      </c>
      <c r="I85268" s="59">
        <v>7.0000000000000007E-2</v>
      </c>
      <c r="J85268" s="65">
        <f t="shared" si="1338"/>
        <v>3559.2983460578585</v>
      </c>
    </row>
    <row r="85269" spans="1:10" ht="15.75">
      <c r="A85269" s="56">
        <v>85620</v>
      </c>
      <c r="B85269" s="57" t="s">
        <v>134083</v>
      </c>
      <c r="C85269" s="57" t="s">
        <v>135811</v>
      </c>
      <c r="D85269" s="58" t="s">
        <v>135812</v>
      </c>
      <c r="E85269" s="57" t="s">
        <v>41260</v>
      </c>
      <c r="F85269" s="57"/>
      <c r="G85269" s="57" t="s">
        <v>59810</v>
      </c>
      <c r="H85269" s="62">
        <v>3704.9698245614031</v>
      </c>
      <c r="I85269" s="59">
        <v>7.0000000000000007E-2</v>
      </c>
      <c r="J85269" s="65">
        <f t="shared" si="1338"/>
        <v>3445.6219368421048</v>
      </c>
    </row>
    <row r="85270" spans="1:10" ht="15.75">
      <c r="A85270" s="56">
        <v>85621</v>
      </c>
      <c r="B85270" s="57" t="s">
        <v>134083</v>
      </c>
      <c r="C85270" s="57" t="s">
        <v>135813</v>
      </c>
      <c r="D85270" s="58" t="s">
        <v>135814</v>
      </c>
      <c r="E85270" s="57" t="s">
        <v>41260</v>
      </c>
      <c r="F85270" s="57"/>
      <c r="G85270" s="57" t="s">
        <v>59810</v>
      </c>
      <c r="H85270" s="62">
        <v>3827.2025226428586</v>
      </c>
      <c r="I85270" s="59">
        <v>7.0000000000000007E-2</v>
      </c>
      <c r="J85270" s="65">
        <f t="shared" si="1338"/>
        <v>3559.2983460578585</v>
      </c>
    </row>
    <row r="85271" spans="1:10" ht="15.75">
      <c r="A85271" s="56">
        <v>85622</v>
      </c>
      <c r="B85271" s="57" t="s">
        <v>134083</v>
      </c>
      <c r="C85271" s="57" t="s">
        <v>135815</v>
      </c>
      <c r="D85271" s="58" t="s">
        <v>135816</v>
      </c>
      <c r="E85271" s="57" t="s">
        <v>41260</v>
      </c>
      <c r="F85271" s="57"/>
      <c r="G85271" s="57" t="s">
        <v>59810</v>
      </c>
      <c r="H85271" s="62">
        <v>3704.9698245614031</v>
      </c>
      <c r="I85271" s="59">
        <v>7.0000000000000007E-2</v>
      </c>
      <c r="J85271" s="65">
        <f t="shared" si="1338"/>
        <v>3445.6219368421048</v>
      </c>
    </row>
    <row r="85272" spans="1:10" ht="15.75">
      <c r="A85272" s="56">
        <v>85623</v>
      </c>
      <c r="B85272" s="57" t="s">
        <v>134083</v>
      </c>
      <c r="C85272" s="57" t="s">
        <v>135817</v>
      </c>
      <c r="D85272" s="58" t="s">
        <v>135818</v>
      </c>
      <c r="E85272" s="57" t="s">
        <v>41260</v>
      </c>
      <c r="F85272" s="57"/>
      <c r="G85272" s="57" t="s">
        <v>59810</v>
      </c>
      <c r="H85272" s="62">
        <v>4465.3876023391813</v>
      </c>
      <c r="I85272" s="59">
        <v>7.0000000000000007E-2</v>
      </c>
      <c r="J85272" s="65">
        <f t="shared" si="1338"/>
        <v>4152.8104701754382</v>
      </c>
    </row>
    <row r="85273" spans="1:10" ht="15.75">
      <c r="A85273" s="56">
        <v>85624</v>
      </c>
      <c r="B85273" s="57" t="s">
        <v>134083</v>
      </c>
      <c r="C85273" s="57" t="s">
        <v>135819</v>
      </c>
      <c r="D85273" s="58" t="s">
        <v>135820</v>
      </c>
      <c r="E85273" s="57" t="s">
        <v>41260</v>
      </c>
      <c r="F85273" s="57"/>
      <c r="G85273" s="57" t="s">
        <v>59810</v>
      </c>
      <c r="H85273" s="62">
        <v>4465.3876023391813</v>
      </c>
      <c r="I85273" s="59">
        <v>7.0000000000000007E-2</v>
      </c>
      <c r="J85273" s="65">
        <f t="shared" si="1338"/>
        <v>4152.8104701754382</v>
      </c>
    </row>
    <row r="85274" spans="1:10" ht="15.75">
      <c r="A85274" s="56">
        <v>85625</v>
      </c>
      <c r="B85274" s="57" t="s">
        <v>134083</v>
      </c>
      <c r="C85274" s="57" t="s">
        <v>135821</v>
      </c>
      <c r="D85274" s="58" t="s">
        <v>135822</v>
      </c>
      <c r="E85274" s="57" t="s">
        <v>41260</v>
      </c>
      <c r="F85274" s="57"/>
      <c r="G85274" s="57" t="s">
        <v>59810</v>
      </c>
      <c r="H85274" s="62">
        <v>4465.3876023391813</v>
      </c>
      <c r="I85274" s="59">
        <v>7.0000000000000007E-2</v>
      </c>
      <c r="J85274" s="65">
        <f t="shared" si="1338"/>
        <v>4152.8104701754382</v>
      </c>
    </row>
    <row r="85275" spans="1:10" ht="15.75">
      <c r="A85275" s="56">
        <v>85626</v>
      </c>
      <c r="B85275" s="57" t="s">
        <v>134083</v>
      </c>
      <c r="C85275" s="57" t="s">
        <v>135823</v>
      </c>
      <c r="D85275" s="58" t="s">
        <v>135824</v>
      </c>
      <c r="E85275" s="57" t="s">
        <v>41260</v>
      </c>
      <c r="F85275" s="57"/>
      <c r="G85275" s="57" t="s">
        <v>59810</v>
      </c>
      <c r="H85275" s="62">
        <v>4465.3876023391813</v>
      </c>
      <c r="I85275" s="59">
        <v>7.0000000000000007E-2</v>
      </c>
      <c r="J85275" s="65">
        <f t="shared" si="1338"/>
        <v>4152.8104701754382</v>
      </c>
    </row>
    <row r="85276" spans="1:10" ht="15.75">
      <c r="A85276" s="56">
        <v>85627</v>
      </c>
      <c r="B85276" s="57" t="s">
        <v>134083</v>
      </c>
      <c r="C85276" s="57" t="s">
        <v>135825</v>
      </c>
      <c r="D85276" s="58" t="s">
        <v>135826</v>
      </c>
      <c r="E85276" s="57" t="s">
        <v>41260</v>
      </c>
      <c r="F85276" s="57"/>
      <c r="G85276" s="57" t="s">
        <v>59810</v>
      </c>
      <c r="H85276" s="62">
        <v>3214.5473684210529</v>
      </c>
      <c r="I85276" s="59">
        <v>7.0000000000000007E-2</v>
      </c>
      <c r="J85276" s="65">
        <f t="shared" si="1338"/>
        <v>2989.5290526315789</v>
      </c>
    </row>
    <row r="85277" spans="1:10" ht="15.75">
      <c r="A85277" s="56">
        <v>85628</v>
      </c>
      <c r="B85277" s="57" t="s">
        <v>134083</v>
      </c>
      <c r="C85277" s="57" t="s">
        <v>135827</v>
      </c>
      <c r="D85277" s="58" t="s">
        <v>135828</v>
      </c>
      <c r="E85277" s="57" t="s">
        <v>41260</v>
      </c>
      <c r="F85277" s="57"/>
      <c r="G85277" s="57" t="s">
        <v>59810</v>
      </c>
      <c r="H85277" s="62">
        <v>3075.7378090942402</v>
      </c>
      <c r="I85277" s="59">
        <v>7.0000000000000007E-2</v>
      </c>
      <c r="J85277" s="65">
        <f t="shared" si="1338"/>
        <v>2860.4361624576431</v>
      </c>
    </row>
    <row r="85278" spans="1:10" ht="15.75">
      <c r="A85278" s="56">
        <v>85629</v>
      </c>
      <c r="B85278" s="57" t="s">
        <v>134083</v>
      </c>
      <c r="C85278" s="57" t="s">
        <v>135829</v>
      </c>
      <c r="D85278" s="58" t="s">
        <v>135830</v>
      </c>
      <c r="E85278" s="57" t="s">
        <v>41260</v>
      </c>
      <c r="F85278" s="57"/>
      <c r="G85278" s="57" t="s">
        <v>59810</v>
      </c>
      <c r="H85278" s="62">
        <v>3075.7378090942402</v>
      </c>
      <c r="I85278" s="59">
        <v>7.0000000000000007E-2</v>
      </c>
      <c r="J85278" s="65">
        <f t="shared" si="1338"/>
        <v>2860.4361624576431</v>
      </c>
    </row>
    <row r="85279" spans="1:10" ht="15.75">
      <c r="A85279" s="56">
        <v>85630</v>
      </c>
      <c r="B85279" s="57" t="s">
        <v>134083</v>
      </c>
      <c r="C85279" s="57" t="s">
        <v>135831</v>
      </c>
      <c r="D85279" s="58" t="s">
        <v>135832</v>
      </c>
      <c r="E85279" s="57" t="s">
        <v>41260</v>
      </c>
      <c r="F85279" s="57"/>
      <c r="G85279" s="57" t="s">
        <v>59810</v>
      </c>
      <c r="H85279" s="62">
        <v>3214.5473684210529</v>
      </c>
      <c r="I85279" s="59">
        <v>7.0000000000000007E-2</v>
      </c>
      <c r="J85279" s="65">
        <f t="shared" si="1338"/>
        <v>2989.5290526315789</v>
      </c>
    </row>
    <row r="85280" spans="1:10" ht="15.75">
      <c r="A85280" s="56">
        <v>85631</v>
      </c>
      <c r="B85280" s="57" t="s">
        <v>134083</v>
      </c>
      <c r="C85280" s="57" t="s">
        <v>135833</v>
      </c>
      <c r="D85280" s="58" t="s">
        <v>135834</v>
      </c>
      <c r="E85280" s="57" t="s">
        <v>41260</v>
      </c>
      <c r="F85280" s="57"/>
      <c r="G85280" s="57" t="s">
        <v>59810</v>
      </c>
      <c r="H85280" s="62">
        <v>3075.7378090942402</v>
      </c>
      <c r="I85280" s="59">
        <v>7.0000000000000007E-2</v>
      </c>
      <c r="J85280" s="65">
        <f t="shared" si="1338"/>
        <v>2860.4361624576431</v>
      </c>
    </row>
    <row r="85281" spans="1:10" ht="15.75">
      <c r="A85281" s="56">
        <v>85632</v>
      </c>
      <c r="B85281" s="57" t="s">
        <v>134083</v>
      </c>
      <c r="C85281" s="57" t="s">
        <v>135835</v>
      </c>
      <c r="D85281" s="58" t="s">
        <v>135836</v>
      </c>
      <c r="E85281" s="57" t="s">
        <v>41260</v>
      </c>
      <c r="F85281" s="57"/>
      <c r="G85281" s="57" t="s">
        <v>59810</v>
      </c>
      <c r="H85281" s="62">
        <v>3214.5473684210529</v>
      </c>
      <c r="I85281" s="59">
        <v>7.0000000000000007E-2</v>
      </c>
      <c r="J85281" s="65">
        <f t="shared" si="1338"/>
        <v>2989.5290526315789</v>
      </c>
    </row>
    <row r="85282" spans="1:10" ht="15.75">
      <c r="A85282" s="56">
        <v>85633</v>
      </c>
      <c r="B85282" s="57" t="s">
        <v>134083</v>
      </c>
      <c r="C85282" s="57" t="s">
        <v>135837</v>
      </c>
      <c r="D85282" s="58" t="s">
        <v>135838</v>
      </c>
      <c r="E85282" s="57" t="s">
        <v>41260</v>
      </c>
      <c r="F85282" s="57"/>
      <c r="G85282" s="57" t="s">
        <v>59810</v>
      </c>
      <c r="H85282" s="62">
        <v>3075.7378090942402</v>
      </c>
      <c r="I85282" s="59">
        <v>7.0000000000000007E-2</v>
      </c>
      <c r="J85282" s="65">
        <f t="shared" si="1338"/>
        <v>2860.4361624576431</v>
      </c>
    </row>
    <row r="85283" spans="1:10" ht="15.75">
      <c r="A85283" s="56">
        <v>85634</v>
      </c>
      <c r="B85283" s="57" t="s">
        <v>134083</v>
      </c>
      <c r="C85283" s="57" t="s">
        <v>135839</v>
      </c>
      <c r="D85283" s="58" t="s">
        <v>135840</v>
      </c>
      <c r="E85283" s="57" t="s">
        <v>41260</v>
      </c>
      <c r="F85283" s="57"/>
      <c r="G85283" s="57" t="s">
        <v>59810</v>
      </c>
      <c r="H85283" s="62">
        <v>3214.5473684210529</v>
      </c>
      <c r="I85283" s="59">
        <v>7.0000000000000007E-2</v>
      </c>
      <c r="J85283" s="65">
        <f t="shared" ref="J85283:J85346" si="1339">H85283*(1-I85283)</f>
        <v>2989.5290526315789</v>
      </c>
    </row>
    <row r="85284" spans="1:10" ht="15.75">
      <c r="A85284" s="56">
        <v>85635</v>
      </c>
      <c r="B85284" s="57" t="s">
        <v>134083</v>
      </c>
      <c r="C85284" s="57" t="s">
        <v>135841</v>
      </c>
      <c r="D85284" s="58" t="s">
        <v>135842</v>
      </c>
      <c r="E85284" s="57" t="s">
        <v>41260</v>
      </c>
      <c r="F85284" s="57"/>
      <c r="G85284" s="57" t="s">
        <v>59810</v>
      </c>
      <c r="H85284" s="62">
        <v>5455.3344249512666</v>
      </c>
      <c r="I85284" s="59">
        <v>7.0000000000000007E-2</v>
      </c>
      <c r="J85284" s="65">
        <f t="shared" si="1339"/>
        <v>5073.461015204678</v>
      </c>
    </row>
    <row r="85285" spans="1:10" ht="15.75">
      <c r="A85285" s="56">
        <v>85636</v>
      </c>
      <c r="B85285" s="57" t="s">
        <v>134083</v>
      </c>
      <c r="C85285" s="57" t="s">
        <v>135843</v>
      </c>
      <c r="D85285" s="58" t="s">
        <v>135844</v>
      </c>
      <c r="E85285" s="57" t="s">
        <v>41260</v>
      </c>
      <c r="F85285" s="57"/>
      <c r="G85285" s="57" t="s">
        <v>59810</v>
      </c>
      <c r="H85285" s="62">
        <v>5455.3344249512666</v>
      </c>
      <c r="I85285" s="59">
        <v>7.0000000000000007E-2</v>
      </c>
      <c r="J85285" s="65">
        <f t="shared" si="1339"/>
        <v>5073.461015204678</v>
      </c>
    </row>
    <row r="85286" spans="1:10" ht="15.75">
      <c r="A85286" s="56">
        <v>85637</v>
      </c>
      <c r="B85286" s="57" t="s">
        <v>134083</v>
      </c>
      <c r="C85286" s="57" t="s">
        <v>135845</v>
      </c>
      <c r="D85286" s="58" t="s">
        <v>135846</v>
      </c>
      <c r="E85286" s="57" t="s">
        <v>41260</v>
      </c>
      <c r="F85286" s="57"/>
      <c r="G85286" s="57" t="s">
        <v>59810</v>
      </c>
      <c r="H85286" s="62">
        <v>5455.3344249512666</v>
      </c>
      <c r="I85286" s="59">
        <v>7.0000000000000007E-2</v>
      </c>
      <c r="J85286" s="65">
        <f t="shared" si="1339"/>
        <v>5073.461015204678</v>
      </c>
    </row>
    <row r="85287" spans="1:10" ht="15.75">
      <c r="A85287" s="56">
        <v>85638</v>
      </c>
      <c r="B85287" s="57" t="s">
        <v>134083</v>
      </c>
      <c r="C85287" s="57" t="s">
        <v>135847</v>
      </c>
      <c r="D85287" s="58" t="s">
        <v>135848</v>
      </c>
      <c r="E85287" s="57" t="s">
        <v>41260</v>
      </c>
      <c r="F85287" s="57"/>
      <c r="G85287" s="57" t="s">
        <v>59810</v>
      </c>
      <c r="H85287" s="62">
        <v>5455.3344249512666</v>
      </c>
      <c r="I85287" s="59">
        <v>7.0000000000000007E-2</v>
      </c>
      <c r="J85287" s="65">
        <f t="shared" si="1339"/>
        <v>5073.461015204678</v>
      </c>
    </row>
    <row r="85288" spans="1:10" ht="15.75">
      <c r="A85288" s="56">
        <v>85639</v>
      </c>
      <c r="B85288" s="57" t="s">
        <v>134083</v>
      </c>
      <c r="C85288" s="57" t="s">
        <v>135849</v>
      </c>
      <c r="D85288" s="58" t="s">
        <v>135850</v>
      </c>
      <c r="E85288" s="57" t="s">
        <v>41260</v>
      </c>
      <c r="F85288" s="57"/>
      <c r="G85288" s="57" t="s">
        <v>59810</v>
      </c>
      <c r="H85288" s="62">
        <v>11796.058851239713</v>
      </c>
      <c r="I85288" s="59">
        <v>7.0000000000000007E-2</v>
      </c>
      <c r="J85288" s="65">
        <f t="shared" si="1339"/>
        <v>10970.334731652933</v>
      </c>
    </row>
    <row r="85289" spans="1:10" ht="15.75">
      <c r="A85289" s="56">
        <v>85640</v>
      </c>
      <c r="B85289" s="57" t="s">
        <v>134083</v>
      </c>
      <c r="C85289" s="57" t="s">
        <v>135851</v>
      </c>
      <c r="D85289" s="58" t="s">
        <v>135852</v>
      </c>
      <c r="E85289" s="57" t="s">
        <v>41260</v>
      </c>
      <c r="F85289" s="57"/>
      <c r="G85289" s="57" t="s">
        <v>59810</v>
      </c>
      <c r="H85289" s="62">
        <v>11854.135925208904</v>
      </c>
      <c r="I85289" s="59">
        <v>7.0000000000000007E-2</v>
      </c>
      <c r="J85289" s="65">
        <f t="shared" si="1339"/>
        <v>11024.346410444281</v>
      </c>
    </row>
    <row r="85290" spans="1:10" ht="15.75">
      <c r="A85290" s="56">
        <v>85641</v>
      </c>
      <c r="B85290" s="57" t="s">
        <v>134083</v>
      </c>
      <c r="C85290" s="57" t="s">
        <v>135853</v>
      </c>
      <c r="D85290" s="58" t="s">
        <v>135854</v>
      </c>
      <c r="E85290" s="57" t="s">
        <v>41260</v>
      </c>
      <c r="F85290" s="57"/>
      <c r="G85290" s="57" t="s">
        <v>59810</v>
      </c>
      <c r="H85290" s="62">
        <v>13349.076658958433</v>
      </c>
      <c r="I85290" s="59">
        <v>7.0000000000000007E-2</v>
      </c>
      <c r="J85290" s="65">
        <f t="shared" si="1339"/>
        <v>12414.641292831342</v>
      </c>
    </row>
    <row r="85291" spans="1:10" ht="15.75">
      <c r="A85291" s="56">
        <v>85642</v>
      </c>
      <c r="B85291" s="57" t="s">
        <v>134083</v>
      </c>
      <c r="C85291" s="57" t="s">
        <v>135855</v>
      </c>
      <c r="D85291" s="58" t="s">
        <v>135856</v>
      </c>
      <c r="E85291" s="57" t="s">
        <v>41260</v>
      </c>
      <c r="F85291" s="57"/>
      <c r="G85291" s="57" t="s">
        <v>59810</v>
      </c>
      <c r="H85291" s="62">
        <v>9766.2263722437747</v>
      </c>
      <c r="I85291" s="59">
        <v>7.0000000000000007E-2</v>
      </c>
      <c r="J85291" s="65">
        <f t="shared" si="1339"/>
        <v>9082.5905261867101</v>
      </c>
    </row>
    <row r="85292" spans="1:10" ht="15.75">
      <c r="A85292" s="56">
        <v>85643</v>
      </c>
      <c r="B85292" s="57" t="s">
        <v>134083</v>
      </c>
      <c r="C85292" s="57" t="s">
        <v>135857</v>
      </c>
      <c r="D85292" s="58" t="s">
        <v>135856</v>
      </c>
      <c r="E85292" s="57" t="s">
        <v>41260</v>
      </c>
      <c r="F85292" s="57"/>
      <c r="G85292" s="57" t="s">
        <v>59810</v>
      </c>
      <c r="H85292" s="62">
        <v>10851.446856126453</v>
      </c>
      <c r="I85292" s="59">
        <v>7.0000000000000007E-2</v>
      </c>
      <c r="J85292" s="65">
        <f t="shared" si="1339"/>
        <v>10091.8455761976</v>
      </c>
    </row>
    <row r="85293" spans="1:10" ht="15.75">
      <c r="A85293" s="56">
        <v>85644</v>
      </c>
      <c r="B85293" s="57" t="s">
        <v>134083</v>
      </c>
      <c r="C85293" s="57" t="s">
        <v>135858</v>
      </c>
      <c r="D85293" s="58" t="s">
        <v>135859</v>
      </c>
      <c r="E85293" s="57" t="s">
        <v>41260</v>
      </c>
      <c r="F85293" s="57"/>
      <c r="G85293" s="57" t="s">
        <v>59810</v>
      </c>
      <c r="H85293" s="62">
        <v>11719.198962931725</v>
      </c>
      <c r="I85293" s="59">
        <v>7.0000000000000007E-2</v>
      </c>
      <c r="J85293" s="65">
        <f t="shared" si="1339"/>
        <v>10898.855035526503</v>
      </c>
    </row>
    <row r="85294" spans="1:10" ht="15.75">
      <c r="A85294" s="56">
        <v>85645</v>
      </c>
      <c r="B85294" s="57" t="s">
        <v>134083</v>
      </c>
      <c r="C85294" s="57" t="s">
        <v>135860</v>
      </c>
      <c r="D85294" s="58" t="s">
        <v>135861</v>
      </c>
      <c r="E85294" s="57" t="s">
        <v>41260</v>
      </c>
      <c r="F85294" s="57"/>
      <c r="G85294" s="57" t="s">
        <v>59810</v>
      </c>
      <c r="H85294" s="62">
        <v>10242.141653463505</v>
      </c>
      <c r="I85294" s="59">
        <v>7.0000000000000007E-2</v>
      </c>
      <c r="J85294" s="65">
        <f t="shared" si="1339"/>
        <v>9525.1917377210593</v>
      </c>
    </row>
    <row r="85295" spans="1:10" ht="15.75">
      <c r="A85295" s="56">
        <v>85646</v>
      </c>
      <c r="B85295" s="57" t="s">
        <v>134083</v>
      </c>
      <c r="C85295" s="57" t="s">
        <v>135862</v>
      </c>
      <c r="D85295" s="58" t="s">
        <v>135856</v>
      </c>
      <c r="E85295" s="57" t="s">
        <v>41260</v>
      </c>
      <c r="F85295" s="57"/>
      <c r="G85295" s="57" t="s">
        <v>59810</v>
      </c>
      <c r="H85295" s="62">
        <v>9378.2292218584935</v>
      </c>
      <c r="I85295" s="59">
        <v>7.0000000000000007E-2</v>
      </c>
      <c r="J85295" s="65">
        <f t="shared" si="1339"/>
        <v>8721.7531763283987</v>
      </c>
    </row>
    <row r="85296" spans="1:10" ht="15.75">
      <c r="A85296" s="56">
        <v>85647</v>
      </c>
      <c r="B85296" s="57" t="s">
        <v>134083</v>
      </c>
      <c r="C85296" s="57" t="s">
        <v>135863</v>
      </c>
      <c r="D85296" s="58" t="s">
        <v>135864</v>
      </c>
      <c r="E85296" s="57" t="s">
        <v>41260</v>
      </c>
      <c r="F85296" s="57"/>
      <c r="G85296" s="57" t="s">
        <v>59810</v>
      </c>
      <c r="H85296" s="62">
        <v>1491.5005068226121</v>
      </c>
      <c r="I85296" s="59">
        <v>7.0000000000000007E-2</v>
      </c>
      <c r="J85296" s="65">
        <f t="shared" si="1339"/>
        <v>1387.0954713450292</v>
      </c>
    </row>
    <row r="85297" spans="1:10" ht="15.75">
      <c r="A85297" s="56">
        <v>85648</v>
      </c>
      <c r="B85297" s="57" t="s">
        <v>134083</v>
      </c>
      <c r="C85297" s="57" t="s">
        <v>135865</v>
      </c>
      <c r="D85297" s="58" t="s">
        <v>135281</v>
      </c>
      <c r="E85297" s="57" t="s">
        <v>41260</v>
      </c>
      <c r="F85297" s="57"/>
      <c r="G85297" s="57" t="s">
        <v>59810</v>
      </c>
      <c r="H85297" s="62">
        <v>1742.6664463579657</v>
      </c>
      <c r="I85297" s="59">
        <v>7.0000000000000007E-2</v>
      </c>
      <c r="J85297" s="65">
        <f t="shared" si="1339"/>
        <v>1620.6797951129081</v>
      </c>
    </row>
    <row r="85298" spans="1:10" ht="15.75">
      <c r="A85298" s="56">
        <v>85649</v>
      </c>
      <c r="B85298" s="57" t="s">
        <v>134083</v>
      </c>
      <c r="C85298" s="57" t="s">
        <v>135866</v>
      </c>
      <c r="D85298" s="58" t="s">
        <v>135867</v>
      </c>
      <c r="E85298" s="57" t="s">
        <v>41260</v>
      </c>
      <c r="F85298" s="57"/>
      <c r="G85298" s="57" t="s">
        <v>59810</v>
      </c>
      <c r="H85298" s="62">
        <v>1750.3525925925928</v>
      </c>
      <c r="I85298" s="59">
        <v>7.0000000000000007E-2</v>
      </c>
      <c r="J85298" s="65">
        <f t="shared" si="1339"/>
        <v>1627.8279111111112</v>
      </c>
    </row>
    <row r="85299" spans="1:10" ht="15.75">
      <c r="A85299" s="56">
        <v>85650</v>
      </c>
      <c r="B85299" s="57" t="s">
        <v>134083</v>
      </c>
      <c r="C85299" s="57" t="s">
        <v>135868</v>
      </c>
      <c r="D85299" s="58" t="s">
        <v>135869</v>
      </c>
      <c r="E85299" s="57" t="s">
        <v>41260</v>
      </c>
      <c r="F85299" s="57"/>
      <c r="G85299" s="57" t="s">
        <v>59810</v>
      </c>
      <c r="H85299" s="62">
        <v>1704.8550487329435</v>
      </c>
      <c r="I85299" s="59">
        <v>7.0000000000000007E-2</v>
      </c>
      <c r="J85299" s="65">
        <f t="shared" si="1339"/>
        <v>1585.5151953216373</v>
      </c>
    </row>
    <row r="85300" spans="1:10" ht="15.75">
      <c r="A85300" s="56">
        <v>85651</v>
      </c>
      <c r="B85300" s="57" t="s">
        <v>134083</v>
      </c>
      <c r="C85300" s="57" t="s">
        <v>135870</v>
      </c>
      <c r="D85300" s="58" t="s">
        <v>135281</v>
      </c>
      <c r="E85300" s="57" t="s">
        <v>41260</v>
      </c>
      <c r="F85300" s="57"/>
      <c r="G85300" s="57" t="s">
        <v>59810</v>
      </c>
      <c r="H85300" s="62">
        <v>1739.2541553968608</v>
      </c>
      <c r="I85300" s="59">
        <v>7.0000000000000007E-2</v>
      </c>
      <c r="J85300" s="65">
        <f t="shared" si="1339"/>
        <v>1617.5063645190805</v>
      </c>
    </row>
    <row r="85301" spans="1:10" ht="15.75">
      <c r="A85301" s="56">
        <v>85652</v>
      </c>
      <c r="B85301" s="57" t="s">
        <v>134083</v>
      </c>
      <c r="C85301" s="57" t="s">
        <v>135871</v>
      </c>
      <c r="D85301" s="58" t="s">
        <v>135872</v>
      </c>
      <c r="E85301" s="57" t="s">
        <v>41260</v>
      </c>
      <c r="F85301" s="57"/>
      <c r="G85301" s="57" t="s">
        <v>59810</v>
      </c>
      <c r="H85301" s="62">
        <v>3463.3008966861598</v>
      </c>
      <c r="I85301" s="59">
        <v>7.0000000000000007E-2</v>
      </c>
      <c r="J85301" s="65">
        <f t="shared" si="1339"/>
        <v>3220.8698339181283</v>
      </c>
    </row>
    <row r="85302" spans="1:10" ht="15.75">
      <c r="A85302" s="56">
        <v>85653</v>
      </c>
      <c r="B85302" s="57" t="s">
        <v>134083</v>
      </c>
      <c r="C85302" s="57" t="s">
        <v>135873</v>
      </c>
      <c r="D85302" s="58" t="s">
        <v>135874</v>
      </c>
      <c r="E85302" s="57" t="s">
        <v>41260</v>
      </c>
      <c r="F85302" s="57"/>
      <c r="G85302" s="57" t="s">
        <v>59810</v>
      </c>
      <c r="H85302" s="62">
        <v>3375.6959650438516</v>
      </c>
      <c r="I85302" s="59">
        <v>7.0000000000000007E-2</v>
      </c>
      <c r="J85302" s="65">
        <f t="shared" si="1339"/>
        <v>3139.3972474907819</v>
      </c>
    </row>
    <row r="85303" spans="1:10" ht="15.75">
      <c r="A85303" s="56">
        <v>85654</v>
      </c>
      <c r="B85303" s="57" t="s">
        <v>134083</v>
      </c>
      <c r="C85303" s="57" t="s">
        <v>135875</v>
      </c>
      <c r="D85303" s="58" t="s">
        <v>135872</v>
      </c>
      <c r="E85303" s="57" t="s">
        <v>41260</v>
      </c>
      <c r="F85303" s="57"/>
      <c r="G85303" s="57" t="s">
        <v>59810</v>
      </c>
      <c r="H85303" s="62">
        <v>3463.3008966861598</v>
      </c>
      <c r="I85303" s="59">
        <v>7.0000000000000007E-2</v>
      </c>
      <c r="J85303" s="65">
        <f t="shared" si="1339"/>
        <v>3220.8698339181283</v>
      </c>
    </row>
    <row r="85304" spans="1:10" ht="15.75">
      <c r="A85304" s="56">
        <v>85655</v>
      </c>
      <c r="B85304" s="57" t="s">
        <v>134083</v>
      </c>
      <c r="C85304" s="57" t="s">
        <v>135876</v>
      </c>
      <c r="D85304" s="58" t="s">
        <v>135874</v>
      </c>
      <c r="E85304" s="57" t="s">
        <v>41260</v>
      </c>
      <c r="F85304" s="57"/>
      <c r="G85304" s="57" t="s">
        <v>59810</v>
      </c>
      <c r="H85304" s="62">
        <v>3596.7602632056951</v>
      </c>
      <c r="I85304" s="59">
        <v>7.0000000000000007E-2</v>
      </c>
      <c r="J85304" s="65">
        <f t="shared" si="1339"/>
        <v>3344.9870447812964</v>
      </c>
    </row>
    <row r="85305" spans="1:10" ht="15.75">
      <c r="A85305" s="56">
        <v>85656</v>
      </c>
      <c r="B85305" s="57" t="s">
        <v>134083</v>
      </c>
      <c r="C85305" s="57" t="s">
        <v>135877</v>
      </c>
      <c r="D85305" s="58" t="s">
        <v>135878</v>
      </c>
      <c r="E85305" s="57" t="s">
        <v>41260</v>
      </c>
      <c r="F85305" s="57"/>
      <c r="G85305" s="57" t="s">
        <v>59810</v>
      </c>
      <c r="H85305" s="62">
        <v>1764.2344384499534</v>
      </c>
      <c r="I85305" s="59">
        <v>7.0000000000000007E-2</v>
      </c>
      <c r="J85305" s="65">
        <f t="shared" si="1339"/>
        <v>1640.7380277584566</v>
      </c>
    </row>
    <row r="85306" spans="1:10" ht="15.75">
      <c r="A85306" s="56">
        <v>85657</v>
      </c>
      <c r="B85306" s="57" t="s">
        <v>134083</v>
      </c>
      <c r="C85306" s="57" t="s">
        <v>135879</v>
      </c>
      <c r="D85306" s="58" t="s">
        <v>135281</v>
      </c>
      <c r="E85306" s="57" t="s">
        <v>41260</v>
      </c>
      <c r="F85306" s="57"/>
      <c r="G85306" s="57" t="s">
        <v>59810</v>
      </c>
      <c r="H85306" s="62">
        <v>1802.3826578743729</v>
      </c>
      <c r="I85306" s="59">
        <v>7.0000000000000007E-2</v>
      </c>
      <c r="J85306" s="65">
        <f t="shared" si="1339"/>
        <v>1676.2158718231667</v>
      </c>
    </row>
    <row r="85307" spans="1:10" ht="15.75">
      <c r="A85307" s="56">
        <v>85658</v>
      </c>
      <c r="B85307" s="57" t="s">
        <v>134083</v>
      </c>
      <c r="C85307" s="57" t="s">
        <v>135880</v>
      </c>
      <c r="D85307" s="58" t="s">
        <v>135281</v>
      </c>
      <c r="E85307" s="57" t="s">
        <v>41260</v>
      </c>
      <c r="F85307" s="57"/>
      <c r="G85307" s="57" t="s">
        <v>59810</v>
      </c>
      <c r="H85307" s="62">
        <v>1343.4832619987289</v>
      </c>
      <c r="I85307" s="59">
        <v>7.0000000000000007E-2</v>
      </c>
      <c r="J85307" s="65">
        <f t="shared" si="1339"/>
        <v>1249.4394336588177</v>
      </c>
    </row>
    <row r="85308" spans="1:10" ht="15.75">
      <c r="A85308" s="56">
        <v>85659</v>
      </c>
      <c r="B85308" s="57" t="s">
        <v>134083</v>
      </c>
      <c r="C85308" s="57" t="s">
        <v>135881</v>
      </c>
      <c r="D85308" s="58" t="s">
        <v>135878</v>
      </c>
      <c r="E85308" s="57" t="s">
        <v>41260</v>
      </c>
      <c r="F85308" s="57"/>
      <c r="G85308" s="57" t="s">
        <v>59810</v>
      </c>
      <c r="H85308" s="62">
        <v>3031.0110875725645</v>
      </c>
      <c r="I85308" s="59">
        <v>7.0000000000000007E-2</v>
      </c>
      <c r="J85308" s="65">
        <f t="shared" si="1339"/>
        <v>2818.840311442485</v>
      </c>
    </row>
    <row r="85309" spans="1:10" ht="15.75">
      <c r="A85309" s="56">
        <v>85660</v>
      </c>
      <c r="B85309" s="57" t="s">
        <v>134083</v>
      </c>
      <c r="C85309" s="57" t="s">
        <v>135882</v>
      </c>
      <c r="D85309" s="58" t="s">
        <v>135281</v>
      </c>
      <c r="E85309" s="57" t="s">
        <v>41260</v>
      </c>
      <c r="F85309" s="57"/>
      <c r="G85309" s="57" t="s">
        <v>59810</v>
      </c>
      <c r="H85309" s="62">
        <v>1387.9780965089765</v>
      </c>
      <c r="I85309" s="59">
        <v>7.0000000000000007E-2</v>
      </c>
      <c r="J85309" s="65">
        <f t="shared" si="1339"/>
        <v>1290.819629753348</v>
      </c>
    </row>
    <row r="85310" spans="1:10" ht="15.75">
      <c r="A85310" s="56">
        <v>85661</v>
      </c>
      <c r="B85310" s="57" t="s">
        <v>134083</v>
      </c>
      <c r="C85310" s="57" t="s">
        <v>135883</v>
      </c>
      <c r="D85310" s="58" t="s">
        <v>135281</v>
      </c>
      <c r="E85310" s="57" t="s">
        <v>41260</v>
      </c>
      <c r="F85310" s="57"/>
      <c r="G85310" s="57" t="s">
        <v>59810</v>
      </c>
      <c r="H85310" s="62">
        <v>1377.0486505939</v>
      </c>
      <c r="I85310" s="59">
        <v>7.0000000000000007E-2</v>
      </c>
      <c r="J85310" s="65">
        <f t="shared" si="1339"/>
        <v>1280.655245052327</v>
      </c>
    </row>
    <row r="85311" spans="1:10" ht="15.75">
      <c r="A85311" s="56">
        <v>85662</v>
      </c>
      <c r="B85311" s="57" t="s">
        <v>134083</v>
      </c>
      <c r="C85311" s="57" t="s">
        <v>135884</v>
      </c>
      <c r="D85311" s="58" t="s">
        <v>135867</v>
      </c>
      <c r="E85311" s="57" t="s">
        <v>41260</v>
      </c>
      <c r="F85311" s="57"/>
      <c r="G85311" s="57" t="s">
        <v>59810</v>
      </c>
      <c r="H85311" s="62">
        <v>1396.4467836257313</v>
      </c>
      <c r="I85311" s="59">
        <v>7.0000000000000007E-2</v>
      </c>
      <c r="J85311" s="65">
        <f t="shared" si="1339"/>
        <v>1298.69550877193</v>
      </c>
    </row>
    <row r="85312" spans="1:10" ht="15.75">
      <c r="A85312" s="56">
        <v>85663</v>
      </c>
      <c r="B85312" s="57" t="s">
        <v>134083</v>
      </c>
      <c r="C85312" s="57" t="s">
        <v>135885</v>
      </c>
      <c r="D85312" s="58" t="s">
        <v>135869</v>
      </c>
      <c r="E85312" s="57" t="s">
        <v>41260</v>
      </c>
      <c r="F85312" s="57"/>
      <c r="G85312" s="57" t="s">
        <v>59810</v>
      </c>
      <c r="H85312" s="62">
        <v>1326.6694736842103</v>
      </c>
      <c r="I85312" s="59">
        <v>7.0000000000000007E-2</v>
      </c>
      <c r="J85312" s="65">
        <f t="shared" si="1339"/>
        <v>1233.8026105263154</v>
      </c>
    </row>
    <row r="85313" spans="1:10" ht="15.75">
      <c r="A85313" s="56">
        <v>85664</v>
      </c>
      <c r="B85313" s="57" t="s">
        <v>134083</v>
      </c>
      <c r="C85313" s="57" t="s">
        <v>135886</v>
      </c>
      <c r="D85313" s="58" t="s">
        <v>135281</v>
      </c>
      <c r="E85313" s="57" t="s">
        <v>41260</v>
      </c>
      <c r="F85313" s="57"/>
      <c r="G85313" s="57" t="s">
        <v>59810</v>
      </c>
      <c r="H85313" s="62">
        <v>1377.0486505939</v>
      </c>
      <c r="I85313" s="59">
        <v>7.0000000000000007E-2</v>
      </c>
      <c r="J85313" s="65">
        <f t="shared" si="1339"/>
        <v>1280.655245052327</v>
      </c>
    </row>
    <row r="85314" spans="1:10" ht="15.75">
      <c r="A85314" s="56">
        <v>85665</v>
      </c>
      <c r="B85314" s="57" t="s">
        <v>134083</v>
      </c>
      <c r="C85314" s="57" t="s">
        <v>135887</v>
      </c>
      <c r="D85314" s="58" t="s">
        <v>135872</v>
      </c>
      <c r="E85314" s="57" t="s">
        <v>41260</v>
      </c>
      <c r="F85314" s="57"/>
      <c r="G85314" s="57" t="s">
        <v>59810</v>
      </c>
      <c r="H85314" s="62">
        <v>3112.4210526315787</v>
      </c>
      <c r="I85314" s="59">
        <v>7.0000000000000007E-2</v>
      </c>
      <c r="J85314" s="65">
        <f t="shared" si="1339"/>
        <v>2894.5515789473679</v>
      </c>
    </row>
    <row r="85315" spans="1:10" ht="15.75">
      <c r="A85315" s="56">
        <v>85666</v>
      </c>
      <c r="B85315" s="57" t="s">
        <v>134083</v>
      </c>
      <c r="C85315" s="57" t="s">
        <v>135888</v>
      </c>
      <c r="D85315" s="58" t="s">
        <v>135874</v>
      </c>
      <c r="E85315" s="57" t="s">
        <v>41260</v>
      </c>
      <c r="F85315" s="57"/>
      <c r="G85315" s="57" t="s">
        <v>59810</v>
      </c>
      <c r="H85315" s="62">
        <v>2780.3392105855764</v>
      </c>
      <c r="I85315" s="59">
        <v>7.0000000000000007E-2</v>
      </c>
      <c r="J85315" s="65">
        <f t="shared" si="1339"/>
        <v>2585.7154658445861</v>
      </c>
    </row>
    <row r="85316" spans="1:10" ht="15.75">
      <c r="A85316" s="56">
        <v>85667</v>
      </c>
      <c r="B85316" s="57" t="s">
        <v>134083</v>
      </c>
      <c r="C85316" s="57" t="s">
        <v>135889</v>
      </c>
      <c r="D85316" s="58" t="s">
        <v>135872</v>
      </c>
      <c r="E85316" s="57" t="s">
        <v>41260</v>
      </c>
      <c r="F85316" s="57"/>
      <c r="G85316" s="57" t="s">
        <v>59810</v>
      </c>
      <c r="H85316" s="62">
        <v>3112.4210526315787</v>
      </c>
      <c r="I85316" s="59">
        <v>7.0000000000000007E-2</v>
      </c>
      <c r="J85316" s="65">
        <f t="shared" si="1339"/>
        <v>2894.5515789473679</v>
      </c>
    </row>
    <row r="85317" spans="1:10" ht="15.75">
      <c r="A85317" s="56">
        <v>85668</v>
      </c>
      <c r="B85317" s="57" t="s">
        <v>134083</v>
      </c>
      <c r="C85317" s="57" t="s">
        <v>135890</v>
      </c>
      <c r="D85317" s="58" t="s">
        <v>135281</v>
      </c>
      <c r="E85317" s="57" t="s">
        <v>41260</v>
      </c>
      <c r="F85317" s="57"/>
      <c r="G85317" s="57" t="s">
        <v>59810</v>
      </c>
      <c r="H85317" s="62">
        <v>2733.7890821885244</v>
      </c>
      <c r="I85317" s="59">
        <v>7.0000000000000007E-2</v>
      </c>
      <c r="J85317" s="65">
        <f t="shared" si="1339"/>
        <v>2542.4238464353275</v>
      </c>
    </row>
    <row r="85318" spans="1:10" ht="15.75">
      <c r="A85318" s="56">
        <v>85669</v>
      </c>
      <c r="B85318" s="57" t="s">
        <v>134083</v>
      </c>
      <c r="C85318" s="57" t="s">
        <v>135891</v>
      </c>
      <c r="D85318" s="58" t="s">
        <v>135281</v>
      </c>
      <c r="E85318" s="57" t="s">
        <v>41260</v>
      </c>
      <c r="F85318" s="57"/>
      <c r="G85318" s="57" t="s">
        <v>59810</v>
      </c>
      <c r="H85318" s="62">
        <v>2818.0688669915567</v>
      </c>
      <c r="I85318" s="59">
        <v>7.0000000000000007E-2</v>
      </c>
      <c r="J85318" s="65">
        <f t="shared" si="1339"/>
        <v>2620.8040463021475</v>
      </c>
    </row>
    <row r="85319" spans="1:10" ht="15.75">
      <c r="A85319" s="56">
        <v>85670</v>
      </c>
      <c r="B85319" s="57" t="s">
        <v>134083</v>
      </c>
      <c r="C85319" s="57" t="s">
        <v>135892</v>
      </c>
      <c r="D85319" s="58" t="s">
        <v>135874</v>
      </c>
      <c r="E85319" s="57" t="s">
        <v>41260</v>
      </c>
      <c r="F85319" s="57"/>
      <c r="G85319" s="57" t="s">
        <v>59810</v>
      </c>
      <c r="H85319" s="62">
        <v>2896.2690351520282</v>
      </c>
      <c r="I85319" s="59">
        <v>7.0000000000000007E-2</v>
      </c>
      <c r="J85319" s="65">
        <f t="shared" si="1339"/>
        <v>2693.530202691386</v>
      </c>
    </row>
    <row r="85320" spans="1:10" ht="15.75">
      <c r="A85320" s="56">
        <v>85671</v>
      </c>
      <c r="B85320" s="57" t="s">
        <v>134083</v>
      </c>
      <c r="C85320" s="57" t="s">
        <v>135893</v>
      </c>
      <c r="D85320" s="58" t="s">
        <v>135281</v>
      </c>
      <c r="E85320" s="57" t="s">
        <v>41260</v>
      </c>
      <c r="F85320" s="57"/>
      <c r="G85320" s="57" t="s">
        <v>59810</v>
      </c>
      <c r="H85320" s="62">
        <v>2354.3076722929968</v>
      </c>
      <c r="I85320" s="59">
        <v>7.0000000000000007E-2</v>
      </c>
      <c r="J85320" s="65">
        <f t="shared" si="1339"/>
        <v>2189.5061352324869</v>
      </c>
    </row>
    <row r="85321" spans="1:10" ht="15.75">
      <c r="A85321" s="56">
        <v>85672</v>
      </c>
      <c r="B85321" s="57" t="s">
        <v>134083</v>
      </c>
      <c r="C85321" s="57" t="s">
        <v>135894</v>
      </c>
      <c r="D85321" s="58" t="s">
        <v>135864</v>
      </c>
      <c r="E85321" s="57" t="s">
        <v>41260</v>
      </c>
      <c r="F85321" s="57"/>
      <c r="G85321" s="57" t="s">
        <v>59810</v>
      </c>
      <c r="H85321" s="62">
        <v>1639.1243664717351</v>
      </c>
      <c r="I85321" s="59">
        <v>7.0000000000000007E-2</v>
      </c>
      <c r="J85321" s="65">
        <f t="shared" si="1339"/>
        <v>1524.3856608187136</v>
      </c>
    </row>
    <row r="85322" spans="1:10" ht="15.75">
      <c r="A85322" s="56">
        <v>85673</v>
      </c>
      <c r="B85322" s="57" t="s">
        <v>134083</v>
      </c>
      <c r="C85322" s="57" t="s">
        <v>135895</v>
      </c>
      <c r="D85322" s="58" t="s">
        <v>135281</v>
      </c>
      <c r="E85322" s="57" t="s">
        <v>41260</v>
      </c>
      <c r="F85322" s="57"/>
      <c r="G85322" s="57" t="s">
        <v>59810</v>
      </c>
      <c r="H85322" s="62">
        <v>1478.2831974748835</v>
      </c>
      <c r="I85322" s="59">
        <v>7.0000000000000007E-2</v>
      </c>
      <c r="J85322" s="65">
        <f t="shared" si="1339"/>
        <v>1374.8033736516416</v>
      </c>
    </row>
    <row r="85323" spans="1:10" ht="15.75">
      <c r="A85323" s="56">
        <v>85674</v>
      </c>
      <c r="B85323" s="57" t="s">
        <v>134083</v>
      </c>
      <c r="C85323" s="57" t="s">
        <v>135896</v>
      </c>
      <c r="D85323" s="58" t="s">
        <v>135281</v>
      </c>
      <c r="E85323" s="57" t="s">
        <v>41260</v>
      </c>
      <c r="F85323" s="57"/>
      <c r="G85323" s="57" t="s">
        <v>59810</v>
      </c>
      <c r="H85323" s="62">
        <v>1438.9904430996407</v>
      </c>
      <c r="I85323" s="59">
        <v>7.0000000000000007E-2</v>
      </c>
      <c r="J85323" s="65">
        <f t="shared" si="1339"/>
        <v>1338.2611120826657</v>
      </c>
    </row>
    <row r="85324" spans="1:10" ht="15.75">
      <c r="A85324" s="56">
        <v>85675</v>
      </c>
      <c r="B85324" s="57" t="s">
        <v>134083</v>
      </c>
      <c r="C85324" s="57" t="s">
        <v>135897</v>
      </c>
      <c r="D85324" s="58" t="s">
        <v>135878</v>
      </c>
      <c r="E85324" s="57" t="s">
        <v>41260</v>
      </c>
      <c r="F85324" s="57"/>
      <c r="G85324" s="57" t="s">
        <v>59810</v>
      </c>
      <c r="H85324" s="62">
        <v>2786.5502704752425</v>
      </c>
      <c r="I85324" s="59">
        <v>7.0000000000000007E-2</v>
      </c>
      <c r="J85324" s="65">
        <f t="shared" si="1339"/>
        <v>2591.4917515419752</v>
      </c>
    </row>
    <row r="85325" spans="1:10" ht="15.75">
      <c r="A85325" s="56">
        <v>85676</v>
      </c>
      <c r="B85325" s="57" t="s">
        <v>134083</v>
      </c>
      <c r="C85325" s="57" t="s">
        <v>135898</v>
      </c>
      <c r="D85325" s="58" t="s">
        <v>135281</v>
      </c>
      <c r="E85325" s="57" t="s">
        <v>41260</v>
      </c>
      <c r="F85325" s="57"/>
      <c r="G85325" s="57" t="s">
        <v>59810</v>
      </c>
      <c r="H85325" s="62">
        <v>3491.5141391962634</v>
      </c>
      <c r="I85325" s="59">
        <v>7.0000000000000007E-2</v>
      </c>
      <c r="J85325" s="65">
        <f t="shared" si="1339"/>
        <v>3247.1081494525247</v>
      </c>
    </row>
    <row r="85326" spans="1:10" ht="15.75">
      <c r="A85326" s="56">
        <v>85677</v>
      </c>
      <c r="B85326" s="57" t="s">
        <v>134083</v>
      </c>
      <c r="C85326" s="57" t="s">
        <v>135899</v>
      </c>
      <c r="D85326" s="58" t="s">
        <v>135281</v>
      </c>
      <c r="E85326" s="57" t="s">
        <v>41260</v>
      </c>
      <c r="F85326" s="57"/>
      <c r="G85326" s="57" t="s">
        <v>59810</v>
      </c>
      <c r="H85326" s="62">
        <v>1571.4278261087079</v>
      </c>
      <c r="I85326" s="59">
        <v>7.0000000000000007E-2</v>
      </c>
      <c r="J85326" s="65">
        <f t="shared" si="1339"/>
        <v>1461.4278782810982</v>
      </c>
    </row>
    <row r="85327" spans="1:10" ht="15.75">
      <c r="A85327" s="56">
        <v>85678</v>
      </c>
      <c r="B85327" s="57" t="s">
        <v>134083</v>
      </c>
      <c r="C85327" s="57" t="s">
        <v>135900</v>
      </c>
      <c r="D85327" s="58" t="s">
        <v>135864</v>
      </c>
      <c r="E85327" s="57" t="s">
        <v>41260</v>
      </c>
      <c r="F85327" s="57"/>
      <c r="G85327" s="57" t="s">
        <v>59810</v>
      </c>
      <c r="H85327" s="62">
        <v>1521.8322027290446</v>
      </c>
      <c r="I85327" s="59">
        <v>7.0000000000000007E-2</v>
      </c>
      <c r="J85327" s="65">
        <f t="shared" si="1339"/>
        <v>1415.3039485380114</v>
      </c>
    </row>
    <row r="85328" spans="1:10" ht="15.75">
      <c r="A85328" s="56">
        <v>85679</v>
      </c>
      <c r="B85328" s="57" t="s">
        <v>134083</v>
      </c>
      <c r="C85328" s="57" t="s">
        <v>135901</v>
      </c>
      <c r="D85328" s="58" t="s">
        <v>135902</v>
      </c>
      <c r="E85328" s="57" t="s">
        <v>41260</v>
      </c>
      <c r="F85328" s="57"/>
      <c r="G85328" s="57" t="s">
        <v>59810</v>
      </c>
      <c r="H85328" s="62">
        <v>3610.9367641325534</v>
      </c>
      <c r="I85328" s="59">
        <v>7.0000000000000007E-2</v>
      </c>
      <c r="J85328" s="65">
        <f t="shared" si="1339"/>
        <v>3358.1711906432743</v>
      </c>
    </row>
    <row r="85329" spans="1:10" ht="15.75">
      <c r="A85329" s="56">
        <v>85680</v>
      </c>
      <c r="B85329" s="57" t="s">
        <v>134083</v>
      </c>
      <c r="C85329" s="57" t="s">
        <v>135903</v>
      </c>
      <c r="D85329" s="58" t="s">
        <v>135902</v>
      </c>
      <c r="E85329" s="57" t="s">
        <v>41260</v>
      </c>
      <c r="F85329" s="57"/>
      <c r="G85329" s="57" t="s">
        <v>59810</v>
      </c>
      <c r="H85329" s="62">
        <v>3185.2243274853809</v>
      </c>
      <c r="I85329" s="59">
        <v>7.0000000000000007E-2</v>
      </c>
      <c r="J85329" s="65">
        <f t="shared" si="1339"/>
        <v>2962.2586245614038</v>
      </c>
    </row>
    <row r="85330" spans="1:10" ht="15.75">
      <c r="A85330" s="56">
        <v>85681</v>
      </c>
      <c r="B85330" s="57" t="s">
        <v>134083</v>
      </c>
      <c r="C85330" s="57" t="s">
        <v>135904</v>
      </c>
      <c r="D85330" s="58" t="s">
        <v>135281</v>
      </c>
      <c r="E85330" s="57" t="s">
        <v>41260</v>
      </c>
      <c r="F85330" s="57"/>
      <c r="G85330" s="57" t="s">
        <v>59810</v>
      </c>
      <c r="H85330" s="62">
        <v>1639.6781367243509</v>
      </c>
      <c r="I85330" s="59">
        <v>7.0000000000000007E-2</v>
      </c>
      <c r="J85330" s="65">
        <f t="shared" si="1339"/>
        <v>1524.9006671536463</v>
      </c>
    </row>
    <row r="85331" spans="1:10" ht="15.75">
      <c r="A85331" s="56">
        <v>85682</v>
      </c>
      <c r="B85331" s="57" t="s">
        <v>134083</v>
      </c>
      <c r="C85331" s="57" t="s">
        <v>135905</v>
      </c>
      <c r="D85331" s="58" t="s">
        <v>135906</v>
      </c>
      <c r="E85331" s="57" t="s">
        <v>41260</v>
      </c>
      <c r="F85331" s="57"/>
      <c r="G85331" s="57" t="s">
        <v>59810</v>
      </c>
      <c r="H85331" s="62">
        <v>3265.1122027290453</v>
      </c>
      <c r="I85331" s="59">
        <v>7.0000000000000007E-2</v>
      </c>
      <c r="J85331" s="65">
        <f t="shared" si="1339"/>
        <v>3036.5543485380117</v>
      </c>
    </row>
    <row r="85332" spans="1:10" ht="15.75">
      <c r="A85332" s="56">
        <v>85683</v>
      </c>
      <c r="B85332" s="57" t="s">
        <v>134083</v>
      </c>
      <c r="C85332" s="57" t="s">
        <v>135907</v>
      </c>
      <c r="D85332" s="58" t="s">
        <v>135908</v>
      </c>
      <c r="E85332" s="57" t="s">
        <v>41260</v>
      </c>
      <c r="F85332" s="57"/>
      <c r="G85332" s="57" t="s">
        <v>59810</v>
      </c>
      <c r="H85332" s="62">
        <v>3247.9170370370375</v>
      </c>
      <c r="I85332" s="59">
        <v>7.0000000000000007E-2</v>
      </c>
      <c r="J85332" s="65">
        <f t="shared" si="1339"/>
        <v>3020.5628444444446</v>
      </c>
    </row>
    <row r="85333" spans="1:10" ht="15.75">
      <c r="A85333" s="56">
        <v>85684</v>
      </c>
      <c r="B85333" s="57" t="s">
        <v>134083</v>
      </c>
      <c r="C85333" s="57" t="s">
        <v>135909</v>
      </c>
      <c r="D85333" s="58" t="s">
        <v>135910</v>
      </c>
      <c r="E85333" s="57" t="s">
        <v>41260</v>
      </c>
      <c r="F85333" s="57"/>
      <c r="G85333" s="57" t="s">
        <v>59810</v>
      </c>
      <c r="H85333" s="62">
        <v>3265.1122027290453</v>
      </c>
      <c r="I85333" s="59">
        <v>7.0000000000000007E-2</v>
      </c>
      <c r="J85333" s="65">
        <f t="shared" si="1339"/>
        <v>3036.5543485380117</v>
      </c>
    </row>
    <row r="85334" spans="1:10" ht="15.75">
      <c r="A85334" s="56">
        <v>85685</v>
      </c>
      <c r="B85334" s="57" t="s">
        <v>134083</v>
      </c>
      <c r="C85334" s="57" t="s">
        <v>135911</v>
      </c>
      <c r="D85334" s="58" t="s">
        <v>135912</v>
      </c>
      <c r="E85334" s="57" t="s">
        <v>41260</v>
      </c>
      <c r="F85334" s="57"/>
      <c r="G85334" s="57" t="s">
        <v>59810</v>
      </c>
      <c r="H85334" s="62">
        <v>3209.4920857699803</v>
      </c>
      <c r="I85334" s="59">
        <v>7.0000000000000007E-2</v>
      </c>
      <c r="J85334" s="65">
        <f t="shared" si="1339"/>
        <v>2984.8276397660816</v>
      </c>
    </row>
    <row r="85335" spans="1:10" ht="15.75">
      <c r="A85335" s="56">
        <v>85686</v>
      </c>
      <c r="B85335" s="57" t="s">
        <v>134083</v>
      </c>
      <c r="C85335" s="57" t="s">
        <v>135913</v>
      </c>
      <c r="D85335" s="58" t="s">
        <v>135867</v>
      </c>
      <c r="E85335" s="57" t="s">
        <v>41260</v>
      </c>
      <c r="F85335" s="57"/>
      <c r="G85335" s="57" t="s">
        <v>59810</v>
      </c>
      <c r="H85335" s="62">
        <v>1615.865263157895</v>
      </c>
      <c r="I85335" s="59">
        <v>7.0000000000000007E-2</v>
      </c>
      <c r="J85335" s="65">
        <f t="shared" si="1339"/>
        <v>1502.7546947368423</v>
      </c>
    </row>
    <row r="85336" spans="1:10" ht="15.75">
      <c r="A85336" s="56">
        <v>85687</v>
      </c>
      <c r="B85336" s="57" t="s">
        <v>134083</v>
      </c>
      <c r="C85336" s="57" t="s">
        <v>135914</v>
      </c>
      <c r="D85336" s="58" t="s">
        <v>135869</v>
      </c>
      <c r="E85336" s="57" t="s">
        <v>41260</v>
      </c>
      <c r="F85336" s="57"/>
      <c r="G85336" s="57" t="s">
        <v>59810</v>
      </c>
      <c r="H85336" s="62">
        <v>1653.281559454191</v>
      </c>
      <c r="I85336" s="59">
        <v>7.0000000000000007E-2</v>
      </c>
      <c r="J85336" s="65">
        <f t="shared" si="1339"/>
        <v>1537.5518502923976</v>
      </c>
    </row>
    <row r="85337" spans="1:10" ht="15.75">
      <c r="A85337" s="56">
        <v>85688</v>
      </c>
      <c r="B85337" s="57" t="s">
        <v>134083</v>
      </c>
      <c r="C85337" s="57" t="s">
        <v>135915</v>
      </c>
      <c r="D85337" s="58" t="s">
        <v>135281</v>
      </c>
      <c r="E85337" s="57" t="s">
        <v>41260</v>
      </c>
      <c r="F85337" s="57"/>
      <c r="G85337" s="57" t="s">
        <v>59810</v>
      </c>
      <c r="H85337" s="62">
        <v>1579.37726871737</v>
      </c>
      <c r="I85337" s="59">
        <v>7.0000000000000007E-2</v>
      </c>
      <c r="J85337" s="65">
        <f t="shared" si="1339"/>
        <v>1468.820859907154</v>
      </c>
    </row>
    <row r="85338" spans="1:10" ht="15.75">
      <c r="A85338" s="56">
        <v>85689</v>
      </c>
      <c r="B85338" s="57" t="s">
        <v>134083</v>
      </c>
      <c r="C85338" s="57" t="s">
        <v>135916</v>
      </c>
      <c r="D85338" s="58" t="s">
        <v>135872</v>
      </c>
      <c r="E85338" s="57" t="s">
        <v>41260</v>
      </c>
      <c r="F85338" s="57"/>
      <c r="G85338" s="57" t="s">
        <v>59810</v>
      </c>
      <c r="H85338" s="62">
        <v>3139.7267836257311</v>
      </c>
      <c r="I85338" s="59">
        <v>7.0000000000000007E-2</v>
      </c>
      <c r="J85338" s="65">
        <f t="shared" si="1339"/>
        <v>2919.9459087719297</v>
      </c>
    </row>
    <row r="85339" spans="1:10" ht="15.75">
      <c r="A85339" s="56">
        <v>85690</v>
      </c>
      <c r="B85339" s="57" t="s">
        <v>134083</v>
      </c>
      <c r="C85339" s="57" t="s">
        <v>135917</v>
      </c>
      <c r="D85339" s="58" t="s">
        <v>135918</v>
      </c>
      <c r="E85339" s="57" t="s">
        <v>41260</v>
      </c>
      <c r="F85339" s="57"/>
      <c r="G85339" s="57" t="s">
        <v>59810</v>
      </c>
      <c r="H85339" s="62">
        <v>2993.5205264545857</v>
      </c>
      <c r="I85339" s="59">
        <v>7.0000000000000007E-2</v>
      </c>
      <c r="J85339" s="65">
        <f t="shared" si="1339"/>
        <v>2783.9740896027647</v>
      </c>
    </row>
    <row r="85340" spans="1:10" ht="15.75">
      <c r="A85340" s="56">
        <v>85691</v>
      </c>
      <c r="B85340" s="57" t="s">
        <v>134083</v>
      </c>
      <c r="C85340" s="57" t="s">
        <v>135919</v>
      </c>
      <c r="D85340" s="58" t="s">
        <v>135872</v>
      </c>
      <c r="E85340" s="57" t="s">
        <v>41260</v>
      </c>
      <c r="F85340" s="57"/>
      <c r="G85340" s="57" t="s">
        <v>59810</v>
      </c>
      <c r="H85340" s="62">
        <v>3139.7267836257311</v>
      </c>
      <c r="I85340" s="59">
        <v>7.0000000000000007E-2</v>
      </c>
      <c r="J85340" s="65">
        <f t="shared" si="1339"/>
        <v>2919.9459087719297</v>
      </c>
    </row>
    <row r="85341" spans="1:10" ht="15.75">
      <c r="A85341" s="56">
        <v>85692</v>
      </c>
      <c r="B85341" s="57" t="s">
        <v>134083</v>
      </c>
      <c r="C85341" s="57" t="s">
        <v>135920</v>
      </c>
      <c r="D85341" s="58" t="s">
        <v>135918</v>
      </c>
      <c r="E85341" s="57" t="s">
        <v>41260</v>
      </c>
      <c r="F85341" s="57"/>
      <c r="G85341" s="57" t="s">
        <v>59810</v>
      </c>
      <c r="H85341" s="62">
        <v>2816.6900877879675</v>
      </c>
      <c r="I85341" s="59">
        <v>7.0000000000000007E-2</v>
      </c>
      <c r="J85341" s="65">
        <f t="shared" si="1339"/>
        <v>2619.5217816428094</v>
      </c>
    </row>
    <row r="85342" spans="1:10" ht="15.75">
      <c r="A85342" s="56">
        <v>85693</v>
      </c>
      <c r="B85342" s="57" t="s">
        <v>134083</v>
      </c>
      <c r="C85342" s="57" t="s">
        <v>135921</v>
      </c>
      <c r="D85342" s="58" t="s">
        <v>135281</v>
      </c>
      <c r="E85342" s="57" t="s">
        <v>41260</v>
      </c>
      <c r="F85342" s="57"/>
      <c r="G85342" s="57" t="s">
        <v>59810</v>
      </c>
      <c r="H85342" s="62">
        <v>1254.8052652879642</v>
      </c>
      <c r="I85342" s="59">
        <v>7.0000000000000007E-2</v>
      </c>
      <c r="J85342" s="65">
        <f t="shared" si="1339"/>
        <v>1166.9688967178065</v>
      </c>
    </row>
    <row r="85343" spans="1:10" ht="15.75">
      <c r="A85343" s="56">
        <v>85694</v>
      </c>
      <c r="B85343" s="57" t="s">
        <v>134083</v>
      </c>
      <c r="C85343" s="57" t="s">
        <v>135922</v>
      </c>
      <c r="D85343" s="58" t="s">
        <v>135864</v>
      </c>
      <c r="E85343" s="57" t="s">
        <v>41260</v>
      </c>
      <c r="F85343" s="57"/>
      <c r="G85343" s="57" t="s">
        <v>59810</v>
      </c>
      <c r="H85343" s="62">
        <v>1220.4965302144249</v>
      </c>
      <c r="I85343" s="59">
        <v>7.0000000000000007E-2</v>
      </c>
      <c r="J85343" s="65">
        <f t="shared" si="1339"/>
        <v>1135.0617730994149</v>
      </c>
    </row>
    <row r="85344" spans="1:10" ht="15.75">
      <c r="A85344" s="56">
        <v>85695</v>
      </c>
      <c r="B85344" s="57" t="s">
        <v>134083</v>
      </c>
      <c r="C85344" s="57" t="s">
        <v>135923</v>
      </c>
      <c r="D85344" s="58" t="s">
        <v>135281</v>
      </c>
      <c r="E85344" s="57" t="s">
        <v>41260</v>
      </c>
      <c r="F85344" s="57"/>
      <c r="G85344" s="57" t="s">
        <v>59810</v>
      </c>
      <c r="H85344" s="62">
        <v>1233.332417714375</v>
      </c>
      <c r="I85344" s="59">
        <v>7.0000000000000007E-2</v>
      </c>
      <c r="J85344" s="65">
        <f t="shared" si="1339"/>
        <v>1146.9991484743687</v>
      </c>
    </row>
    <row r="85345" spans="1:10" ht="15.75">
      <c r="A85345" s="56">
        <v>85696</v>
      </c>
      <c r="B85345" s="57" t="s">
        <v>134083</v>
      </c>
      <c r="C85345" s="57" t="s">
        <v>135924</v>
      </c>
      <c r="D85345" s="58" t="s">
        <v>135281</v>
      </c>
      <c r="E85345" s="57" t="s">
        <v>41260</v>
      </c>
      <c r="F85345" s="57"/>
      <c r="G85345" s="57" t="s">
        <v>59810</v>
      </c>
      <c r="H85345" s="62">
        <v>1268.1980568400268</v>
      </c>
      <c r="I85345" s="59">
        <v>7.0000000000000007E-2</v>
      </c>
      <c r="J85345" s="65">
        <f t="shared" si="1339"/>
        <v>1179.4241928612248</v>
      </c>
    </row>
    <row r="85346" spans="1:10" ht="15.75">
      <c r="A85346" s="56">
        <v>85697</v>
      </c>
      <c r="B85346" s="57" t="s">
        <v>134083</v>
      </c>
      <c r="C85346" s="57" t="s">
        <v>135925</v>
      </c>
      <c r="D85346" s="58" t="s">
        <v>135926</v>
      </c>
      <c r="E85346" s="57" t="s">
        <v>41260</v>
      </c>
      <c r="F85346" s="57"/>
      <c r="G85346" s="57" t="s">
        <v>59810</v>
      </c>
      <c r="H85346" s="62">
        <v>1577.7812033264418</v>
      </c>
      <c r="I85346" s="59">
        <v>7.0000000000000007E-2</v>
      </c>
      <c r="J85346" s="65">
        <f t="shared" si="1339"/>
        <v>1467.3365190935908</v>
      </c>
    </row>
    <row r="85347" spans="1:10" ht="15.75">
      <c r="A85347" s="56">
        <v>85698</v>
      </c>
      <c r="B85347" s="57" t="s">
        <v>134083</v>
      </c>
      <c r="C85347" s="57" t="s">
        <v>135927</v>
      </c>
      <c r="D85347" s="58" t="s">
        <v>135867</v>
      </c>
      <c r="E85347" s="57" t="s">
        <v>41260</v>
      </c>
      <c r="F85347" s="57"/>
      <c r="G85347" s="57" t="s">
        <v>59810</v>
      </c>
      <c r="H85347" s="62">
        <v>1320.6055360623782</v>
      </c>
      <c r="I85347" s="59">
        <v>7.0000000000000007E-2</v>
      </c>
      <c r="J85347" s="65">
        <f t="shared" ref="J85347:J85410" si="1340">H85347*(1-I85347)</f>
        <v>1228.1631485380117</v>
      </c>
    </row>
    <row r="85348" spans="1:10" ht="15.75">
      <c r="A85348" s="56">
        <v>85699</v>
      </c>
      <c r="B85348" s="57" t="s">
        <v>134083</v>
      </c>
      <c r="C85348" s="57" t="s">
        <v>135928</v>
      </c>
      <c r="D85348" s="58" t="s">
        <v>135869</v>
      </c>
      <c r="E85348" s="57" t="s">
        <v>41260</v>
      </c>
      <c r="F85348" s="57"/>
      <c r="G85348" s="57" t="s">
        <v>59810</v>
      </c>
      <c r="H85348" s="62">
        <v>1335.7713840155948</v>
      </c>
      <c r="I85348" s="59">
        <v>7.0000000000000007E-2</v>
      </c>
      <c r="J85348" s="65">
        <f t="shared" si="1340"/>
        <v>1242.267387134503</v>
      </c>
    </row>
    <row r="85349" spans="1:10" ht="15.75">
      <c r="A85349" s="56">
        <v>85700</v>
      </c>
      <c r="B85349" s="57" t="s">
        <v>134083</v>
      </c>
      <c r="C85349" s="57" t="s">
        <v>135929</v>
      </c>
      <c r="D85349" s="58" t="s">
        <v>135864</v>
      </c>
      <c r="E85349" s="57" t="s">
        <v>41260</v>
      </c>
      <c r="F85349" s="57"/>
      <c r="G85349" s="57" t="s">
        <v>59810</v>
      </c>
      <c r="H85349" s="62">
        <v>1244.7642884990257</v>
      </c>
      <c r="I85349" s="59">
        <v>7.0000000000000007E-2</v>
      </c>
      <c r="J85349" s="65">
        <f t="shared" si="1340"/>
        <v>1157.6307883040938</v>
      </c>
    </row>
    <row r="85350" spans="1:10" ht="15.75">
      <c r="A85350" s="56">
        <v>85701</v>
      </c>
      <c r="B85350" s="57" t="s">
        <v>134083</v>
      </c>
      <c r="C85350" s="57" t="s">
        <v>135930</v>
      </c>
      <c r="D85350" s="58" t="s">
        <v>135872</v>
      </c>
      <c r="E85350" s="57" t="s">
        <v>41260</v>
      </c>
      <c r="F85350" s="57"/>
      <c r="G85350" s="57" t="s">
        <v>59810</v>
      </c>
      <c r="H85350" s="62">
        <v>2710.9763742690061</v>
      </c>
      <c r="I85350" s="59">
        <v>7.0000000000000007E-2</v>
      </c>
      <c r="J85350" s="65">
        <f t="shared" si="1340"/>
        <v>2521.2080280701757</v>
      </c>
    </row>
    <row r="85351" spans="1:10" ht="15.75">
      <c r="A85351" s="56">
        <v>85702</v>
      </c>
      <c r="B85351" s="57" t="s">
        <v>134083</v>
      </c>
      <c r="C85351" s="57" t="s">
        <v>135931</v>
      </c>
      <c r="D85351" s="58" t="s">
        <v>135918</v>
      </c>
      <c r="E85351" s="57" t="s">
        <v>41260</v>
      </c>
      <c r="F85351" s="57"/>
      <c r="G85351" s="57" t="s">
        <v>59810</v>
      </c>
      <c r="H85351" s="62">
        <v>2584.8304386546911</v>
      </c>
      <c r="I85351" s="59">
        <v>7.0000000000000007E-2</v>
      </c>
      <c r="J85351" s="65">
        <f t="shared" si="1340"/>
        <v>2403.8923079488627</v>
      </c>
    </row>
    <row r="85352" spans="1:10" ht="15.75">
      <c r="A85352" s="56">
        <v>85703</v>
      </c>
      <c r="B85352" s="57" t="s">
        <v>134083</v>
      </c>
      <c r="C85352" s="57" t="s">
        <v>135932</v>
      </c>
      <c r="D85352" s="58" t="s">
        <v>135872</v>
      </c>
      <c r="E85352" s="57" t="s">
        <v>41260</v>
      </c>
      <c r="F85352" s="57"/>
      <c r="G85352" s="57" t="s">
        <v>59810</v>
      </c>
      <c r="H85352" s="62">
        <v>2710.9763742690061</v>
      </c>
      <c r="I85352" s="59">
        <v>7.0000000000000007E-2</v>
      </c>
      <c r="J85352" s="65">
        <f t="shared" si="1340"/>
        <v>2521.2080280701757</v>
      </c>
    </row>
    <row r="85353" spans="1:10" ht="15.75">
      <c r="A85353" s="56">
        <v>85704</v>
      </c>
      <c r="B85353" s="57" t="s">
        <v>134083</v>
      </c>
      <c r="C85353" s="57" t="s">
        <v>135933</v>
      </c>
      <c r="D85353" s="58" t="s">
        <v>135281</v>
      </c>
      <c r="E85353" s="57" t="s">
        <v>41260</v>
      </c>
      <c r="F85353" s="57"/>
      <c r="G85353" s="57" t="s">
        <v>59810</v>
      </c>
      <c r="H85353" s="62">
        <v>2498.9294692851145</v>
      </c>
      <c r="I85353" s="59">
        <v>7.0000000000000007E-2</v>
      </c>
      <c r="J85353" s="65">
        <f t="shared" si="1340"/>
        <v>2324.0044064351564</v>
      </c>
    </row>
    <row r="85354" spans="1:10" ht="15.75">
      <c r="A85354" s="56">
        <v>85705</v>
      </c>
      <c r="B85354" s="57" t="s">
        <v>134083</v>
      </c>
      <c r="C85354" s="57" t="s">
        <v>135934</v>
      </c>
      <c r="D85354" s="58" t="s">
        <v>135918</v>
      </c>
      <c r="E85354" s="57" t="s">
        <v>41260</v>
      </c>
      <c r="F85354" s="57"/>
      <c r="G85354" s="57" t="s">
        <v>59810</v>
      </c>
      <c r="H85354" s="62">
        <v>2878.5848246161531</v>
      </c>
      <c r="I85354" s="59">
        <v>7.0000000000000007E-2</v>
      </c>
      <c r="J85354" s="65">
        <f t="shared" si="1340"/>
        <v>2677.0838868930223</v>
      </c>
    </row>
    <row r="85355" spans="1:10" ht="15.75">
      <c r="A85355" s="56">
        <v>85706</v>
      </c>
      <c r="B85355" s="57" t="s">
        <v>134083</v>
      </c>
      <c r="C85355" s="57" t="s">
        <v>135935</v>
      </c>
      <c r="D85355" s="58" t="s">
        <v>135281</v>
      </c>
      <c r="E85355" s="57" t="s">
        <v>41260</v>
      </c>
      <c r="F85355" s="57"/>
      <c r="G85355" s="57" t="s">
        <v>59810</v>
      </c>
      <c r="H85355" s="62">
        <v>2088.0995713240563</v>
      </c>
      <c r="I85355" s="59">
        <v>7.0000000000000007E-2</v>
      </c>
      <c r="J85355" s="65">
        <f t="shared" si="1340"/>
        <v>1941.9326013313723</v>
      </c>
    </row>
    <row r="85356" spans="1:10" ht="15.75">
      <c r="A85356" s="56">
        <v>85707</v>
      </c>
      <c r="B85356" s="57" t="s">
        <v>134083</v>
      </c>
      <c r="C85356" s="57" t="s">
        <v>135936</v>
      </c>
      <c r="D85356" s="58" t="s">
        <v>135281</v>
      </c>
      <c r="E85356" s="57" t="s">
        <v>41260</v>
      </c>
      <c r="F85356" s="57"/>
      <c r="G85356" s="57" t="s">
        <v>59810</v>
      </c>
      <c r="H85356" s="62">
        <v>1367.2556940531624</v>
      </c>
      <c r="I85356" s="59">
        <v>7.0000000000000007E-2</v>
      </c>
      <c r="J85356" s="65">
        <f t="shared" si="1340"/>
        <v>1271.5477954694409</v>
      </c>
    </row>
    <row r="85357" spans="1:10" ht="15.75">
      <c r="A85357" s="56">
        <v>85708</v>
      </c>
      <c r="B85357" s="57" t="s">
        <v>134083</v>
      </c>
      <c r="C85357" s="57" t="s">
        <v>135937</v>
      </c>
      <c r="D85357" s="58" t="s">
        <v>135281</v>
      </c>
      <c r="E85357" s="57" t="s">
        <v>41260</v>
      </c>
      <c r="F85357" s="57"/>
      <c r="G85357" s="57" t="s">
        <v>59810</v>
      </c>
      <c r="H85357" s="62">
        <v>2522.1675120261807</v>
      </c>
      <c r="I85357" s="59">
        <v>7.0000000000000007E-2</v>
      </c>
      <c r="J85357" s="65">
        <f t="shared" si="1340"/>
        <v>2345.6157861843481</v>
      </c>
    </row>
    <row r="85358" spans="1:10" ht="15.75">
      <c r="A85358" s="56">
        <v>85709</v>
      </c>
      <c r="B85358" s="57" t="s">
        <v>134083</v>
      </c>
      <c r="C85358" s="57" t="s">
        <v>135938</v>
      </c>
      <c r="D85358" s="58" t="s">
        <v>135281</v>
      </c>
      <c r="E85358" s="57" t="s">
        <v>41260</v>
      </c>
      <c r="F85358" s="57"/>
      <c r="G85358" s="57" t="s">
        <v>59810</v>
      </c>
      <c r="H85358" s="62">
        <v>2211.6875171234497</v>
      </c>
      <c r="I85358" s="59">
        <v>7.0000000000000007E-2</v>
      </c>
      <c r="J85358" s="65">
        <f t="shared" si="1340"/>
        <v>2056.8693909248082</v>
      </c>
    </row>
    <row r="85359" spans="1:10" ht="15.75">
      <c r="A85359" s="56">
        <v>85710</v>
      </c>
      <c r="B85359" s="57" t="s">
        <v>134083</v>
      </c>
      <c r="C85359" s="57" t="s">
        <v>135939</v>
      </c>
      <c r="D85359" s="58" t="s">
        <v>135864</v>
      </c>
      <c r="E85359" s="57" t="s">
        <v>41260</v>
      </c>
      <c r="F85359" s="57"/>
      <c r="G85359" s="57" t="s">
        <v>59810</v>
      </c>
      <c r="H85359" s="62">
        <v>2500.6598050682264</v>
      </c>
      <c r="I85359" s="59">
        <v>7.0000000000000007E-2</v>
      </c>
      <c r="J85359" s="65">
        <f t="shared" si="1340"/>
        <v>2325.6136187134503</v>
      </c>
    </row>
    <row r="85360" spans="1:10" ht="15.75">
      <c r="A85360" s="56">
        <v>85711</v>
      </c>
      <c r="B85360" s="57" t="s">
        <v>134083</v>
      </c>
      <c r="C85360" s="57" t="s">
        <v>135940</v>
      </c>
      <c r="D85360" s="58" t="s">
        <v>135281</v>
      </c>
      <c r="E85360" s="57" t="s">
        <v>41260</v>
      </c>
      <c r="F85360" s="57"/>
      <c r="G85360" s="57" t="s">
        <v>59810</v>
      </c>
      <c r="H85360" s="62">
        <v>2473.9486483626183</v>
      </c>
      <c r="I85360" s="59">
        <v>7.0000000000000007E-2</v>
      </c>
      <c r="J85360" s="65">
        <f t="shared" si="1340"/>
        <v>2300.7722429772348</v>
      </c>
    </row>
    <row r="85361" spans="1:10" ht="15.75">
      <c r="A85361" s="56">
        <v>85712</v>
      </c>
      <c r="B85361" s="57" t="s">
        <v>134083</v>
      </c>
      <c r="C85361" s="57" t="s">
        <v>135941</v>
      </c>
      <c r="D85361" s="58" t="s">
        <v>135942</v>
      </c>
      <c r="E85361" s="57" t="s">
        <v>41260</v>
      </c>
      <c r="F85361" s="57"/>
      <c r="G85361" s="57" t="s">
        <v>59810</v>
      </c>
      <c r="H85361" s="62">
        <v>4089.2193372319684</v>
      </c>
      <c r="I85361" s="59">
        <v>7.0000000000000007E-2</v>
      </c>
      <c r="J85361" s="65">
        <f t="shared" si="1340"/>
        <v>3802.9739836257304</v>
      </c>
    </row>
    <row r="85362" spans="1:10" ht="15.75">
      <c r="A85362" s="56">
        <v>85713</v>
      </c>
      <c r="B85362" s="57" t="s">
        <v>134083</v>
      </c>
      <c r="C85362" s="57" t="s">
        <v>135943</v>
      </c>
      <c r="D85362" s="58" t="s">
        <v>135944</v>
      </c>
      <c r="E85362" s="57" t="s">
        <v>41260</v>
      </c>
      <c r="F85362" s="57"/>
      <c r="G85362" s="57" t="s">
        <v>59810</v>
      </c>
      <c r="H85362" s="62">
        <v>4039.6751656920087</v>
      </c>
      <c r="I85362" s="59">
        <v>7.0000000000000007E-2</v>
      </c>
      <c r="J85362" s="65">
        <f t="shared" si="1340"/>
        <v>3756.8979040935678</v>
      </c>
    </row>
    <row r="85363" spans="1:10" ht="15.75">
      <c r="A85363" s="56">
        <v>85714</v>
      </c>
      <c r="B85363" s="57" t="s">
        <v>134083</v>
      </c>
      <c r="C85363" s="57" t="s">
        <v>135945</v>
      </c>
      <c r="D85363" s="58" t="s">
        <v>135281</v>
      </c>
      <c r="E85363" s="57" t="s">
        <v>41260</v>
      </c>
      <c r="F85363" s="57"/>
      <c r="G85363" s="57" t="s">
        <v>59810</v>
      </c>
      <c r="H85363" s="62">
        <v>2547.1980146543228</v>
      </c>
      <c r="I85363" s="59">
        <v>7.0000000000000007E-2</v>
      </c>
      <c r="J85363" s="65">
        <f t="shared" si="1340"/>
        <v>2368.8941536285201</v>
      </c>
    </row>
    <row r="85364" spans="1:10" ht="15.75">
      <c r="A85364" s="56">
        <v>85715</v>
      </c>
      <c r="B85364" s="57" t="s">
        <v>134083</v>
      </c>
      <c r="C85364" s="57" t="s">
        <v>135946</v>
      </c>
      <c r="D85364" s="58" t="s">
        <v>135947</v>
      </c>
      <c r="E85364" s="57" t="s">
        <v>41260</v>
      </c>
      <c r="F85364" s="57"/>
      <c r="G85364" s="57" t="s">
        <v>59810</v>
      </c>
      <c r="H85364" s="62">
        <v>4301.5772319688122</v>
      </c>
      <c r="I85364" s="59">
        <v>7.0000000000000007E-2</v>
      </c>
      <c r="J85364" s="65">
        <f t="shared" si="1340"/>
        <v>4000.466825730995</v>
      </c>
    </row>
    <row r="85365" spans="1:10" ht="15.75">
      <c r="A85365" s="56">
        <v>85716</v>
      </c>
      <c r="B85365" s="57" t="s">
        <v>134083</v>
      </c>
      <c r="C85365" s="57" t="s">
        <v>135948</v>
      </c>
      <c r="D85365" s="58" t="s">
        <v>135912</v>
      </c>
      <c r="E85365" s="57" t="s">
        <v>41260</v>
      </c>
      <c r="F85365" s="57"/>
      <c r="G85365" s="57" t="s">
        <v>59810</v>
      </c>
      <c r="H85365" s="62">
        <v>4242.9191423001948</v>
      </c>
      <c r="I85365" s="59">
        <v>7.0000000000000007E-2</v>
      </c>
      <c r="J85365" s="65">
        <f t="shared" si="1340"/>
        <v>3945.9148023391808</v>
      </c>
    </row>
    <row r="85366" spans="1:10" ht="15.75">
      <c r="A85366" s="56">
        <v>85717</v>
      </c>
      <c r="B85366" s="57" t="s">
        <v>134083</v>
      </c>
      <c r="C85366" s="57" t="s">
        <v>135949</v>
      </c>
      <c r="D85366" s="58" t="s">
        <v>135869</v>
      </c>
      <c r="E85366" s="57" t="s">
        <v>41260</v>
      </c>
      <c r="F85366" s="57"/>
      <c r="G85366" s="57" t="s">
        <v>59810</v>
      </c>
      <c r="H85366" s="62">
        <v>2549.1953216374268</v>
      </c>
      <c r="I85366" s="59">
        <v>7.0000000000000007E-2</v>
      </c>
      <c r="J85366" s="65">
        <f t="shared" si="1340"/>
        <v>2370.7516491228066</v>
      </c>
    </row>
    <row r="85367" spans="1:10" ht="15.75">
      <c r="A85367" s="56">
        <v>85718</v>
      </c>
      <c r="B85367" s="57" t="s">
        <v>134083</v>
      </c>
      <c r="C85367" s="57" t="s">
        <v>135950</v>
      </c>
      <c r="D85367" s="58" t="s">
        <v>135951</v>
      </c>
      <c r="E85367" s="57" t="s">
        <v>41260</v>
      </c>
      <c r="F85367" s="57"/>
      <c r="G85367" s="57" t="s">
        <v>59810</v>
      </c>
      <c r="H85367" s="62">
        <v>4415.1344055757354</v>
      </c>
      <c r="I85367" s="59">
        <v>7.0000000000000007E-2</v>
      </c>
      <c r="J85367" s="65">
        <f t="shared" si="1340"/>
        <v>4106.0749971854339</v>
      </c>
    </row>
    <row r="85368" spans="1:10" ht="15.75">
      <c r="A85368" s="56">
        <v>85719</v>
      </c>
      <c r="B85368" s="57" t="s">
        <v>134083</v>
      </c>
      <c r="C85368" s="57" t="s">
        <v>135952</v>
      </c>
      <c r="D85368" s="58" t="s">
        <v>135951</v>
      </c>
      <c r="E85368" s="57" t="s">
        <v>41260</v>
      </c>
      <c r="F85368" s="57"/>
      <c r="G85368" s="57" t="s">
        <v>59810</v>
      </c>
      <c r="H85368" s="62">
        <v>4415.1344055757354</v>
      </c>
      <c r="I85368" s="59">
        <v>7.0000000000000007E-2</v>
      </c>
      <c r="J85368" s="65">
        <f t="shared" si="1340"/>
        <v>4106.0749971854339</v>
      </c>
    </row>
    <row r="85369" spans="1:10" ht="15.75">
      <c r="A85369" s="56">
        <v>85720</v>
      </c>
      <c r="B85369" s="57" t="s">
        <v>134083</v>
      </c>
      <c r="C85369" s="57" t="s">
        <v>135953</v>
      </c>
      <c r="D85369" s="58" t="s">
        <v>135954</v>
      </c>
      <c r="E85369" s="57" t="s">
        <v>41260</v>
      </c>
      <c r="F85369" s="57"/>
      <c r="G85369" s="57" t="s">
        <v>59810</v>
      </c>
      <c r="H85369" s="62">
        <v>3135.4221141688345</v>
      </c>
      <c r="I85369" s="59">
        <v>7.0000000000000007E-2</v>
      </c>
      <c r="J85369" s="65">
        <f t="shared" si="1340"/>
        <v>2915.942566177016</v>
      </c>
    </row>
    <row r="85370" spans="1:10" ht="15.75">
      <c r="A85370" s="56">
        <v>85721</v>
      </c>
      <c r="B85370" s="57" t="s">
        <v>134083</v>
      </c>
      <c r="C85370" s="57" t="s">
        <v>135955</v>
      </c>
      <c r="D85370" s="58" t="s">
        <v>135906</v>
      </c>
      <c r="E85370" s="57" t="s">
        <v>41260</v>
      </c>
      <c r="F85370" s="57"/>
      <c r="G85370" s="57" t="s">
        <v>59810</v>
      </c>
      <c r="H85370" s="62">
        <v>4089.2193372319684</v>
      </c>
      <c r="I85370" s="59">
        <v>7.0000000000000007E-2</v>
      </c>
      <c r="J85370" s="65">
        <f t="shared" si="1340"/>
        <v>3802.9739836257304</v>
      </c>
    </row>
    <row r="85371" spans="1:10" ht="15.75">
      <c r="A85371" s="56">
        <v>85722</v>
      </c>
      <c r="B85371" s="57" t="s">
        <v>134083</v>
      </c>
      <c r="C85371" s="57" t="s">
        <v>135956</v>
      </c>
      <c r="D85371" s="58" t="s">
        <v>135957</v>
      </c>
      <c r="E85371" s="57" t="s">
        <v>41260</v>
      </c>
      <c r="F85371" s="57"/>
      <c r="G85371" s="57" t="s">
        <v>59810</v>
      </c>
      <c r="H85371" s="62">
        <v>4203.4855360623778</v>
      </c>
      <c r="I85371" s="59">
        <v>7.0000000000000007E-2</v>
      </c>
      <c r="J85371" s="65">
        <f t="shared" si="1340"/>
        <v>3909.2415485380111</v>
      </c>
    </row>
    <row r="85372" spans="1:10" ht="15.75">
      <c r="A85372" s="56">
        <v>85723</v>
      </c>
      <c r="B85372" s="57" t="s">
        <v>134083</v>
      </c>
      <c r="C85372" s="57" t="s">
        <v>135958</v>
      </c>
      <c r="D85372" s="58" t="s">
        <v>135281</v>
      </c>
      <c r="E85372" s="57" t="s">
        <v>41260</v>
      </c>
      <c r="F85372" s="57"/>
      <c r="G85372" s="57" t="s">
        <v>59810</v>
      </c>
      <c r="H85372" s="62">
        <v>2425.0546533122574</v>
      </c>
      <c r="I85372" s="59">
        <v>7.0000000000000007E-2</v>
      </c>
      <c r="J85372" s="65">
        <f t="shared" si="1340"/>
        <v>2255.3008275803991</v>
      </c>
    </row>
    <row r="85373" spans="1:10" ht="15.75">
      <c r="A85373" s="56">
        <v>85724</v>
      </c>
      <c r="B85373" s="57" t="s">
        <v>134083</v>
      </c>
      <c r="C85373" s="57" t="s">
        <v>135959</v>
      </c>
      <c r="D85373" s="58" t="s">
        <v>135864</v>
      </c>
      <c r="E85373" s="57" t="s">
        <v>41260</v>
      </c>
      <c r="F85373" s="57"/>
      <c r="G85373" s="57" t="s">
        <v>59810</v>
      </c>
      <c r="H85373" s="62">
        <v>1925.2941910331385</v>
      </c>
      <c r="I85373" s="59">
        <v>7.0000000000000007E-2</v>
      </c>
      <c r="J85373" s="65">
        <f t="shared" si="1340"/>
        <v>1790.5235976608187</v>
      </c>
    </row>
    <row r="85374" spans="1:10" ht="15.75">
      <c r="A85374" s="56">
        <v>85725</v>
      </c>
      <c r="B85374" s="57" t="s">
        <v>134083</v>
      </c>
      <c r="C85374" s="57" t="s">
        <v>135960</v>
      </c>
      <c r="D85374" s="58" t="s">
        <v>135281</v>
      </c>
      <c r="E85374" s="57" t="s">
        <v>41260</v>
      </c>
      <c r="F85374" s="57"/>
      <c r="G85374" s="57" t="s">
        <v>59810</v>
      </c>
      <c r="H85374" s="62">
        <v>2081.5893461865708</v>
      </c>
      <c r="I85374" s="59">
        <v>7.0000000000000007E-2</v>
      </c>
      <c r="J85374" s="65">
        <f t="shared" si="1340"/>
        <v>1935.8780919535106</v>
      </c>
    </row>
    <row r="85375" spans="1:10" ht="15.75">
      <c r="A85375" s="56">
        <v>85726</v>
      </c>
      <c r="B85375" s="57" t="s">
        <v>134083</v>
      </c>
      <c r="C85375" s="57" t="s">
        <v>135961</v>
      </c>
      <c r="D85375" s="58" t="s">
        <v>135869</v>
      </c>
      <c r="E85375" s="57" t="s">
        <v>41260</v>
      </c>
      <c r="F85375" s="57"/>
      <c r="G85375" s="57" t="s">
        <v>59810</v>
      </c>
      <c r="H85375" s="62">
        <v>2016.301286549708</v>
      </c>
      <c r="I85375" s="59">
        <v>7.0000000000000007E-2</v>
      </c>
      <c r="J85375" s="65">
        <f t="shared" si="1340"/>
        <v>1875.1601964912284</v>
      </c>
    </row>
    <row r="85376" spans="1:10" ht="15.75">
      <c r="A85376" s="56">
        <v>85727</v>
      </c>
      <c r="B85376" s="57" t="s">
        <v>134083</v>
      </c>
      <c r="C85376" s="57" t="s">
        <v>135962</v>
      </c>
      <c r="D85376" s="58" t="s">
        <v>135951</v>
      </c>
      <c r="E85376" s="57" t="s">
        <v>41260</v>
      </c>
      <c r="F85376" s="57"/>
      <c r="G85376" s="57" t="s">
        <v>59810</v>
      </c>
      <c r="H85376" s="62">
        <v>3436.6082457391053</v>
      </c>
      <c r="I85376" s="59">
        <v>7.0000000000000007E-2</v>
      </c>
      <c r="J85376" s="65">
        <f t="shared" si="1340"/>
        <v>3196.0456685373679</v>
      </c>
    </row>
    <row r="85377" spans="1:10" ht="15.75">
      <c r="A85377" s="56">
        <v>85728</v>
      </c>
      <c r="B85377" s="57" t="s">
        <v>134083</v>
      </c>
      <c r="C85377" s="57" t="s">
        <v>135963</v>
      </c>
      <c r="D85377" s="58" t="s">
        <v>135951</v>
      </c>
      <c r="E85377" s="57" t="s">
        <v>41260</v>
      </c>
      <c r="F85377" s="57"/>
      <c r="G85377" s="57" t="s">
        <v>59810</v>
      </c>
      <c r="H85377" s="62">
        <v>3430.7135089180965</v>
      </c>
      <c r="I85377" s="59">
        <v>7.0000000000000007E-2</v>
      </c>
      <c r="J85377" s="65">
        <f t="shared" si="1340"/>
        <v>3190.5635632938297</v>
      </c>
    </row>
    <row r="85378" spans="1:10" ht="15.75">
      <c r="A85378" s="56">
        <v>85729</v>
      </c>
      <c r="B85378" s="57" t="s">
        <v>134083</v>
      </c>
      <c r="C85378" s="57" t="s">
        <v>135964</v>
      </c>
      <c r="D85378" s="58" t="s">
        <v>135864</v>
      </c>
      <c r="E85378" s="57" t="s">
        <v>41260</v>
      </c>
      <c r="F85378" s="57"/>
      <c r="G85378" s="57" t="s">
        <v>59810</v>
      </c>
      <c r="H85378" s="62">
        <v>1990.004210526316</v>
      </c>
      <c r="I85378" s="59">
        <v>7.0000000000000007E-2</v>
      </c>
      <c r="J85378" s="65">
        <f t="shared" si="1340"/>
        <v>1850.7039157894737</v>
      </c>
    </row>
    <row r="85379" spans="1:10" ht="15.75">
      <c r="A85379" s="56">
        <v>85730</v>
      </c>
      <c r="B85379" s="57" t="s">
        <v>134083</v>
      </c>
      <c r="C85379" s="57" t="s">
        <v>135965</v>
      </c>
      <c r="D85379" s="58" t="s">
        <v>135281</v>
      </c>
      <c r="E85379" s="57" t="s">
        <v>41260</v>
      </c>
      <c r="F85379" s="57"/>
      <c r="G85379" s="57" t="s">
        <v>59810</v>
      </c>
      <c r="H85379" s="62">
        <v>2034.5978797273378</v>
      </c>
      <c r="I85379" s="59">
        <v>7.0000000000000007E-2</v>
      </c>
      <c r="J85379" s="65">
        <f t="shared" si="1340"/>
        <v>1892.176028146424</v>
      </c>
    </row>
    <row r="85380" spans="1:10" ht="15.75">
      <c r="A85380" s="56">
        <v>85731</v>
      </c>
      <c r="B85380" s="57" t="s">
        <v>134083</v>
      </c>
      <c r="C85380" s="57" t="s">
        <v>135966</v>
      </c>
      <c r="D85380" s="58" t="s">
        <v>135864</v>
      </c>
      <c r="E85380" s="57" t="s">
        <v>41260</v>
      </c>
      <c r="F85380" s="57"/>
      <c r="G85380" s="57" t="s">
        <v>59810</v>
      </c>
      <c r="H85380" s="62">
        <v>3734.292865497076</v>
      </c>
      <c r="I85380" s="59">
        <v>7.0000000000000007E-2</v>
      </c>
      <c r="J85380" s="65">
        <f t="shared" si="1340"/>
        <v>3472.8923649122803</v>
      </c>
    </row>
    <row r="85381" spans="1:10" ht="15.75">
      <c r="A85381" s="56">
        <v>85732</v>
      </c>
      <c r="B85381" s="57" t="s">
        <v>134083</v>
      </c>
      <c r="C85381" s="57" t="s">
        <v>135967</v>
      </c>
      <c r="D85381" s="58" t="s">
        <v>135968</v>
      </c>
      <c r="E85381" s="57" t="s">
        <v>41260</v>
      </c>
      <c r="F85381" s="57"/>
      <c r="G85381" s="57" t="s">
        <v>59810</v>
      </c>
      <c r="H85381" s="62">
        <v>4520.9093667882453</v>
      </c>
      <c r="I85381" s="59">
        <v>7.0000000000000007E-2</v>
      </c>
      <c r="J85381" s="65">
        <f t="shared" si="1340"/>
        <v>4204.4457111130678</v>
      </c>
    </row>
    <row r="85382" spans="1:10" ht="15.75">
      <c r="A85382" s="56">
        <v>85733</v>
      </c>
      <c r="B85382" s="57" t="s">
        <v>134083</v>
      </c>
      <c r="C85382" s="57" t="s">
        <v>135969</v>
      </c>
      <c r="D85382" s="58" t="s">
        <v>135864</v>
      </c>
      <c r="E85382" s="57" t="s">
        <v>41260</v>
      </c>
      <c r="F85382" s="57"/>
      <c r="G85382" s="57" t="s">
        <v>59810</v>
      </c>
      <c r="H85382" s="62">
        <v>3539.142144249513</v>
      </c>
      <c r="I85382" s="59">
        <v>7.0000000000000007E-2</v>
      </c>
      <c r="J85382" s="65">
        <f t="shared" si="1340"/>
        <v>3291.4021941520468</v>
      </c>
    </row>
    <row r="85383" spans="1:10" ht="15.75">
      <c r="A85383" s="56">
        <v>85734</v>
      </c>
      <c r="B85383" s="57" t="s">
        <v>134083</v>
      </c>
      <c r="C85383" s="57" t="s">
        <v>135970</v>
      </c>
      <c r="D85383" s="58" t="s">
        <v>135968</v>
      </c>
      <c r="E85383" s="57" t="s">
        <v>41260</v>
      </c>
      <c r="F85383" s="57"/>
      <c r="G85383" s="57" t="s">
        <v>59810</v>
      </c>
      <c r="H85383" s="62">
        <v>5705.254152585786</v>
      </c>
      <c r="I85383" s="59">
        <v>7.0000000000000007E-2</v>
      </c>
      <c r="J85383" s="65">
        <f t="shared" si="1340"/>
        <v>5305.8863619047806</v>
      </c>
    </row>
    <row r="85384" spans="1:10" ht="15.75">
      <c r="A85384" s="56">
        <v>85735</v>
      </c>
      <c r="B85384" s="57" t="s">
        <v>134083</v>
      </c>
      <c r="C85384" s="57" t="s">
        <v>135971</v>
      </c>
      <c r="D85384" s="58" t="s">
        <v>135968</v>
      </c>
      <c r="E85384" s="57" t="s">
        <v>41260</v>
      </c>
      <c r="F85384" s="57"/>
      <c r="G85384" s="57" t="s">
        <v>59810</v>
      </c>
      <c r="H85384" s="62">
        <v>4308.7274800297128</v>
      </c>
      <c r="I85384" s="59">
        <v>7.0000000000000007E-2</v>
      </c>
      <c r="J85384" s="65">
        <f t="shared" si="1340"/>
        <v>4007.1165564276325</v>
      </c>
    </row>
    <row r="85385" spans="1:10" ht="15.75">
      <c r="A85385" s="56">
        <v>85736</v>
      </c>
      <c r="B85385" s="57" t="s">
        <v>134083</v>
      </c>
      <c r="C85385" s="57" t="s">
        <v>135972</v>
      </c>
      <c r="D85385" s="58" t="s">
        <v>135864</v>
      </c>
      <c r="E85385" s="57" t="s">
        <v>41260</v>
      </c>
      <c r="F85385" s="57"/>
      <c r="G85385" s="57" t="s">
        <v>59810</v>
      </c>
      <c r="H85385" s="62">
        <v>6251.1271734892789</v>
      </c>
      <c r="I85385" s="59">
        <v>7.0000000000000007E-2</v>
      </c>
      <c r="J85385" s="65">
        <f t="shared" si="1340"/>
        <v>5813.5482713450292</v>
      </c>
    </row>
    <row r="85386" spans="1:10" ht="15.75">
      <c r="A85386" s="56">
        <v>85737</v>
      </c>
      <c r="B85386" s="57" t="s">
        <v>134083</v>
      </c>
      <c r="C85386" s="57" t="s">
        <v>135973</v>
      </c>
      <c r="D85386" s="58" t="s">
        <v>135867</v>
      </c>
      <c r="E85386" s="57" t="s">
        <v>41260</v>
      </c>
      <c r="F85386" s="57"/>
      <c r="G85386" s="57" t="s">
        <v>59810</v>
      </c>
      <c r="H85386" s="62">
        <v>2343.6218323586745</v>
      </c>
      <c r="I85386" s="59">
        <v>7.0000000000000007E-2</v>
      </c>
      <c r="J85386" s="65">
        <f t="shared" si="1340"/>
        <v>2179.5683040935673</v>
      </c>
    </row>
    <row r="85387" spans="1:10" ht="15.75">
      <c r="A85387" s="56">
        <v>85738</v>
      </c>
      <c r="B85387" s="57" t="s">
        <v>134083</v>
      </c>
      <c r="C85387" s="57" t="s">
        <v>135974</v>
      </c>
      <c r="D85387" s="58" t="s">
        <v>135869</v>
      </c>
      <c r="E85387" s="57" t="s">
        <v>41260</v>
      </c>
      <c r="F85387" s="57"/>
      <c r="G85387" s="57" t="s">
        <v>59810</v>
      </c>
      <c r="H85387" s="62">
        <v>2203.5442761520126</v>
      </c>
      <c r="I85387" s="59">
        <v>7.0000000000000007E-2</v>
      </c>
      <c r="J85387" s="65">
        <f t="shared" si="1340"/>
        <v>2049.2961768213718</v>
      </c>
    </row>
    <row r="85388" spans="1:10" ht="15.75">
      <c r="A85388" s="56">
        <v>85739</v>
      </c>
      <c r="B85388" s="57" t="s">
        <v>134083</v>
      </c>
      <c r="C85388" s="57" t="s">
        <v>135975</v>
      </c>
      <c r="D85388" s="58" t="s">
        <v>135867</v>
      </c>
      <c r="E85388" s="57" t="s">
        <v>41260</v>
      </c>
      <c r="F85388" s="57"/>
      <c r="G85388" s="57" t="s">
        <v>59810</v>
      </c>
      <c r="H85388" s="62">
        <v>1972.1125925925924</v>
      </c>
      <c r="I85388" s="59">
        <v>7.0000000000000007E-2</v>
      </c>
      <c r="J85388" s="65">
        <f t="shared" si="1340"/>
        <v>1834.0647111111107</v>
      </c>
    </row>
    <row r="85389" spans="1:10" ht="15.75">
      <c r="A85389" s="56">
        <v>85740</v>
      </c>
      <c r="B85389" s="57" t="s">
        <v>134083</v>
      </c>
      <c r="C85389" s="57" t="s">
        <v>135976</v>
      </c>
      <c r="D85389" s="58" t="s">
        <v>135869</v>
      </c>
      <c r="E85389" s="57" t="s">
        <v>41260</v>
      </c>
      <c r="F85389" s="57"/>
      <c r="G85389" s="57" t="s">
        <v>59810</v>
      </c>
      <c r="H85389" s="62">
        <v>1849.3454457609553</v>
      </c>
      <c r="I85389" s="59">
        <v>7.0000000000000007E-2</v>
      </c>
      <c r="J85389" s="65">
        <f t="shared" si="1340"/>
        <v>1719.8912645576884</v>
      </c>
    </row>
    <row r="85390" spans="1:10" ht="15.75">
      <c r="A85390" s="56">
        <v>85741</v>
      </c>
      <c r="B85390" s="57" t="s">
        <v>134083</v>
      </c>
      <c r="C85390" s="57" t="s">
        <v>135977</v>
      </c>
      <c r="D85390" s="58" t="s">
        <v>135872</v>
      </c>
      <c r="E85390" s="57" t="s">
        <v>41260</v>
      </c>
      <c r="F85390" s="57"/>
      <c r="G85390" s="57" t="s">
        <v>59810</v>
      </c>
      <c r="H85390" s="62">
        <v>3802.9534502923975</v>
      </c>
      <c r="I85390" s="59">
        <v>7.0000000000000007E-2</v>
      </c>
      <c r="J85390" s="65">
        <f t="shared" si="1340"/>
        <v>3536.7467087719297</v>
      </c>
    </row>
    <row r="85391" spans="1:10" ht="15.75">
      <c r="A85391" s="56">
        <v>85742</v>
      </c>
      <c r="B85391" s="57" t="s">
        <v>134083</v>
      </c>
      <c r="C85391" s="57" t="s">
        <v>135978</v>
      </c>
      <c r="D85391" s="58" t="s">
        <v>135874</v>
      </c>
      <c r="E85391" s="57" t="s">
        <v>41260</v>
      </c>
      <c r="F85391" s="57"/>
      <c r="G85391" s="57" t="s">
        <v>59810</v>
      </c>
      <c r="H85391" s="62">
        <v>4072.1322417153988</v>
      </c>
      <c r="I85391" s="59">
        <v>7.0000000000000007E-2</v>
      </c>
      <c r="J85391" s="65">
        <f t="shared" si="1340"/>
        <v>3787.0829847953205</v>
      </c>
    </row>
    <row r="85392" spans="1:10" ht="15.75">
      <c r="A85392" s="56">
        <v>85743</v>
      </c>
      <c r="B85392" s="57" t="s">
        <v>134083</v>
      </c>
      <c r="C85392" s="57" t="s">
        <v>135979</v>
      </c>
      <c r="D85392" s="58" t="s">
        <v>135872</v>
      </c>
      <c r="E85392" s="57" t="s">
        <v>41260</v>
      </c>
      <c r="F85392" s="57"/>
      <c r="G85392" s="57" t="s">
        <v>59810</v>
      </c>
      <c r="H85392" s="62">
        <v>3802.9534502923975</v>
      </c>
      <c r="I85392" s="59">
        <v>7.0000000000000007E-2</v>
      </c>
      <c r="J85392" s="65">
        <f t="shared" si="1340"/>
        <v>3536.7467087719297</v>
      </c>
    </row>
    <row r="85393" spans="1:10" ht="15.75">
      <c r="A85393" s="56">
        <v>85744</v>
      </c>
      <c r="B85393" s="57" t="s">
        <v>134083</v>
      </c>
      <c r="C85393" s="57" t="s">
        <v>135980</v>
      </c>
      <c r="D85393" s="58" t="s">
        <v>135874</v>
      </c>
      <c r="E85393" s="57" t="s">
        <v>41260</v>
      </c>
      <c r="F85393" s="57"/>
      <c r="G85393" s="57" t="s">
        <v>59810</v>
      </c>
      <c r="H85393" s="62">
        <v>3238.1648325815931</v>
      </c>
      <c r="I85393" s="59">
        <v>7.0000000000000007E-2</v>
      </c>
      <c r="J85393" s="65">
        <f t="shared" si="1340"/>
        <v>3011.4932943008816</v>
      </c>
    </row>
    <row r="85394" spans="1:10" ht="15.75">
      <c r="A85394" s="56">
        <v>85745</v>
      </c>
      <c r="B85394" s="57" t="s">
        <v>134083</v>
      </c>
      <c r="C85394" s="57" t="s">
        <v>135981</v>
      </c>
      <c r="D85394" s="58" t="s">
        <v>135982</v>
      </c>
      <c r="E85394" s="57" t="s">
        <v>41260</v>
      </c>
      <c r="F85394" s="57"/>
      <c r="G85394" s="57" t="s">
        <v>59810</v>
      </c>
      <c r="H85394" s="62">
        <v>4701.7010526315789</v>
      </c>
      <c r="I85394" s="59">
        <v>7.0000000000000007E-2</v>
      </c>
      <c r="J85394" s="65">
        <f t="shared" si="1340"/>
        <v>4372.581978947368</v>
      </c>
    </row>
    <row r="85395" spans="1:10" ht="15.75">
      <c r="A85395" s="56">
        <v>85746</v>
      </c>
      <c r="B85395" s="57" t="s">
        <v>134083</v>
      </c>
      <c r="C85395" s="57" t="s">
        <v>135983</v>
      </c>
      <c r="D85395" s="58" t="s">
        <v>135984</v>
      </c>
      <c r="E85395" s="57" t="s">
        <v>41260</v>
      </c>
      <c r="F85395" s="57"/>
      <c r="G85395" s="57" t="s">
        <v>59810</v>
      </c>
      <c r="H85395" s="62">
        <v>4662.7717738791416</v>
      </c>
      <c r="I85395" s="59">
        <v>7.0000000000000007E-2</v>
      </c>
      <c r="J85395" s="65">
        <f t="shared" si="1340"/>
        <v>4336.3777497076017</v>
      </c>
    </row>
    <row r="85396" spans="1:10" ht="15.75">
      <c r="A85396" s="56">
        <v>85747</v>
      </c>
      <c r="B85396" s="57" t="s">
        <v>134083</v>
      </c>
      <c r="C85396" s="57" t="s">
        <v>135985</v>
      </c>
      <c r="D85396" s="58" t="s">
        <v>135867</v>
      </c>
      <c r="E85396" s="57" t="s">
        <v>41260</v>
      </c>
      <c r="F85396" s="57"/>
      <c r="G85396" s="57" t="s">
        <v>59810</v>
      </c>
      <c r="H85396" s="62">
        <v>2132.284600389864</v>
      </c>
      <c r="I85396" s="59">
        <v>7.0000000000000007E-2</v>
      </c>
      <c r="J85396" s="65">
        <f t="shared" si="1340"/>
        <v>1983.0246783625732</v>
      </c>
    </row>
    <row r="85397" spans="1:10" ht="15.75">
      <c r="A85397" s="56">
        <v>85748</v>
      </c>
      <c r="B85397" s="57" t="s">
        <v>134083</v>
      </c>
      <c r="C85397" s="57" t="s">
        <v>135986</v>
      </c>
      <c r="D85397" s="58" t="s">
        <v>135869</v>
      </c>
      <c r="E85397" s="57" t="s">
        <v>41260</v>
      </c>
      <c r="F85397" s="57"/>
      <c r="G85397" s="57" t="s">
        <v>59810</v>
      </c>
      <c r="H85397" s="62">
        <v>2275.6491228070172</v>
      </c>
      <c r="I85397" s="59">
        <v>7.0000000000000007E-2</v>
      </c>
      <c r="J85397" s="65">
        <f t="shared" si="1340"/>
        <v>2116.3536842105259</v>
      </c>
    </row>
    <row r="85398" spans="1:10" ht="15.75">
      <c r="A85398" s="56">
        <v>85749</v>
      </c>
      <c r="B85398" s="57" t="s">
        <v>134083</v>
      </c>
      <c r="C85398" s="57" t="s">
        <v>135987</v>
      </c>
      <c r="D85398" s="58" t="s">
        <v>135867</v>
      </c>
      <c r="E85398" s="57" t="s">
        <v>41260</v>
      </c>
      <c r="F85398" s="57"/>
      <c r="G85398" s="57" t="s">
        <v>59810</v>
      </c>
      <c r="H85398" s="62">
        <v>1806.3809746588695</v>
      </c>
      <c r="I85398" s="59">
        <v>7.0000000000000007E-2</v>
      </c>
      <c r="J85398" s="65">
        <f t="shared" si="1340"/>
        <v>1679.9343064327486</v>
      </c>
    </row>
    <row r="85399" spans="1:10" ht="15.75">
      <c r="A85399" s="56">
        <v>85750</v>
      </c>
      <c r="B85399" s="57" t="s">
        <v>134083</v>
      </c>
      <c r="C85399" s="57" t="s">
        <v>135988</v>
      </c>
      <c r="D85399" s="58" t="s">
        <v>135869</v>
      </c>
      <c r="E85399" s="57" t="s">
        <v>41260</v>
      </c>
      <c r="F85399" s="57"/>
      <c r="G85399" s="57" t="s">
        <v>59810</v>
      </c>
      <c r="H85399" s="62">
        <v>1730.2343346550783</v>
      </c>
      <c r="I85399" s="59">
        <v>7.0000000000000007E-2</v>
      </c>
      <c r="J85399" s="65">
        <f t="shared" si="1340"/>
        <v>1609.1179312292227</v>
      </c>
    </row>
    <row r="85400" spans="1:10" ht="15.75">
      <c r="A85400" s="56">
        <v>85751</v>
      </c>
      <c r="B85400" s="57" t="s">
        <v>134083</v>
      </c>
      <c r="C85400" s="57" t="s">
        <v>135989</v>
      </c>
      <c r="D85400" s="58" t="s">
        <v>135872</v>
      </c>
      <c r="E85400" s="57" t="s">
        <v>41260</v>
      </c>
      <c r="F85400" s="57"/>
      <c r="G85400" s="57" t="s">
        <v>59810</v>
      </c>
      <c r="H85400" s="62">
        <v>3416.9868226120857</v>
      </c>
      <c r="I85400" s="59">
        <v>7.0000000000000007E-2</v>
      </c>
      <c r="J85400" s="65">
        <f t="shared" si="1340"/>
        <v>3177.7977450292396</v>
      </c>
    </row>
    <row r="85401" spans="1:10" ht="15.75">
      <c r="A85401" s="56">
        <v>85752</v>
      </c>
      <c r="B85401" s="57" t="s">
        <v>134083</v>
      </c>
      <c r="C85401" s="57" t="s">
        <v>135990</v>
      </c>
      <c r="D85401" s="58" t="s">
        <v>135918</v>
      </c>
      <c r="E85401" s="57" t="s">
        <v>41260</v>
      </c>
      <c r="F85401" s="57"/>
      <c r="G85401" s="57" t="s">
        <v>59810</v>
      </c>
      <c r="H85401" s="62">
        <v>3360.2619883040938</v>
      </c>
      <c r="I85401" s="59">
        <v>7.0000000000000007E-2</v>
      </c>
      <c r="J85401" s="65">
        <f t="shared" si="1340"/>
        <v>3125.043649122807</v>
      </c>
    </row>
    <row r="85402" spans="1:10" ht="15.75">
      <c r="A85402" s="56">
        <v>85753</v>
      </c>
      <c r="B85402" s="57" t="s">
        <v>134083</v>
      </c>
      <c r="C85402" s="57" t="s">
        <v>135991</v>
      </c>
      <c r="D85402" s="58" t="s">
        <v>135872</v>
      </c>
      <c r="E85402" s="57" t="s">
        <v>41260</v>
      </c>
      <c r="F85402" s="57"/>
      <c r="G85402" s="57" t="s">
        <v>59810</v>
      </c>
      <c r="H85402" s="62">
        <v>3416.9868226120857</v>
      </c>
      <c r="I85402" s="59">
        <v>7.0000000000000007E-2</v>
      </c>
      <c r="J85402" s="65">
        <f t="shared" si="1340"/>
        <v>3177.7977450292396</v>
      </c>
    </row>
    <row r="85403" spans="1:10" ht="15.75">
      <c r="A85403" s="56">
        <v>85754</v>
      </c>
      <c r="B85403" s="57" t="s">
        <v>134083</v>
      </c>
      <c r="C85403" s="57" t="s">
        <v>135992</v>
      </c>
      <c r="D85403" s="58" t="s">
        <v>135993</v>
      </c>
      <c r="E85403" s="57" t="s">
        <v>41260</v>
      </c>
      <c r="F85403" s="57"/>
      <c r="G85403" s="57" t="s">
        <v>59810</v>
      </c>
      <c r="H85403" s="62">
        <v>3359.145263157895</v>
      </c>
      <c r="I85403" s="59">
        <v>7.0000000000000007E-2</v>
      </c>
      <c r="J85403" s="65">
        <f t="shared" si="1340"/>
        <v>3124.0050947368422</v>
      </c>
    </row>
    <row r="85404" spans="1:10" ht="15.75">
      <c r="A85404" s="56">
        <v>85755</v>
      </c>
      <c r="B85404" s="57" t="s">
        <v>134083</v>
      </c>
      <c r="C85404" s="57" t="s">
        <v>135994</v>
      </c>
      <c r="D85404" s="58" t="s">
        <v>135995</v>
      </c>
      <c r="E85404" s="57" t="s">
        <v>41260</v>
      </c>
      <c r="F85404" s="57"/>
      <c r="G85404" s="57" t="s">
        <v>59810</v>
      </c>
      <c r="H85404" s="62">
        <v>6327.8810136452257</v>
      </c>
      <c r="I85404" s="59">
        <v>7.0000000000000007E-2</v>
      </c>
      <c r="J85404" s="65">
        <f t="shared" si="1340"/>
        <v>5884.9293426900595</v>
      </c>
    </row>
    <row r="85405" spans="1:10" ht="15.75">
      <c r="A85405" s="56">
        <v>85756</v>
      </c>
      <c r="B85405" s="57" t="s">
        <v>134083</v>
      </c>
      <c r="C85405" s="57" t="s">
        <v>135996</v>
      </c>
      <c r="D85405" s="58" t="s">
        <v>135997</v>
      </c>
      <c r="E85405" s="57" t="s">
        <v>41260</v>
      </c>
      <c r="F85405" s="57"/>
      <c r="G85405" s="57" t="s">
        <v>59810</v>
      </c>
      <c r="H85405" s="62">
        <v>6234.4483430799228</v>
      </c>
      <c r="I85405" s="59">
        <v>7.0000000000000007E-2</v>
      </c>
      <c r="J85405" s="65">
        <f t="shared" si="1340"/>
        <v>5798.0369590643277</v>
      </c>
    </row>
    <row r="85406" spans="1:10" ht="15.75">
      <c r="A85406" s="56">
        <v>85757</v>
      </c>
      <c r="B85406" s="57" t="s">
        <v>134083</v>
      </c>
      <c r="C85406" s="57" t="s">
        <v>135998</v>
      </c>
      <c r="D85406" s="58" t="s">
        <v>135999</v>
      </c>
      <c r="E85406" s="57" t="s">
        <v>41260</v>
      </c>
      <c r="F85406" s="57"/>
      <c r="G85406" s="57" t="s">
        <v>59810</v>
      </c>
      <c r="H85406" s="62">
        <v>6327.8810136452257</v>
      </c>
      <c r="I85406" s="59">
        <v>7.0000000000000007E-2</v>
      </c>
      <c r="J85406" s="65">
        <f t="shared" si="1340"/>
        <v>5884.9293426900595</v>
      </c>
    </row>
    <row r="85407" spans="1:10" ht="15.75">
      <c r="A85407" s="56">
        <v>85758</v>
      </c>
      <c r="B85407" s="57" t="s">
        <v>134083</v>
      </c>
      <c r="C85407" s="57" t="s">
        <v>136000</v>
      </c>
      <c r="D85407" s="58" t="s">
        <v>136001</v>
      </c>
      <c r="E85407" s="57" t="s">
        <v>41260</v>
      </c>
      <c r="F85407" s="57"/>
      <c r="G85407" s="57" t="s">
        <v>59810</v>
      </c>
      <c r="H85407" s="62">
        <v>6234.4483430799228</v>
      </c>
      <c r="I85407" s="59">
        <v>7.0000000000000007E-2</v>
      </c>
      <c r="J85407" s="65">
        <f t="shared" si="1340"/>
        <v>5798.0369590643277</v>
      </c>
    </row>
    <row r="85408" spans="1:10" ht="15.75">
      <c r="A85408" s="56">
        <v>85759</v>
      </c>
      <c r="B85408" s="57" t="s">
        <v>134083</v>
      </c>
      <c r="C85408" s="57" t="s">
        <v>136002</v>
      </c>
      <c r="D85408" s="58" t="s">
        <v>135951</v>
      </c>
      <c r="E85408" s="57" t="s">
        <v>41260</v>
      </c>
      <c r="F85408" s="57"/>
      <c r="G85408" s="57" t="s">
        <v>59810</v>
      </c>
      <c r="H85408" s="62">
        <v>2720.410446618851</v>
      </c>
      <c r="I85408" s="59">
        <v>7.0000000000000007E-2</v>
      </c>
      <c r="J85408" s="65">
        <f t="shared" si="1340"/>
        <v>2529.9817153555314</v>
      </c>
    </row>
    <row r="85409" spans="1:10" ht="15.75">
      <c r="A85409" s="56">
        <v>85760</v>
      </c>
      <c r="B85409" s="57" t="s">
        <v>134083</v>
      </c>
      <c r="C85409" s="57" t="s">
        <v>136003</v>
      </c>
      <c r="D85409" s="58" t="s">
        <v>135951</v>
      </c>
      <c r="E85409" s="57" t="s">
        <v>41260</v>
      </c>
      <c r="F85409" s="57"/>
      <c r="G85409" s="57" t="s">
        <v>59810</v>
      </c>
      <c r="H85409" s="62">
        <v>2563.2174641679571</v>
      </c>
      <c r="I85409" s="59">
        <v>7.0000000000000007E-2</v>
      </c>
      <c r="J85409" s="65">
        <f t="shared" si="1340"/>
        <v>2383.7922416761999</v>
      </c>
    </row>
    <row r="85410" spans="1:10" ht="15.75">
      <c r="A85410" s="56">
        <v>85761</v>
      </c>
      <c r="B85410" s="57" t="s">
        <v>134083</v>
      </c>
      <c r="C85410" s="57" t="s">
        <v>136004</v>
      </c>
      <c r="D85410" s="58" t="s">
        <v>135951</v>
      </c>
      <c r="E85410" s="57" t="s">
        <v>41260</v>
      </c>
      <c r="F85410" s="57"/>
      <c r="G85410" s="57" t="s">
        <v>59810</v>
      </c>
      <c r="H85410" s="62">
        <v>3779.4981659083805</v>
      </c>
      <c r="I85410" s="59">
        <v>7.0000000000000007E-2</v>
      </c>
      <c r="J85410" s="65">
        <f t="shared" si="1340"/>
        <v>3514.9332942947935</v>
      </c>
    </row>
    <row r="85411" spans="1:10" ht="15.75">
      <c r="A85411" s="56">
        <v>85762</v>
      </c>
      <c r="B85411" s="57" t="s">
        <v>134083</v>
      </c>
      <c r="C85411" s="57" t="s">
        <v>136005</v>
      </c>
      <c r="D85411" s="58" t="s">
        <v>135951</v>
      </c>
      <c r="E85411" s="57" t="s">
        <v>41260</v>
      </c>
      <c r="F85411" s="57"/>
      <c r="G85411" s="57" t="s">
        <v>59810</v>
      </c>
      <c r="H85411" s="62">
        <v>4208.8314992377191</v>
      </c>
      <c r="I85411" s="59">
        <v>7.0000000000000007E-2</v>
      </c>
      <c r="J85411" s="65">
        <f t="shared" ref="J85411:J85474" si="1341">H85411*(1-I85411)</f>
        <v>3914.2132942910785</v>
      </c>
    </row>
    <row r="85412" spans="1:10" ht="15.75">
      <c r="A85412" s="56">
        <v>85763</v>
      </c>
      <c r="B85412" s="57" t="s">
        <v>134083</v>
      </c>
      <c r="C85412" s="57" t="s">
        <v>136006</v>
      </c>
      <c r="D85412" s="58" t="s">
        <v>136007</v>
      </c>
      <c r="E85412" s="57" t="s">
        <v>41260</v>
      </c>
      <c r="F85412" s="57"/>
      <c r="G85412" s="57" t="s">
        <v>59810</v>
      </c>
      <c r="H85412" s="62">
        <v>3345.2525518836851</v>
      </c>
      <c r="I85412" s="59">
        <v>7.0000000000000007E-2</v>
      </c>
      <c r="J85412" s="65">
        <f t="shared" si="1341"/>
        <v>3111.084873251827</v>
      </c>
    </row>
    <row r="85413" spans="1:10" ht="15.75">
      <c r="A85413" s="56">
        <v>85764</v>
      </c>
      <c r="B85413" s="57" t="s">
        <v>134083</v>
      </c>
      <c r="C85413" s="57" t="s">
        <v>136008</v>
      </c>
      <c r="D85413" s="58" t="s">
        <v>136009</v>
      </c>
      <c r="E85413" s="57" t="s">
        <v>41260</v>
      </c>
      <c r="F85413" s="57"/>
      <c r="G85413" s="57" t="s">
        <v>59810</v>
      </c>
      <c r="H85413" s="62">
        <v>1529.4091228070176</v>
      </c>
      <c r="I85413" s="59">
        <v>7.0000000000000007E-2</v>
      </c>
      <c r="J85413" s="65">
        <f t="shared" si="1341"/>
        <v>1422.3504842105262</v>
      </c>
    </row>
    <row r="85414" spans="1:10" ht="15.75">
      <c r="A85414" s="56">
        <v>85765</v>
      </c>
      <c r="B85414" s="57" t="s">
        <v>134083</v>
      </c>
      <c r="C85414" s="57" t="s">
        <v>136010</v>
      </c>
      <c r="D85414" s="58" t="s">
        <v>136011</v>
      </c>
      <c r="E85414" s="57" t="s">
        <v>41260</v>
      </c>
      <c r="F85414" s="57"/>
      <c r="G85414" s="57" t="s">
        <v>59810</v>
      </c>
      <c r="H85414" s="62">
        <v>2904.2178557504881</v>
      </c>
      <c r="I85414" s="59">
        <v>7.0000000000000007E-2</v>
      </c>
      <c r="J85414" s="65">
        <f t="shared" si="1341"/>
        <v>2700.9226058479539</v>
      </c>
    </row>
    <row r="85415" spans="1:10" ht="15.75">
      <c r="A85415" s="56">
        <v>85766</v>
      </c>
      <c r="B85415" s="57" t="s">
        <v>134083</v>
      </c>
      <c r="C85415" s="57" t="s">
        <v>136012</v>
      </c>
      <c r="D85415" s="58" t="s">
        <v>135247</v>
      </c>
      <c r="E85415" s="57" t="s">
        <v>41260</v>
      </c>
      <c r="F85415" s="57"/>
      <c r="G85415" s="57" t="s">
        <v>59810</v>
      </c>
      <c r="H85415" s="62">
        <v>3878.4946744829208</v>
      </c>
      <c r="I85415" s="59">
        <v>7.0000000000000007E-2</v>
      </c>
      <c r="J85415" s="65">
        <f t="shared" si="1341"/>
        <v>3607.0000472691163</v>
      </c>
    </row>
    <row r="85416" spans="1:10" ht="15.75">
      <c r="A85416" s="56">
        <v>85767</v>
      </c>
      <c r="B85416" s="57" t="s">
        <v>134083</v>
      </c>
      <c r="C85416" s="57" t="s">
        <v>136013</v>
      </c>
      <c r="D85416" s="58" t="s">
        <v>136014</v>
      </c>
      <c r="E85416" s="57" t="s">
        <v>41260</v>
      </c>
      <c r="F85416" s="57"/>
      <c r="G85416" s="57" t="s">
        <v>59810</v>
      </c>
      <c r="H85416" s="62">
        <v>924.42698542253595</v>
      </c>
      <c r="I85416" s="59">
        <v>7.0000000000000007E-2</v>
      </c>
      <c r="J85416" s="65">
        <f t="shared" si="1341"/>
        <v>859.71709644295834</v>
      </c>
    </row>
    <row r="85417" spans="1:10" ht="15.75">
      <c r="A85417" s="56">
        <v>85768</v>
      </c>
      <c r="B85417" s="57" t="s">
        <v>134083</v>
      </c>
      <c r="C85417" s="57" t="s">
        <v>136015</v>
      </c>
      <c r="D85417" s="58" t="s">
        <v>136016</v>
      </c>
      <c r="E85417" s="57" t="s">
        <v>41260</v>
      </c>
      <c r="F85417" s="57"/>
      <c r="G85417" s="57" t="s">
        <v>59810</v>
      </c>
      <c r="H85417" s="62">
        <v>924.42698542253595</v>
      </c>
      <c r="I85417" s="59">
        <v>7.0000000000000007E-2</v>
      </c>
      <c r="J85417" s="65">
        <f t="shared" si="1341"/>
        <v>859.71709644295834</v>
      </c>
    </row>
    <row r="85418" spans="1:10" ht="15.75">
      <c r="A85418" s="56">
        <v>85769</v>
      </c>
      <c r="B85418" s="57" t="s">
        <v>134083</v>
      </c>
      <c r="C85418" s="57" t="s">
        <v>136017</v>
      </c>
      <c r="D85418" s="58" t="s">
        <v>136018</v>
      </c>
      <c r="E85418" s="57" t="s">
        <v>41260</v>
      </c>
      <c r="F85418" s="57"/>
      <c r="G85418" s="57" t="s">
        <v>59810</v>
      </c>
      <c r="H85418" s="62">
        <v>924.42698542253595</v>
      </c>
      <c r="I85418" s="59">
        <v>7.0000000000000007E-2</v>
      </c>
      <c r="J85418" s="65">
        <f t="shared" si="1341"/>
        <v>859.71709644295834</v>
      </c>
    </row>
    <row r="85419" spans="1:10" ht="15.75">
      <c r="A85419" s="56">
        <v>85770</v>
      </c>
      <c r="B85419" s="57" t="s">
        <v>134083</v>
      </c>
      <c r="C85419" s="57" t="s">
        <v>136019</v>
      </c>
      <c r="D85419" s="58" t="s">
        <v>136020</v>
      </c>
      <c r="E85419" s="57" t="s">
        <v>41260</v>
      </c>
      <c r="F85419" s="57"/>
      <c r="G85419" s="57" t="s">
        <v>59810</v>
      </c>
      <c r="H85419" s="62">
        <v>1067.7964436585125</v>
      </c>
      <c r="I85419" s="59">
        <v>7.0000000000000007E-2</v>
      </c>
      <c r="J85419" s="65">
        <f t="shared" si="1341"/>
        <v>993.05069260241658</v>
      </c>
    </row>
    <row r="85420" spans="1:10" ht="15.75">
      <c r="A85420" s="56">
        <v>85771</v>
      </c>
      <c r="B85420" s="57" t="s">
        <v>134083</v>
      </c>
      <c r="C85420" s="57" t="s">
        <v>136021</v>
      </c>
      <c r="D85420" s="58" t="s">
        <v>136022</v>
      </c>
      <c r="E85420" s="57" t="s">
        <v>41260</v>
      </c>
      <c r="F85420" s="57"/>
      <c r="G85420" s="57" t="s">
        <v>59810</v>
      </c>
      <c r="H85420" s="62">
        <v>920.18152046783644</v>
      </c>
      <c r="I85420" s="59">
        <v>7.0000000000000007E-2</v>
      </c>
      <c r="J85420" s="65">
        <f t="shared" si="1341"/>
        <v>855.76881403508787</v>
      </c>
    </row>
    <row r="85421" spans="1:10" ht="15.75">
      <c r="A85421" s="56">
        <v>85772</v>
      </c>
      <c r="B85421" s="57" t="s">
        <v>134083</v>
      </c>
      <c r="C85421" s="57" t="s">
        <v>136023</v>
      </c>
      <c r="D85421" s="58" t="s">
        <v>136024</v>
      </c>
      <c r="E85421" s="57" t="s">
        <v>41260</v>
      </c>
      <c r="F85421" s="57"/>
      <c r="G85421" s="57" t="s">
        <v>59810</v>
      </c>
      <c r="H85421" s="62">
        <v>1037.4423073418927</v>
      </c>
      <c r="I85421" s="59">
        <v>7.0000000000000007E-2</v>
      </c>
      <c r="J85421" s="65">
        <f t="shared" si="1341"/>
        <v>964.82134582796016</v>
      </c>
    </row>
    <row r="85422" spans="1:10" ht="15.75">
      <c r="A85422" s="56">
        <v>85773</v>
      </c>
      <c r="B85422" s="57" t="s">
        <v>134083</v>
      </c>
      <c r="C85422" s="57" t="s">
        <v>136025</v>
      </c>
      <c r="D85422" s="58" t="s">
        <v>136026</v>
      </c>
      <c r="E85422" s="57" t="s">
        <v>41260</v>
      </c>
      <c r="F85422" s="57"/>
      <c r="G85422" s="57" t="s">
        <v>59810</v>
      </c>
      <c r="H85422" s="62">
        <v>1277.809746588694</v>
      </c>
      <c r="I85422" s="59">
        <v>7.0000000000000007E-2</v>
      </c>
      <c r="J85422" s="65">
        <f t="shared" si="1341"/>
        <v>1188.3630643274853</v>
      </c>
    </row>
    <row r="85423" spans="1:10" ht="15.75">
      <c r="A85423" s="56">
        <v>85774</v>
      </c>
      <c r="B85423" s="57" t="s">
        <v>134083</v>
      </c>
      <c r="C85423" s="57" t="s">
        <v>136027</v>
      </c>
      <c r="D85423" s="58" t="s">
        <v>136028</v>
      </c>
      <c r="E85423" s="57" t="s">
        <v>41260</v>
      </c>
      <c r="F85423" s="57"/>
      <c r="G85423" s="57" t="s">
        <v>59810</v>
      </c>
      <c r="H85423" s="62">
        <v>1015.8384910109048</v>
      </c>
      <c r="I85423" s="59">
        <v>7.0000000000000007E-2</v>
      </c>
      <c r="J85423" s="65">
        <f t="shared" si="1341"/>
        <v>944.72979664014144</v>
      </c>
    </row>
    <row r="85424" spans="1:10" ht="15.75">
      <c r="A85424" s="56">
        <v>85775</v>
      </c>
      <c r="B85424" s="57" t="s">
        <v>134083</v>
      </c>
      <c r="C85424" s="57" t="s">
        <v>136029</v>
      </c>
      <c r="D85424" s="58" t="s">
        <v>136030</v>
      </c>
      <c r="E85424" s="57" t="s">
        <v>41260</v>
      </c>
      <c r="F85424" s="57"/>
      <c r="G85424" s="57" t="s">
        <v>59810</v>
      </c>
      <c r="H85424" s="62">
        <v>920.18152046783644</v>
      </c>
      <c r="I85424" s="59">
        <v>7.0000000000000007E-2</v>
      </c>
      <c r="J85424" s="65">
        <f t="shared" si="1341"/>
        <v>855.76881403508787</v>
      </c>
    </row>
    <row r="85425" spans="1:10" ht="15.75">
      <c r="A85425" s="56">
        <v>85776</v>
      </c>
      <c r="B85425" s="57" t="s">
        <v>134083</v>
      </c>
      <c r="C85425" s="57" t="s">
        <v>136031</v>
      </c>
      <c r="D85425" s="58" t="s">
        <v>136032</v>
      </c>
      <c r="E85425" s="57" t="s">
        <v>41260</v>
      </c>
      <c r="F85425" s="57"/>
      <c r="G85425" s="57" t="s">
        <v>59810</v>
      </c>
      <c r="H85425" s="62">
        <v>1277.809746588694</v>
      </c>
      <c r="I85425" s="59">
        <v>7.0000000000000007E-2</v>
      </c>
      <c r="J85425" s="65">
        <f t="shared" si="1341"/>
        <v>1188.3630643274853</v>
      </c>
    </row>
    <row r="85426" spans="1:10" ht="15.75">
      <c r="A85426" s="56">
        <v>85777</v>
      </c>
      <c r="B85426" s="57" t="s">
        <v>134083</v>
      </c>
      <c r="C85426" s="57" t="s">
        <v>136033</v>
      </c>
      <c r="D85426" s="58" t="s">
        <v>136034</v>
      </c>
      <c r="E85426" s="57" t="s">
        <v>41260</v>
      </c>
      <c r="F85426" s="57"/>
      <c r="G85426" s="57" t="s">
        <v>59810</v>
      </c>
      <c r="H85426" s="62">
        <v>1067.7964436585125</v>
      </c>
      <c r="I85426" s="59">
        <v>7.0000000000000007E-2</v>
      </c>
      <c r="J85426" s="65">
        <f t="shared" si="1341"/>
        <v>993.05069260241658</v>
      </c>
    </row>
    <row r="85427" spans="1:10" ht="15.75">
      <c r="A85427" s="56">
        <v>85778</v>
      </c>
      <c r="B85427" s="57" t="s">
        <v>134083</v>
      </c>
      <c r="C85427" s="57" t="s">
        <v>136035</v>
      </c>
      <c r="D85427" s="58" t="s">
        <v>136036</v>
      </c>
      <c r="E85427" s="57" t="s">
        <v>41260</v>
      </c>
      <c r="F85427" s="57"/>
      <c r="G85427" s="57" t="s">
        <v>59810</v>
      </c>
      <c r="H85427" s="62">
        <v>920.18152046783644</v>
      </c>
      <c r="I85427" s="59">
        <v>7.0000000000000007E-2</v>
      </c>
      <c r="J85427" s="65">
        <f t="shared" si="1341"/>
        <v>855.76881403508787</v>
      </c>
    </row>
    <row r="85428" spans="1:10" ht="15.75">
      <c r="A85428" s="56">
        <v>85779</v>
      </c>
      <c r="B85428" s="57" t="s">
        <v>134083</v>
      </c>
      <c r="C85428" s="57" t="s">
        <v>136037</v>
      </c>
      <c r="D85428" s="58" t="s">
        <v>136038</v>
      </c>
      <c r="E85428" s="57" t="s">
        <v>41260</v>
      </c>
      <c r="F85428" s="57"/>
      <c r="G85428" s="57" t="s">
        <v>59810</v>
      </c>
      <c r="H85428" s="62">
        <v>1277.809746588694</v>
      </c>
      <c r="I85428" s="59">
        <v>7.0000000000000007E-2</v>
      </c>
      <c r="J85428" s="65">
        <f t="shared" si="1341"/>
        <v>1188.3630643274853</v>
      </c>
    </row>
    <row r="85429" spans="1:10" ht="15.75">
      <c r="A85429" s="56">
        <v>85780</v>
      </c>
      <c r="B85429" s="57" t="s">
        <v>134083</v>
      </c>
      <c r="C85429" s="57" t="s">
        <v>136039</v>
      </c>
      <c r="D85429" s="58" t="s">
        <v>136040</v>
      </c>
      <c r="E85429" s="57" t="s">
        <v>41260</v>
      </c>
      <c r="F85429" s="57"/>
      <c r="G85429" s="57" t="s">
        <v>59810</v>
      </c>
      <c r="H85429" s="62">
        <v>1015.8384910109048</v>
      </c>
      <c r="I85429" s="59">
        <v>7.0000000000000007E-2</v>
      </c>
      <c r="J85429" s="65">
        <f t="shared" si="1341"/>
        <v>944.72979664014144</v>
      </c>
    </row>
    <row r="85430" spans="1:10" ht="15.75">
      <c r="A85430" s="56">
        <v>85781</v>
      </c>
      <c r="B85430" s="57" t="s">
        <v>134083</v>
      </c>
      <c r="C85430" s="57" t="s">
        <v>136041</v>
      </c>
      <c r="D85430" s="58" t="s">
        <v>136036</v>
      </c>
      <c r="E85430" s="57" t="s">
        <v>41260</v>
      </c>
      <c r="F85430" s="57"/>
      <c r="G85430" s="57" t="s">
        <v>59810</v>
      </c>
      <c r="H85430" s="62">
        <v>920.18152046783644</v>
      </c>
      <c r="I85430" s="59">
        <v>7.0000000000000007E-2</v>
      </c>
      <c r="J85430" s="65">
        <f t="shared" si="1341"/>
        <v>855.76881403508787</v>
      </c>
    </row>
    <row r="85431" spans="1:10" ht="15.75">
      <c r="A85431" s="56">
        <v>85782</v>
      </c>
      <c r="B85431" s="57" t="s">
        <v>134083</v>
      </c>
      <c r="C85431" s="57" t="s">
        <v>136042</v>
      </c>
      <c r="D85431" s="58" t="s">
        <v>136043</v>
      </c>
      <c r="E85431" s="57" t="s">
        <v>41260</v>
      </c>
      <c r="F85431" s="57"/>
      <c r="G85431" s="57" t="s">
        <v>59810</v>
      </c>
      <c r="H85431" s="62">
        <v>908.51401711243443</v>
      </c>
      <c r="I85431" s="59">
        <v>7.0000000000000007E-2</v>
      </c>
      <c r="J85431" s="65">
        <f t="shared" si="1341"/>
        <v>844.91803591456392</v>
      </c>
    </row>
    <row r="85432" spans="1:10" ht="15.75">
      <c r="A85432" s="56">
        <v>85783</v>
      </c>
      <c r="B85432" s="57" t="s">
        <v>134083</v>
      </c>
      <c r="C85432" s="57" t="s">
        <v>136044</v>
      </c>
      <c r="D85432" s="58" t="s">
        <v>136045</v>
      </c>
      <c r="E85432" s="57" t="s">
        <v>41260</v>
      </c>
      <c r="F85432" s="57"/>
      <c r="G85432" s="57" t="s">
        <v>59810</v>
      </c>
      <c r="H85432" s="62">
        <v>908.51401711243443</v>
      </c>
      <c r="I85432" s="59">
        <v>7.0000000000000007E-2</v>
      </c>
      <c r="J85432" s="65">
        <f t="shared" si="1341"/>
        <v>844.91803591456392</v>
      </c>
    </row>
    <row r="85433" spans="1:10" ht="15.75">
      <c r="A85433" s="56">
        <v>85784</v>
      </c>
      <c r="B85433" s="57" t="s">
        <v>134083</v>
      </c>
      <c r="C85433" s="57" t="s">
        <v>136046</v>
      </c>
      <c r="D85433" s="58" t="s">
        <v>136047</v>
      </c>
      <c r="E85433" s="57" t="s">
        <v>41260</v>
      </c>
      <c r="F85433" s="57"/>
      <c r="G85433" s="57" t="s">
        <v>59810</v>
      </c>
      <c r="H85433" s="62">
        <v>864.38346324516397</v>
      </c>
      <c r="I85433" s="59">
        <v>7.0000000000000007E-2</v>
      </c>
      <c r="J85433" s="65">
        <f t="shared" si="1341"/>
        <v>803.87662081800238</v>
      </c>
    </row>
    <row r="85434" spans="1:10" ht="15.75">
      <c r="A85434" s="56">
        <v>85785</v>
      </c>
      <c r="B85434" s="57" t="s">
        <v>134083</v>
      </c>
      <c r="C85434" s="57" t="s">
        <v>136048</v>
      </c>
      <c r="D85434" s="58" t="s">
        <v>136049</v>
      </c>
      <c r="E85434" s="57" t="s">
        <v>41260</v>
      </c>
      <c r="F85434" s="57"/>
      <c r="G85434" s="57" t="s">
        <v>59810</v>
      </c>
      <c r="H85434" s="62">
        <v>995.62705101202926</v>
      </c>
      <c r="I85434" s="59">
        <v>7.0000000000000007E-2</v>
      </c>
      <c r="J85434" s="65">
        <f t="shared" si="1341"/>
        <v>925.93315744118718</v>
      </c>
    </row>
    <row r="85435" spans="1:10" ht="15.75">
      <c r="A85435" s="56">
        <v>85786</v>
      </c>
      <c r="B85435" s="57" t="s">
        <v>134083</v>
      </c>
      <c r="C85435" s="57" t="s">
        <v>136050</v>
      </c>
      <c r="D85435" s="58" t="s">
        <v>136051</v>
      </c>
      <c r="E85435" s="57" t="s">
        <v>41260</v>
      </c>
      <c r="F85435" s="57"/>
      <c r="G85435" s="57" t="s">
        <v>59810</v>
      </c>
      <c r="H85435" s="62">
        <v>866.5787134502923</v>
      </c>
      <c r="I85435" s="59">
        <v>7.0000000000000007E-2</v>
      </c>
      <c r="J85435" s="65">
        <f t="shared" si="1341"/>
        <v>805.91820350877174</v>
      </c>
    </row>
    <row r="85436" spans="1:10" ht="15.75">
      <c r="A85436" s="56">
        <v>85787</v>
      </c>
      <c r="B85436" s="57" t="s">
        <v>134083</v>
      </c>
      <c r="C85436" s="57" t="s">
        <v>136052</v>
      </c>
      <c r="D85436" s="58" t="s">
        <v>136053</v>
      </c>
      <c r="E85436" s="57" t="s">
        <v>41260</v>
      </c>
      <c r="F85436" s="57"/>
      <c r="G85436" s="57" t="s">
        <v>59810</v>
      </c>
      <c r="H85436" s="62">
        <v>856.7043508242856</v>
      </c>
      <c r="I85436" s="59">
        <v>7.0000000000000007E-2</v>
      </c>
      <c r="J85436" s="65">
        <f t="shared" si="1341"/>
        <v>796.73504626658553</v>
      </c>
    </row>
    <row r="85437" spans="1:10" ht="15.75">
      <c r="A85437" s="56">
        <v>85788</v>
      </c>
      <c r="B85437" s="57" t="s">
        <v>134083</v>
      </c>
      <c r="C85437" s="57" t="s">
        <v>136054</v>
      </c>
      <c r="D85437" s="58" t="s">
        <v>136055</v>
      </c>
      <c r="E85437" s="57" t="s">
        <v>41260</v>
      </c>
      <c r="F85437" s="57"/>
      <c r="G85437" s="57" t="s">
        <v>59810</v>
      </c>
      <c r="H85437" s="62">
        <v>1086.8637286576759</v>
      </c>
      <c r="I85437" s="59">
        <v>7.0000000000000007E-2</v>
      </c>
      <c r="J85437" s="65">
        <f t="shared" si="1341"/>
        <v>1010.7832676516385</v>
      </c>
    </row>
    <row r="85438" spans="1:10" ht="15.75">
      <c r="A85438" s="56">
        <v>85789</v>
      </c>
      <c r="B85438" s="57" t="s">
        <v>134083</v>
      </c>
      <c r="C85438" s="57" t="s">
        <v>136056</v>
      </c>
      <c r="D85438" s="58" t="s">
        <v>136057</v>
      </c>
      <c r="E85438" s="57" t="s">
        <v>41260</v>
      </c>
      <c r="F85438" s="57"/>
      <c r="G85438" s="57" t="s">
        <v>59810</v>
      </c>
      <c r="H85438" s="62">
        <v>995.62705101202926</v>
      </c>
      <c r="I85438" s="59">
        <v>7.0000000000000007E-2</v>
      </c>
      <c r="J85438" s="65">
        <f t="shared" si="1341"/>
        <v>925.93315744118718</v>
      </c>
    </row>
    <row r="85439" spans="1:10" ht="15.75">
      <c r="A85439" s="56">
        <v>85790</v>
      </c>
      <c r="B85439" s="57" t="s">
        <v>134083</v>
      </c>
      <c r="C85439" s="57" t="s">
        <v>136058</v>
      </c>
      <c r="D85439" s="58" t="s">
        <v>136059</v>
      </c>
      <c r="E85439" s="57" t="s">
        <v>41260</v>
      </c>
      <c r="F85439" s="57"/>
      <c r="G85439" s="57" t="s">
        <v>59810</v>
      </c>
      <c r="H85439" s="62">
        <v>866.5787134502923</v>
      </c>
      <c r="I85439" s="59">
        <v>7.0000000000000007E-2</v>
      </c>
      <c r="J85439" s="65">
        <f t="shared" si="1341"/>
        <v>805.91820350877174</v>
      </c>
    </row>
    <row r="85440" spans="1:10" ht="15.75">
      <c r="A85440" s="56">
        <v>85791</v>
      </c>
      <c r="B85440" s="57" t="s">
        <v>134083</v>
      </c>
      <c r="C85440" s="57" t="s">
        <v>136060</v>
      </c>
      <c r="D85440" s="58" t="s">
        <v>136061</v>
      </c>
      <c r="E85440" s="57" t="s">
        <v>41260</v>
      </c>
      <c r="F85440" s="57"/>
      <c r="G85440" s="57" t="s">
        <v>59810</v>
      </c>
      <c r="H85440" s="62">
        <v>1086.8637286576759</v>
      </c>
      <c r="I85440" s="59">
        <v>7.0000000000000007E-2</v>
      </c>
      <c r="J85440" s="65">
        <f t="shared" si="1341"/>
        <v>1010.7832676516385</v>
      </c>
    </row>
    <row r="85441" spans="1:10" ht="15.75">
      <c r="A85441" s="56">
        <v>85792</v>
      </c>
      <c r="B85441" s="57" t="s">
        <v>134083</v>
      </c>
      <c r="C85441" s="57" t="s">
        <v>136062</v>
      </c>
      <c r="D85441" s="58" t="s">
        <v>136063</v>
      </c>
      <c r="E85441" s="57" t="s">
        <v>41260</v>
      </c>
      <c r="F85441" s="57"/>
      <c r="G85441" s="57" t="s">
        <v>59810</v>
      </c>
      <c r="H85441" s="62">
        <v>866.5787134502923</v>
      </c>
      <c r="I85441" s="59">
        <v>7.0000000000000007E-2</v>
      </c>
      <c r="J85441" s="65">
        <f t="shared" si="1341"/>
        <v>805.91820350877174</v>
      </c>
    </row>
    <row r="85442" spans="1:10" ht="15.75">
      <c r="A85442" s="56">
        <v>85793</v>
      </c>
      <c r="B85442" s="57" t="s">
        <v>134083</v>
      </c>
      <c r="C85442" s="57" t="s">
        <v>136064</v>
      </c>
      <c r="D85442" s="58" t="s">
        <v>136065</v>
      </c>
      <c r="E85442" s="57" t="s">
        <v>41260</v>
      </c>
      <c r="F85442" s="57"/>
      <c r="G85442" s="57" t="s">
        <v>59810</v>
      </c>
      <c r="H85442" s="62">
        <v>1086.8637286576759</v>
      </c>
      <c r="I85442" s="59">
        <v>7.0000000000000007E-2</v>
      </c>
      <c r="J85442" s="65">
        <f t="shared" si="1341"/>
        <v>1010.7832676516385</v>
      </c>
    </row>
    <row r="85443" spans="1:10" ht="15.75">
      <c r="A85443" s="56">
        <v>85794</v>
      </c>
      <c r="B85443" s="57" t="s">
        <v>134083</v>
      </c>
      <c r="C85443" s="57" t="s">
        <v>136066</v>
      </c>
      <c r="D85443" s="58" t="s">
        <v>136067</v>
      </c>
      <c r="E85443" s="57" t="s">
        <v>41260</v>
      </c>
      <c r="F85443" s="57"/>
      <c r="G85443" s="57" t="s">
        <v>59810</v>
      </c>
      <c r="H85443" s="62">
        <v>947.674555119959</v>
      </c>
      <c r="I85443" s="59">
        <v>7.0000000000000007E-2</v>
      </c>
      <c r="J85443" s="65">
        <f t="shared" si="1341"/>
        <v>881.33733626156186</v>
      </c>
    </row>
    <row r="85444" spans="1:10" ht="15.75">
      <c r="A85444" s="56">
        <v>85795</v>
      </c>
      <c r="B85444" s="57" t="s">
        <v>134083</v>
      </c>
      <c r="C85444" s="57" t="s">
        <v>136068</v>
      </c>
      <c r="D85444" s="58" t="s">
        <v>136069</v>
      </c>
      <c r="E85444" s="57" t="s">
        <v>41260</v>
      </c>
      <c r="F85444" s="57"/>
      <c r="G85444" s="57" t="s">
        <v>59810</v>
      </c>
      <c r="H85444" s="62">
        <v>866.5787134502923</v>
      </c>
      <c r="I85444" s="59">
        <v>7.0000000000000007E-2</v>
      </c>
      <c r="J85444" s="65">
        <f t="shared" si="1341"/>
        <v>805.91820350877174</v>
      </c>
    </row>
    <row r="85445" spans="1:10" ht="15.75">
      <c r="A85445" s="56">
        <v>85796</v>
      </c>
      <c r="B85445" s="57" t="s">
        <v>134083</v>
      </c>
      <c r="C85445" s="57" t="s">
        <v>136070</v>
      </c>
      <c r="D85445" s="58" t="s">
        <v>136071</v>
      </c>
      <c r="E85445" s="57" t="s">
        <v>41260</v>
      </c>
      <c r="F85445" s="57"/>
      <c r="G85445" s="57" t="s">
        <v>59810</v>
      </c>
      <c r="H85445" s="62">
        <v>1491.0119908347922</v>
      </c>
      <c r="I85445" s="59">
        <v>7.0000000000000007E-2</v>
      </c>
      <c r="J85445" s="65">
        <f t="shared" si="1341"/>
        <v>1386.6411514763568</v>
      </c>
    </row>
    <row r="85446" spans="1:10" ht="15.75">
      <c r="A85446" s="56">
        <v>85797</v>
      </c>
      <c r="B85446" s="57" t="s">
        <v>134083</v>
      </c>
      <c r="C85446" s="57" t="s">
        <v>136072</v>
      </c>
      <c r="D85446" s="58" t="s">
        <v>136073</v>
      </c>
      <c r="E85446" s="57" t="s">
        <v>41260</v>
      </c>
      <c r="F85446" s="57"/>
      <c r="G85446" s="57" t="s">
        <v>59810</v>
      </c>
      <c r="H85446" s="62">
        <v>1284.1978947368423</v>
      </c>
      <c r="I85446" s="59">
        <v>7.0000000000000007E-2</v>
      </c>
      <c r="J85446" s="65">
        <f t="shared" si="1341"/>
        <v>1194.3040421052633</v>
      </c>
    </row>
    <row r="85447" spans="1:10" ht="15.75">
      <c r="A85447" s="56">
        <v>85798</v>
      </c>
      <c r="B85447" s="57" t="s">
        <v>134083</v>
      </c>
      <c r="C85447" s="57" t="s">
        <v>136074</v>
      </c>
      <c r="D85447" s="58" t="s">
        <v>136075</v>
      </c>
      <c r="E85447" s="57" t="s">
        <v>41260</v>
      </c>
      <c r="F85447" s="57"/>
      <c r="G85447" s="57" t="s">
        <v>59810</v>
      </c>
      <c r="H85447" s="62">
        <v>1419.1434888544493</v>
      </c>
      <c r="I85447" s="59">
        <v>7.0000000000000007E-2</v>
      </c>
      <c r="J85447" s="65">
        <f t="shared" si="1341"/>
        <v>1319.8034446346378</v>
      </c>
    </row>
    <row r="85448" spans="1:10" ht="15.75">
      <c r="A85448" s="56">
        <v>85799</v>
      </c>
      <c r="B85448" s="57" t="s">
        <v>134083</v>
      </c>
      <c r="C85448" s="57" t="s">
        <v>136076</v>
      </c>
      <c r="D85448" s="58" t="s">
        <v>136077</v>
      </c>
      <c r="E85448" s="57" t="s">
        <v>41260</v>
      </c>
      <c r="F85448" s="57"/>
      <c r="G85448" s="57" t="s">
        <v>59810</v>
      </c>
      <c r="H85448" s="62">
        <v>1284.1978947368423</v>
      </c>
      <c r="I85448" s="59">
        <v>7.0000000000000007E-2</v>
      </c>
      <c r="J85448" s="65">
        <f t="shared" si="1341"/>
        <v>1194.3040421052633</v>
      </c>
    </row>
    <row r="85449" spans="1:10" ht="15.75">
      <c r="A85449" s="56">
        <v>85800</v>
      </c>
      <c r="B85449" s="57" t="s">
        <v>134083</v>
      </c>
      <c r="C85449" s="57" t="s">
        <v>136078</v>
      </c>
      <c r="D85449" s="58" t="s">
        <v>136079</v>
      </c>
      <c r="E85449" s="57" t="s">
        <v>41260</v>
      </c>
      <c r="F85449" s="57"/>
      <c r="G85449" s="57" t="s">
        <v>59810</v>
      </c>
      <c r="H85449" s="62">
        <v>1419.1434888544493</v>
      </c>
      <c r="I85449" s="59">
        <v>7.0000000000000007E-2</v>
      </c>
      <c r="J85449" s="65">
        <f t="shared" si="1341"/>
        <v>1319.8034446346378</v>
      </c>
    </row>
    <row r="85450" spans="1:10" ht="15.75">
      <c r="A85450" s="56">
        <v>85801</v>
      </c>
      <c r="B85450" s="57" t="s">
        <v>134083</v>
      </c>
      <c r="C85450" s="57" t="s">
        <v>136080</v>
      </c>
      <c r="D85450" s="58" t="s">
        <v>136081</v>
      </c>
      <c r="E85450" s="57" t="s">
        <v>41260</v>
      </c>
      <c r="F85450" s="57"/>
      <c r="G85450" s="57" t="s">
        <v>59810</v>
      </c>
      <c r="H85450" s="62">
        <v>1284.1978947368423</v>
      </c>
      <c r="I85450" s="59">
        <v>7.0000000000000007E-2</v>
      </c>
      <c r="J85450" s="65">
        <f t="shared" si="1341"/>
        <v>1194.3040421052633</v>
      </c>
    </row>
    <row r="85451" spans="1:10" ht="15.75">
      <c r="A85451" s="56">
        <v>85802</v>
      </c>
      <c r="B85451" s="57" t="s">
        <v>134083</v>
      </c>
      <c r="C85451" s="57" t="s">
        <v>136082</v>
      </c>
      <c r="D85451" s="58" t="s">
        <v>136083</v>
      </c>
      <c r="E85451" s="57" t="s">
        <v>41260</v>
      </c>
      <c r="F85451" s="57"/>
      <c r="G85451" s="57" t="s">
        <v>59810</v>
      </c>
      <c r="H85451" s="62">
        <v>1419.1434888544493</v>
      </c>
      <c r="I85451" s="59">
        <v>7.0000000000000007E-2</v>
      </c>
      <c r="J85451" s="65">
        <f t="shared" si="1341"/>
        <v>1319.8034446346378</v>
      </c>
    </row>
    <row r="85452" spans="1:10" ht="15.75">
      <c r="A85452" s="56">
        <v>85803</v>
      </c>
      <c r="B85452" s="57" t="s">
        <v>134083</v>
      </c>
      <c r="C85452" s="57" t="s">
        <v>136084</v>
      </c>
      <c r="D85452" s="58" t="s">
        <v>136085</v>
      </c>
      <c r="E85452" s="57" t="s">
        <v>41260</v>
      </c>
      <c r="F85452" s="57"/>
      <c r="G85452" s="57" t="s">
        <v>59810</v>
      </c>
      <c r="H85452" s="62">
        <v>1284.1978947368423</v>
      </c>
      <c r="I85452" s="59">
        <v>7.0000000000000007E-2</v>
      </c>
      <c r="J85452" s="65">
        <f t="shared" si="1341"/>
        <v>1194.3040421052633</v>
      </c>
    </row>
    <row r="85453" spans="1:10" ht="15.75">
      <c r="A85453" s="56">
        <v>85804</v>
      </c>
      <c r="B85453" s="57" t="s">
        <v>134083</v>
      </c>
      <c r="C85453" s="57" t="s">
        <v>136086</v>
      </c>
      <c r="D85453" s="58" t="s">
        <v>136087</v>
      </c>
      <c r="E85453" s="57" t="s">
        <v>41260</v>
      </c>
      <c r="F85453" s="57"/>
      <c r="G85453" s="57" t="s">
        <v>59810</v>
      </c>
      <c r="H85453" s="62">
        <v>1137.5361405641115</v>
      </c>
      <c r="I85453" s="59">
        <v>7.0000000000000007E-2</v>
      </c>
      <c r="J85453" s="65">
        <f t="shared" si="1341"/>
        <v>1057.9086107246237</v>
      </c>
    </row>
    <row r="85454" spans="1:10" ht="15.75">
      <c r="A85454" s="56">
        <v>85805</v>
      </c>
      <c r="B85454" s="57" t="s">
        <v>134083</v>
      </c>
      <c r="C85454" s="57" t="s">
        <v>136088</v>
      </c>
      <c r="D85454" s="58" t="s">
        <v>136089</v>
      </c>
      <c r="E85454" s="57" t="s">
        <v>41260</v>
      </c>
      <c r="F85454" s="57"/>
      <c r="G85454" s="57" t="s">
        <v>59810</v>
      </c>
      <c r="H85454" s="62">
        <v>1137.5361405641115</v>
      </c>
      <c r="I85454" s="59">
        <v>7.0000000000000007E-2</v>
      </c>
      <c r="J85454" s="65">
        <f t="shared" si="1341"/>
        <v>1057.9086107246237</v>
      </c>
    </row>
    <row r="85455" spans="1:10" ht="15.75">
      <c r="A85455" s="56">
        <v>85806</v>
      </c>
      <c r="B85455" s="57" t="s">
        <v>134083</v>
      </c>
      <c r="C85455" s="57" t="s">
        <v>136090</v>
      </c>
      <c r="D85455" s="58" t="s">
        <v>136091</v>
      </c>
      <c r="E85455" s="57" t="s">
        <v>41260</v>
      </c>
      <c r="F85455" s="57"/>
      <c r="G85455" s="57" t="s">
        <v>59810</v>
      </c>
      <c r="H85455" s="62">
        <v>1137.5361405641115</v>
      </c>
      <c r="I85455" s="59">
        <v>7.0000000000000007E-2</v>
      </c>
      <c r="J85455" s="65">
        <f t="shared" si="1341"/>
        <v>1057.9086107246237</v>
      </c>
    </row>
    <row r="85456" spans="1:10" ht="15.75">
      <c r="A85456" s="56">
        <v>85807</v>
      </c>
      <c r="B85456" s="57" t="s">
        <v>134083</v>
      </c>
      <c r="C85456" s="57" t="s">
        <v>136092</v>
      </c>
      <c r="D85456" s="58" t="s">
        <v>136093</v>
      </c>
      <c r="E85456" s="57" t="s">
        <v>41260</v>
      </c>
      <c r="F85456" s="57"/>
      <c r="G85456" s="57" t="s">
        <v>59810</v>
      </c>
      <c r="H85456" s="62">
        <v>1263.0399050348915</v>
      </c>
      <c r="I85456" s="59">
        <v>7.0000000000000007E-2</v>
      </c>
      <c r="J85456" s="65">
        <f t="shared" si="1341"/>
        <v>1174.6271116824489</v>
      </c>
    </row>
    <row r="85457" spans="1:10" ht="15.75">
      <c r="A85457" s="56">
        <v>85808</v>
      </c>
      <c r="B85457" s="57" t="s">
        <v>134083</v>
      </c>
      <c r="C85457" s="57" t="s">
        <v>136094</v>
      </c>
      <c r="D85457" s="58" t="s">
        <v>136095</v>
      </c>
      <c r="E85457" s="57" t="s">
        <v>41260</v>
      </c>
      <c r="F85457" s="57"/>
      <c r="G85457" s="57" t="s">
        <v>59810</v>
      </c>
      <c r="H85457" s="62">
        <v>1126.4634697855752</v>
      </c>
      <c r="I85457" s="59">
        <v>7.0000000000000007E-2</v>
      </c>
      <c r="J85457" s="65">
        <f t="shared" si="1341"/>
        <v>1047.6110269005849</v>
      </c>
    </row>
    <row r="85458" spans="1:10" ht="15.75">
      <c r="A85458" s="56">
        <v>85809</v>
      </c>
      <c r="B85458" s="57" t="s">
        <v>134083</v>
      </c>
      <c r="C85458" s="57" t="s">
        <v>136096</v>
      </c>
      <c r="D85458" s="58" t="s">
        <v>136097</v>
      </c>
      <c r="E85458" s="57" t="s">
        <v>41260</v>
      </c>
      <c r="F85458" s="57"/>
      <c r="G85458" s="57" t="s">
        <v>59810</v>
      </c>
      <c r="H85458" s="62">
        <v>1098.8721562123815</v>
      </c>
      <c r="I85458" s="59">
        <v>7.0000000000000007E-2</v>
      </c>
      <c r="J85458" s="65">
        <f t="shared" si="1341"/>
        <v>1021.9511052775147</v>
      </c>
    </row>
    <row r="85459" spans="1:10" ht="15.75">
      <c r="A85459" s="56">
        <v>85810</v>
      </c>
      <c r="B85459" s="57" t="s">
        <v>134083</v>
      </c>
      <c r="C85459" s="57" t="s">
        <v>136098</v>
      </c>
      <c r="D85459" s="58" t="s">
        <v>136099</v>
      </c>
      <c r="E85459" s="57" t="s">
        <v>41260</v>
      </c>
      <c r="F85459" s="57"/>
      <c r="G85459" s="57" t="s">
        <v>59810</v>
      </c>
      <c r="H85459" s="62">
        <v>1353.6830909862672</v>
      </c>
      <c r="I85459" s="59">
        <v>7.0000000000000007E-2</v>
      </c>
      <c r="J85459" s="65">
        <f t="shared" si="1341"/>
        <v>1258.9252746172283</v>
      </c>
    </row>
    <row r="85460" spans="1:10" ht="15.75">
      <c r="A85460" s="56">
        <v>85811</v>
      </c>
      <c r="B85460" s="57" t="s">
        <v>134083</v>
      </c>
      <c r="C85460" s="57" t="s">
        <v>136100</v>
      </c>
      <c r="D85460" s="58" t="s">
        <v>136101</v>
      </c>
      <c r="E85460" s="57" t="s">
        <v>41260</v>
      </c>
      <c r="F85460" s="57"/>
      <c r="G85460" s="57" t="s">
        <v>59810</v>
      </c>
      <c r="H85460" s="62">
        <v>1263.0399050348915</v>
      </c>
      <c r="I85460" s="59">
        <v>7.0000000000000007E-2</v>
      </c>
      <c r="J85460" s="65">
        <f t="shared" si="1341"/>
        <v>1174.6271116824489</v>
      </c>
    </row>
    <row r="85461" spans="1:10" ht="15.75">
      <c r="A85461" s="56">
        <v>85812</v>
      </c>
      <c r="B85461" s="57" t="s">
        <v>134083</v>
      </c>
      <c r="C85461" s="57" t="s">
        <v>136102</v>
      </c>
      <c r="D85461" s="58" t="s">
        <v>136103</v>
      </c>
      <c r="E85461" s="57" t="s">
        <v>41260</v>
      </c>
      <c r="F85461" s="57"/>
      <c r="G85461" s="57" t="s">
        <v>59810</v>
      </c>
      <c r="H85461" s="62">
        <v>1126.4634697855752</v>
      </c>
      <c r="I85461" s="59">
        <v>7.0000000000000007E-2</v>
      </c>
      <c r="J85461" s="65">
        <f t="shared" si="1341"/>
        <v>1047.6110269005849</v>
      </c>
    </row>
    <row r="85462" spans="1:10" ht="15.75">
      <c r="A85462" s="56">
        <v>85813</v>
      </c>
      <c r="B85462" s="57" t="s">
        <v>134083</v>
      </c>
      <c r="C85462" s="57" t="s">
        <v>136104</v>
      </c>
      <c r="D85462" s="58" t="s">
        <v>136105</v>
      </c>
      <c r="E85462" s="57" t="s">
        <v>41260</v>
      </c>
      <c r="F85462" s="57"/>
      <c r="G85462" s="57" t="s">
        <v>59810</v>
      </c>
      <c r="H85462" s="62">
        <v>1353.6830909862672</v>
      </c>
      <c r="I85462" s="59">
        <v>7.0000000000000007E-2</v>
      </c>
      <c r="J85462" s="65">
        <f t="shared" si="1341"/>
        <v>1258.9252746172283</v>
      </c>
    </row>
    <row r="85463" spans="1:10" ht="15.75">
      <c r="A85463" s="56">
        <v>85814</v>
      </c>
      <c r="B85463" s="57" t="s">
        <v>134083</v>
      </c>
      <c r="C85463" s="57" t="s">
        <v>136106</v>
      </c>
      <c r="D85463" s="58" t="s">
        <v>136107</v>
      </c>
      <c r="E85463" s="57" t="s">
        <v>41260</v>
      </c>
      <c r="F85463" s="57"/>
      <c r="G85463" s="57" t="s">
        <v>59810</v>
      </c>
      <c r="H85463" s="62">
        <v>1202.06757603508</v>
      </c>
      <c r="I85463" s="59">
        <v>7.0000000000000007E-2</v>
      </c>
      <c r="J85463" s="65">
        <f t="shared" si="1341"/>
        <v>1117.9228457126244</v>
      </c>
    </row>
    <row r="85464" spans="1:10" ht="15.75">
      <c r="A85464" s="56">
        <v>85815</v>
      </c>
      <c r="B85464" s="57" t="s">
        <v>134083</v>
      </c>
      <c r="C85464" s="57" t="s">
        <v>136108</v>
      </c>
      <c r="D85464" s="58" t="s">
        <v>136109</v>
      </c>
      <c r="E85464" s="57" t="s">
        <v>41260</v>
      </c>
      <c r="F85464" s="57"/>
      <c r="G85464" s="57" t="s">
        <v>59810</v>
      </c>
      <c r="H85464" s="62">
        <v>1126.4634697855752</v>
      </c>
      <c r="I85464" s="59">
        <v>7.0000000000000007E-2</v>
      </c>
      <c r="J85464" s="65">
        <f t="shared" si="1341"/>
        <v>1047.6110269005849</v>
      </c>
    </row>
    <row r="85465" spans="1:10" ht="15.75">
      <c r="A85465" s="56">
        <v>85816</v>
      </c>
      <c r="B85465" s="57" t="s">
        <v>134083</v>
      </c>
      <c r="C85465" s="57" t="s">
        <v>136110</v>
      </c>
      <c r="D85465" s="58" t="s">
        <v>136111</v>
      </c>
      <c r="E85465" s="57" t="s">
        <v>41260</v>
      </c>
      <c r="F85465" s="57"/>
      <c r="G85465" s="57" t="s">
        <v>59810</v>
      </c>
      <c r="H85465" s="62">
        <v>1353.6830909862672</v>
      </c>
      <c r="I85465" s="59">
        <v>7.0000000000000007E-2</v>
      </c>
      <c r="J85465" s="65">
        <f t="shared" si="1341"/>
        <v>1258.9252746172283</v>
      </c>
    </row>
    <row r="85466" spans="1:10" ht="15.75">
      <c r="A85466" s="56">
        <v>85817</v>
      </c>
      <c r="B85466" s="57" t="s">
        <v>134083</v>
      </c>
      <c r="C85466" s="57" t="s">
        <v>136112</v>
      </c>
      <c r="D85466" s="58" t="s">
        <v>136113</v>
      </c>
      <c r="E85466" s="57" t="s">
        <v>41260</v>
      </c>
      <c r="F85466" s="57"/>
      <c r="G85466" s="57" t="s">
        <v>59810</v>
      </c>
      <c r="H85466" s="62">
        <v>1263.0399050348915</v>
      </c>
      <c r="I85466" s="59">
        <v>7.0000000000000007E-2</v>
      </c>
      <c r="J85466" s="65">
        <f t="shared" si="1341"/>
        <v>1174.6271116824489</v>
      </c>
    </row>
    <row r="85467" spans="1:10" ht="15.75">
      <c r="A85467" s="56">
        <v>85818</v>
      </c>
      <c r="B85467" s="57" t="s">
        <v>134083</v>
      </c>
      <c r="C85467" s="57" t="s">
        <v>136114</v>
      </c>
      <c r="D85467" s="58" t="s">
        <v>136115</v>
      </c>
      <c r="E85467" s="57" t="s">
        <v>41260</v>
      </c>
      <c r="F85467" s="57"/>
      <c r="G85467" s="57" t="s">
        <v>59810</v>
      </c>
      <c r="H85467" s="62">
        <v>1126.4634697855752</v>
      </c>
      <c r="I85467" s="59">
        <v>7.0000000000000007E-2</v>
      </c>
      <c r="J85467" s="65">
        <f t="shared" si="1341"/>
        <v>1047.6110269005849</v>
      </c>
    </row>
    <row r="85468" spans="1:10" ht="15.75">
      <c r="A85468" s="56">
        <v>85819</v>
      </c>
      <c r="B85468" s="57" t="s">
        <v>134083</v>
      </c>
      <c r="C85468" s="57" t="s">
        <v>136116</v>
      </c>
      <c r="D85468" s="58" t="s">
        <v>136117</v>
      </c>
      <c r="E85468" s="57" t="s">
        <v>41260</v>
      </c>
      <c r="F85468" s="57"/>
      <c r="G85468" s="57" t="s">
        <v>59810</v>
      </c>
      <c r="H85468" s="62">
        <v>1222.6440961752639</v>
      </c>
      <c r="I85468" s="59">
        <v>7.0000000000000007E-2</v>
      </c>
      <c r="J85468" s="65">
        <f t="shared" si="1341"/>
        <v>1137.0590094429954</v>
      </c>
    </row>
    <row r="85469" spans="1:10" ht="15.75">
      <c r="A85469" s="56">
        <v>85820</v>
      </c>
      <c r="B85469" s="57" t="s">
        <v>134083</v>
      </c>
      <c r="C85469" s="57" t="s">
        <v>136118</v>
      </c>
      <c r="D85469" s="58" t="s">
        <v>136119</v>
      </c>
      <c r="E85469" s="57" t="s">
        <v>41260</v>
      </c>
      <c r="F85469" s="57"/>
      <c r="G85469" s="57" t="s">
        <v>59810</v>
      </c>
      <c r="H85469" s="62">
        <v>1087.1872983965575</v>
      </c>
      <c r="I85469" s="59">
        <v>7.0000000000000007E-2</v>
      </c>
      <c r="J85469" s="65">
        <f t="shared" si="1341"/>
        <v>1011.0841875087984</v>
      </c>
    </row>
    <row r="85470" spans="1:10" ht="15.75">
      <c r="A85470" s="56">
        <v>85821</v>
      </c>
      <c r="B85470" s="57" t="s">
        <v>134083</v>
      </c>
      <c r="C85470" s="57" t="s">
        <v>136120</v>
      </c>
      <c r="D85470" s="58" t="s">
        <v>136121</v>
      </c>
      <c r="E85470" s="57" t="s">
        <v>41260</v>
      </c>
      <c r="F85470" s="57"/>
      <c r="G85470" s="57" t="s">
        <v>59810</v>
      </c>
      <c r="H85470" s="62">
        <v>1034.9862082880607</v>
      </c>
      <c r="I85470" s="59">
        <v>7.0000000000000007E-2</v>
      </c>
      <c r="J85470" s="65">
        <f t="shared" si="1341"/>
        <v>962.53717370789639</v>
      </c>
    </row>
    <row r="85471" spans="1:10" ht="15.75">
      <c r="A85471" s="56">
        <v>85822</v>
      </c>
      <c r="B85471" s="57" t="s">
        <v>134083</v>
      </c>
      <c r="C85471" s="57" t="s">
        <v>136122</v>
      </c>
      <c r="D85471" s="58" t="s">
        <v>136123</v>
      </c>
      <c r="E85471" s="57" t="s">
        <v>41260</v>
      </c>
      <c r="F85471" s="57"/>
      <c r="G85471" s="57" t="s">
        <v>59810</v>
      </c>
      <c r="H85471" s="62">
        <v>1034.9862082880607</v>
      </c>
      <c r="I85471" s="59">
        <v>7.0000000000000007E-2</v>
      </c>
      <c r="J85471" s="65">
        <f t="shared" si="1341"/>
        <v>962.53717370789639</v>
      </c>
    </row>
    <row r="85472" spans="1:10" ht="15.75">
      <c r="A85472" s="56">
        <v>85823</v>
      </c>
      <c r="B85472" s="57" t="s">
        <v>134083</v>
      </c>
      <c r="C85472" s="57" t="s">
        <v>136124</v>
      </c>
      <c r="D85472" s="58" t="s">
        <v>136125</v>
      </c>
      <c r="E85472" s="57" t="s">
        <v>41260</v>
      </c>
      <c r="F85472" s="57"/>
      <c r="G85472" s="57" t="s">
        <v>59810</v>
      </c>
      <c r="H85472" s="62">
        <v>1100.4232033438</v>
      </c>
      <c r="I85472" s="59">
        <v>7.0000000000000007E-2</v>
      </c>
      <c r="J85472" s="65">
        <f t="shared" si="1341"/>
        <v>1023.3935791097339</v>
      </c>
    </row>
    <row r="85473" spans="1:10" ht="15.75">
      <c r="A85473" s="56">
        <v>85824</v>
      </c>
      <c r="B85473" s="57" t="s">
        <v>134083</v>
      </c>
      <c r="C85473" s="57" t="s">
        <v>136126</v>
      </c>
      <c r="D85473" s="58" t="s">
        <v>136127</v>
      </c>
      <c r="E85473" s="57" t="s">
        <v>41260</v>
      </c>
      <c r="F85473" s="57"/>
      <c r="G85473" s="57" t="s">
        <v>59810</v>
      </c>
      <c r="H85473" s="62">
        <v>1047.5842495126706</v>
      </c>
      <c r="I85473" s="59">
        <v>7.0000000000000007E-2</v>
      </c>
      <c r="J85473" s="65">
        <f t="shared" si="1341"/>
        <v>974.25335204678356</v>
      </c>
    </row>
    <row r="85474" spans="1:10" ht="15.75">
      <c r="A85474" s="56">
        <v>85825</v>
      </c>
      <c r="B85474" s="57" t="s">
        <v>134083</v>
      </c>
      <c r="C85474" s="57" t="s">
        <v>136128</v>
      </c>
      <c r="D85474" s="58" t="s">
        <v>136129</v>
      </c>
      <c r="E85474" s="57" t="s">
        <v>41260</v>
      </c>
      <c r="F85474" s="57"/>
      <c r="G85474" s="57" t="s">
        <v>59810</v>
      </c>
      <c r="H85474" s="62">
        <v>1033.4843507291098</v>
      </c>
      <c r="I85474" s="59">
        <v>7.0000000000000007E-2</v>
      </c>
      <c r="J85474" s="65">
        <f t="shared" si="1341"/>
        <v>961.14044617807201</v>
      </c>
    </row>
    <row r="85475" spans="1:10" ht="15.75">
      <c r="A85475" s="56">
        <v>85826</v>
      </c>
      <c r="B85475" s="57" t="s">
        <v>134083</v>
      </c>
      <c r="C85475" s="57" t="s">
        <v>136130</v>
      </c>
      <c r="D85475" s="58" t="s">
        <v>136131</v>
      </c>
      <c r="E85475" s="57" t="s">
        <v>41260</v>
      </c>
      <c r="F85475" s="57"/>
      <c r="G85475" s="57" t="s">
        <v>59810</v>
      </c>
      <c r="H85475" s="62">
        <v>1100.4232033438</v>
      </c>
      <c r="I85475" s="59">
        <v>7.0000000000000007E-2</v>
      </c>
      <c r="J85475" s="65">
        <f t="shared" ref="J85475:J85538" si="1342">H85475*(1-I85475)</f>
        <v>1023.3935791097339</v>
      </c>
    </row>
    <row r="85476" spans="1:10" ht="15.75">
      <c r="A85476" s="56">
        <v>85827</v>
      </c>
      <c r="B85476" s="57" t="s">
        <v>134083</v>
      </c>
      <c r="C85476" s="57" t="s">
        <v>136132</v>
      </c>
      <c r="D85476" s="58" t="s">
        <v>136133</v>
      </c>
      <c r="E85476" s="57" t="s">
        <v>41260</v>
      </c>
      <c r="F85476" s="57"/>
      <c r="G85476" s="57" t="s">
        <v>59810</v>
      </c>
      <c r="H85476" s="62">
        <v>1047.5842495126706</v>
      </c>
      <c r="I85476" s="59">
        <v>7.0000000000000007E-2</v>
      </c>
      <c r="J85476" s="65">
        <f t="shared" si="1342"/>
        <v>974.25335204678356</v>
      </c>
    </row>
    <row r="85477" spans="1:10" ht="15.75">
      <c r="A85477" s="56">
        <v>85828</v>
      </c>
      <c r="B85477" s="57" t="s">
        <v>134083</v>
      </c>
      <c r="C85477" s="57" t="s">
        <v>136134</v>
      </c>
      <c r="D85477" s="58" t="s">
        <v>136135</v>
      </c>
      <c r="E85477" s="57" t="s">
        <v>41260</v>
      </c>
      <c r="F85477" s="57"/>
      <c r="G85477" s="57" t="s">
        <v>59810</v>
      </c>
      <c r="H85477" s="62">
        <v>1079.7596148579564</v>
      </c>
      <c r="I85477" s="59">
        <v>7.0000000000000007E-2</v>
      </c>
      <c r="J85477" s="65">
        <f t="shared" si="1342"/>
        <v>1004.1764418178994</v>
      </c>
    </row>
    <row r="85478" spans="1:10" ht="15.75">
      <c r="A85478" s="56">
        <v>85829</v>
      </c>
      <c r="B85478" s="57" t="s">
        <v>134083</v>
      </c>
      <c r="C85478" s="57" t="s">
        <v>136136</v>
      </c>
      <c r="D85478" s="58" t="s">
        <v>136137</v>
      </c>
      <c r="E85478" s="57" t="s">
        <v>41260</v>
      </c>
      <c r="F85478" s="57"/>
      <c r="G85478" s="57" t="s">
        <v>59810</v>
      </c>
      <c r="H85478" s="62">
        <v>1047.5733248121326</v>
      </c>
      <c r="I85478" s="59">
        <v>7.0000000000000007E-2</v>
      </c>
      <c r="J85478" s="65">
        <f t="shared" si="1342"/>
        <v>974.24319207528322</v>
      </c>
    </row>
    <row r="85479" spans="1:10" ht="15.75">
      <c r="A85479" s="56">
        <v>85830</v>
      </c>
      <c r="B85479" s="57" t="s">
        <v>134083</v>
      </c>
      <c r="C85479" s="57" t="s">
        <v>136138</v>
      </c>
      <c r="D85479" s="58" t="s">
        <v>136139</v>
      </c>
      <c r="E85479" s="57" t="s">
        <v>41260</v>
      </c>
      <c r="F85479" s="57"/>
      <c r="G85479" s="57" t="s">
        <v>59810</v>
      </c>
      <c r="H85479" s="62">
        <v>1047.5842495126706</v>
      </c>
      <c r="I85479" s="59">
        <v>7.0000000000000007E-2</v>
      </c>
      <c r="J85479" s="65">
        <f t="shared" si="1342"/>
        <v>974.25335204678356</v>
      </c>
    </row>
    <row r="85480" spans="1:10" ht="15.75">
      <c r="A85480" s="56">
        <v>85831</v>
      </c>
      <c r="B85480" s="57" t="s">
        <v>134083</v>
      </c>
      <c r="C85480" s="57" t="s">
        <v>136140</v>
      </c>
      <c r="D85480" s="58" t="s">
        <v>136141</v>
      </c>
      <c r="E85480" s="57" t="s">
        <v>41260</v>
      </c>
      <c r="F85480" s="57"/>
      <c r="G85480" s="57" t="s">
        <v>59810</v>
      </c>
      <c r="H85480" s="62">
        <v>1311.1368628652885</v>
      </c>
      <c r="I85480" s="59">
        <v>7.0000000000000007E-2</v>
      </c>
      <c r="J85480" s="65">
        <f t="shared" si="1342"/>
        <v>1219.3572824647183</v>
      </c>
    </row>
    <row r="85481" spans="1:10" ht="15.75">
      <c r="A85481" s="56">
        <v>85832</v>
      </c>
      <c r="B85481" s="57" t="s">
        <v>134083</v>
      </c>
      <c r="C85481" s="57" t="s">
        <v>136142</v>
      </c>
      <c r="D85481" s="58" t="s">
        <v>136143</v>
      </c>
      <c r="E85481" s="57" t="s">
        <v>41260</v>
      </c>
      <c r="F85481" s="57"/>
      <c r="G85481" s="57" t="s">
        <v>59810</v>
      </c>
      <c r="H85481" s="62">
        <v>1100.4232033438</v>
      </c>
      <c r="I85481" s="59">
        <v>7.0000000000000007E-2</v>
      </c>
      <c r="J85481" s="65">
        <f t="shared" si="1342"/>
        <v>1023.3935791097339</v>
      </c>
    </row>
    <row r="85482" spans="1:10" ht="15.75">
      <c r="A85482" s="56">
        <v>85833</v>
      </c>
      <c r="B85482" s="57" t="s">
        <v>134083</v>
      </c>
      <c r="C85482" s="57" t="s">
        <v>136144</v>
      </c>
      <c r="D85482" s="58" t="s">
        <v>136145</v>
      </c>
      <c r="E85482" s="57" t="s">
        <v>41260</v>
      </c>
      <c r="F85482" s="57"/>
      <c r="G85482" s="57" t="s">
        <v>59810</v>
      </c>
      <c r="H85482" s="62">
        <v>1047.5842495126706</v>
      </c>
      <c r="I85482" s="59">
        <v>7.0000000000000007E-2</v>
      </c>
      <c r="J85482" s="65">
        <f t="shared" si="1342"/>
        <v>974.25335204678356</v>
      </c>
    </row>
    <row r="85483" spans="1:10" ht="15.75">
      <c r="A85483" s="56">
        <v>85834</v>
      </c>
      <c r="B85483" s="57" t="s">
        <v>134083</v>
      </c>
      <c r="C85483" s="57" t="s">
        <v>136146</v>
      </c>
      <c r="D85483" s="58" t="s">
        <v>136147</v>
      </c>
      <c r="E85483" s="57" t="s">
        <v>41260</v>
      </c>
      <c r="F85483" s="57"/>
      <c r="G85483" s="57" t="s">
        <v>59810</v>
      </c>
      <c r="H85483" s="62">
        <v>3234.3807989230286</v>
      </c>
      <c r="I85483" s="59">
        <v>7.0000000000000007E-2</v>
      </c>
      <c r="J85483" s="65">
        <f t="shared" si="1342"/>
        <v>3007.9741429984165</v>
      </c>
    </row>
    <row r="85484" spans="1:10" ht="15.75">
      <c r="A85484" s="56">
        <v>85835</v>
      </c>
      <c r="B85484" s="57" t="s">
        <v>134083</v>
      </c>
      <c r="C85484" s="57" t="s">
        <v>136148</v>
      </c>
      <c r="D85484" s="58" t="s">
        <v>136149</v>
      </c>
      <c r="E85484" s="57" t="s">
        <v>41260</v>
      </c>
      <c r="F85484" s="57"/>
      <c r="G85484" s="57" t="s">
        <v>59810</v>
      </c>
      <c r="H85484" s="62">
        <v>2530.9915009746587</v>
      </c>
      <c r="I85484" s="59">
        <v>7.0000000000000007E-2</v>
      </c>
      <c r="J85484" s="65">
        <f t="shared" si="1342"/>
        <v>2353.8220959064324</v>
      </c>
    </row>
    <row r="85485" spans="1:10" ht="15.75">
      <c r="A85485" s="56">
        <v>85836</v>
      </c>
      <c r="B85485" s="57" t="s">
        <v>134083</v>
      </c>
      <c r="C85485" s="57" t="s">
        <v>136150</v>
      </c>
      <c r="D85485" s="58" t="s">
        <v>136151</v>
      </c>
      <c r="E85485" s="57" t="s">
        <v>41260</v>
      </c>
      <c r="F85485" s="57"/>
      <c r="G85485" s="57" t="s">
        <v>59810</v>
      </c>
      <c r="H85485" s="62">
        <v>3234.3807989230286</v>
      </c>
      <c r="I85485" s="59">
        <v>7.0000000000000007E-2</v>
      </c>
      <c r="J85485" s="65">
        <f t="shared" si="1342"/>
        <v>3007.9741429984165</v>
      </c>
    </row>
    <row r="85486" spans="1:10" ht="15.75">
      <c r="A85486" s="56">
        <v>85837</v>
      </c>
      <c r="B85486" s="57" t="s">
        <v>134083</v>
      </c>
      <c r="C85486" s="57" t="s">
        <v>136152</v>
      </c>
      <c r="D85486" s="58" t="s">
        <v>136153</v>
      </c>
      <c r="E85486" s="57" t="s">
        <v>41260</v>
      </c>
      <c r="F85486" s="57"/>
      <c r="G85486" s="57" t="s">
        <v>59810</v>
      </c>
      <c r="H85486" s="62">
        <v>2530.9915009746587</v>
      </c>
      <c r="I85486" s="59">
        <v>7.0000000000000007E-2</v>
      </c>
      <c r="J85486" s="65">
        <f t="shared" si="1342"/>
        <v>2353.8220959064324</v>
      </c>
    </row>
    <row r="85487" spans="1:10" ht="15.75">
      <c r="A85487" s="56">
        <v>85838</v>
      </c>
      <c r="B85487" s="57" t="s">
        <v>134083</v>
      </c>
      <c r="C85487" s="57" t="s">
        <v>136154</v>
      </c>
      <c r="D85487" s="58" t="s">
        <v>136155</v>
      </c>
      <c r="E85487" s="57" t="s">
        <v>41260</v>
      </c>
      <c r="F85487" s="57"/>
      <c r="G85487" s="57" t="s">
        <v>59810</v>
      </c>
      <c r="H85487" s="62">
        <v>3080.1867872727403</v>
      </c>
      <c r="I85487" s="59">
        <v>7.0000000000000007E-2</v>
      </c>
      <c r="J85487" s="65">
        <f t="shared" si="1342"/>
        <v>2864.5737121636485</v>
      </c>
    </row>
    <row r="85488" spans="1:10" ht="15.75">
      <c r="A85488" s="56">
        <v>85839</v>
      </c>
      <c r="B85488" s="57" t="s">
        <v>134083</v>
      </c>
      <c r="C85488" s="57" t="s">
        <v>136156</v>
      </c>
      <c r="D85488" s="58" t="s">
        <v>136157</v>
      </c>
      <c r="E85488" s="57" t="s">
        <v>41260</v>
      </c>
      <c r="F85488" s="57"/>
      <c r="G85488" s="57" t="s">
        <v>59810</v>
      </c>
      <c r="H85488" s="62">
        <v>2530.9915009746587</v>
      </c>
      <c r="I85488" s="59">
        <v>7.0000000000000007E-2</v>
      </c>
      <c r="J85488" s="65">
        <f t="shared" si="1342"/>
        <v>2353.8220959064324</v>
      </c>
    </row>
    <row r="85489" spans="1:10" ht="15.75">
      <c r="A85489" s="56">
        <v>85840</v>
      </c>
      <c r="B85489" s="57" t="s">
        <v>134083</v>
      </c>
      <c r="C85489" s="57" t="s">
        <v>136158</v>
      </c>
      <c r="D85489" s="58" t="s">
        <v>136159</v>
      </c>
      <c r="E85489" s="57" t="s">
        <v>41260</v>
      </c>
      <c r="F85489" s="57"/>
      <c r="G85489" s="57" t="s">
        <v>59810</v>
      </c>
      <c r="H85489" s="62">
        <v>3080.1867872727403</v>
      </c>
      <c r="I85489" s="59">
        <v>7.0000000000000007E-2</v>
      </c>
      <c r="J85489" s="65">
        <f t="shared" si="1342"/>
        <v>2864.5737121636485</v>
      </c>
    </row>
    <row r="85490" spans="1:10" ht="15.75">
      <c r="A85490" s="56">
        <v>85841</v>
      </c>
      <c r="B85490" s="57" t="s">
        <v>134083</v>
      </c>
      <c r="C85490" s="57" t="s">
        <v>136160</v>
      </c>
      <c r="D85490" s="58" t="s">
        <v>136161</v>
      </c>
      <c r="E85490" s="57" t="s">
        <v>41260</v>
      </c>
      <c r="F85490" s="57"/>
      <c r="G85490" s="57" t="s">
        <v>59810</v>
      </c>
      <c r="H85490" s="62">
        <v>2530.9915009746587</v>
      </c>
      <c r="I85490" s="59">
        <v>7.0000000000000007E-2</v>
      </c>
      <c r="J85490" s="65">
        <f t="shared" si="1342"/>
        <v>2353.8220959064324</v>
      </c>
    </row>
    <row r="85491" spans="1:10" ht="15.75">
      <c r="A85491" s="56">
        <v>85842</v>
      </c>
      <c r="B85491" s="57" t="s">
        <v>134083</v>
      </c>
      <c r="C85491" s="57" t="s">
        <v>136162</v>
      </c>
      <c r="D85491" s="58" t="s">
        <v>136163</v>
      </c>
      <c r="E85491" s="57" t="s">
        <v>41260</v>
      </c>
      <c r="F85491" s="57"/>
      <c r="G85491" s="57" t="s">
        <v>59810</v>
      </c>
      <c r="H85491" s="62">
        <v>1659.7576996878297</v>
      </c>
      <c r="I85491" s="59">
        <v>7.0000000000000007E-2</v>
      </c>
      <c r="J85491" s="65">
        <f t="shared" si="1342"/>
        <v>1543.5746607096814</v>
      </c>
    </row>
    <row r="85492" spans="1:10" ht="15.75">
      <c r="A85492" s="56">
        <v>85843</v>
      </c>
      <c r="B85492" s="57" t="s">
        <v>134083</v>
      </c>
      <c r="C85492" s="57" t="s">
        <v>136164</v>
      </c>
      <c r="D85492" s="58" t="s">
        <v>136165</v>
      </c>
      <c r="E85492" s="57" t="s">
        <v>41260</v>
      </c>
      <c r="F85492" s="57"/>
      <c r="G85492" s="57" t="s">
        <v>59810</v>
      </c>
      <c r="H85492" s="62">
        <v>1359.0304873294347</v>
      </c>
      <c r="I85492" s="59">
        <v>7.0000000000000007E-2</v>
      </c>
      <c r="J85492" s="65">
        <f t="shared" si="1342"/>
        <v>1263.8983532163741</v>
      </c>
    </row>
    <row r="85493" spans="1:10" ht="15.75">
      <c r="A85493" s="56">
        <v>85844</v>
      </c>
      <c r="B85493" s="57" t="s">
        <v>134083</v>
      </c>
      <c r="C85493" s="57" t="s">
        <v>136166</v>
      </c>
      <c r="D85493" s="58" t="s">
        <v>135566</v>
      </c>
      <c r="E85493" s="57" t="s">
        <v>41260</v>
      </c>
      <c r="F85493" s="57"/>
      <c r="G85493" s="57" t="s">
        <v>59810</v>
      </c>
      <c r="H85493" s="62">
        <v>1924.4404242092608</v>
      </c>
      <c r="I85493" s="59">
        <v>7.0000000000000007E-2</v>
      </c>
      <c r="J85493" s="65">
        <f t="shared" si="1342"/>
        <v>1789.7295945146125</v>
      </c>
    </row>
    <row r="85494" spans="1:10" ht="15.75">
      <c r="A85494" s="56">
        <v>85845</v>
      </c>
      <c r="B85494" s="57" t="s">
        <v>134083</v>
      </c>
      <c r="C85494" s="57" t="s">
        <v>136167</v>
      </c>
      <c r="D85494" s="58" t="s">
        <v>136168</v>
      </c>
      <c r="E85494" s="57" t="s">
        <v>41260</v>
      </c>
      <c r="F85494" s="57"/>
      <c r="G85494" s="57" t="s">
        <v>59810</v>
      </c>
      <c r="H85494" s="62">
        <v>1580.5750084100721</v>
      </c>
      <c r="I85494" s="59">
        <v>7.0000000000000007E-2</v>
      </c>
      <c r="J85494" s="65">
        <f t="shared" si="1342"/>
        <v>1469.9347578213669</v>
      </c>
    </row>
    <row r="85495" spans="1:10" ht="15.75">
      <c r="A85495" s="56">
        <v>85846</v>
      </c>
      <c r="B85495" s="57" t="s">
        <v>134083</v>
      </c>
      <c r="C85495" s="57" t="s">
        <v>136169</v>
      </c>
      <c r="D85495" s="58" t="s">
        <v>136170</v>
      </c>
      <c r="E85495" s="57" t="s">
        <v>41260</v>
      </c>
      <c r="F85495" s="57"/>
      <c r="G85495" s="57" t="s">
        <v>59810</v>
      </c>
      <c r="H85495" s="62">
        <v>1359.0304873294347</v>
      </c>
      <c r="I85495" s="59">
        <v>7.0000000000000007E-2</v>
      </c>
      <c r="J85495" s="65">
        <f t="shared" si="1342"/>
        <v>1263.8983532163741</v>
      </c>
    </row>
    <row r="85496" spans="1:10" ht="15.75">
      <c r="A85496" s="56">
        <v>85847</v>
      </c>
      <c r="B85496" s="57" t="s">
        <v>134083</v>
      </c>
      <c r="C85496" s="57" t="s">
        <v>136171</v>
      </c>
      <c r="D85496" s="58" t="s">
        <v>136172</v>
      </c>
      <c r="E85496" s="57" t="s">
        <v>41260</v>
      </c>
      <c r="F85496" s="57"/>
      <c r="G85496" s="57" t="s">
        <v>59810</v>
      </c>
      <c r="H85496" s="62">
        <v>1580.5750084100721</v>
      </c>
      <c r="I85496" s="59">
        <v>7.0000000000000007E-2</v>
      </c>
      <c r="J85496" s="65">
        <f t="shared" si="1342"/>
        <v>1469.9347578213669</v>
      </c>
    </row>
    <row r="85497" spans="1:10" ht="15.75">
      <c r="A85497" s="56">
        <v>85848</v>
      </c>
      <c r="B85497" s="57" t="s">
        <v>134083</v>
      </c>
      <c r="C85497" s="57" t="s">
        <v>136173</v>
      </c>
      <c r="D85497" s="58" t="s">
        <v>136174</v>
      </c>
      <c r="E85497" s="57" t="s">
        <v>41260</v>
      </c>
      <c r="F85497" s="57"/>
      <c r="G85497" s="57" t="s">
        <v>59810</v>
      </c>
      <c r="H85497" s="62">
        <v>1359.0304873294347</v>
      </c>
      <c r="I85497" s="59">
        <v>7.0000000000000007E-2</v>
      </c>
      <c r="J85497" s="65">
        <f t="shared" si="1342"/>
        <v>1263.8983532163741</v>
      </c>
    </row>
    <row r="85498" spans="1:10" ht="15.75">
      <c r="A85498" s="56">
        <v>85849</v>
      </c>
      <c r="B85498" s="57" t="s">
        <v>134083</v>
      </c>
      <c r="C85498" s="57" t="s">
        <v>136175</v>
      </c>
      <c r="D85498" s="58" t="s">
        <v>136176</v>
      </c>
      <c r="E85498" s="57" t="s">
        <v>41260</v>
      </c>
      <c r="F85498" s="57"/>
      <c r="G85498" s="57" t="s">
        <v>59810</v>
      </c>
      <c r="H85498" s="62">
        <v>1580.5750084100721</v>
      </c>
      <c r="I85498" s="59">
        <v>7.0000000000000007E-2</v>
      </c>
      <c r="J85498" s="65">
        <f t="shared" si="1342"/>
        <v>1469.9347578213669</v>
      </c>
    </row>
    <row r="85499" spans="1:10" ht="15.75">
      <c r="A85499" s="56">
        <v>85850</v>
      </c>
      <c r="B85499" s="57" t="s">
        <v>134083</v>
      </c>
      <c r="C85499" s="57" t="s">
        <v>136177</v>
      </c>
      <c r="D85499" s="58" t="s">
        <v>136178</v>
      </c>
      <c r="E85499" s="57" t="s">
        <v>41260</v>
      </c>
      <c r="F85499" s="57"/>
      <c r="G85499" s="57" t="s">
        <v>59810</v>
      </c>
      <c r="H85499" s="62">
        <v>1359.0304873294347</v>
      </c>
      <c r="I85499" s="59">
        <v>7.0000000000000007E-2</v>
      </c>
      <c r="J85499" s="65">
        <f t="shared" si="1342"/>
        <v>1263.8983532163741</v>
      </c>
    </row>
    <row r="85500" spans="1:10" ht="15.75">
      <c r="A85500" s="56">
        <v>85851</v>
      </c>
      <c r="B85500" s="57" t="s">
        <v>134083</v>
      </c>
      <c r="C85500" s="57" t="s">
        <v>136179</v>
      </c>
      <c r="D85500" s="58" t="s">
        <v>136180</v>
      </c>
      <c r="E85500" s="57" t="s">
        <v>41260</v>
      </c>
      <c r="F85500" s="57"/>
      <c r="G85500" s="57" t="s">
        <v>59810</v>
      </c>
      <c r="H85500" s="62">
        <v>1399.1415484037143</v>
      </c>
      <c r="I85500" s="59">
        <v>7.0000000000000007E-2</v>
      </c>
      <c r="J85500" s="65">
        <f t="shared" si="1342"/>
        <v>1301.2016400154541</v>
      </c>
    </row>
    <row r="85501" spans="1:10" ht="15.75">
      <c r="A85501" s="56">
        <v>85852</v>
      </c>
      <c r="B85501" s="57" t="s">
        <v>134083</v>
      </c>
      <c r="C85501" s="57" t="s">
        <v>136181</v>
      </c>
      <c r="D85501" s="58" t="s">
        <v>136182</v>
      </c>
      <c r="E85501" s="57" t="s">
        <v>41260</v>
      </c>
      <c r="F85501" s="57"/>
      <c r="G85501" s="57" t="s">
        <v>59810</v>
      </c>
      <c r="H85501" s="62">
        <v>1472.2111439806192</v>
      </c>
      <c r="I85501" s="59">
        <v>7.0000000000000007E-2</v>
      </c>
      <c r="J85501" s="65">
        <f t="shared" si="1342"/>
        <v>1369.1563639019757</v>
      </c>
    </row>
    <row r="85502" spans="1:10" ht="15.75">
      <c r="A85502" s="56">
        <v>85853</v>
      </c>
      <c r="B85502" s="57" t="s">
        <v>134083</v>
      </c>
      <c r="C85502" s="57" t="s">
        <v>136183</v>
      </c>
      <c r="D85502" s="58" t="s">
        <v>136184</v>
      </c>
      <c r="E85502" s="57" t="s">
        <v>41260</v>
      </c>
      <c r="F85502" s="57"/>
      <c r="G85502" s="57" t="s">
        <v>59810</v>
      </c>
      <c r="H85502" s="62">
        <v>1472.2111439806192</v>
      </c>
      <c r="I85502" s="59">
        <v>7.0000000000000007E-2</v>
      </c>
      <c r="J85502" s="65">
        <f t="shared" si="1342"/>
        <v>1369.1563639019757</v>
      </c>
    </row>
    <row r="85503" spans="1:10" ht="15.75">
      <c r="A85503" s="56">
        <v>85854</v>
      </c>
      <c r="B85503" s="57" t="s">
        <v>134083</v>
      </c>
      <c r="C85503" s="57" t="s">
        <v>136185</v>
      </c>
      <c r="D85503" s="58" t="s">
        <v>136186</v>
      </c>
      <c r="E85503" s="57" t="s">
        <v>41260</v>
      </c>
      <c r="F85503" s="57"/>
      <c r="G85503" s="57" t="s">
        <v>59810</v>
      </c>
      <c r="H85503" s="62">
        <v>1355.2945208073872</v>
      </c>
      <c r="I85503" s="59">
        <v>7.0000000000000007E-2</v>
      </c>
      <c r="J85503" s="65">
        <f t="shared" si="1342"/>
        <v>1260.4239043508701</v>
      </c>
    </row>
    <row r="85504" spans="1:10" ht="15.75">
      <c r="A85504" s="56">
        <v>85855</v>
      </c>
      <c r="B85504" s="57" t="s">
        <v>134083</v>
      </c>
      <c r="C85504" s="57" t="s">
        <v>136187</v>
      </c>
      <c r="D85504" s="58" t="s">
        <v>136188</v>
      </c>
      <c r="E85504" s="57" t="s">
        <v>41260</v>
      </c>
      <c r="F85504" s="57"/>
      <c r="G85504" s="57" t="s">
        <v>59810</v>
      </c>
      <c r="H85504" s="62">
        <v>1167.9143859649123</v>
      </c>
      <c r="I85504" s="59">
        <v>7.0000000000000007E-2</v>
      </c>
      <c r="J85504" s="65">
        <f t="shared" si="1342"/>
        <v>1086.1603789473684</v>
      </c>
    </row>
    <row r="85505" spans="1:10" ht="15.75">
      <c r="A85505" s="56">
        <v>85856</v>
      </c>
      <c r="B85505" s="57" t="s">
        <v>134083</v>
      </c>
      <c r="C85505" s="57" t="s">
        <v>136189</v>
      </c>
      <c r="D85505" s="58" t="s">
        <v>136190</v>
      </c>
      <c r="E85505" s="57" t="s">
        <v>41260</v>
      </c>
      <c r="F85505" s="57"/>
      <c r="G85505" s="57" t="s">
        <v>59810</v>
      </c>
      <c r="H85505" s="62">
        <v>1490.7423341850385</v>
      </c>
      <c r="I85505" s="59">
        <v>7.0000000000000007E-2</v>
      </c>
      <c r="J85505" s="65">
        <f t="shared" si="1342"/>
        <v>1386.3903707920858</v>
      </c>
    </row>
    <row r="85506" spans="1:10" ht="15.75">
      <c r="A85506" s="56">
        <v>85857</v>
      </c>
      <c r="B85506" s="57" t="s">
        <v>134083</v>
      </c>
      <c r="C85506" s="57" t="s">
        <v>136191</v>
      </c>
      <c r="D85506" s="58" t="s">
        <v>136192</v>
      </c>
      <c r="E85506" s="57" t="s">
        <v>41260</v>
      </c>
      <c r="F85506" s="57"/>
      <c r="G85506" s="57" t="s">
        <v>59810</v>
      </c>
      <c r="H85506" s="62">
        <v>1245.2083026722087</v>
      </c>
      <c r="I85506" s="59">
        <v>7.0000000000000007E-2</v>
      </c>
      <c r="J85506" s="65">
        <f t="shared" si="1342"/>
        <v>1158.043721485154</v>
      </c>
    </row>
    <row r="85507" spans="1:10" ht="15.75">
      <c r="A85507" s="56">
        <v>85858</v>
      </c>
      <c r="B85507" s="57" t="s">
        <v>134083</v>
      </c>
      <c r="C85507" s="57" t="s">
        <v>136193</v>
      </c>
      <c r="D85507" s="58" t="s">
        <v>136194</v>
      </c>
      <c r="E85507" s="57" t="s">
        <v>41260</v>
      </c>
      <c r="F85507" s="57"/>
      <c r="G85507" s="57" t="s">
        <v>59810</v>
      </c>
      <c r="H85507" s="62">
        <v>1290.5743020372802</v>
      </c>
      <c r="I85507" s="59">
        <v>7.0000000000000007E-2</v>
      </c>
      <c r="J85507" s="65">
        <f t="shared" si="1342"/>
        <v>1200.2341008946705</v>
      </c>
    </row>
    <row r="85508" spans="1:10" ht="15.75">
      <c r="A85508" s="56">
        <v>85859</v>
      </c>
      <c r="B85508" s="57" t="s">
        <v>134083</v>
      </c>
      <c r="C85508" s="57" t="s">
        <v>136195</v>
      </c>
      <c r="D85508" s="58" t="s">
        <v>136196</v>
      </c>
      <c r="E85508" s="57" t="s">
        <v>41260</v>
      </c>
      <c r="F85508" s="57"/>
      <c r="G85508" s="57" t="s">
        <v>59810</v>
      </c>
      <c r="H85508" s="62">
        <v>1167.9143859649123</v>
      </c>
      <c r="I85508" s="59">
        <v>7.0000000000000007E-2</v>
      </c>
      <c r="J85508" s="65">
        <f t="shared" si="1342"/>
        <v>1086.1603789473684</v>
      </c>
    </row>
    <row r="85509" spans="1:10" ht="15.75">
      <c r="A85509" s="56">
        <v>85860</v>
      </c>
      <c r="B85509" s="57" t="s">
        <v>134083</v>
      </c>
      <c r="C85509" s="57" t="s">
        <v>136197</v>
      </c>
      <c r="D85509" s="58" t="s">
        <v>136198</v>
      </c>
      <c r="E85509" s="57" t="s">
        <v>41260</v>
      </c>
      <c r="F85509" s="57"/>
      <c r="G85509" s="57" t="s">
        <v>59810</v>
      </c>
      <c r="H85509" s="62">
        <v>1490.7423341850385</v>
      </c>
      <c r="I85509" s="59">
        <v>7.0000000000000007E-2</v>
      </c>
      <c r="J85509" s="65">
        <f t="shared" si="1342"/>
        <v>1386.3903707920858</v>
      </c>
    </row>
    <row r="85510" spans="1:10" ht="15.75">
      <c r="A85510" s="56">
        <v>85861</v>
      </c>
      <c r="B85510" s="57" t="s">
        <v>134083</v>
      </c>
      <c r="C85510" s="57" t="s">
        <v>136199</v>
      </c>
      <c r="D85510" s="58" t="s">
        <v>136200</v>
      </c>
      <c r="E85510" s="57" t="s">
        <v>41260</v>
      </c>
      <c r="F85510" s="57"/>
      <c r="G85510" s="57" t="s">
        <v>59810</v>
      </c>
      <c r="H85510" s="62">
        <v>1355.2945208073872</v>
      </c>
      <c r="I85510" s="59">
        <v>7.0000000000000007E-2</v>
      </c>
      <c r="J85510" s="65">
        <f t="shared" si="1342"/>
        <v>1260.4239043508701</v>
      </c>
    </row>
    <row r="85511" spans="1:10" ht="15.75">
      <c r="A85511" s="56">
        <v>85862</v>
      </c>
      <c r="B85511" s="57" t="s">
        <v>134083</v>
      </c>
      <c r="C85511" s="57" t="s">
        <v>136201</v>
      </c>
      <c r="D85511" s="58" t="s">
        <v>136202</v>
      </c>
      <c r="E85511" s="57" t="s">
        <v>41260</v>
      </c>
      <c r="F85511" s="57"/>
      <c r="G85511" s="57" t="s">
        <v>59810</v>
      </c>
      <c r="H85511" s="62">
        <v>1167.9143859649123</v>
      </c>
      <c r="I85511" s="59">
        <v>7.0000000000000007E-2</v>
      </c>
      <c r="J85511" s="65">
        <f t="shared" si="1342"/>
        <v>1086.1603789473684</v>
      </c>
    </row>
    <row r="85512" spans="1:10" ht="15.75">
      <c r="A85512" s="56">
        <v>85863</v>
      </c>
      <c r="B85512" s="57" t="s">
        <v>134083</v>
      </c>
      <c r="C85512" s="57" t="s">
        <v>136203</v>
      </c>
      <c r="D85512" s="58" t="s">
        <v>136204</v>
      </c>
      <c r="E85512" s="57" t="s">
        <v>41260</v>
      </c>
      <c r="F85512" s="57"/>
      <c r="G85512" s="57" t="s">
        <v>59810</v>
      </c>
      <c r="H85512" s="62">
        <v>1490.7423341850385</v>
      </c>
      <c r="I85512" s="59">
        <v>7.0000000000000007E-2</v>
      </c>
      <c r="J85512" s="65">
        <f t="shared" si="1342"/>
        <v>1386.3903707920858</v>
      </c>
    </row>
    <row r="85513" spans="1:10" ht="15.75">
      <c r="A85513" s="56">
        <v>85864</v>
      </c>
      <c r="B85513" s="57" t="s">
        <v>134083</v>
      </c>
      <c r="C85513" s="57" t="s">
        <v>136205</v>
      </c>
      <c r="D85513" s="58" t="s">
        <v>136206</v>
      </c>
      <c r="E85513" s="57" t="s">
        <v>41260</v>
      </c>
      <c r="F85513" s="57"/>
      <c r="G85513" s="57" t="s">
        <v>59810</v>
      </c>
      <c r="H85513" s="62">
        <v>1355.2945208073872</v>
      </c>
      <c r="I85513" s="59">
        <v>7.0000000000000007E-2</v>
      </c>
      <c r="J85513" s="65">
        <f t="shared" si="1342"/>
        <v>1260.4239043508701</v>
      </c>
    </row>
    <row r="85514" spans="1:10" ht="15.75">
      <c r="A85514" s="56">
        <v>85865</v>
      </c>
      <c r="B85514" s="57" t="s">
        <v>134083</v>
      </c>
      <c r="C85514" s="57" t="s">
        <v>136207</v>
      </c>
      <c r="D85514" s="58" t="s">
        <v>136208</v>
      </c>
      <c r="E85514" s="57" t="s">
        <v>41260</v>
      </c>
      <c r="F85514" s="57"/>
      <c r="G85514" s="57" t="s">
        <v>59810</v>
      </c>
      <c r="H85514" s="62">
        <v>1167.9143859649123</v>
      </c>
      <c r="I85514" s="59">
        <v>7.0000000000000007E-2</v>
      </c>
      <c r="J85514" s="65">
        <f t="shared" si="1342"/>
        <v>1086.1603789473684</v>
      </c>
    </row>
    <row r="85515" spans="1:10" ht="15.75">
      <c r="A85515" s="56">
        <v>85866</v>
      </c>
      <c r="B85515" s="57" t="s">
        <v>134083</v>
      </c>
      <c r="C85515" s="57" t="s">
        <v>136209</v>
      </c>
      <c r="D85515" s="58" t="s">
        <v>136210</v>
      </c>
      <c r="E85515" s="57" t="s">
        <v>41260</v>
      </c>
      <c r="F85515" s="57"/>
      <c r="G85515" s="57" t="s">
        <v>59810</v>
      </c>
      <c r="H85515" s="62">
        <v>1216.4324045433796</v>
      </c>
      <c r="I85515" s="59">
        <v>7.0000000000000007E-2</v>
      </c>
      <c r="J85515" s="65">
        <f t="shared" si="1342"/>
        <v>1131.2821362253428</v>
      </c>
    </row>
    <row r="85516" spans="1:10" ht="15.75">
      <c r="A85516" s="56">
        <v>85867</v>
      </c>
      <c r="B85516" s="57" t="s">
        <v>134083</v>
      </c>
      <c r="C85516" s="57" t="s">
        <v>136211</v>
      </c>
      <c r="D85516" s="58" t="s">
        <v>136212</v>
      </c>
      <c r="E85516" s="57" t="s">
        <v>41260</v>
      </c>
      <c r="F85516" s="57"/>
      <c r="G85516" s="57" t="s">
        <v>59810</v>
      </c>
      <c r="H85516" s="62">
        <v>1158.2102972025953</v>
      </c>
      <c r="I85516" s="59">
        <v>7.0000000000000007E-2</v>
      </c>
      <c r="J85516" s="65">
        <f t="shared" si="1342"/>
        <v>1077.1355763984136</v>
      </c>
    </row>
    <row r="85517" spans="1:10" ht="15.75">
      <c r="A85517" s="56">
        <v>85868</v>
      </c>
      <c r="B85517" s="57" t="s">
        <v>134083</v>
      </c>
      <c r="C85517" s="57" t="s">
        <v>136213</v>
      </c>
      <c r="D85517" s="58" t="s">
        <v>136214</v>
      </c>
      <c r="E85517" s="57" t="s">
        <v>41260</v>
      </c>
      <c r="F85517" s="57"/>
      <c r="G85517" s="57" t="s">
        <v>59810</v>
      </c>
      <c r="H85517" s="62">
        <v>1158.2102972025953</v>
      </c>
      <c r="I85517" s="59">
        <v>7.0000000000000007E-2</v>
      </c>
      <c r="J85517" s="65">
        <f t="shared" si="1342"/>
        <v>1077.1355763984136</v>
      </c>
    </row>
    <row r="85518" spans="1:10" ht="15.75">
      <c r="A85518" s="56">
        <v>85869</v>
      </c>
      <c r="B85518" s="57" t="s">
        <v>134083</v>
      </c>
      <c r="C85518" s="57" t="s">
        <v>136215</v>
      </c>
      <c r="D85518" s="58" t="s">
        <v>136216</v>
      </c>
      <c r="E85518" s="57" t="s">
        <v>41260</v>
      </c>
      <c r="F85518" s="57"/>
      <c r="G85518" s="57" t="s">
        <v>59810</v>
      </c>
      <c r="H85518" s="62">
        <v>1331.0981410523405</v>
      </c>
      <c r="I85518" s="59">
        <v>7.0000000000000007E-2</v>
      </c>
      <c r="J85518" s="65">
        <f t="shared" si="1342"/>
        <v>1237.9212711786765</v>
      </c>
    </row>
    <row r="85519" spans="1:10" ht="15.75">
      <c r="A85519" s="56">
        <v>85870</v>
      </c>
      <c r="B85519" s="57" t="s">
        <v>134083</v>
      </c>
      <c r="C85519" s="57" t="s">
        <v>136217</v>
      </c>
      <c r="D85519" s="58" t="s">
        <v>136218</v>
      </c>
      <c r="E85519" s="57" t="s">
        <v>41260</v>
      </c>
      <c r="F85519" s="57"/>
      <c r="G85519" s="57" t="s">
        <v>59810</v>
      </c>
      <c r="H85519" s="62">
        <v>1285.9344771248961</v>
      </c>
      <c r="I85519" s="59">
        <v>7.0000000000000007E-2</v>
      </c>
      <c r="J85519" s="65">
        <f t="shared" si="1342"/>
        <v>1195.9190637261534</v>
      </c>
    </row>
    <row r="85520" spans="1:10" ht="15.75">
      <c r="A85520" s="56">
        <v>85871</v>
      </c>
      <c r="B85520" s="57" t="s">
        <v>134083</v>
      </c>
      <c r="C85520" s="57" t="s">
        <v>136219</v>
      </c>
      <c r="D85520" s="58" t="s">
        <v>136220</v>
      </c>
      <c r="E85520" s="57" t="s">
        <v>41260</v>
      </c>
      <c r="F85520" s="57"/>
      <c r="G85520" s="57" t="s">
        <v>59810</v>
      </c>
      <c r="H85520" s="62">
        <v>1066.7967251461989</v>
      </c>
      <c r="I85520" s="59">
        <v>7.0000000000000007E-2</v>
      </c>
      <c r="J85520" s="65">
        <f t="shared" si="1342"/>
        <v>992.12095438596498</v>
      </c>
    </row>
    <row r="85521" spans="1:10" ht="15.75">
      <c r="A85521" s="56">
        <v>85872</v>
      </c>
      <c r="B85521" s="57" t="s">
        <v>134083</v>
      </c>
      <c r="C85521" s="57" t="s">
        <v>136221</v>
      </c>
      <c r="D85521" s="58" t="s">
        <v>136222</v>
      </c>
      <c r="E85521" s="57" t="s">
        <v>41260</v>
      </c>
      <c r="F85521" s="57"/>
      <c r="G85521" s="57" t="s">
        <v>59810</v>
      </c>
      <c r="H85521" s="62">
        <v>1047.7022632243677</v>
      </c>
      <c r="I85521" s="59">
        <v>7.0000000000000007E-2</v>
      </c>
      <c r="J85521" s="65">
        <f t="shared" si="1342"/>
        <v>974.36310479866188</v>
      </c>
    </row>
    <row r="85522" spans="1:10" ht="15.75">
      <c r="A85522" s="56">
        <v>85873</v>
      </c>
      <c r="B85522" s="57" t="s">
        <v>134083</v>
      </c>
      <c r="C85522" s="57" t="s">
        <v>136223</v>
      </c>
      <c r="D85522" s="58" t="s">
        <v>136224</v>
      </c>
      <c r="E85522" s="57" t="s">
        <v>41260</v>
      </c>
      <c r="F85522" s="57"/>
      <c r="G85522" s="57" t="s">
        <v>59810</v>
      </c>
      <c r="H85522" s="62">
        <v>1349.3135208192616</v>
      </c>
      <c r="I85522" s="59">
        <v>7.0000000000000007E-2</v>
      </c>
      <c r="J85522" s="65">
        <f t="shared" si="1342"/>
        <v>1254.8615743619132</v>
      </c>
    </row>
    <row r="85523" spans="1:10" ht="15.75">
      <c r="A85523" s="56">
        <v>85874</v>
      </c>
      <c r="B85523" s="57" t="s">
        <v>134083</v>
      </c>
      <c r="C85523" s="57" t="s">
        <v>136225</v>
      </c>
      <c r="D85523" s="58" t="s">
        <v>136226</v>
      </c>
      <c r="E85523" s="57" t="s">
        <v>41260</v>
      </c>
      <c r="F85523" s="57"/>
      <c r="G85523" s="57" t="s">
        <v>59810</v>
      </c>
      <c r="H85523" s="62">
        <v>1223.8309306727301</v>
      </c>
      <c r="I85523" s="59">
        <v>7.0000000000000007E-2</v>
      </c>
      <c r="J85523" s="65">
        <f t="shared" si="1342"/>
        <v>1138.1627655256389</v>
      </c>
    </row>
    <row r="85524" spans="1:10" ht="15.75">
      <c r="A85524" s="56">
        <v>85875</v>
      </c>
      <c r="B85524" s="57" t="s">
        <v>134083</v>
      </c>
      <c r="C85524" s="57" t="s">
        <v>136227</v>
      </c>
      <c r="D85524" s="58" t="s">
        <v>136228</v>
      </c>
      <c r="E85524" s="57" t="s">
        <v>41260</v>
      </c>
      <c r="F85524" s="57"/>
      <c r="G85524" s="57" t="s">
        <v>59810</v>
      </c>
      <c r="H85524" s="62">
        <v>1066.7967251461989</v>
      </c>
      <c r="I85524" s="59">
        <v>7.0000000000000007E-2</v>
      </c>
      <c r="J85524" s="65">
        <f t="shared" si="1342"/>
        <v>992.12095438596498</v>
      </c>
    </row>
    <row r="85525" spans="1:10" ht="15.75">
      <c r="A85525" s="56">
        <v>85876</v>
      </c>
      <c r="B85525" s="57" t="s">
        <v>134083</v>
      </c>
      <c r="C85525" s="57" t="s">
        <v>136229</v>
      </c>
      <c r="D85525" s="58" t="s">
        <v>136230</v>
      </c>
      <c r="E85525" s="57" t="s">
        <v>41260</v>
      </c>
      <c r="F85525" s="57"/>
      <c r="G85525" s="57" t="s">
        <v>59810</v>
      </c>
      <c r="H85525" s="62">
        <v>1349.3135208192616</v>
      </c>
      <c r="I85525" s="59">
        <v>7.0000000000000007E-2</v>
      </c>
      <c r="J85525" s="65">
        <f t="shared" si="1342"/>
        <v>1254.8615743619132</v>
      </c>
    </row>
    <row r="85526" spans="1:10" ht="15.75">
      <c r="A85526" s="56">
        <v>85877</v>
      </c>
      <c r="B85526" s="57" t="s">
        <v>134083</v>
      </c>
      <c r="C85526" s="57" t="s">
        <v>136231</v>
      </c>
      <c r="D85526" s="58" t="s">
        <v>136232</v>
      </c>
      <c r="E85526" s="57" t="s">
        <v>41260</v>
      </c>
      <c r="F85526" s="57"/>
      <c r="G85526" s="57" t="s">
        <v>59810</v>
      </c>
      <c r="H85526" s="62">
        <v>1285.9344771248961</v>
      </c>
      <c r="I85526" s="59">
        <v>7.0000000000000007E-2</v>
      </c>
      <c r="J85526" s="65">
        <f t="shared" si="1342"/>
        <v>1195.9190637261534</v>
      </c>
    </row>
    <row r="85527" spans="1:10" ht="15.75">
      <c r="A85527" s="56">
        <v>85878</v>
      </c>
      <c r="B85527" s="57" t="s">
        <v>134083</v>
      </c>
      <c r="C85527" s="57" t="s">
        <v>136233</v>
      </c>
      <c r="D85527" s="58" t="s">
        <v>136234</v>
      </c>
      <c r="E85527" s="57" t="s">
        <v>41260</v>
      </c>
      <c r="F85527" s="57"/>
      <c r="G85527" s="57" t="s">
        <v>59810</v>
      </c>
      <c r="H85527" s="62">
        <v>1066.7967251461989</v>
      </c>
      <c r="I85527" s="59">
        <v>7.0000000000000007E-2</v>
      </c>
      <c r="J85527" s="65">
        <f t="shared" si="1342"/>
        <v>992.12095438596498</v>
      </c>
    </row>
    <row r="85528" spans="1:10" ht="15.75">
      <c r="A85528" s="56">
        <v>85879</v>
      </c>
      <c r="B85528" s="57" t="s">
        <v>134083</v>
      </c>
      <c r="C85528" s="57" t="s">
        <v>136235</v>
      </c>
      <c r="D85528" s="58" t="s">
        <v>136236</v>
      </c>
      <c r="E85528" s="57" t="s">
        <v>41260</v>
      </c>
      <c r="F85528" s="57"/>
      <c r="G85528" s="57" t="s">
        <v>59810</v>
      </c>
      <c r="H85528" s="62">
        <v>1095.3250933709298</v>
      </c>
      <c r="I85528" s="59">
        <v>7.0000000000000007E-2</v>
      </c>
      <c r="J85528" s="65">
        <f t="shared" si="1342"/>
        <v>1018.6523368349647</v>
      </c>
    </row>
    <row r="85529" spans="1:10" ht="15.75">
      <c r="A85529" s="56">
        <v>85880</v>
      </c>
      <c r="B85529" s="57" t="s">
        <v>134083</v>
      </c>
      <c r="C85529" s="57" t="s">
        <v>136237</v>
      </c>
      <c r="D85529" s="58" t="s">
        <v>136238</v>
      </c>
      <c r="E85529" s="57" t="s">
        <v>41260</v>
      </c>
      <c r="F85529" s="57"/>
      <c r="G85529" s="57" t="s">
        <v>59810</v>
      </c>
      <c r="H85529" s="62">
        <v>1223.8309306727301</v>
      </c>
      <c r="I85529" s="59">
        <v>7.0000000000000007E-2</v>
      </c>
      <c r="J85529" s="65">
        <f t="shared" si="1342"/>
        <v>1138.1627655256389</v>
      </c>
    </row>
    <row r="85530" spans="1:10" ht="15.75">
      <c r="A85530" s="56">
        <v>85881</v>
      </c>
      <c r="B85530" s="57" t="s">
        <v>134083</v>
      </c>
      <c r="C85530" s="57" t="s">
        <v>136239</v>
      </c>
      <c r="D85530" s="58" t="s">
        <v>136240</v>
      </c>
      <c r="E85530" s="57" t="s">
        <v>41260</v>
      </c>
      <c r="F85530" s="57"/>
      <c r="G85530" s="57" t="s">
        <v>59810</v>
      </c>
      <c r="H85530" s="62">
        <v>1066.7967251461989</v>
      </c>
      <c r="I85530" s="59">
        <v>7.0000000000000007E-2</v>
      </c>
      <c r="J85530" s="65">
        <f t="shared" si="1342"/>
        <v>992.12095438596498</v>
      </c>
    </row>
    <row r="85531" spans="1:10" ht="15.75">
      <c r="A85531" s="56">
        <v>85882</v>
      </c>
      <c r="B85531" s="57" t="s">
        <v>134083</v>
      </c>
      <c r="C85531" s="57" t="s">
        <v>136241</v>
      </c>
      <c r="D85531" s="58" t="s">
        <v>136242</v>
      </c>
      <c r="E85531" s="57" t="s">
        <v>41260</v>
      </c>
      <c r="F85531" s="57"/>
      <c r="G85531" s="57" t="s">
        <v>59810</v>
      </c>
      <c r="H85531" s="62">
        <v>3849.1267150701337</v>
      </c>
      <c r="I85531" s="59">
        <v>7.0000000000000007E-2</v>
      </c>
      <c r="J85531" s="65">
        <f t="shared" si="1342"/>
        <v>3579.687845015224</v>
      </c>
    </row>
    <row r="85532" spans="1:10" ht="15.75">
      <c r="A85532" s="56">
        <v>85883</v>
      </c>
      <c r="B85532" s="57" t="s">
        <v>134083</v>
      </c>
      <c r="C85532" s="57" t="s">
        <v>136243</v>
      </c>
      <c r="D85532" s="58" t="s">
        <v>136244</v>
      </c>
      <c r="E85532" s="57" t="s">
        <v>41260</v>
      </c>
      <c r="F85532" s="57"/>
      <c r="G85532" s="57" t="s">
        <v>59810</v>
      </c>
      <c r="H85532" s="62">
        <v>3097.2552046783626</v>
      </c>
      <c r="I85532" s="59">
        <v>7.0000000000000007E-2</v>
      </c>
      <c r="J85532" s="65">
        <f t="shared" si="1342"/>
        <v>2880.4473403508769</v>
      </c>
    </row>
    <row r="85533" spans="1:10" ht="15.75">
      <c r="A85533" s="56">
        <v>85884</v>
      </c>
      <c r="B85533" s="57" t="s">
        <v>134083</v>
      </c>
      <c r="C85533" s="57" t="s">
        <v>136245</v>
      </c>
      <c r="D85533" s="58" t="s">
        <v>136246</v>
      </c>
      <c r="E85533" s="57" t="s">
        <v>41260</v>
      </c>
      <c r="F85533" s="57"/>
      <c r="G85533" s="57" t="s">
        <v>59810</v>
      </c>
      <c r="H85533" s="62">
        <v>3849.1267150701337</v>
      </c>
      <c r="I85533" s="59">
        <v>7.0000000000000007E-2</v>
      </c>
      <c r="J85533" s="65">
        <f t="shared" si="1342"/>
        <v>3579.687845015224</v>
      </c>
    </row>
    <row r="85534" spans="1:10" ht="15.75">
      <c r="A85534" s="56">
        <v>85885</v>
      </c>
      <c r="B85534" s="57" t="s">
        <v>134083</v>
      </c>
      <c r="C85534" s="57" t="s">
        <v>136247</v>
      </c>
      <c r="D85534" s="58" t="s">
        <v>136248</v>
      </c>
      <c r="E85534" s="57" t="s">
        <v>41260</v>
      </c>
      <c r="F85534" s="57"/>
      <c r="G85534" s="57" t="s">
        <v>59810</v>
      </c>
      <c r="H85534" s="62">
        <v>3097.2552046783626</v>
      </c>
      <c r="I85534" s="59">
        <v>7.0000000000000007E-2</v>
      </c>
      <c r="J85534" s="65">
        <f t="shared" si="1342"/>
        <v>2880.4473403508769</v>
      </c>
    </row>
    <row r="85535" spans="1:10" ht="15.75">
      <c r="A85535" s="56">
        <v>85886</v>
      </c>
      <c r="B85535" s="57" t="s">
        <v>134083</v>
      </c>
      <c r="C85535" s="57" t="s">
        <v>136249</v>
      </c>
      <c r="D85535" s="58" t="s">
        <v>136250</v>
      </c>
      <c r="E85535" s="57" t="s">
        <v>41260</v>
      </c>
      <c r="F85535" s="57"/>
      <c r="G85535" s="57" t="s">
        <v>59810</v>
      </c>
      <c r="H85535" s="62">
        <v>3849.1267150701337</v>
      </c>
      <c r="I85535" s="59">
        <v>7.0000000000000007E-2</v>
      </c>
      <c r="J85535" s="65">
        <f t="shared" si="1342"/>
        <v>3579.687845015224</v>
      </c>
    </row>
    <row r="85536" spans="1:10" ht="15.75">
      <c r="A85536" s="56">
        <v>85887</v>
      </c>
      <c r="B85536" s="57" t="s">
        <v>134083</v>
      </c>
      <c r="C85536" s="57" t="s">
        <v>136251</v>
      </c>
      <c r="D85536" s="58" t="s">
        <v>136252</v>
      </c>
      <c r="E85536" s="57" t="s">
        <v>41260</v>
      </c>
      <c r="F85536" s="57"/>
      <c r="G85536" s="57" t="s">
        <v>59810</v>
      </c>
      <c r="H85536" s="62">
        <v>3097.2552046783626</v>
      </c>
      <c r="I85536" s="59">
        <v>7.0000000000000007E-2</v>
      </c>
      <c r="J85536" s="65">
        <f t="shared" si="1342"/>
        <v>2880.4473403508769</v>
      </c>
    </row>
    <row r="85537" spans="1:10" ht="15.75">
      <c r="A85537" s="56">
        <v>85888</v>
      </c>
      <c r="B85537" s="57" t="s">
        <v>134083</v>
      </c>
      <c r="C85537" s="57" t="s">
        <v>136253</v>
      </c>
      <c r="D85537" s="58" t="s">
        <v>136254</v>
      </c>
      <c r="E85537" s="57" t="s">
        <v>41260</v>
      </c>
      <c r="F85537" s="57"/>
      <c r="G85537" s="57" t="s">
        <v>59810</v>
      </c>
      <c r="H85537" s="62">
        <v>3849.1267150701337</v>
      </c>
      <c r="I85537" s="59">
        <v>7.0000000000000007E-2</v>
      </c>
      <c r="J85537" s="65">
        <f t="shared" si="1342"/>
        <v>3579.687845015224</v>
      </c>
    </row>
    <row r="85538" spans="1:10" ht="15.75">
      <c r="A85538" s="56">
        <v>85889</v>
      </c>
      <c r="B85538" s="57" t="s">
        <v>134083</v>
      </c>
      <c r="C85538" s="57" t="s">
        <v>136255</v>
      </c>
      <c r="D85538" s="58" t="s">
        <v>136256</v>
      </c>
      <c r="E85538" s="57" t="s">
        <v>41260</v>
      </c>
      <c r="F85538" s="57"/>
      <c r="G85538" s="57" t="s">
        <v>59810</v>
      </c>
      <c r="H85538" s="62">
        <v>3097.2552046783626</v>
      </c>
      <c r="I85538" s="59">
        <v>7.0000000000000007E-2</v>
      </c>
      <c r="J85538" s="65">
        <f t="shared" si="1342"/>
        <v>2880.4473403508769</v>
      </c>
    </row>
    <row r="85539" spans="1:10" ht="15.75">
      <c r="A85539" s="56">
        <v>85890</v>
      </c>
      <c r="B85539" s="57" t="s">
        <v>134083</v>
      </c>
      <c r="C85539" s="57" t="s">
        <v>136257</v>
      </c>
      <c r="D85539" s="58" t="s">
        <v>136258</v>
      </c>
      <c r="E85539" s="57" t="s">
        <v>41260</v>
      </c>
      <c r="F85539" s="57"/>
      <c r="G85539" s="57" t="s">
        <v>59810</v>
      </c>
      <c r="H85539" s="62">
        <v>2515.8256530214426</v>
      </c>
      <c r="I85539" s="59">
        <v>7.0000000000000007E-2</v>
      </c>
      <c r="J85539" s="65">
        <f t="shared" ref="J85539:J85602" si="1343">H85539*(1-I85539)</f>
        <v>2339.7178573099413</v>
      </c>
    </row>
    <row r="85540" spans="1:10" ht="15.75">
      <c r="A85540" s="56">
        <v>85891</v>
      </c>
      <c r="B85540" s="57" t="s">
        <v>134083</v>
      </c>
      <c r="C85540" s="57" t="s">
        <v>136259</v>
      </c>
      <c r="D85540" s="58" t="s">
        <v>136260</v>
      </c>
      <c r="E85540" s="57" t="s">
        <v>41260</v>
      </c>
      <c r="F85540" s="57"/>
      <c r="G85540" s="57" t="s">
        <v>59810</v>
      </c>
      <c r="H85540" s="62">
        <v>2515.8256530214426</v>
      </c>
      <c r="I85540" s="59">
        <v>7.0000000000000007E-2</v>
      </c>
      <c r="J85540" s="65">
        <f t="shared" si="1343"/>
        <v>2339.7178573099413</v>
      </c>
    </row>
    <row r="85541" spans="1:10" ht="15.75">
      <c r="A85541" s="56">
        <v>85892</v>
      </c>
      <c r="B85541" s="57" t="s">
        <v>134083</v>
      </c>
      <c r="C85541" s="57" t="s">
        <v>136261</v>
      </c>
      <c r="D85541" s="58" t="s">
        <v>136262</v>
      </c>
      <c r="E85541" s="57" t="s">
        <v>41260</v>
      </c>
      <c r="F85541" s="57"/>
      <c r="G85541" s="57" t="s">
        <v>59810</v>
      </c>
      <c r="H85541" s="62">
        <v>2515.8256530214426</v>
      </c>
      <c r="I85541" s="59">
        <v>7.0000000000000007E-2</v>
      </c>
      <c r="J85541" s="65">
        <f t="shared" si="1343"/>
        <v>2339.7178573099413</v>
      </c>
    </row>
    <row r="85542" spans="1:10" ht="15.75">
      <c r="A85542" s="56">
        <v>85893</v>
      </c>
      <c r="B85542" s="57" t="s">
        <v>134083</v>
      </c>
      <c r="C85542" s="57" t="s">
        <v>136263</v>
      </c>
      <c r="D85542" s="58" t="s">
        <v>136264</v>
      </c>
      <c r="E85542" s="57" t="s">
        <v>41260</v>
      </c>
      <c r="F85542" s="57"/>
      <c r="G85542" s="57" t="s">
        <v>59810</v>
      </c>
      <c r="H85542" s="62">
        <v>2515.8256530214426</v>
      </c>
      <c r="I85542" s="59">
        <v>7.0000000000000007E-2</v>
      </c>
      <c r="J85542" s="65">
        <f t="shared" si="1343"/>
        <v>2339.7178573099413</v>
      </c>
    </row>
    <row r="85543" spans="1:10" ht="15.75">
      <c r="A85543" s="56">
        <v>85894</v>
      </c>
      <c r="B85543" s="57" t="s">
        <v>134083</v>
      </c>
      <c r="C85543" s="57" t="s">
        <v>136265</v>
      </c>
      <c r="D85543" s="58" t="s">
        <v>136266</v>
      </c>
      <c r="E85543" s="57" t="s">
        <v>41260</v>
      </c>
      <c r="F85543" s="57"/>
      <c r="G85543" s="57" t="s">
        <v>59810</v>
      </c>
      <c r="H85543" s="62">
        <v>2150.7886159844061</v>
      </c>
      <c r="I85543" s="59">
        <v>7.0000000000000007E-2</v>
      </c>
      <c r="J85543" s="65">
        <f t="shared" si="1343"/>
        <v>2000.2334128654975</v>
      </c>
    </row>
    <row r="85544" spans="1:10" ht="15.75">
      <c r="A85544" s="56">
        <v>85895</v>
      </c>
      <c r="B85544" s="57" t="s">
        <v>134083</v>
      </c>
      <c r="C85544" s="57" t="s">
        <v>136267</v>
      </c>
      <c r="D85544" s="58" t="s">
        <v>136268</v>
      </c>
      <c r="E85544" s="57" t="s">
        <v>41260</v>
      </c>
      <c r="F85544" s="57"/>
      <c r="G85544" s="57" t="s">
        <v>59810</v>
      </c>
      <c r="H85544" s="62">
        <v>2304.0129399783245</v>
      </c>
      <c r="I85544" s="59">
        <v>7.0000000000000007E-2</v>
      </c>
      <c r="J85544" s="65">
        <f t="shared" si="1343"/>
        <v>2142.7320341798418</v>
      </c>
    </row>
    <row r="85545" spans="1:10" ht="15.75">
      <c r="A85545" s="56">
        <v>85896</v>
      </c>
      <c r="B85545" s="57" t="s">
        <v>134083</v>
      </c>
      <c r="C85545" s="57" t="s">
        <v>136269</v>
      </c>
      <c r="D85545" s="58" t="s">
        <v>136270</v>
      </c>
      <c r="E85545" s="57" t="s">
        <v>41260</v>
      </c>
      <c r="F85545" s="57"/>
      <c r="G85545" s="57" t="s">
        <v>59810</v>
      </c>
      <c r="H85545" s="62">
        <v>2758.3255301224112</v>
      </c>
      <c r="I85545" s="59">
        <v>7.0000000000000007E-2</v>
      </c>
      <c r="J85545" s="65">
        <f t="shared" si="1343"/>
        <v>2565.2427430138423</v>
      </c>
    </row>
    <row r="85546" spans="1:10" ht="15.75">
      <c r="A85546" s="56">
        <v>85897</v>
      </c>
      <c r="B85546" s="57" t="s">
        <v>134083</v>
      </c>
      <c r="C85546" s="57" t="s">
        <v>136271</v>
      </c>
      <c r="D85546" s="58" t="s">
        <v>136272</v>
      </c>
      <c r="E85546" s="57" t="s">
        <v>41260</v>
      </c>
      <c r="F85546" s="57"/>
      <c r="G85546" s="57" t="s">
        <v>59810</v>
      </c>
      <c r="H85546" s="62">
        <v>2150.7886159844061</v>
      </c>
      <c r="I85546" s="59">
        <v>7.0000000000000007E-2</v>
      </c>
      <c r="J85546" s="65">
        <f t="shared" si="1343"/>
        <v>2000.2334128654975</v>
      </c>
    </row>
    <row r="85547" spans="1:10" ht="15.75">
      <c r="A85547" s="56">
        <v>85898</v>
      </c>
      <c r="B85547" s="57" t="s">
        <v>134083</v>
      </c>
      <c r="C85547" s="57" t="s">
        <v>136273</v>
      </c>
      <c r="D85547" s="58" t="s">
        <v>136274</v>
      </c>
      <c r="E85547" s="57" t="s">
        <v>41260</v>
      </c>
      <c r="F85547" s="57"/>
      <c r="G85547" s="57" t="s">
        <v>59810</v>
      </c>
      <c r="H85547" s="62">
        <v>2758.3255301224112</v>
      </c>
      <c r="I85547" s="59">
        <v>7.0000000000000007E-2</v>
      </c>
      <c r="J85547" s="65">
        <f t="shared" si="1343"/>
        <v>2565.2427430138423</v>
      </c>
    </row>
    <row r="85548" spans="1:10" ht="15.75">
      <c r="A85548" s="56">
        <v>85899</v>
      </c>
      <c r="B85548" s="57" t="s">
        <v>134083</v>
      </c>
      <c r="C85548" s="57" t="s">
        <v>136275</v>
      </c>
      <c r="D85548" s="58" t="s">
        <v>136276</v>
      </c>
      <c r="E85548" s="57" t="s">
        <v>41260</v>
      </c>
      <c r="F85548" s="57"/>
      <c r="G85548" s="57" t="s">
        <v>59810</v>
      </c>
      <c r="H85548" s="62">
        <v>2150.7886159844061</v>
      </c>
      <c r="I85548" s="59">
        <v>7.0000000000000007E-2</v>
      </c>
      <c r="J85548" s="65">
        <f t="shared" si="1343"/>
        <v>2000.2334128654975</v>
      </c>
    </row>
    <row r="85549" spans="1:10" ht="15.75">
      <c r="A85549" s="56">
        <v>85900</v>
      </c>
      <c r="B85549" s="57" t="s">
        <v>134083</v>
      </c>
      <c r="C85549" s="57" t="s">
        <v>136277</v>
      </c>
      <c r="D85549" s="58" t="s">
        <v>136278</v>
      </c>
      <c r="E85549" s="57" t="s">
        <v>41260</v>
      </c>
      <c r="F85549" s="57"/>
      <c r="G85549" s="57" t="s">
        <v>59810</v>
      </c>
      <c r="H85549" s="62">
        <v>2758.3255301224112</v>
      </c>
      <c r="I85549" s="59">
        <v>7.0000000000000007E-2</v>
      </c>
      <c r="J85549" s="65">
        <f t="shared" si="1343"/>
        <v>2565.2427430138423</v>
      </c>
    </row>
    <row r="85550" spans="1:10" ht="15.75">
      <c r="A85550" s="56">
        <v>85901</v>
      </c>
      <c r="B85550" s="57" t="s">
        <v>134083</v>
      </c>
      <c r="C85550" s="57" t="s">
        <v>136279</v>
      </c>
      <c r="D85550" s="58" t="s">
        <v>136280</v>
      </c>
      <c r="E85550" s="57" t="s">
        <v>41260</v>
      </c>
      <c r="F85550" s="57"/>
      <c r="G85550" s="57" t="s">
        <v>59810</v>
      </c>
      <c r="H85550" s="62">
        <v>2150.7886159844061</v>
      </c>
      <c r="I85550" s="59">
        <v>7.0000000000000007E-2</v>
      </c>
      <c r="J85550" s="65">
        <f t="shared" si="1343"/>
        <v>2000.2334128654975</v>
      </c>
    </row>
    <row r="85551" spans="1:10" ht="15.75">
      <c r="A85551" s="56">
        <v>85902</v>
      </c>
      <c r="B85551" s="57" t="s">
        <v>134083</v>
      </c>
      <c r="C85551" s="57" t="s">
        <v>136281</v>
      </c>
      <c r="D85551" s="58" t="s">
        <v>136282</v>
      </c>
      <c r="E85551" s="57" t="s">
        <v>41260</v>
      </c>
      <c r="F85551" s="57"/>
      <c r="G85551" s="57" t="s">
        <v>59810</v>
      </c>
      <c r="H85551" s="62">
        <v>2397.3931544504394</v>
      </c>
      <c r="I85551" s="59">
        <v>7.0000000000000007E-2</v>
      </c>
      <c r="J85551" s="65">
        <f t="shared" si="1343"/>
        <v>2229.5756336389086</v>
      </c>
    </row>
    <row r="85552" spans="1:10" ht="15.75">
      <c r="A85552" s="56">
        <v>85903</v>
      </c>
      <c r="B85552" s="57" t="s">
        <v>134083</v>
      </c>
      <c r="C85552" s="57" t="s">
        <v>136283</v>
      </c>
      <c r="D85552" s="58" t="s">
        <v>136284</v>
      </c>
      <c r="E85552" s="57" t="s">
        <v>41260</v>
      </c>
      <c r="F85552" s="57"/>
      <c r="G85552" s="57" t="s">
        <v>59810</v>
      </c>
      <c r="H85552" s="62">
        <v>2021.3565692007796</v>
      </c>
      <c r="I85552" s="59">
        <v>7.0000000000000007E-2</v>
      </c>
      <c r="J85552" s="65">
        <f t="shared" si="1343"/>
        <v>1879.861609356725</v>
      </c>
    </row>
    <row r="85553" spans="1:10" ht="15.75">
      <c r="A85553" s="56">
        <v>85904</v>
      </c>
      <c r="B85553" s="57" t="s">
        <v>134083</v>
      </c>
      <c r="C85553" s="57" t="s">
        <v>136285</v>
      </c>
      <c r="D85553" s="58" t="s">
        <v>136286</v>
      </c>
      <c r="E85553" s="57" t="s">
        <v>41260</v>
      </c>
      <c r="F85553" s="57"/>
      <c r="G85553" s="57" t="s">
        <v>59810</v>
      </c>
      <c r="H85553" s="62">
        <v>2185.812167488104</v>
      </c>
      <c r="I85553" s="59">
        <v>7.0000000000000007E-2</v>
      </c>
      <c r="J85553" s="65">
        <f t="shared" si="1343"/>
        <v>2032.8053157639365</v>
      </c>
    </row>
    <row r="85554" spans="1:10" ht="15.75">
      <c r="A85554" s="56">
        <v>85905</v>
      </c>
      <c r="B85554" s="57" t="s">
        <v>134083</v>
      </c>
      <c r="C85554" s="57" t="s">
        <v>136287</v>
      </c>
      <c r="D85554" s="58" t="s">
        <v>136288</v>
      </c>
      <c r="E85554" s="57" t="s">
        <v>41260</v>
      </c>
      <c r="F85554" s="57"/>
      <c r="G85554" s="57" t="s">
        <v>59810</v>
      </c>
      <c r="H85554" s="62">
        <v>2545.1237566642308</v>
      </c>
      <c r="I85554" s="59">
        <v>7.0000000000000007E-2</v>
      </c>
      <c r="J85554" s="65">
        <f t="shared" si="1343"/>
        <v>2366.9650936977346</v>
      </c>
    </row>
    <row r="85555" spans="1:10" ht="15.75">
      <c r="A85555" s="56">
        <v>85906</v>
      </c>
      <c r="B85555" s="57" t="s">
        <v>134083</v>
      </c>
      <c r="C85555" s="57" t="s">
        <v>136289</v>
      </c>
      <c r="D85555" s="58" t="s">
        <v>136290</v>
      </c>
      <c r="E85555" s="57" t="s">
        <v>41260</v>
      </c>
      <c r="F85555" s="57"/>
      <c r="G85555" s="57" t="s">
        <v>59810</v>
      </c>
      <c r="H85555" s="62">
        <v>2021.3565692007796</v>
      </c>
      <c r="I85555" s="59">
        <v>7.0000000000000007E-2</v>
      </c>
      <c r="J85555" s="65">
        <f t="shared" si="1343"/>
        <v>1879.861609356725</v>
      </c>
    </row>
    <row r="85556" spans="1:10" ht="15.75">
      <c r="A85556" s="56">
        <v>85907</v>
      </c>
      <c r="B85556" s="57" t="s">
        <v>134083</v>
      </c>
      <c r="C85556" s="57" t="s">
        <v>136291</v>
      </c>
      <c r="D85556" s="58" t="s">
        <v>136292</v>
      </c>
      <c r="E85556" s="57" t="s">
        <v>41260</v>
      </c>
      <c r="F85556" s="57"/>
      <c r="G85556" s="57" t="s">
        <v>59810</v>
      </c>
      <c r="H85556" s="62">
        <v>2545.1237566642308</v>
      </c>
      <c r="I85556" s="59">
        <v>7.0000000000000007E-2</v>
      </c>
      <c r="J85556" s="65">
        <f t="shared" si="1343"/>
        <v>2366.9650936977346</v>
      </c>
    </row>
    <row r="85557" spans="1:10" ht="15.75">
      <c r="A85557" s="56">
        <v>85908</v>
      </c>
      <c r="B85557" s="57" t="s">
        <v>134083</v>
      </c>
      <c r="C85557" s="57" t="s">
        <v>136293</v>
      </c>
      <c r="D85557" s="58" t="s">
        <v>136294</v>
      </c>
      <c r="E85557" s="57" t="s">
        <v>41260</v>
      </c>
      <c r="F85557" s="57"/>
      <c r="G85557" s="57" t="s">
        <v>59810</v>
      </c>
      <c r="H85557" s="62">
        <v>2021.3565692007796</v>
      </c>
      <c r="I85557" s="59">
        <v>7.0000000000000007E-2</v>
      </c>
      <c r="J85557" s="65">
        <f t="shared" si="1343"/>
        <v>1879.861609356725</v>
      </c>
    </row>
    <row r="85558" spans="1:10" ht="15.75">
      <c r="A85558" s="56">
        <v>85909</v>
      </c>
      <c r="B85558" s="57" t="s">
        <v>134083</v>
      </c>
      <c r="C85558" s="57" t="s">
        <v>136295</v>
      </c>
      <c r="D85558" s="58" t="s">
        <v>136296</v>
      </c>
      <c r="E85558" s="57" t="s">
        <v>41260</v>
      </c>
      <c r="F85558" s="57"/>
      <c r="G85558" s="57" t="s">
        <v>59810</v>
      </c>
      <c r="H85558" s="62">
        <v>2545.1237566642308</v>
      </c>
      <c r="I85558" s="59">
        <v>7.0000000000000007E-2</v>
      </c>
      <c r="J85558" s="65">
        <f t="shared" si="1343"/>
        <v>2366.9650936977346</v>
      </c>
    </row>
    <row r="85559" spans="1:10" ht="15.75">
      <c r="A85559" s="56">
        <v>85910</v>
      </c>
      <c r="B85559" s="57" t="s">
        <v>134083</v>
      </c>
      <c r="C85559" s="57" t="s">
        <v>136297</v>
      </c>
      <c r="D85559" s="58" t="s">
        <v>136298</v>
      </c>
      <c r="E85559" s="57" t="s">
        <v>41260</v>
      </c>
      <c r="F85559" s="57"/>
      <c r="G85559" s="57" t="s">
        <v>59810</v>
      </c>
      <c r="H85559" s="62">
        <v>2021.3565692007796</v>
      </c>
      <c r="I85559" s="59">
        <v>7.0000000000000007E-2</v>
      </c>
      <c r="J85559" s="65">
        <f t="shared" si="1343"/>
        <v>1879.861609356725</v>
      </c>
    </row>
    <row r="85560" spans="1:10" ht="15.75">
      <c r="A85560" s="56">
        <v>85911</v>
      </c>
      <c r="B85560" s="57" t="s">
        <v>134083</v>
      </c>
      <c r="C85560" s="57" t="s">
        <v>136299</v>
      </c>
      <c r="D85560" s="58" t="s">
        <v>136300</v>
      </c>
      <c r="E85560" s="57" t="s">
        <v>41260</v>
      </c>
      <c r="F85560" s="57"/>
      <c r="G85560" s="57" t="s">
        <v>59810</v>
      </c>
      <c r="H85560" s="62">
        <v>5528.1376998050682</v>
      </c>
      <c r="I85560" s="59">
        <v>7.0000000000000007E-2</v>
      </c>
      <c r="J85560" s="65">
        <f t="shared" si="1343"/>
        <v>5141.1680608187135</v>
      </c>
    </row>
    <row r="85561" spans="1:10" ht="15.75">
      <c r="A85561" s="56">
        <v>85912</v>
      </c>
      <c r="B85561" s="57" t="s">
        <v>134083</v>
      </c>
      <c r="C85561" s="57" t="s">
        <v>136301</v>
      </c>
      <c r="D85561" s="58" t="s">
        <v>136302</v>
      </c>
      <c r="E85561" s="57" t="s">
        <v>41260</v>
      </c>
      <c r="F85561" s="57"/>
      <c r="G85561" s="57" t="s">
        <v>59810</v>
      </c>
      <c r="H85561" s="62">
        <v>5528.1376998050682</v>
      </c>
      <c r="I85561" s="59">
        <v>7.0000000000000007E-2</v>
      </c>
      <c r="J85561" s="65">
        <f t="shared" si="1343"/>
        <v>5141.1680608187135</v>
      </c>
    </row>
    <row r="85562" spans="1:10" ht="15.75">
      <c r="A85562" s="56">
        <v>85913</v>
      </c>
      <c r="B85562" s="57" t="s">
        <v>134083</v>
      </c>
      <c r="C85562" s="57" t="s">
        <v>136303</v>
      </c>
      <c r="D85562" s="58" t="s">
        <v>136304</v>
      </c>
      <c r="E85562" s="57" t="s">
        <v>41260</v>
      </c>
      <c r="F85562" s="57"/>
      <c r="G85562" s="57" t="s">
        <v>59810</v>
      </c>
      <c r="H85562" s="62">
        <v>5528.1376998050682</v>
      </c>
      <c r="I85562" s="59">
        <v>7.0000000000000007E-2</v>
      </c>
      <c r="J85562" s="65">
        <f t="shared" si="1343"/>
        <v>5141.1680608187135</v>
      </c>
    </row>
    <row r="85563" spans="1:10" ht="15.75">
      <c r="A85563" s="56">
        <v>85914</v>
      </c>
      <c r="B85563" s="57" t="s">
        <v>134083</v>
      </c>
      <c r="C85563" s="57" t="s">
        <v>136305</v>
      </c>
      <c r="D85563" s="58" t="s">
        <v>136306</v>
      </c>
      <c r="E85563" s="57" t="s">
        <v>41260</v>
      </c>
      <c r="F85563" s="57"/>
      <c r="G85563" s="57" t="s">
        <v>59810</v>
      </c>
      <c r="H85563" s="62">
        <v>5528.1376998050682</v>
      </c>
      <c r="I85563" s="59">
        <v>7.0000000000000007E-2</v>
      </c>
      <c r="J85563" s="65">
        <f t="shared" si="1343"/>
        <v>5141.1680608187135</v>
      </c>
    </row>
    <row r="85564" spans="1:10" ht="15.75">
      <c r="A85564" s="56">
        <v>85915</v>
      </c>
      <c r="B85564" s="57" t="s">
        <v>134083</v>
      </c>
      <c r="C85564" s="57" t="s">
        <v>136307</v>
      </c>
      <c r="D85564" s="58" t="s">
        <v>136308</v>
      </c>
      <c r="E85564" s="57" t="s">
        <v>41260</v>
      </c>
      <c r="F85564" s="57"/>
      <c r="G85564" s="57" t="s">
        <v>59810</v>
      </c>
      <c r="H85564" s="62">
        <v>4644.3638206627684</v>
      </c>
      <c r="I85564" s="59">
        <v>7.0000000000000007E-2</v>
      </c>
      <c r="J85564" s="65">
        <f t="shared" si="1343"/>
        <v>4319.2583532163744</v>
      </c>
    </row>
    <row r="85565" spans="1:10" ht="15.75">
      <c r="A85565" s="56">
        <v>85916</v>
      </c>
      <c r="B85565" s="57" t="s">
        <v>134083</v>
      </c>
      <c r="C85565" s="57" t="s">
        <v>136309</v>
      </c>
      <c r="D85565" s="58" t="s">
        <v>136310</v>
      </c>
      <c r="E85565" s="57" t="s">
        <v>41260</v>
      </c>
      <c r="F85565" s="57"/>
      <c r="G85565" s="57" t="s">
        <v>59810</v>
      </c>
      <c r="H85565" s="62">
        <v>4644.3638206627684</v>
      </c>
      <c r="I85565" s="59">
        <v>7.0000000000000007E-2</v>
      </c>
      <c r="J85565" s="65">
        <f t="shared" si="1343"/>
        <v>4319.2583532163744</v>
      </c>
    </row>
    <row r="85566" spans="1:10" ht="15.75">
      <c r="A85566" s="56">
        <v>85917</v>
      </c>
      <c r="B85566" s="57" t="s">
        <v>134083</v>
      </c>
      <c r="C85566" s="57" t="s">
        <v>136311</v>
      </c>
      <c r="D85566" s="58" t="s">
        <v>136312</v>
      </c>
      <c r="E85566" s="57" t="s">
        <v>41260</v>
      </c>
      <c r="F85566" s="57"/>
      <c r="G85566" s="57" t="s">
        <v>59810</v>
      </c>
      <c r="H85566" s="62">
        <v>4644.3638206627684</v>
      </c>
      <c r="I85566" s="59">
        <v>7.0000000000000007E-2</v>
      </c>
      <c r="J85566" s="65">
        <f t="shared" si="1343"/>
        <v>4319.2583532163744</v>
      </c>
    </row>
    <row r="85567" spans="1:10" ht="15.75">
      <c r="A85567" s="56">
        <v>85918</v>
      </c>
      <c r="B85567" s="57" t="s">
        <v>134083</v>
      </c>
      <c r="C85567" s="57" t="s">
        <v>136313</v>
      </c>
      <c r="D85567" s="58" t="s">
        <v>136314</v>
      </c>
      <c r="E85567" s="57" t="s">
        <v>41260</v>
      </c>
      <c r="F85567" s="57"/>
      <c r="G85567" s="57" t="s">
        <v>59810</v>
      </c>
      <c r="H85567" s="62">
        <v>4644.3638206627684</v>
      </c>
      <c r="I85567" s="59">
        <v>7.0000000000000007E-2</v>
      </c>
      <c r="J85567" s="65">
        <f t="shared" si="1343"/>
        <v>4319.2583532163744</v>
      </c>
    </row>
    <row r="85568" spans="1:10" ht="15.75">
      <c r="A85568" s="56">
        <v>85919</v>
      </c>
      <c r="B85568" s="57" t="s">
        <v>134083</v>
      </c>
      <c r="C85568" s="57" t="s">
        <v>136315</v>
      </c>
      <c r="D85568" s="58" t="s">
        <v>136316</v>
      </c>
      <c r="E85568" s="57" t="s">
        <v>41260</v>
      </c>
      <c r="F85568" s="57"/>
      <c r="G85568" s="57" t="s">
        <v>59810</v>
      </c>
      <c r="H85568" s="62">
        <v>3830.3552436647169</v>
      </c>
      <c r="I85568" s="59">
        <v>7.0000000000000007E-2</v>
      </c>
      <c r="J85568" s="65">
        <f t="shared" si="1343"/>
        <v>3562.2303766081864</v>
      </c>
    </row>
    <row r="85569" spans="1:10" ht="15.75">
      <c r="A85569" s="56">
        <v>85920</v>
      </c>
      <c r="B85569" s="57" t="s">
        <v>134083</v>
      </c>
      <c r="C85569" s="57" t="s">
        <v>136317</v>
      </c>
      <c r="D85569" s="58" t="s">
        <v>136318</v>
      </c>
      <c r="E85569" s="57" t="s">
        <v>41260</v>
      </c>
      <c r="F85569" s="57"/>
      <c r="G85569" s="57" t="s">
        <v>59810</v>
      </c>
      <c r="H85569" s="62">
        <v>5119.3707297801957</v>
      </c>
      <c r="I85569" s="59">
        <v>7.0000000000000007E-2</v>
      </c>
      <c r="J85569" s="65">
        <f t="shared" si="1343"/>
        <v>4761.0147786955813</v>
      </c>
    </row>
    <row r="85570" spans="1:10" ht="15.75">
      <c r="A85570" s="56">
        <v>85921</v>
      </c>
      <c r="B85570" s="57" t="s">
        <v>134083</v>
      </c>
      <c r="C85570" s="57" t="s">
        <v>136319</v>
      </c>
      <c r="D85570" s="58" t="s">
        <v>136320</v>
      </c>
      <c r="E85570" s="57" t="s">
        <v>41260</v>
      </c>
      <c r="F85570" s="57"/>
      <c r="G85570" s="57" t="s">
        <v>59810</v>
      </c>
      <c r="H85570" s="62">
        <v>3830.3552436647169</v>
      </c>
      <c r="I85570" s="59">
        <v>7.0000000000000007E-2</v>
      </c>
      <c r="J85570" s="65">
        <f t="shared" si="1343"/>
        <v>3562.2303766081864</v>
      </c>
    </row>
    <row r="85571" spans="1:10" ht="15.75">
      <c r="A85571" s="56">
        <v>85922</v>
      </c>
      <c r="B85571" s="57" t="s">
        <v>134083</v>
      </c>
      <c r="C85571" s="57" t="s">
        <v>136321</v>
      </c>
      <c r="D85571" s="58" t="s">
        <v>136322</v>
      </c>
      <c r="E85571" s="57" t="s">
        <v>41260</v>
      </c>
      <c r="F85571" s="57"/>
      <c r="G85571" s="57" t="s">
        <v>59810</v>
      </c>
      <c r="H85571" s="62">
        <v>5119.3707297801957</v>
      </c>
      <c r="I85571" s="59">
        <v>7.0000000000000007E-2</v>
      </c>
      <c r="J85571" s="65">
        <f t="shared" si="1343"/>
        <v>4761.0147786955813</v>
      </c>
    </row>
    <row r="85572" spans="1:10" ht="15.75">
      <c r="A85572" s="56">
        <v>85923</v>
      </c>
      <c r="B85572" s="57" t="s">
        <v>134083</v>
      </c>
      <c r="C85572" s="57" t="s">
        <v>136323</v>
      </c>
      <c r="D85572" s="58" t="s">
        <v>136324</v>
      </c>
      <c r="E85572" s="57" t="s">
        <v>41260</v>
      </c>
      <c r="F85572" s="57"/>
      <c r="G85572" s="57" t="s">
        <v>59810</v>
      </c>
      <c r="H85572" s="62">
        <v>3830.3552436647169</v>
      </c>
      <c r="I85572" s="59">
        <v>7.0000000000000007E-2</v>
      </c>
      <c r="J85572" s="65">
        <f t="shared" si="1343"/>
        <v>3562.2303766081864</v>
      </c>
    </row>
    <row r="85573" spans="1:10" ht="15.75">
      <c r="A85573" s="56">
        <v>85924</v>
      </c>
      <c r="B85573" s="57" t="s">
        <v>134083</v>
      </c>
      <c r="C85573" s="57" t="s">
        <v>136325</v>
      </c>
      <c r="D85573" s="58" t="s">
        <v>136326</v>
      </c>
      <c r="E85573" s="57" t="s">
        <v>41260</v>
      </c>
      <c r="F85573" s="57"/>
      <c r="G85573" s="57" t="s">
        <v>59810</v>
      </c>
      <c r="H85573" s="62">
        <v>5119.3707297801957</v>
      </c>
      <c r="I85573" s="59">
        <v>7.0000000000000007E-2</v>
      </c>
      <c r="J85573" s="65">
        <f t="shared" si="1343"/>
        <v>4761.0147786955813</v>
      </c>
    </row>
    <row r="85574" spans="1:10" ht="15.75">
      <c r="A85574" s="56">
        <v>85925</v>
      </c>
      <c r="B85574" s="57" t="s">
        <v>134083</v>
      </c>
      <c r="C85574" s="57" t="s">
        <v>136327</v>
      </c>
      <c r="D85574" s="58" t="s">
        <v>136328</v>
      </c>
      <c r="E85574" s="57" t="s">
        <v>41260</v>
      </c>
      <c r="F85574" s="57"/>
      <c r="G85574" s="57" t="s">
        <v>59810</v>
      </c>
      <c r="H85574" s="62">
        <v>3830.3552436647169</v>
      </c>
      <c r="I85574" s="59">
        <v>7.0000000000000007E-2</v>
      </c>
      <c r="J85574" s="65">
        <f t="shared" si="1343"/>
        <v>3562.2303766081864</v>
      </c>
    </row>
    <row r="85575" spans="1:10" ht="15.75">
      <c r="A85575" s="56">
        <v>85926</v>
      </c>
      <c r="B85575" s="57" t="s">
        <v>134083</v>
      </c>
      <c r="C85575" s="57" t="s">
        <v>136329</v>
      </c>
      <c r="D85575" s="58" t="s">
        <v>136330</v>
      </c>
      <c r="E85575" s="57" t="s">
        <v>41260</v>
      </c>
      <c r="F85575" s="57"/>
      <c r="G85575" s="57" t="s">
        <v>59810</v>
      </c>
      <c r="H85575" s="62">
        <v>3576.5584405458089</v>
      </c>
      <c r="I85575" s="59">
        <v>7.0000000000000007E-2</v>
      </c>
      <c r="J85575" s="65">
        <f t="shared" si="1343"/>
        <v>3326.1993497076019</v>
      </c>
    </row>
    <row r="85576" spans="1:10" ht="15.75">
      <c r="A85576" s="56">
        <v>85927</v>
      </c>
      <c r="B85576" s="57" t="s">
        <v>134083</v>
      </c>
      <c r="C85576" s="57" t="s">
        <v>136331</v>
      </c>
      <c r="D85576" s="58" t="s">
        <v>136332</v>
      </c>
      <c r="E85576" s="57" t="s">
        <v>41260</v>
      </c>
      <c r="F85576" s="57"/>
      <c r="G85576" s="57" t="s">
        <v>59810</v>
      </c>
      <c r="H85576" s="62">
        <v>4117.6856489971724</v>
      </c>
      <c r="I85576" s="59">
        <v>7.0000000000000007E-2</v>
      </c>
      <c r="J85576" s="65">
        <f t="shared" si="1343"/>
        <v>3829.4476535673703</v>
      </c>
    </row>
    <row r="85577" spans="1:10" ht="15.75">
      <c r="A85577" s="56">
        <v>85928</v>
      </c>
      <c r="B85577" s="57" t="s">
        <v>134083</v>
      </c>
      <c r="C85577" s="57" t="s">
        <v>136333</v>
      </c>
      <c r="D85577" s="58" t="s">
        <v>136334</v>
      </c>
      <c r="E85577" s="57" t="s">
        <v>41260</v>
      </c>
      <c r="F85577" s="57"/>
      <c r="G85577" s="57" t="s">
        <v>59810</v>
      </c>
      <c r="H85577" s="62">
        <v>4929.6236642923895</v>
      </c>
      <c r="I85577" s="59">
        <v>7.0000000000000007E-2</v>
      </c>
      <c r="J85577" s="65">
        <f t="shared" si="1343"/>
        <v>4584.5500077919223</v>
      </c>
    </row>
    <row r="85578" spans="1:10" ht="15.75">
      <c r="A85578" s="56">
        <v>85929</v>
      </c>
      <c r="B85578" s="57" t="s">
        <v>134083</v>
      </c>
      <c r="C85578" s="57" t="s">
        <v>136335</v>
      </c>
      <c r="D85578" s="58" t="s">
        <v>136336</v>
      </c>
      <c r="E85578" s="57" t="s">
        <v>41260</v>
      </c>
      <c r="F85578" s="57"/>
      <c r="G85578" s="57" t="s">
        <v>59810</v>
      </c>
      <c r="H85578" s="62">
        <v>4117.6856489971724</v>
      </c>
      <c r="I85578" s="59">
        <v>7.0000000000000007E-2</v>
      </c>
      <c r="J85578" s="65">
        <f t="shared" si="1343"/>
        <v>3829.4476535673703</v>
      </c>
    </row>
    <row r="85579" spans="1:10" ht="15.75">
      <c r="A85579" s="56">
        <v>85930</v>
      </c>
      <c r="B85579" s="57" t="s">
        <v>134083</v>
      </c>
      <c r="C85579" s="57" t="s">
        <v>136337</v>
      </c>
      <c r="D85579" s="58" t="s">
        <v>136338</v>
      </c>
      <c r="E85579" s="57" t="s">
        <v>41260</v>
      </c>
      <c r="F85579" s="57"/>
      <c r="G85579" s="57" t="s">
        <v>59810</v>
      </c>
      <c r="H85579" s="62">
        <v>4929.6236642923895</v>
      </c>
      <c r="I85579" s="59">
        <v>7.0000000000000007E-2</v>
      </c>
      <c r="J85579" s="65">
        <f t="shared" si="1343"/>
        <v>4584.5500077919223</v>
      </c>
    </row>
    <row r="85580" spans="1:10" ht="15.75">
      <c r="A85580" s="56">
        <v>85931</v>
      </c>
      <c r="B85580" s="57" t="s">
        <v>134083</v>
      </c>
      <c r="C85580" s="57" t="s">
        <v>136339</v>
      </c>
      <c r="D85580" s="58" t="s">
        <v>136340</v>
      </c>
      <c r="E85580" s="57" t="s">
        <v>41260</v>
      </c>
      <c r="F85580" s="57"/>
      <c r="G85580" s="57" t="s">
        <v>59810</v>
      </c>
      <c r="H85580" s="62">
        <v>3576.5584405458089</v>
      </c>
      <c r="I85580" s="59">
        <v>7.0000000000000007E-2</v>
      </c>
      <c r="J85580" s="65">
        <f t="shared" si="1343"/>
        <v>3326.1993497076019</v>
      </c>
    </row>
    <row r="85581" spans="1:10" ht="15.75">
      <c r="A85581" s="56">
        <v>85932</v>
      </c>
      <c r="B85581" s="57" t="s">
        <v>134083</v>
      </c>
      <c r="C85581" s="57" t="s">
        <v>136341</v>
      </c>
      <c r="D85581" s="58" t="s">
        <v>136342</v>
      </c>
      <c r="E85581" s="57" t="s">
        <v>41260</v>
      </c>
      <c r="F85581" s="57"/>
      <c r="G85581" s="57" t="s">
        <v>59810</v>
      </c>
      <c r="H85581" s="62">
        <v>8778.0840545808969</v>
      </c>
      <c r="I85581" s="59">
        <v>7.0000000000000007E-2</v>
      </c>
      <c r="J85581" s="65">
        <f t="shared" si="1343"/>
        <v>8163.6181707602336</v>
      </c>
    </row>
    <row r="85582" spans="1:10" ht="15.75">
      <c r="A85582" s="56">
        <v>85933</v>
      </c>
      <c r="B85582" s="57" t="s">
        <v>134083</v>
      </c>
      <c r="C85582" s="57" t="s">
        <v>136343</v>
      </c>
      <c r="D85582" s="58" t="s">
        <v>136344</v>
      </c>
      <c r="E85582" s="57" t="s">
        <v>41260</v>
      </c>
      <c r="F85582" s="57"/>
      <c r="G85582" s="57" t="s">
        <v>59810</v>
      </c>
      <c r="H85582" s="62">
        <v>8778.0840545808969</v>
      </c>
      <c r="I85582" s="59">
        <v>7.0000000000000007E-2</v>
      </c>
      <c r="J85582" s="65">
        <f t="shared" si="1343"/>
        <v>8163.6181707602336</v>
      </c>
    </row>
    <row r="85583" spans="1:10" ht="15.75">
      <c r="A85583" s="56">
        <v>85934</v>
      </c>
      <c r="B85583" s="57" t="s">
        <v>134083</v>
      </c>
      <c r="C85583" s="57" t="s">
        <v>136345</v>
      </c>
      <c r="D85583" s="58" t="s">
        <v>136346</v>
      </c>
      <c r="E85583" s="57" t="s">
        <v>41260</v>
      </c>
      <c r="F85583" s="57"/>
      <c r="G85583" s="57" t="s">
        <v>59810</v>
      </c>
      <c r="H85583" s="62">
        <v>8778.0840545808969</v>
      </c>
      <c r="I85583" s="59">
        <v>7.0000000000000007E-2</v>
      </c>
      <c r="J85583" s="65">
        <f t="shared" si="1343"/>
        <v>8163.6181707602336</v>
      </c>
    </row>
    <row r="85584" spans="1:10" ht="15.75">
      <c r="A85584" s="56">
        <v>85935</v>
      </c>
      <c r="B85584" s="57" t="s">
        <v>134083</v>
      </c>
      <c r="C85584" s="57" t="s">
        <v>136347</v>
      </c>
      <c r="D85584" s="58" t="s">
        <v>136348</v>
      </c>
      <c r="E85584" s="57" t="s">
        <v>41260</v>
      </c>
      <c r="F85584" s="57"/>
      <c r="G85584" s="57" t="s">
        <v>59810</v>
      </c>
      <c r="H85584" s="62">
        <v>8778.0840545808969</v>
      </c>
      <c r="I85584" s="59">
        <v>7.0000000000000007E-2</v>
      </c>
      <c r="J85584" s="65">
        <f t="shared" si="1343"/>
        <v>8163.6181707602336</v>
      </c>
    </row>
    <row r="85585" spans="1:10" ht="15.75">
      <c r="A85585" s="56">
        <v>85936</v>
      </c>
      <c r="B85585" s="57" t="s">
        <v>134083</v>
      </c>
      <c r="C85585" s="57" t="s">
        <v>136349</v>
      </c>
      <c r="D85585" s="58" t="s">
        <v>136350</v>
      </c>
      <c r="E85585" s="57" t="s">
        <v>41260</v>
      </c>
      <c r="F85585" s="57"/>
      <c r="G85585" s="57" t="s">
        <v>59810</v>
      </c>
      <c r="H85585" s="62">
        <v>10267.555243664718</v>
      </c>
      <c r="I85585" s="59">
        <v>7.0000000000000007E-2</v>
      </c>
      <c r="J85585" s="65">
        <f t="shared" si="1343"/>
        <v>9548.8263766081873</v>
      </c>
    </row>
    <row r="85586" spans="1:10" ht="15.75">
      <c r="A85586" s="56">
        <v>85937</v>
      </c>
      <c r="B85586" s="57" t="s">
        <v>134083</v>
      </c>
      <c r="C85586" s="57" t="s">
        <v>136351</v>
      </c>
      <c r="D85586" s="58" t="s">
        <v>136352</v>
      </c>
      <c r="E85586" s="57" t="s">
        <v>41260</v>
      </c>
      <c r="F85586" s="57"/>
      <c r="G85586" s="57" t="s">
        <v>59810</v>
      </c>
      <c r="H85586" s="62">
        <v>10267.555243664718</v>
      </c>
      <c r="I85586" s="59">
        <v>7.0000000000000007E-2</v>
      </c>
      <c r="J85586" s="65">
        <f t="shared" si="1343"/>
        <v>9548.8263766081873</v>
      </c>
    </row>
    <row r="85587" spans="1:10" ht="15.75">
      <c r="A85587" s="56">
        <v>85938</v>
      </c>
      <c r="B85587" s="57" t="s">
        <v>134083</v>
      </c>
      <c r="C85587" s="57" t="s">
        <v>136353</v>
      </c>
      <c r="D85587" s="58" t="s">
        <v>136354</v>
      </c>
      <c r="E85587" s="57" t="s">
        <v>41260</v>
      </c>
      <c r="F85587" s="57"/>
      <c r="G85587" s="57" t="s">
        <v>59810</v>
      </c>
      <c r="H85587" s="62">
        <v>10267.555243664718</v>
      </c>
      <c r="I85587" s="59">
        <v>7.0000000000000007E-2</v>
      </c>
      <c r="J85587" s="65">
        <f t="shared" si="1343"/>
        <v>9548.8263766081873</v>
      </c>
    </row>
    <row r="85588" spans="1:10" ht="15.75">
      <c r="A85588" s="56">
        <v>85939</v>
      </c>
      <c r="B85588" s="57" t="s">
        <v>134083</v>
      </c>
      <c r="C85588" s="57" t="s">
        <v>136355</v>
      </c>
      <c r="D85588" s="58" t="s">
        <v>136356</v>
      </c>
      <c r="E85588" s="57" t="s">
        <v>41260</v>
      </c>
      <c r="F85588" s="57"/>
      <c r="G85588" s="57" t="s">
        <v>59810</v>
      </c>
      <c r="H85588" s="62">
        <v>10267.555243664718</v>
      </c>
      <c r="I85588" s="59">
        <v>7.0000000000000007E-2</v>
      </c>
      <c r="J85588" s="65">
        <f t="shared" si="1343"/>
        <v>9548.8263766081873</v>
      </c>
    </row>
    <row r="85589" spans="1:10" ht="15.75">
      <c r="A85589" s="56">
        <v>85940</v>
      </c>
      <c r="B85589" s="57" t="s">
        <v>134083</v>
      </c>
      <c r="C85589" s="57" t="s">
        <v>136357</v>
      </c>
      <c r="D85589" s="58" t="s">
        <v>136358</v>
      </c>
      <c r="E85589" s="57" t="s">
        <v>41260</v>
      </c>
      <c r="F85589" s="57"/>
      <c r="G85589" s="57" t="s">
        <v>59810</v>
      </c>
      <c r="H85589" s="62">
        <v>9009.6424171539948</v>
      </c>
      <c r="I85589" s="59">
        <v>7.0000000000000007E-2</v>
      </c>
      <c r="J85589" s="65">
        <f t="shared" si="1343"/>
        <v>8378.967447953215</v>
      </c>
    </row>
    <row r="85590" spans="1:10" ht="15.75">
      <c r="A85590" s="56">
        <v>85941</v>
      </c>
      <c r="B85590" s="57" t="s">
        <v>134083</v>
      </c>
      <c r="C85590" s="57" t="s">
        <v>136359</v>
      </c>
      <c r="D85590" s="58" t="s">
        <v>136360</v>
      </c>
      <c r="E85590" s="57" t="s">
        <v>41260</v>
      </c>
      <c r="F85590" s="57"/>
      <c r="G85590" s="57" t="s">
        <v>59810</v>
      </c>
      <c r="H85590" s="62">
        <v>9009.6424171539948</v>
      </c>
      <c r="I85590" s="59">
        <v>7.0000000000000007E-2</v>
      </c>
      <c r="J85590" s="65">
        <f t="shared" si="1343"/>
        <v>8378.967447953215</v>
      </c>
    </row>
    <row r="85591" spans="1:10" ht="15.75">
      <c r="A85591" s="56">
        <v>85942</v>
      </c>
      <c r="B85591" s="57" t="s">
        <v>134083</v>
      </c>
      <c r="C85591" s="57" t="s">
        <v>136361</v>
      </c>
      <c r="D85591" s="58" t="s">
        <v>136362</v>
      </c>
      <c r="E85591" s="57" t="s">
        <v>41260</v>
      </c>
      <c r="F85591" s="57"/>
      <c r="G85591" s="57" t="s">
        <v>59810</v>
      </c>
      <c r="H85591" s="62">
        <v>9009.6424171539948</v>
      </c>
      <c r="I85591" s="59">
        <v>7.0000000000000007E-2</v>
      </c>
      <c r="J85591" s="65">
        <f t="shared" si="1343"/>
        <v>8378.967447953215</v>
      </c>
    </row>
    <row r="85592" spans="1:10" ht="15.75">
      <c r="A85592" s="56">
        <v>85943</v>
      </c>
      <c r="B85592" s="57" t="s">
        <v>134083</v>
      </c>
      <c r="C85592" s="57" t="s">
        <v>136363</v>
      </c>
      <c r="D85592" s="58" t="s">
        <v>136364</v>
      </c>
      <c r="E85592" s="57" t="s">
        <v>41260</v>
      </c>
      <c r="F85592" s="57"/>
      <c r="G85592" s="57" t="s">
        <v>59810</v>
      </c>
      <c r="H85592" s="62">
        <v>9009.6424171539948</v>
      </c>
      <c r="I85592" s="59">
        <v>7.0000000000000007E-2</v>
      </c>
      <c r="J85592" s="65">
        <f t="shared" si="1343"/>
        <v>8378.967447953215</v>
      </c>
    </row>
    <row r="85593" spans="1:10" ht="15.75">
      <c r="A85593" s="56">
        <v>85944</v>
      </c>
      <c r="B85593" s="57" t="s">
        <v>134083</v>
      </c>
      <c r="C85593" s="57" t="s">
        <v>136365</v>
      </c>
      <c r="D85593" s="58" t="s">
        <v>136366</v>
      </c>
      <c r="E85593" s="57" t="s">
        <v>41260</v>
      </c>
      <c r="F85593" s="57"/>
      <c r="G85593" s="57" t="s">
        <v>59810</v>
      </c>
      <c r="H85593" s="62">
        <v>8389.7879142300189</v>
      </c>
      <c r="I85593" s="59">
        <v>7.0000000000000007E-2</v>
      </c>
      <c r="J85593" s="65">
        <f t="shared" si="1343"/>
        <v>7802.5027602339169</v>
      </c>
    </row>
    <row r="85594" spans="1:10" ht="15.75">
      <c r="A85594" s="56">
        <v>85945</v>
      </c>
      <c r="B85594" s="57" t="s">
        <v>134083</v>
      </c>
      <c r="C85594" s="57" t="s">
        <v>136367</v>
      </c>
      <c r="D85594" s="58" t="s">
        <v>136368</v>
      </c>
      <c r="E85594" s="57" t="s">
        <v>41260</v>
      </c>
      <c r="F85594" s="57"/>
      <c r="G85594" s="57" t="s">
        <v>59810</v>
      </c>
      <c r="H85594" s="62">
        <v>10984.512726847941</v>
      </c>
      <c r="I85594" s="59">
        <v>7.0000000000000007E-2</v>
      </c>
      <c r="J85594" s="65">
        <f t="shared" si="1343"/>
        <v>10215.596835968585</v>
      </c>
    </row>
    <row r="85595" spans="1:10" ht="15.75">
      <c r="A85595" s="56">
        <v>85946</v>
      </c>
      <c r="B85595" s="57" t="s">
        <v>134083</v>
      </c>
      <c r="C85595" s="57" t="s">
        <v>136369</v>
      </c>
      <c r="D85595" s="58" t="s">
        <v>136370</v>
      </c>
      <c r="E85595" s="57" t="s">
        <v>41260</v>
      </c>
      <c r="F85595" s="57"/>
      <c r="G85595" s="57" t="s">
        <v>59810</v>
      </c>
      <c r="H85595" s="62">
        <v>8389.7879142300189</v>
      </c>
      <c r="I85595" s="59">
        <v>7.0000000000000007E-2</v>
      </c>
      <c r="J85595" s="65">
        <f t="shared" si="1343"/>
        <v>7802.5027602339169</v>
      </c>
    </row>
    <row r="85596" spans="1:10" ht="15.75">
      <c r="A85596" s="56">
        <v>85947</v>
      </c>
      <c r="B85596" s="57" t="s">
        <v>134083</v>
      </c>
      <c r="C85596" s="57" t="s">
        <v>136371</v>
      </c>
      <c r="D85596" s="58" t="s">
        <v>136372</v>
      </c>
      <c r="E85596" s="57" t="s">
        <v>41260</v>
      </c>
      <c r="F85596" s="57"/>
      <c r="G85596" s="57" t="s">
        <v>59810</v>
      </c>
      <c r="H85596" s="62">
        <v>8389.7879142300189</v>
      </c>
      <c r="I85596" s="59">
        <v>7.0000000000000007E-2</v>
      </c>
      <c r="J85596" s="65">
        <f t="shared" si="1343"/>
        <v>7802.5027602339169</v>
      </c>
    </row>
    <row r="85597" spans="1:10" ht="15.75">
      <c r="A85597" s="56">
        <v>85948</v>
      </c>
      <c r="B85597" s="57" t="s">
        <v>134083</v>
      </c>
      <c r="C85597" s="57" t="s">
        <v>136373</v>
      </c>
      <c r="D85597" s="58" t="s">
        <v>136374</v>
      </c>
      <c r="E85597" s="57" t="s">
        <v>41260</v>
      </c>
      <c r="F85597" s="57"/>
      <c r="G85597" s="57" t="s">
        <v>59810</v>
      </c>
      <c r="H85597" s="62">
        <v>8389.7879142300189</v>
      </c>
      <c r="I85597" s="59">
        <v>7.0000000000000007E-2</v>
      </c>
      <c r="J85597" s="65">
        <f t="shared" si="1343"/>
        <v>7802.5027602339169</v>
      </c>
    </row>
    <row r="85598" spans="1:10" ht="15.75">
      <c r="A85598" s="56">
        <v>85949</v>
      </c>
      <c r="B85598" s="57" t="s">
        <v>134083</v>
      </c>
      <c r="C85598" s="57" t="s">
        <v>136375</v>
      </c>
      <c r="D85598" s="58" t="s">
        <v>136376</v>
      </c>
      <c r="E85598" s="57" t="s">
        <v>41260</v>
      </c>
      <c r="F85598" s="57"/>
      <c r="G85598" s="57" t="s">
        <v>59810</v>
      </c>
      <c r="H85598" s="62">
        <v>12363.732397660819</v>
      </c>
      <c r="I85598" s="59">
        <v>7.0000000000000007E-2</v>
      </c>
      <c r="J85598" s="65">
        <f t="shared" si="1343"/>
        <v>11498.271129824561</v>
      </c>
    </row>
    <row r="85599" spans="1:10" ht="15.75">
      <c r="A85599" s="56">
        <v>85950</v>
      </c>
      <c r="B85599" s="57" t="s">
        <v>134083</v>
      </c>
      <c r="C85599" s="57" t="s">
        <v>136377</v>
      </c>
      <c r="D85599" s="58" t="s">
        <v>136378</v>
      </c>
      <c r="E85599" s="57" t="s">
        <v>41260</v>
      </c>
      <c r="F85599" s="57"/>
      <c r="G85599" s="57" t="s">
        <v>59810</v>
      </c>
      <c r="H85599" s="62">
        <v>12363.732397660819</v>
      </c>
      <c r="I85599" s="59">
        <v>7.0000000000000007E-2</v>
      </c>
      <c r="J85599" s="65">
        <f t="shared" si="1343"/>
        <v>11498.271129824561</v>
      </c>
    </row>
    <row r="85600" spans="1:10" ht="15.75">
      <c r="A85600" s="56">
        <v>85951</v>
      </c>
      <c r="B85600" s="57" t="s">
        <v>134083</v>
      </c>
      <c r="C85600" s="57" t="s">
        <v>136379</v>
      </c>
      <c r="D85600" s="58" t="s">
        <v>136380</v>
      </c>
      <c r="E85600" s="57" t="s">
        <v>41260</v>
      </c>
      <c r="F85600" s="57"/>
      <c r="G85600" s="57" t="s">
        <v>59810</v>
      </c>
      <c r="H85600" s="62">
        <v>12363.732397660819</v>
      </c>
      <c r="I85600" s="59">
        <v>7.0000000000000007E-2</v>
      </c>
      <c r="J85600" s="65">
        <f t="shared" si="1343"/>
        <v>11498.271129824561</v>
      </c>
    </row>
    <row r="85601" spans="1:10" ht="15.75">
      <c r="A85601" s="56">
        <v>85952</v>
      </c>
      <c r="B85601" s="57" t="s">
        <v>134083</v>
      </c>
      <c r="C85601" s="57" t="s">
        <v>136381</v>
      </c>
      <c r="D85601" s="58" t="s">
        <v>136382</v>
      </c>
      <c r="E85601" s="57" t="s">
        <v>41260</v>
      </c>
      <c r="F85601" s="57"/>
      <c r="G85601" s="57" t="s">
        <v>59810</v>
      </c>
      <c r="H85601" s="62">
        <v>12363.732397660819</v>
      </c>
      <c r="I85601" s="59">
        <v>7.0000000000000007E-2</v>
      </c>
      <c r="J85601" s="65">
        <f t="shared" si="1343"/>
        <v>11498.271129824561</v>
      </c>
    </row>
    <row r="85602" spans="1:10" ht="15.75">
      <c r="A85602" s="56">
        <v>85953</v>
      </c>
      <c r="B85602" s="57" t="s">
        <v>134083</v>
      </c>
      <c r="C85602" s="57" t="s">
        <v>136383</v>
      </c>
      <c r="D85602" s="58" t="s">
        <v>136384</v>
      </c>
      <c r="E85602" s="57" t="s">
        <v>41260</v>
      </c>
      <c r="F85602" s="57"/>
      <c r="G85602" s="57" t="s">
        <v>59810</v>
      </c>
      <c r="H85602" s="62">
        <v>99.496608187134512</v>
      </c>
      <c r="I85602" s="59">
        <v>7.0000000000000007E-2</v>
      </c>
      <c r="J85602" s="65">
        <f t="shared" si="1343"/>
        <v>92.531845614035092</v>
      </c>
    </row>
    <row r="85603" spans="1:10" ht="15.75">
      <c r="A85603" s="56">
        <v>85954</v>
      </c>
      <c r="B85603" s="57" t="s">
        <v>134083</v>
      </c>
      <c r="C85603" s="57" t="s">
        <v>136385</v>
      </c>
      <c r="D85603" s="58" t="s">
        <v>136384</v>
      </c>
      <c r="E85603" s="57" t="s">
        <v>41260</v>
      </c>
      <c r="F85603" s="57"/>
      <c r="G85603" s="57" t="s">
        <v>59810</v>
      </c>
      <c r="H85603" s="62">
        <v>99.496608187134512</v>
      </c>
      <c r="I85603" s="59">
        <v>7.0000000000000007E-2</v>
      </c>
      <c r="J85603" s="65">
        <f t="shared" ref="J85603:J85666" si="1344">H85603*(1-I85603)</f>
        <v>92.531845614035092</v>
      </c>
    </row>
    <row r="85604" spans="1:10" ht="15.75">
      <c r="A85604" s="56">
        <v>85955</v>
      </c>
      <c r="B85604" s="57" t="s">
        <v>134083</v>
      </c>
      <c r="C85604" s="57" t="s">
        <v>136386</v>
      </c>
      <c r="D85604" s="58" t="s">
        <v>136387</v>
      </c>
      <c r="E85604" s="57" t="s">
        <v>41260</v>
      </c>
      <c r="F85604" s="57"/>
      <c r="G85604" s="57" t="s">
        <v>59810</v>
      </c>
      <c r="H85604" s="62">
        <v>197.93653021442498</v>
      </c>
      <c r="I85604" s="59">
        <v>7.0000000000000007E-2</v>
      </c>
      <c r="J85604" s="65">
        <f t="shared" si="1344"/>
        <v>184.08097309941522</v>
      </c>
    </row>
    <row r="85605" spans="1:10" ht="15.75">
      <c r="A85605" s="56">
        <v>85956</v>
      </c>
      <c r="B85605" s="57" t="s">
        <v>134083</v>
      </c>
      <c r="C85605" s="57" t="s">
        <v>136388</v>
      </c>
      <c r="D85605" s="58" t="s">
        <v>136387</v>
      </c>
      <c r="E85605" s="57" t="s">
        <v>41260</v>
      </c>
      <c r="F85605" s="57"/>
      <c r="G85605" s="57" t="s">
        <v>59810</v>
      </c>
      <c r="H85605" s="62">
        <v>197.93653021442498</v>
      </c>
      <c r="I85605" s="59">
        <v>7.0000000000000007E-2</v>
      </c>
      <c r="J85605" s="65">
        <f t="shared" si="1344"/>
        <v>184.08097309941522</v>
      </c>
    </row>
    <row r="85606" spans="1:10" ht="15.75">
      <c r="A85606" s="56">
        <v>85957</v>
      </c>
      <c r="B85606" s="57" t="s">
        <v>134083</v>
      </c>
      <c r="C85606" s="57" t="s">
        <v>136389</v>
      </c>
      <c r="D85606" s="58" t="s">
        <v>136390</v>
      </c>
      <c r="E85606" s="57" t="s">
        <v>41260</v>
      </c>
      <c r="F85606" s="57"/>
      <c r="G85606" s="57" t="s">
        <v>59810</v>
      </c>
      <c r="H85606" s="62">
        <v>1540.0360233918129</v>
      </c>
      <c r="I85606" s="59">
        <v>7.0000000000000007E-2</v>
      </c>
      <c r="J85606" s="65">
        <f t="shared" si="1344"/>
        <v>1432.233501754386</v>
      </c>
    </row>
    <row r="85607" spans="1:10" ht="15.75">
      <c r="A85607" s="56">
        <v>85958</v>
      </c>
      <c r="B85607" s="57" t="s">
        <v>134083</v>
      </c>
      <c r="C85607" s="57" t="s">
        <v>136391</v>
      </c>
      <c r="D85607" s="58" t="s">
        <v>136390</v>
      </c>
      <c r="E85607" s="57" t="s">
        <v>41260</v>
      </c>
      <c r="F85607" s="57"/>
      <c r="G85607" s="57" t="s">
        <v>59810</v>
      </c>
      <c r="H85607" s="62">
        <v>1802.9347368421056</v>
      </c>
      <c r="I85607" s="59">
        <v>7.0000000000000007E-2</v>
      </c>
      <c r="J85607" s="65">
        <f t="shared" si="1344"/>
        <v>1676.729305263158</v>
      </c>
    </row>
    <row r="85608" spans="1:10" ht="15.75">
      <c r="A85608" s="56">
        <v>85959</v>
      </c>
      <c r="B85608" s="57" t="s">
        <v>134083</v>
      </c>
      <c r="C85608" s="57" t="s">
        <v>136392</v>
      </c>
      <c r="D85608" s="58" t="s">
        <v>136390</v>
      </c>
      <c r="E85608" s="57" t="s">
        <v>41260</v>
      </c>
      <c r="F85608" s="57"/>
      <c r="G85608" s="57" t="s">
        <v>59810</v>
      </c>
      <c r="H85608" s="62">
        <v>1560.2571539961014</v>
      </c>
      <c r="I85608" s="59">
        <v>7.0000000000000007E-2</v>
      </c>
      <c r="J85608" s="65">
        <f t="shared" si="1344"/>
        <v>1451.0391532163742</v>
      </c>
    </row>
    <row r="85609" spans="1:10" ht="15.75">
      <c r="A85609" s="56">
        <v>85960</v>
      </c>
      <c r="B85609" s="57" t="s">
        <v>134083</v>
      </c>
      <c r="C85609" s="57" t="s">
        <v>136393</v>
      </c>
      <c r="D85609" s="58" t="s">
        <v>136394</v>
      </c>
      <c r="E85609" s="57" t="s">
        <v>41260</v>
      </c>
      <c r="F85609" s="57"/>
      <c r="G85609" s="57" t="s">
        <v>59810</v>
      </c>
      <c r="H85609" s="62">
        <v>1586.5422222222226</v>
      </c>
      <c r="I85609" s="59">
        <v>7.0000000000000007E-2</v>
      </c>
      <c r="J85609" s="65">
        <f t="shared" si="1344"/>
        <v>1475.4842666666668</v>
      </c>
    </row>
    <row r="85610" spans="1:10" ht="15.75">
      <c r="A85610" s="56">
        <v>85961</v>
      </c>
      <c r="B85610" s="57" t="s">
        <v>134083</v>
      </c>
      <c r="C85610" s="57" t="s">
        <v>136395</v>
      </c>
      <c r="D85610" s="58" t="s">
        <v>136390</v>
      </c>
      <c r="E85610" s="57" t="s">
        <v>41260</v>
      </c>
      <c r="F85610" s="57"/>
      <c r="G85610" s="57" t="s">
        <v>59810</v>
      </c>
      <c r="H85610" s="62">
        <v>2008.2080311890838</v>
      </c>
      <c r="I85610" s="59">
        <v>7.0000000000000007E-2</v>
      </c>
      <c r="J85610" s="65">
        <f t="shared" si="1344"/>
        <v>1867.6334690058479</v>
      </c>
    </row>
    <row r="85611" spans="1:10" ht="15.75">
      <c r="A85611" s="56">
        <v>85962</v>
      </c>
      <c r="B85611" s="57" t="s">
        <v>134083</v>
      </c>
      <c r="C85611" s="57" t="s">
        <v>136396</v>
      </c>
      <c r="D85611" s="58" t="s">
        <v>136390</v>
      </c>
      <c r="E85611" s="57" t="s">
        <v>41260</v>
      </c>
      <c r="F85611" s="57"/>
      <c r="G85611" s="57" t="s">
        <v>59810</v>
      </c>
      <c r="H85611" s="62">
        <v>1768.5564132553604</v>
      </c>
      <c r="I85611" s="59">
        <v>7.0000000000000007E-2</v>
      </c>
      <c r="J85611" s="65">
        <f t="shared" si="1344"/>
        <v>1644.7574643274852</v>
      </c>
    </row>
    <row r="85612" spans="1:10" ht="15.75">
      <c r="A85612" s="56">
        <v>85963</v>
      </c>
      <c r="B85612" s="57" t="s">
        <v>134083</v>
      </c>
      <c r="C85612" s="57" t="s">
        <v>136397</v>
      </c>
      <c r="D85612" s="58" t="s">
        <v>136390</v>
      </c>
      <c r="E85612" s="57" t="s">
        <v>41260</v>
      </c>
      <c r="F85612" s="57"/>
      <c r="G85612" s="57" t="s">
        <v>59810</v>
      </c>
      <c r="H85612" s="62">
        <v>516.20319688109169</v>
      </c>
      <c r="I85612" s="59">
        <v>7.0000000000000007E-2</v>
      </c>
      <c r="J85612" s="65">
        <f t="shared" si="1344"/>
        <v>480.06897309941525</v>
      </c>
    </row>
    <row r="85613" spans="1:10" ht="15.75">
      <c r="A85613" s="56">
        <v>85964</v>
      </c>
      <c r="B85613" s="57" t="s">
        <v>134083</v>
      </c>
      <c r="C85613" s="57" t="s">
        <v>136398</v>
      </c>
      <c r="D85613" s="58" t="s">
        <v>136390</v>
      </c>
      <c r="E85613" s="57" t="s">
        <v>41260</v>
      </c>
      <c r="F85613" s="57"/>
      <c r="G85613" s="57" t="s">
        <v>59810</v>
      </c>
      <c r="H85613" s="62">
        <v>516.20319688109169</v>
      </c>
      <c r="I85613" s="59">
        <v>7.0000000000000007E-2</v>
      </c>
      <c r="J85613" s="65">
        <f t="shared" si="1344"/>
        <v>480.06897309941525</v>
      </c>
    </row>
    <row r="85614" spans="1:10" ht="15.75">
      <c r="A85614" s="56">
        <v>85965</v>
      </c>
      <c r="B85614" s="57" t="s">
        <v>134083</v>
      </c>
      <c r="C85614" s="57" t="s">
        <v>136399</v>
      </c>
      <c r="D85614" s="58" t="s">
        <v>136390</v>
      </c>
      <c r="E85614" s="57" t="s">
        <v>41260</v>
      </c>
      <c r="F85614" s="57"/>
      <c r="G85614" s="57" t="s">
        <v>59810</v>
      </c>
      <c r="H85614" s="62">
        <v>765.46105263157892</v>
      </c>
      <c r="I85614" s="59">
        <v>7.0000000000000007E-2</v>
      </c>
      <c r="J85614" s="65">
        <f t="shared" si="1344"/>
        <v>711.87877894736835</v>
      </c>
    </row>
    <row r="85615" spans="1:10" ht="15.75">
      <c r="A85615" s="56">
        <v>85966</v>
      </c>
      <c r="B85615" s="57" t="s">
        <v>134083</v>
      </c>
      <c r="C85615" s="57" t="s">
        <v>136400</v>
      </c>
      <c r="D85615" s="58" t="s">
        <v>136390</v>
      </c>
      <c r="E85615" s="57" t="s">
        <v>41260</v>
      </c>
      <c r="F85615" s="57"/>
      <c r="G85615" s="57" t="s">
        <v>59810</v>
      </c>
      <c r="H85615" s="62">
        <v>516.20319688109169</v>
      </c>
      <c r="I85615" s="59">
        <v>7.0000000000000007E-2</v>
      </c>
      <c r="J85615" s="65">
        <f t="shared" si="1344"/>
        <v>480.06897309941525</v>
      </c>
    </row>
    <row r="85616" spans="1:10" ht="15.75">
      <c r="A85616" s="56">
        <v>85967</v>
      </c>
      <c r="B85616" s="57" t="s">
        <v>134083</v>
      </c>
      <c r="C85616" s="57" t="s">
        <v>136401</v>
      </c>
      <c r="D85616" s="58" t="s">
        <v>136390</v>
      </c>
      <c r="E85616" s="57" t="s">
        <v>41260</v>
      </c>
      <c r="F85616" s="57"/>
      <c r="G85616" s="57" t="s">
        <v>59810</v>
      </c>
      <c r="H85616" s="62">
        <v>573.33629629629638</v>
      </c>
      <c r="I85616" s="59">
        <v>7.0000000000000007E-2</v>
      </c>
      <c r="J85616" s="65">
        <f t="shared" si="1344"/>
        <v>533.20275555555565</v>
      </c>
    </row>
    <row r="85617" spans="1:10" ht="15.75">
      <c r="A85617" s="56">
        <v>85968</v>
      </c>
      <c r="B85617" s="57" t="s">
        <v>134083</v>
      </c>
      <c r="C85617" s="57" t="s">
        <v>136402</v>
      </c>
      <c r="D85617" s="58" t="s">
        <v>136390</v>
      </c>
      <c r="E85617" s="57" t="s">
        <v>41260</v>
      </c>
      <c r="F85617" s="57"/>
      <c r="G85617" s="57" t="s">
        <v>59810</v>
      </c>
      <c r="H85617" s="62">
        <v>547.05122807017551</v>
      </c>
      <c r="I85617" s="59">
        <v>7.0000000000000007E-2</v>
      </c>
      <c r="J85617" s="65">
        <f t="shared" si="1344"/>
        <v>508.75764210526319</v>
      </c>
    </row>
    <row r="85618" spans="1:10" ht="15.75">
      <c r="A85618" s="56">
        <v>85969</v>
      </c>
      <c r="B85618" s="57" t="s">
        <v>134083</v>
      </c>
      <c r="C85618" s="57" t="s">
        <v>136403</v>
      </c>
      <c r="D85618" s="58" t="s">
        <v>136390</v>
      </c>
      <c r="E85618" s="57" t="s">
        <v>41260</v>
      </c>
      <c r="F85618" s="57"/>
      <c r="G85618" s="57" t="s">
        <v>59810</v>
      </c>
      <c r="H85618" s="62">
        <v>810.46627680311906</v>
      </c>
      <c r="I85618" s="59">
        <v>7.0000000000000007E-2</v>
      </c>
      <c r="J85618" s="65">
        <f t="shared" si="1344"/>
        <v>753.73363742690071</v>
      </c>
    </row>
    <row r="85619" spans="1:10" ht="15.75">
      <c r="A85619" s="56">
        <v>85970</v>
      </c>
      <c r="B85619" s="57" t="s">
        <v>134083</v>
      </c>
      <c r="C85619" s="57" t="s">
        <v>136404</v>
      </c>
      <c r="D85619" s="58" t="s">
        <v>136390</v>
      </c>
      <c r="E85619" s="57" t="s">
        <v>41260</v>
      </c>
      <c r="F85619" s="57"/>
      <c r="G85619" s="57" t="s">
        <v>59810</v>
      </c>
      <c r="H85619" s="62">
        <v>565.75937621832361</v>
      </c>
      <c r="I85619" s="59">
        <v>7.0000000000000007E-2</v>
      </c>
      <c r="J85619" s="65">
        <f t="shared" si="1344"/>
        <v>526.15621988304088</v>
      </c>
    </row>
    <row r="85620" spans="1:10" ht="15.75">
      <c r="A85620" s="56">
        <v>85971</v>
      </c>
      <c r="B85620" s="57" t="s">
        <v>134083</v>
      </c>
      <c r="C85620" s="57" t="s">
        <v>136405</v>
      </c>
      <c r="D85620" s="58" t="s">
        <v>136406</v>
      </c>
      <c r="E85620" s="57" t="s">
        <v>41260</v>
      </c>
      <c r="F85620" s="57"/>
      <c r="G85620" s="57" t="s">
        <v>59810</v>
      </c>
      <c r="H85620" s="62">
        <v>723.50580896686165</v>
      </c>
      <c r="I85620" s="59">
        <v>7.0000000000000007E-2</v>
      </c>
      <c r="J85620" s="65">
        <f t="shared" si="1344"/>
        <v>672.86040233918129</v>
      </c>
    </row>
    <row r="85621" spans="1:10" ht="15.75">
      <c r="A85621" s="56">
        <v>85972</v>
      </c>
      <c r="B85621" s="57" t="s">
        <v>134083</v>
      </c>
      <c r="C85621" s="57" t="s">
        <v>136407</v>
      </c>
      <c r="D85621" s="58" t="s">
        <v>136390</v>
      </c>
      <c r="E85621" s="57" t="s">
        <v>41260</v>
      </c>
      <c r="F85621" s="57"/>
      <c r="G85621" s="57" t="s">
        <v>59810</v>
      </c>
      <c r="H85621" s="62">
        <v>713.89957115009747</v>
      </c>
      <c r="I85621" s="59">
        <v>7.0000000000000007E-2</v>
      </c>
      <c r="J85621" s="65">
        <f t="shared" si="1344"/>
        <v>663.92660116959064</v>
      </c>
    </row>
    <row r="85622" spans="1:10" ht="15.75">
      <c r="A85622" s="56">
        <v>85973</v>
      </c>
      <c r="B85622" s="57" t="s">
        <v>134083</v>
      </c>
      <c r="C85622" s="57" t="s">
        <v>136408</v>
      </c>
      <c r="D85622" s="58" t="s">
        <v>136390</v>
      </c>
      <c r="E85622" s="57" t="s">
        <v>41260</v>
      </c>
      <c r="F85622" s="57"/>
      <c r="G85622" s="57" t="s">
        <v>59810</v>
      </c>
      <c r="H85622" s="62">
        <v>953.03485380116967</v>
      </c>
      <c r="I85622" s="59">
        <v>7.0000000000000007E-2</v>
      </c>
      <c r="J85622" s="65">
        <f t="shared" si="1344"/>
        <v>886.32241403508772</v>
      </c>
    </row>
    <row r="85623" spans="1:10" ht="15.75">
      <c r="A85623" s="56">
        <v>85974</v>
      </c>
      <c r="B85623" s="57" t="s">
        <v>134083</v>
      </c>
      <c r="C85623" s="57" t="s">
        <v>136409</v>
      </c>
      <c r="D85623" s="58" t="s">
        <v>136406</v>
      </c>
      <c r="E85623" s="57" t="s">
        <v>41260</v>
      </c>
      <c r="F85623" s="57"/>
      <c r="G85623" s="57" t="s">
        <v>59810</v>
      </c>
      <c r="H85623" s="62">
        <v>713.89957115009747</v>
      </c>
      <c r="I85623" s="59">
        <v>7.0000000000000007E-2</v>
      </c>
      <c r="J85623" s="65">
        <f t="shared" si="1344"/>
        <v>663.92660116959064</v>
      </c>
    </row>
    <row r="85624" spans="1:10" ht="15.75">
      <c r="A85624" s="56">
        <v>85975</v>
      </c>
      <c r="B85624" s="57" t="s">
        <v>134083</v>
      </c>
      <c r="C85624" s="57" t="s">
        <v>136410</v>
      </c>
      <c r="D85624" s="58" t="s">
        <v>136390</v>
      </c>
      <c r="E85624" s="57" t="s">
        <v>41260</v>
      </c>
      <c r="F85624" s="57"/>
      <c r="G85624" s="57" t="s">
        <v>59810</v>
      </c>
      <c r="H85624" s="62">
        <v>723.50580896686165</v>
      </c>
      <c r="I85624" s="59">
        <v>7.0000000000000007E-2</v>
      </c>
      <c r="J85624" s="65">
        <f t="shared" si="1344"/>
        <v>672.86040233918129</v>
      </c>
    </row>
    <row r="85625" spans="1:10" ht="15.75">
      <c r="A85625" s="56">
        <v>85976</v>
      </c>
      <c r="B85625" s="57" t="s">
        <v>134083</v>
      </c>
      <c r="C85625" s="57" t="s">
        <v>136411</v>
      </c>
      <c r="D85625" s="58" t="s">
        <v>136390</v>
      </c>
      <c r="E85625" s="57" t="s">
        <v>41260</v>
      </c>
      <c r="F85625" s="57"/>
      <c r="G85625" s="57" t="s">
        <v>59810</v>
      </c>
      <c r="H85625" s="62">
        <v>1043.5376218323588</v>
      </c>
      <c r="I85625" s="59">
        <v>7.0000000000000007E-2</v>
      </c>
      <c r="J85625" s="65">
        <f t="shared" si="1344"/>
        <v>970.48998830409357</v>
      </c>
    </row>
    <row r="85626" spans="1:10" ht="15.75">
      <c r="A85626" s="56">
        <v>85977</v>
      </c>
      <c r="B85626" s="57" t="s">
        <v>134083</v>
      </c>
      <c r="C85626" s="57" t="s">
        <v>136412</v>
      </c>
      <c r="D85626" s="58" t="s">
        <v>136390</v>
      </c>
      <c r="E85626" s="57" t="s">
        <v>41260</v>
      </c>
      <c r="F85626" s="57"/>
      <c r="G85626" s="57" t="s">
        <v>59810</v>
      </c>
      <c r="H85626" s="62">
        <v>993.99345029239771</v>
      </c>
      <c r="I85626" s="59">
        <v>7.0000000000000007E-2</v>
      </c>
      <c r="J85626" s="65">
        <f t="shared" si="1344"/>
        <v>924.41390877192975</v>
      </c>
    </row>
    <row r="85627" spans="1:10" ht="15.75">
      <c r="A85627" s="56">
        <v>85978</v>
      </c>
      <c r="B85627" s="57" t="s">
        <v>134083</v>
      </c>
      <c r="C85627" s="57" t="s">
        <v>136413</v>
      </c>
      <c r="D85627" s="58" t="s">
        <v>136390</v>
      </c>
      <c r="E85627" s="57" t="s">
        <v>41260</v>
      </c>
      <c r="F85627" s="57"/>
      <c r="G85627" s="57" t="s">
        <v>59810</v>
      </c>
      <c r="H85627" s="62">
        <v>1266.0060818713448</v>
      </c>
      <c r="I85627" s="59">
        <v>7.0000000000000007E-2</v>
      </c>
      <c r="J85627" s="65">
        <f t="shared" si="1344"/>
        <v>1177.3856561403506</v>
      </c>
    </row>
    <row r="85628" spans="1:10" ht="15.75">
      <c r="A85628" s="56">
        <v>85979</v>
      </c>
      <c r="B85628" s="57" t="s">
        <v>134083</v>
      </c>
      <c r="C85628" s="57" t="s">
        <v>136414</v>
      </c>
      <c r="D85628" s="58" t="s">
        <v>136390</v>
      </c>
      <c r="E85628" s="57" t="s">
        <v>41260</v>
      </c>
      <c r="F85628" s="57"/>
      <c r="G85628" s="57" t="s">
        <v>59810</v>
      </c>
      <c r="H85628" s="62">
        <v>1029.3804288499025</v>
      </c>
      <c r="I85628" s="59">
        <v>7.0000000000000007E-2</v>
      </c>
      <c r="J85628" s="65">
        <f t="shared" si="1344"/>
        <v>957.32379883040926</v>
      </c>
    </row>
    <row r="85629" spans="1:10" ht="15.75">
      <c r="A85629" s="56">
        <v>85980</v>
      </c>
      <c r="B85629" s="57" t="s">
        <v>134083</v>
      </c>
      <c r="C85629" s="57" t="s">
        <v>136415</v>
      </c>
      <c r="D85629" s="58" t="s">
        <v>136390</v>
      </c>
      <c r="E85629" s="57" t="s">
        <v>41260</v>
      </c>
      <c r="F85629" s="57"/>
      <c r="G85629" s="57" t="s">
        <v>59810</v>
      </c>
      <c r="H85629" s="62">
        <v>1376.2256530214424</v>
      </c>
      <c r="I85629" s="59">
        <v>7.0000000000000007E-2</v>
      </c>
      <c r="J85629" s="65">
        <f t="shared" si="1344"/>
        <v>1279.8898573099414</v>
      </c>
    </row>
    <row r="85630" spans="1:10" ht="15.75">
      <c r="A85630" s="56">
        <v>85981</v>
      </c>
      <c r="B85630" s="57" t="s">
        <v>134083</v>
      </c>
      <c r="C85630" s="57" t="s">
        <v>136416</v>
      </c>
      <c r="D85630" s="58" t="s">
        <v>136417</v>
      </c>
      <c r="E85630" s="57" t="s">
        <v>41260</v>
      </c>
      <c r="F85630" s="57"/>
      <c r="G85630" s="57" t="s">
        <v>59810</v>
      </c>
      <c r="H85630" s="62">
        <v>1203.3133723196881</v>
      </c>
      <c r="I85630" s="59">
        <v>7.0000000000000007E-2</v>
      </c>
      <c r="J85630" s="65">
        <f t="shared" si="1344"/>
        <v>1119.0814362573099</v>
      </c>
    </row>
    <row r="85631" spans="1:10" ht="15.75">
      <c r="A85631" s="56">
        <v>85982</v>
      </c>
      <c r="B85631" s="57" t="s">
        <v>134083</v>
      </c>
      <c r="C85631" s="57" t="s">
        <v>136418</v>
      </c>
      <c r="D85631" s="58" t="s">
        <v>136390</v>
      </c>
      <c r="E85631" s="57" t="s">
        <v>41260</v>
      </c>
      <c r="F85631" s="57"/>
      <c r="G85631" s="57" t="s">
        <v>59810</v>
      </c>
      <c r="H85631" s="62">
        <v>1581.4869395711501</v>
      </c>
      <c r="I85631" s="59">
        <v>7.0000000000000007E-2</v>
      </c>
      <c r="J85631" s="65">
        <f t="shared" si="1344"/>
        <v>1470.7828538011695</v>
      </c>
    </row>
    <row r="85632" spans="1:10" ht="15.75">
      <c r="A85632" s="56">
        <v>85983</v>
      </c>
      <c r="B85632" s="57" t="s">
        <v>134083</v>
      </c>
      <c r="C85632" s="57" t="s">
        <v>136419</v>
      </c>
      <c r="D85632" s="58" t="s">
        <v>136390</v>
      </c>
      <c r="E85632" s="57" t="s">
        <v>41260</v>
      </c>
      <c r="F85632" s="57"/>
      <c r="G85632" s="57" t="s">
        <v>59810</v>
      </c>
      <c r="H85632" s="62">
        <v>1212.4032748538011</v>
      </c>
      <c r="I85632" s="59">
        <v>7.0000000000000007E-2</v>
      </c>
      <c r="J85632" s="65">
        <f t="shared" si="1344"/>
        <v>1127.535045614035</v>
      </c>
    </row>
    <row r="85633" spans="1:10" ht="15.75">
      <c r="A85633" s="56">
        <v>85984</v>
      </c>
      <c r="B85633" s="57" t="s">
        <v>134083</v>
      </c>
      <c r="C85633" s="57" t="s">
        <v>136420</v>
      </c>
      <c r="D85633" s="58" t="s">
        <v>136406</v>
      </c>
      <c r="E85633" s="57" t="s">
        <v>41260</v>
      </c>
      <c r="F85633" s="57"/>
      <c r="G85633" s="57" t="s">
        <v>59810</v>
      </c>
      <c r="H85633" s="62">
        <v>1964.7277972709555</v>
      </c>
      <c r="I85633" s="59">
        <v>7.0000000000000007E-2</v>
      </c>
      <c r="J85633" s="65">
        <f t="shared" si="1344"/>
        <v>1827.1968514619884</v>
      </c>
    </row>
    <row r="85634" spans="1:10" ht="15.75">
      <c r="A85634" s="56">
        <v>85985</v>
      </c>
      <c r="B85634" s="57" t="s">
        <v>134083</v>
      </c>
      <c r="C85634" s="57" t="s">
        <v>136421</v>
      </c>
      <c r="D85634" s="58" t="s">
        <v>136390</v>
      </c>
      <c r="E85634" s="57" t="s">
        <v>41260</v>
      </c>
      <c r="F85634" s="57"/>
      <c r="G85634" s="57" t="s">
        <v>59810</v>
      </c>
      <c r="H85634" s="62">
        <v>1008.150643274854</v>
      </c>
      <c r="I85634" s="59">
        <v>7.0000000000000007E-2</v>
      </c>
      <c r="J85634" s="65">
        <f t="shared" si="1344"/>
        <v>937.58009824561418</v>
      </c>
    </row>
    <row r="85635" spans="1:10" ht="15.75">
      <c r="A85635" s="56">
        <v>85986</v>
      </c>
      <c r="B85635" s="57" t="s">
        <v>134083</v>
      </c>
      <c r="C85635" s="57" t="s">
        <v>136422</v>
      </c>
      <c r="D85635" s="58" t="s">
        <v>136390</v>
      </c>
      <c r="E85635" s="57" t="s">
        <v>41260</v>
      </c>
      <c r="F85635" s="57"/>
      <c r="G85635" s="57" t="s">
        <v>59810</v>
      </c>
      <c r="H85635" s="62">
        <v>1193.190799220273</v>
      </c>
      <c r="I85635" s="59">
        <v>7.0000000000000007E-2</v>
      </c>
      <c r="J85635" s="65">
        <f t="shared" si="1344"/>
        <v>1109.6674432748539</v>
      </c>
    </row>
    <row r="85636" spans="1:10" ht="15.75">
      <c r="A85636" s="56">
        <v>85987</v>
      </c>
      <c r="B85636" s="57" t="s">
        <v>134083</v>
      </c>
      <c r="C85636" s="57" t="s">
        <v>136423</v>
      </c>
      <c r="D85636" s="58" t="s">
        <v>136390</v>
      </c>
      <c r="E85636" s="57" t="s">
        <v>41260</v>
      </c>
      <c r="F85636" s="57"/>
      <c r="G85636" s="57" t="s">
        <v>59810</v>
      </c>
      <c r="H85636" s="62">
        <v>1390.3708382066277</v>
      </c>
      <c r="I85636" s="59">
        <v>7.0000000000000007E-2</v>
      </c>
      <c r="J85636" s="65">
        <f t="shared" si="1344"/>
        <v>1293.0448795321636</v>
      </c>
    </row>
    <row r="85637" spans="1:10" ht="15.75">
      <c r="A85637" s="56">
        <v>85988</v>
      </c>
      <c r="B85637" s="57" t="s">
        <v>134083</v>
      </c>
      <c r="C85637" s="57" t="s">
        <v>136424</v>
      </c>
      <c r="D85637" s="58" t="s">
        <v>136390</v>
      </c>
      <c r="E85637" s="57" t="s">
        <v>41260</v>
      </c>
      <c r="F85637" s="57"/>
      <c r="G85637" s="57" t="s">
        <v>59810</v>
      </c>
      <c r="H85637" s="62">
        <v>1702.8377387914234</v>
      </c>
      <c r="I85637" s="59">
        <v>7.0000000000000007E-2</v>
      </c>
      <c r="J85637" s="65">
        <f t="shared" si="1344"/>
        <v>1583.6390970760235</v>
      </c>
    </row>
    <row r="85638" spans="1:10" ht="15.75">
      <c r="A85638" s="56">
        <v>85989</v>
      </c>
      <c r="B85638" s="57" t="s">
        <v>134083</v>
      </c>
      <c r="C85638" s="57" t="s">
        <v>136425</v>
      </c>
      <c r="D85638" s="58" t="s">
        <v>136390</v>
      </c>
      <c r="E85638" s="57" t="s">
        <v>41260</v>
      </c>
      <c r="F85638" s="57"/>
      <c r="G85638" s="57" t="s">
        <v>59810</v>
      </c>
      <c r="H85638" s="62">
        <v>718.45052631578949</v>
      </c>
      <c r="I85638" s="59">
        <v>7.0000000000000007E-2</v>
      </c>
      <c r="J85638" s="65">
        <f t="shared" si="1344"/>
        <v>668.15898947368419</v>
      </c>
    </row>
    <row r="85639" spans="1:10" ht="15.75">
      <c r="A85639" s="56">
        <v>85990</v>
      </c>
      <c r="B85639" s="57" t="s">
        <v>134083</v>
      </c>
      <c r="C85639" s="57" t="s">
        <v>136426</v>
      </c>
      <c r="D85639" s="58" t="s">
        <v>136390</v>
      </c>
      <c r="E85639" s="57" t="s">
        <v>41260</v>
      </c>
      <c r="F85639" s="57"/>
      <c r="G85639" s="57" t="s">
        <v>59810</v>
      </c>
      <c r="H85639" s="62">
        <v>1258.9214814814816</v>
      </c>
      <c r="I85639" s="59">
        <v>7.0000000000000007E-2</v>
      </c>
      <c r="J85639" s="65">
        <f t="shared" si="1344"/>
        <v>1170.7969777777778</v>
      </c>
    </row>
    <row r="85640" spans="1:10" ht="15.75">
      <c r="A85640" s="56">
        <v>85991</v>
      </c>
      <c r="B85640" s="57" t="s">
        <v>134083</v>
      </c>
      <c r="C85640" s="57" t="s">
        <v>136427</v>
      </c>
      <c r="D85640" s="58" t="s">
        <v>136428</v>
      </c>
      <c r="E85640" s="57" t="s">
        <v>41260</v>
      </c>
      <c r="F85640" s="57"/>
      <c r="G85640" s="57" t="s">
        <v>59810</v>
      </c>
      <c r="H85640" s="62">
        <v>1062.0350877192982</v>
      </c>
      <c r="I85640" s="59">
        <v>7.0000000000000007E-2</v>
      </c>
      <c r="J85640" s="65">
        <f t="shared" si="1344"/>
        <v>987.69263157894727</v>
      </c>
    </row>
    <row r="85641" spans="1:10" ht="15.75">
      <c r="A85641" s="56">
        <v>85992</v>
      </c>
      <c r="B85641" s="57" t="s">
        <v>134083</v>
      </c>
      <c r="C85641" s="57" t="s">
        <v>136429</v>
      </c>
      <c r="D85641" s="58" t="s">
        <v>136430</v>
      </c>
      <c r="E85641" s="57" t="s">
        <v>41260</v>
      </c>
      <c r="F85641" s="57"/>
      <c r="G85641" s="57" t="s">
        <v>59810</v>
      </c>
      <c r="H85641" s="62">
        <v>1180.0388304093567</v>
      </c>
      <c r="I85641" s="59">
        <v>7.0000000000000007E-2</v>
      </c>
      <c r="J85641" s="65">
        <f t="shared" si="1344"/>
        <v>1097.4361122807018</v>
      </c>
    </row>
    <row r="85642" spans="1:10" ht="15.75">
      <c r="A85642" s="56">
        <v>85993</v>
      </c>
      <c r="B85642" s="57" t="s">
        <v>134083</v>
      </c>
      <c r="C85642" s="57" t="s">
        <v>136431</v>
      </c>
      <c r="D85642" s="58" t="s">
        <v>136432</v>
      </c>
      <c r="E85642" s="57" t="s">
        <v>41260</v>
      </c>
      <c r="F85642" s="57"/>
      <c r="G85642" s="57" t="s">
        <v>59810</v>
      </c>
      <c r="H85642" s="62">
        <v>1239.859649122807</v>
      </c>
      <c r="I85642" s="59">
        <v>7.0000000000000007E-2</v>
      </c>
      <c r="J85642" s="65">
        <f t="shared" si="1344"/>
        <v>1153.0694736842104</v>
      </c>
    </row>
    <row r="85643" spans="1:10" ht="15.75">
      <c r="A85643" s="56">
        <v>85994</v>
      </c>
      <c r="B85643" s="57" t="s">
        <v>134083</v>
      </c>
      <c r="C85643" s="57" t="s">
        <v>136433</v>
      </c>
      <c r="D85643" s="58" t="s">
        <v>136434</v>
      </c>
      <c r="E85643" s="57" t="s">
        <v>41260</v>
      </c>
      <c r="F85643" s="57"/>
      <c r="G85643" s="57" t="s">
        <v>59810</v>
      </c>
      <c r="H85643" s="62">
        <v>1377.6218323586745</v>
      </c>
      <c r="I85643" s="59">
        <v>7.0000000000000007E-2</v>
      </c>
      <c r="J85643" s="65">
        <f t="shared" si="1344"/>
        <v>1281.1883040935672</v>
      </c>
    </row>
    <row r="85644" spans="1:10" ht="15.75">
      <c r="A85644" s="56">
        <v>85995</v>
      </c>
      <c r="B85644" s="57" t="s">
        <v>134083</v>
      </c>
      <c r="C85644" s="57" t="s">
        <v>136435</v>
      </c>
      <c r="D85644" s="58" t="s">
        <v>136436</v>
      </c>
      <c r="E85644" s="57" t="s">
        <v>41260</v>
      </c>
      <c r="F85644" s="57"/>
      <c r="G85644" s="57" t="s">
        <v>59810</v>
      </c>
      <c r="H85644" s="62">
        <v>443.39992202729042</v>
      </c>
      <c r="I85644" s="59">
        <v>7.0000000000000007E-2</v>
      </c>
      <c r="J85644" s="65">
        <f t="shared" si="1344"/>
        <v>412.36192748538008</v>
      </c>
    </row>
    <row r="85645" spans="1:10" ht="15.75">
      <c r="A85645" s="56">
        <v>85996</v>
      </c>
      <c r="B85645" s="57" t="s">
        <v>134083</v>
      </c>
      <c r="C85645" s="57" t="s">
        <v>136437</v>
      </c>
      <c r="D85645" s="58" t="s">
        <v>136438</v>
      </c>
      <c r="E85645" s="57" t="s">
        <v>41260</v>
      </c>
      <c r="F85645" s="57"/>
      <c r="G85645" s="57" t="s">
        <v>59810</v>
      </c>
      <c r="H85645" s="62">
        <v>376.28070175438597</v>
      </c>
      <c r="I85645" s="59">
        <v>7.0000000000000007E-2</v>
      </c>
      <c r="J85645" s="65">
        <f t="shared" si="1344"/>
        <v>349.94105263157894</v>
      </c>
    </row>
    <row r="85646" spans="1:10" ht="15.75">
      <c r="A85646" s="56">
        <v>85997</v>
      </c>
      <c r="B85646" s="57" t="s">
        <v>134083</v>
      </c>
      <c r="C85646" s="57" t="s">
        <v>136439</v>
      </c>
      <c r="D85646" s="58" t="s">
        <v>136440</v>
      </c>
      <c r="E85646" s="57" t="s">
        <v>41260</v>
      </c>
      <c r="F85646" s="57"/>
      <c r="G85646" s="57" t="s">
        <v>59810</v>
      </c>
      <c r="H85646" s="62">
        <v>376.28070175438597</v>
      </c>
      <c r="I85646" s="59">
        <v>7.0000000000000007E-2</v>
      </c>
      <c r="J85646" s="65">
        <f t="shared" si="1344"/>
        <v>349.94105263157894</v>
      </c>
    </row>
    <row r="85647" spans="1:10" ht="15.75">
      <c r="A85647" s="56">
        <v>85998</v>
      </c>
      <c r="B85647" s="57" t="s">
        <v>134083</v>
      </c>
      <c r="C85647" s="57" t="s">
        <v>136441</v>
      </c>
      <c r="D85647" s="58" t="s">
        <v>136442</v>
      </c>
      <c r="E85647" s="57" t="s">
        <v>41260</v>
      </c>
      <c r="F85647" s="57"/>
      <c r="G85647" s="57" t="s">
        <v>59810</v>
      </c>
      <c r="H85647" s="62">
        <v>402.31578947368428</v>
      </c>
      <c r="I85647" s="59">
        <v>7.0000000000000007E-2</v>
      </c>
      <c r="J85647" s="65">
        <f t="shared" si="1344"/>
        <v>374.15368421052636</v>
      </c>
    </row>
    <row r="85648" spans="1:10" ht="15.75">
      <c r="A85648" s="56">
        <v>85999</v>
      </c>
      <c r="B85648" s="57" t="s">
        <v>134083</v>
      </c>
      <c r="C85648" s="57" t="s">
        <v>136443</v>
      </c>
      <c r="D85648" s="58" t="s">
        <v>136444</v>
      </c>
      <c r="E85648" s="57" t="s">
        <v>41260</v>
      </c>
      <c r="F85648" s="57"/>
      <c r="G85648" s="57" t="s">
        <v>59810</v>
      </c>
      <c r="H85648" s="62">
        <v>402.31578947368428</v>
      </c>
      <c r="I85648" s="59">
        <v>7.0000000000000007E-2</v>
      </c>
      <c r="J85648" s="65">
        <f t="shared" si="1344"/>
        <v>374.15368421052636</v>
      </c>
    </row>
    <row r="85649" spans="1:10" ht="15.75">
      <c r="A85649" s="56">
        <v>86000</v>
      </c>
      <c r="B85649" s="57" t="s">
        <v>134083</v>
      </c>
      <c r="C85649" s="57" t="s">
        <v>136445</v>
      </c>
      <c r="D85649" s="58" t="s">
        <v>136390</v>
      </c>
      <c r="E85649" s="57" t="s">
        <v>41260</v>
      </c>
      <c r="F85649" s="57"/>
      <c r="G85649" s="57" t="s">
        <v>59810</v>
      </c>
      <c r="H85649" s="62">
        <v>673.94962962962973</v>
      </c>
      <c r="I85649" s="59">
        <v>7.0000000000000007E-2</v>
      </c>
      <c r="J85649" s="65">
        <f t="shared" si="1344"/>
        <v>626.7731555555556</v>
      </c>
    </row>
    <row r="85650" spans="1:10" ht="15.75">
      <c r="A85650" s="56">
        <v>86001</v>
      </c>
      <c r="B85650" s="57" t="s">
        <v>134083</v>
      </c>
      <c r="C85650" s="57" t="s">
        <v>136446</v>
      </c>
      <c r="D85650" s="58" t="s">
        <v>136447</v>
      </c>
      <c r="E85650" s="57" t="s">
        <v>41260</v>
      </c>
      <c r="F85650" s="57"/>
      <c r="G85650" s="57" t="s">
        <v>59810</v>
      </c>
      <c r="H85650" s="62">
        <v>513.82456140350882</v>
      </c>
      <c r="I85650" s="59">
        <v>7.0000000000000007E-2</v>
      </c>
      <c r="J85650" s="65">
        <f t="shared" si="1344"/>
        <v>477.85684210526318</v>
      </c>
    </row>
    <row r="85651" spans="1:10" ht="15.75">
      <c r="A85651" s="56">
        <v>86002</v>
      </c>
      <c r="B85651" s="57" t="s">
        <v>134083</v>
      </c>
      <c r="C85651" s="57" t="s">
        <v>136448</v>
      </c>
      <c r="D85651" s="58" t="s">
        <v>136449</v>
      </c>
      <c r="E85651" s="57" t="s">
        <v>41260</v>
      </c>
      <c r="F85651" s="57"/>
      <c r="G85651" s="57" t="s">
        <v>59810</v>
      </c>
      <c r="H85651" s="62">
        <v>513.82456140350882</v>
      </c>
      <c r="I85651" s="59">
        <v>7.0000000000000007E-2</v>
      </c>
      <c r="J85651" s="65">
        <f t="shared" si="1344"/>
        <v>477.85684210526318</v>
      </c>
    </row>
    <row r="85652" spans="1:10" ht="15.75">
      <c r="A85652" s="56">
        <v>86003</v>
      </c>
      <c r="B85652" s="57" t="s">
        <v>134083</v>
      </c>
      <c r="C85652" s="57" t="s">
        <v>136450</v>
      </c>
      <c r="D85652" s="58" t="s">
        <v>136390</v>
      </c>
      <c r="E85652" s="57" t="s">
        <v>41260</v>
      </c>
      <c r="F85652" s="57"/>
      <c r="G85652" s="57" t="s">
        <v>59810</v>
      </c>
      <c r="H85652" s="62">
        <v>874.67196881091604</v>
      </c>
      <c r="I85652" s="59">
        <v>7.0000000000000007E-2</v>
      </c>
      <c r="J85652" s="65">
        <f t="shared" si="1344"/>
        <v>813.44493099415183</v>
      </c>
    </row>
    <row r="85653" spans="1:10" ht="15.75">
      <c r="A85653" s="56">
        <v>86004</v>
      </c>
      <c r="B85653" s="57" t="s">
        <v>134083</v>
      </c>
      <c r="C85653" s="57" t="s">
        <v>136451</v>
      </c>
      <c r="D85653" s="58" t="s">
        <v>136452</v>
      </c>
      <c r="E85653" s="57" t="s">
        <v>41260</v>
      </c>
      <c r="F85653" s="57"/>
      <c r="G85653" s="57" t="s">
        <v>59810</v>
      </c>
      <c r="H85653" s="62">
        <v>689.68421052631572</v>
      </c>
      <c r="I85653" s="59">
        <v>7.0000000000000007E-2</v>
      </c>
      <c r="J85653" s="65">
        <f t="shared" si="1344"/>
        <v>641.40631578947352</v>
      </c>
    </row>
    <row r="85654" spans="1:10" ht="15.75">
      <c r="A85654" s="56">
        <v>86005</v>
      </c>
      <c r="B85654" s="57" t="s">
        <v>134083</v>
      </c>
      <c r="C85654" s="57" t="s">
        <v>136453</v>
      </c>
      <c r="D85654" s="58" t="s">
        <v>136454</v>
      </c>
      <c r="E85654" s="57" t="s">
        <v>41260</v>
      </c>
      <c r="F85654" s="57"/>
      <c r="G85654" s="57" t="s">
        <v>59810</v>
      </c>
      <c r="H85654" s="62">
        <v>689.68421052631572</v>
      </c>
      <c r="I85654" s="59">
        <v>7.0000000000000007E-2</v>
      </c>
      <c r="J85654" s="65">
        <f t="shared" si="1344"/>
        <v>641.40631578947352</v>
      </c>
    </row>
    <row r="85655" spans="1:10" ht="15.75">
      <c r="A85655" s="56">
        <v>86006</v>
      </c>
      <c r="B85655" s="57" t="s">
        <v>134083</v>
      </c>
      <c r="C85655" s="57" t="s">
        <v>136455</v>
      </c>
      <c r="D85655" s="58" t="s">
        <v>136390</v>
      </c>
      <c r="E85655" s="57" t="s">
        <v>41260</v>
      </c>
      <c r="F85655" s="57"/>
      <c r="G85655" s="57" t="s">
        <v>59810</v>
      </c>
      <c r="H85655" s="62">
        <v>1173.9783235867444</v>
      </c>
      <c r="I85655" s="59">
        <v>7.0000000000000007E-2</v>
      </c>
      <c r="J85655" s="65">
        <f t="shared" si="1344"/>
        <v>1091.7998409356721</v>
      </c>
    </row>
    <row r="85656" spans="1:10" ht="15.75">
      <c r="A85656" s="56">
        <v>86007</v>
      </c>
      <c r="B85656" s="57" t="s">
        <v>134083</v>
      </c>
      <c r="C85656" s="57" t="s">
        <v>136456</v>
      </c>
      <c r="D85656" s="58" t="s">
        <v>136390</v>
      </c>
      <c r="E85656" s="57" t="s">
        <v>41260</v>
      </c>
      <c r="F85656" s="57"/>
      <c r="G85656" s="57" t="s">
        <v>59810</v>
      </c>
      <c r="H85656" s="62">
        <v>1268.0233918128656</v>
      </c>
      <c r="I85656" s="59">
        <v>7.0000000000000007E-2</v>
      </c>
      <c r="J85656" s="65">
        <f t="shared" si="1344"/>
        <v>1179.2617543859649</v>
      </c>
    </row>
    <row r="85657" spans="1:10" ht="15.75">
      <c r="A85657" s="56">
        <v>86008</v>
      </c>
      <c r="B85657" s="57" t="s">
        <v>134083</v>
      </c>
      <c r="C85657" s="57" t="s">
        <v>136457</v>
      </c>
      <c r="D85657" s="58" t="s">
        <v>136458</v>
      </c>
      <c r="E85657" s="57" t="s">
        <v>41260</v>
      </c>
      <c r="F85657" s="57"/>
      <c r="G85657" s="57" t="s">
        <v>59810</v>
      </c>
      <c r="H85657" s="62">
        <v>939.22807017543846</v>
      </c>
      <c r="I85657" s="59">
        <v>7.0000000000000007E-2</v>
      </c>
      <c r="J85657" s="65">
        <f t="shared" si="1344"/>
        <v>873.48210526315768</v>
      </c>
    </row>
    <row r="85658" spans="1:10" ht="15.75">
      <c r="A85658" s="56">
        <v>86009</v>
      </c>
      <c r="B85658" s="57" t="s">
        <v>134083</v>
      </c>
      <c r="C85658" s="57" t="s">
        <v>136459</v>
      </c>
      <c r="D85658" s="58" t="s">
        <v>136460</v>
      </c>
      <c r="E85658" s="57" t="s">
        <v>41260</v>
      </c>
      <c r="F85658" s="57"/>
      <c r="G85658" s="57" t="s">
        <v>59810</v>
      </c>
      <c r="H85658" s="62">
        <v>939.22807017543846</v>
      </c>
      <c r="I85658" s="59">
        <v>7.0000000000000007E-2</v>
      </c>
      <c r="J85658" s="65">
        <f t="shared" si="1344"/>
        <v>873.48210526315768</v>
      </c>
    </row>
    <row r="85659" spans="1:10" ht="15.75">
      <c r="A85659" s="56">
        <v>86010</v>
      </c>
      <c r="B85659" s="57" t="s">
        <v>134083</v>
      </c>
      <c r="C85659" s="57" t="s">
        <v>136461</v>
      </c>
      <c r="D85659" s="58" t="s">
        <v>136462</v>
      </c>
      <c r="E85659" s="57" t="s">
        <v>41260</v>
      </c>
      <c r="F85659" s="57"/>
      <c r="G85659" s="57" t="s">
        <v>59810</v>
      </c>
      <c r="H85659" s="62">
        <v>1819.1212475633531</v>
      </c>
      <c r="I85659" s="59">
        <v>7.0000000000000007E-2</v>
      </c>
      <c r="J85659" s="65">
        <f t="shared" si="1344"/>
        <v>1691.7827602339182</v>
      </c>
    </row>
    <row r="85660" spans="1:10" ht="15.75">
      <c r="A85660" s="56">
        <v>86011</v>
      </c>
      <c r="B85660" s="57" t="s">
        <v>134083</v>
      </c>
      <c r="C85660" s="57" t="s">
        <v>136463</v>
      </c>
      <c r="D85660" s="58" t="s">
        <v>136464</v>
      </c>
      <c r="E85660" s="57" t="s">
        <v>41260</v>
      </c>
      <c r="F85660" s="57"/>
      <c r="G85660" s="57" t="s">
        <v>59810</v>
      </c>
      <c r="H85660" s="62">
        <v>1487.4538791423004</v>
      </c>
      <c r="I85660" s="59">
        <v>7.0000000000000007E-2</v>
      </c>
      <c r="J85660" s="65">
        <f t="shared" si="1344"/>
        <v>1383.3321076023392</v>
      </c>
    </row>
    <row r="85661" spans="1:10" ht="15.75">
      <c r="A85661" s="56">
        <v>86012</v>
      </c>
      <c r="B85661" s="57" t="s">
        <v>134083</v>
      </c>
      <c r="C85661" s="57" t="s">
        <v>136465</v>
      </c>
      <c r="D85661" s="58" t="s">
        <v>136462</v>
      </c>
      <c r="E85661" s="57" t="s">
        <v>41260</v>
      </c>
      <c r="F85661" s="57"/>
      <c r="G85661" s="57" t="s">
        <v>59810</v>
      </c>
      <c r="H85661" s="62">
        <v>2009.2166861598441</v>
      </c>
      <c r="I85661" s="59">
        <v>7.0000000000000007E-2</v>
      </c>
      <c r="J85661" s="65">
        <f t="shared" si="1344"/>
        <v>1868.5715181286548</v>
      </c>
    </row>
    <row r="85662" spans="1:10" ht="15.75">
      <c r="A85662" s="56">
        <v>86013</v>
      </c>
      <c r="B85662" s="57" t="s">
        <v>134083</v>
      </c>
      <c r="C85662" s="57" t="s">
        <v>136466</v>
      </c>
      <c r="D85662" s="58" t="s">
        <v>136467</v>
      </c>
      <c r="E85662" s="57" t="s">
        <v>41260</v>
      </c>
      <c r="F85662" s="57"/>
      <c r="G85662" s="57" t="s">
        <v>59810</v>
      </c>
      <c r="H85662" s="62">
        <v>2255.9529044834308</v>
      </c>
      <c r="I85662" s="59">
        <v>7.0000000000000007E-2</v>
      </c>
      <c r="J85662" s="65">
        <f t="shared" si="1344"/>
        <v>2098.0362011695906</v>
      </c>
    </row>
    <row r="85663" spans="1:10" ht="15.75">
      <c r="A85663" s="56">
        <v>86014</v>
      </c>
      <c r="B85663" s="57" t="s">
        <v>134083</v>
      </c>
      <c r="C85663" s="57" t="s">
        <v>136468</v>
      </c>
      <c r="D85663" s="58" t="s">
        <v>136462</v>
      </c>
      <c r="E85663" s="57" t="s">
        <v>41260</v>
      </c>
      <c r="F85663" s="57"/>
      <c r="G85663" s="57" t="s">
        <v>59810</v>
      </c>
      <c r="H85663" s="62">
        <v>2030.4584795321639</v>
      </c>
      <c r="I85663" s="59">
        <v>7.0000000000000007E-2</v>
      </c>
      <c r="J85663" s="65">
        <f t="shared" si="1344"/>
        <v>1888.3263859649123</v>
      </c>
    </row>
    <row r="85664" spans="1:10" ht="15.75">
      <c r="A85664" s="56">
        <v>86015</v>
      </c>
      <c r="B85664" s="57" t="s">
        <v>134083</v>
      </c>
      <c r="C85664" s="57" t="s">
        <v>136469</v>
      </c>
      <c r="D85664" s="58" t="s">
        <v>136467</v>
      </c>
      <c r="E85664" s="57" t="s">
        <v>41260</v>
      </c>
      <c r="F85664" s="57"/>
      <c r="G85664" s="57" t="s">
        <v>59810</v>
      </c>
      <c r="H85664" s="62">
        <v>2025.4031968810916</v>
      </c>
      <c r="I85664" s="59">
        <v>7.0000000000000007E-2</v>
      </c>
      <c r="J85664" s="65">
        <f t="shared" si="1344"/>
        <v>1883.624973099415</v>
      </c>
    </row>
    <row r="85665" spans="1:10" ht="15.75">
      <c r="A85665" s="56">
        <v>86016</v>
      </c>
      <c r="B85665" s="57" t="s">
        <v>134083</v>
      </c>
      <c r="C85665" s="57" t="s">
        <v>136470</v>
      </c>
      <c r="D85665" s="58" t="s">
        <v>136467</v>
      </c>
      <c r="E85665" s="57" t="s">
        <v>41260</v>
      </c>
      <c r="F85665" s="57"/>
      <c r="G85665" s="57" t="s">
        <v>59810</v>
      </c>
      <c r="H85665" s="62">
        <v>892.87578947368422</v>
      </c>
      <c r="I85665" s="59">
        <v>7.0000000000000007E-2</v>
      </c>
      <c r="J85665" s="65">
        <f t="shared" si="1344"/>
        <v>830.37448421052625</v>
      </c>
    </row>
    <row r="85666" spans="1:10" ht="15.75">
      <c r="A85666" s="56">
        <v>86017</v>
      </c>
      <c r="B85666" s="57" t="s">
        <v>134083</v>
      </c>
      <c r="C85666" s="57" t="s">
        <v>136471</v>
      </c>
      <c r="D85666" s="58" t="s">
        <v>136467</v>
      </c>
      <c r="E85666" s="57" t="s">
        <v>41260</v>
      </c>
      <c r="F85666" s="57"/>
      <c r="G85666" s="57" t="s">
        <v>59810</v>
      </c>
      <c r="H85666" s="62">
        <v>1267.0147368421055</v>
      </c>
      <c r="I85666" s="59">
        <v>7.0000000000000007E-2</v>
      </c>
      <c r="J85666" s="65">
        <f t="shared" si="1344"/>
        <v>1178.323705263158</v>
      </c>
    </row>
    <row r="85667" spans="1:10" ht="15.75">
      <c r="A85667" s="56">
        <v>86018</v>
      </c>
      <c r="B85667" s="57" t="s">
        <v>134083</v>
      </c>
      <c r="C85667" s="57" t="s">
        <v>136472</v>
      </c>
      <c r="D85667" s="58" t="s">
        <v>136467</v>
      </c>
      <c r="E85667" s="57" t="s">
        <v>41260</v>
      </c>
      <c r="F85667" s="57"/>
      <c r="G85667" s="57" t="s">
        <v>59810</v>
      </c>
      <c r="H85667" s="62">
        <v>920.68584795321658</v>
      </c>
      <c r="I85667" s="59">
        <v>7.0000000000000007E-2</v>
      </c>
      <c r="J85667" s="65">
        <f t="shared" ref="J85667:J85730" si="1345">H85667*(1-I85667)</f>
        <v>856.23783859649132</v>
      </c>
    </row>
    <row r="85668" spans="1:10" ht="15.75">
      <c r="A85668" s="56">
        <v>86019</v>
      </c>
      <c r="B85668" s="57" t="s">
        <v>134083</v>
      </c>
      <c r="C85668" s="57" t="s">
        <v>136473</v>
      </c>
      <c r="D85668" s="58" t="s">
        <v>136462</v>
      </c>
      <c r="E85668" s="57" t="s">
        <v>41260</v>
      </c>
      <c r="F85668" s="57"/>
      <c r="G85668" s="57" t="s">
        <v>59810</v>
      </c>
      <c r="H85668" s="62">
        <v>938.37333333333333</v>
      </c>
      <c r="I85668" s="59">
        <v>7.0000000000000007E-2</v>
      </c>
      <c r="J85668" s="65">
        <f t="shared" si="1345"/>
        <v>872.68719999999996</v>
      </c>
    </row>
    <row r="85669" spans="1:10" ht="15.75">
      <c r="A85669" s="56">
        <v>86020</v>
      </c>
      <c r="B85669" s="57" t="s">
        <v>134083</v>
      </c>
      <c r="C85669" s="57" t="s">
        <v>136474</v>
      </c>
      <c r="D85669" s="58" t="s">
        <v>136467</v>
      </c>
      <c r="E85669" s="57" t="s">
        <v>41260</v>
      </c>
      <c r="F85669" s="57"/>
      <c r="G85669" s="57" t="s">
        <v>59810</v>
      </c>
      <c r="H85669" s="62">
        <v>1309.4863157894738</v>
      </c>
      <c r="I85669" s="59">
        <v>7.0000000000000007E-2</v>
      </c>
      <c r="J85669" s="65">
        <f t="shared" si="1345"/>
        <v>1217.8222736842106</v>
      </c>
    </row>
    <row r="85670" spans="1:10" ht="15.75">
      <c r="A85670" s="56">
        <v>86021</v>
      </c>
      <c r="B85670" s="57" t="s">
        <v>134083</v>
      </c>
      <c r="C85670" s="57" t="s">
        <v>136475</v>
      </c>
      <c r="D85670" s="58" t="s">
        <v>136467</v>
      </c>
      <c r="E85670" s="57" t="s">
        <v>41260</v>
      </c>
      <c r="F85670" s="57"/>
      <c r="G85670" s="57" t="s">
        <v>59810</v>
      </c>
      <c r="H85670" s="62">
        <v>853.94651072124759</v>
      </c>
      <c r="I85670" s="59">
        <v>7.0000000000000007E-2</v>
      </c>
      <c r="J85670" s="65">
        <f t="shared" si="1345"/>
        <v>794.1702549707602</v>
      </c>
    </row>
    <row r="85671" spans="1:10" ht="15.75">
      <c r="A85671" s="56">
        <v>86022</v>
      </c>
      <c r="B85671" s="57" t="s">
        <v>134083</v>
      </c>
      <c r="C85671" s="57" t="s">
        <v>136476</v>
      </c>
      <c r="D85671" s="58" t="s">
        <v>136467</v>
      </c>
      <c r="E85671" s="57" t="s">
        <v>41260</v>
      </c>
      <c r="F85671" s="57"/>
      <c r="G85671" s="57" t="s">
        <v>59810</v>
      </c>
      <c r="H85671" s="62">
        <v>892.37146198830408</v>
      </c>
      <c r="I85671" s="59">
        <v>7.0000000000000007E-2</v>
      </c>
      <c r="J85671" s="65">
        <f t="shared" si="1345"/>
        <v>829.90545964912269</v>
      </c>
    </row>
    <row r="85672" spans="1:10" ht="15.75">
      <c r="A85672" s="56">
        <v>86023</v>
      </c>
      <c r="B85672" s="57" t="s">
        <v>134083</v>
      </c>
      <c r="C85672" s="57" t="s">
        <v>136477</v>
      </c>
      <c r="D85672" s="58" t="s">
        <v>136478</v>
      </c>
      <c r="E85672" s="57" t="s">
        <v>41260</v>
      </c>
      <c r="F85672" s="57"/>
      <c r="G85672" s="57" t="s">
        <v>59810</v>
      </c>
      <c r="H85672" s="62">
        <v>967.6963742690059</v>
      </c>
      <c r="I85672" s="59">
        <v>7.0000000000000007E-2</v>
      </c>
      <c r="J85672" s="65">
        <f t="shared" si="1345"/>
        <v>899.95762807017547</v>
      </c>
    </row>
    <row r="85673" spans="1:10" ht="15.75">
      <c r="A85673" s="56">
        <v>86024</v>
      </c>
      <c r="B85673" s="57" t="s">
        <v>134083</v>
      </c>
      <c r="C85673" s="57" t="s">
        <v>136479</v>
      </c>
      <c r="D85673" s="58" t="s">
        <v>136467</v>
      </c>
      <c r="E85673" s="57" t="s">
        <v>41260</v>
      </c>
      <c r="F85673" s="57"/>
      <c r="G85673" s="57" t="s">
        <v>59810</v>
      </c>
      <c r="H85673" s="62">
        <v>1753.3905653021443</v>
      </c>
      <c r="I85673" s="59">
        <v>7.0000000000000007E-2</v>
      </c>
      <c r="J85673" s="65">
        <f t="shared" si="1345"/>
        <v>1630.6532257309941</v>
      </c>
    </row>
    <row r="85674" spans="1:10" ht="15.75">
      <c r="A85674" s="56">
        <v>86025</v>
      </c>
      <c r="B85674" s="57" t="s">
        <v>134083</v>
      </c>
      <c r="C85674" s="57" t="s">
        <v>136480</v>
      </c>
      <c r="D85674" s="58" t="s">
        <v>136467</v>
      </c>
      <c r="E85674" s="57" t="s">
        <v>41260</v>
      </c>
      <c r="F85674" s="57"/>
      <c r="G85674" s="57" t="s">
        <v>59810</v>
      </c>
      <c r="H85674" s="62">
        <v>1300.3844054580898</v>
      </c>
      <c r="I85674" s="59">
        <v>7.0000000000000007E-2</v>
      </c>
      <c r="J85674" s="65">
        <f t="shared" si="1345"/>
        <v>1209.3574970760235</v>
      </c>
    </row>
    <row r="85675" spans="1:10" ht="15.75">
      <c r="A85675" s="56">
        <v>86026</v>
      </c>
      <c r="B85675" s="57" t="s">
        <v>134083</v>
      </c>
      <c r="C85675" s="57" t="s">
        <v>136481</v>
      </c>
      <c r="D85675" s="58" t="s">
        <v>136467</v>
      </c>
      <c r="E85675" s="57" t="s">
        <v>41260</v>
      </c>
      <c r="F85675" s="57"/>
      <c r="G85675" s="57" t="s">
        <v>59810</v>
      </c>
      <c r="H85675" s="62">
        <v>989.94682261208584</v>
      </c>
      <c r="I85675" s="59">
        <v>7.0000000000000007E-2</v>
      </c>
      <c r="J85675" s="65">
        <f t="shared" si="1345"/>
        <v>920.65054502923977</v>
      </c>
    </row>
    <row r="85676" spans="1:10" ht="15.75">
      <c r="A85676" s="56">
        <v>86027</v>
      </c>
      <c r="B85676" s="57" t="s">
        <v>134083</v>
      </c>
      <c r="C85676" s="57" t="s">
        <v>136482</v>
      </c>
      <c r="D85676" s="58" t="s">
        <v>136467</v>
      </c>
      <c r="E85676" s="57" t="s">
        <v>41260</v>
      </c>
      <c r="F85676" s="57"/>
      <c r="G85676" s="57" t="s">
        <v>59810</v>
      </c>
      <c r="H85676" s="62">
        <v>1360.0391423001952</v>
      </c>
      <c r="I85676" s="59">
        <v>7.0000000000000007E-2</v>
      </c>
      <c r="J85676" s="65">
        <f t="shared" si="1345"/>
        <v>1264.8364023391814</v>
      </c>
    </row>
    <row r="85677" spans="1:10" ht="15.75">
      <c r="A85677" s="56">
        <v>86028</v>
      </c>
      <c r="B85677" s="57" t="s">
        <v>134083</v>
      </c>
      <c r="C85677" s="57" t="s">
        <v>136483</v>
      </c>
      <c r="D85677" s="58" t="s">
        <v>136484</v>
      </c>
      <c r="E85677" s="57" t="s">
        <v>41260</v>
      </c>
      <c r="F85677" s="57"/>
      <c r="G85677" s="57" t="s">
        <v>59810</v>
      </c>
      <c r="H85677" s="62">
        <v>1188.1355165692009</v>
      </c>
      <c r="I85677" s="59">
        <v>7.0000000000000007E-2</v>
      </c>
      <c r="J85677" s="65">
        <f t="shared" si="1345"/>
        <v>1104.9660304093568</v>
      </c>
    </row>
    <row r="85678" spans="1:10" ht="15.75">
      <c r="A85678" s="56">
        <v>86029</v>
      </c>
      <c r="B85678" s="57" t="s">
        <v>134083</v>
      </c>
      <c r="C85678" s="57" t="s">
        <v>136485</v>
      </c>
      <c r="D85678" s="58" t="s">
        <v>136467</v>
      </c>
      <c r="E85678" s="57" t="s">
        <v>41260</v>
      </c>
      <c r="F85678" s="57"/>
      <c r="G85678" s="57" t="s">
        <v>59810</v>
      </c>
      <c r="H85678" s="62">
        <v>1759.4545029239766</v>
      </c>
      <c r="I85678" s="59">
        <v>7.0000000000000007E-2</v>
      </c>
      <c r="J85678" s="65">
        <f t="shared" si="1345"/>
        <v>1636.2926877192981</v>
      </c>
    </row>
    <row r="85679" spans="1:10" ht="15.75">
      <c r="A85679" s="56">
        <v>86030</v>
      </c>
      <c r="B85679" s="57" t="s">
        <v>134083</v>
      </c>
      <c r="C85679" s="57" t="s">
        <v>136486</v>
      </c>
      <c r="D85679" s="58" t="s">
        <v>136467</v>
      </c>
      <c r="E85679" s="57" t="s">
        <v>41260</v>
      </c>
      <c r="F85679" s="57"/>
      <c r="G85679" s="57" t="s">
        <v>59810</v>
      </c>
      <c r="H85679" s="62">
        <v>1341.8353216374269</v>
      </c>
      <c r="I85679" s="59">
        <v>7.0000000000000007E-2</v>
      </c>
      <c r="J85679" s="65">
        <f t="shared" si="1345"/>
        <v>1247.906849122807</v>
      </c>
    </row>
    <row r="85680" spans="1:10" ht="15.75">
      <c r="A85680" s="56">
        <v>86031</v>
      </c>
      <c r="B85680" s="57" t="s">
        <v>134083</v>
      </c>
      <c r="C85680" s="57" t="s">
        <v>136487</v>
      </c>
      <c r="D85680" s="58" t="s">
        <v>136488</v>
      </c>
      <c r="E85680" s="57" t="s">
        <v>41260</v>
      </c>
      <c r="F85680" s="57"/>
      <c r="G85680" s="57" t="s">
        <v>59810</v>
      </c>
      <c r="H85680" s="62">
        <v>1524.3545234164126</v>
      </c>
      <c r="I85680" s="59">
        <v>7.0000000000000007E-2</v>
      </c>
      <c r="J85680" s="65">
        <f t="shared" si="1345"/>
        <v>1417.6497067772636</v>
      </c>
    </row>
    <row r="85681" spans="1:10" ht="15.75">
      <c r="A85681" s="56">
        <v>86032</v>
      </c>
      <c r="B85681" s="57" t="s">
        <v>134083</v>
      </c>
      <c r="C85681" s="57" t="s">
        <v>136489</v>
      </c>
      <c r="D85681" s="58" t="s">
        <v>136467</v>
      </c>
      <c r="E85681" s="57" t="s">
        <v>41260</v>
      </c>
      <c r="F85681" s="57"/>
      <c r="G85681" s="57" t="s">
        <v>59810</v>
      </c>
      <c r="H85681" s="62">
        <v>2178.0823391812869</v>
      </c>
      <c r="I85681" s="59">
        <v>7.0000000000000007E-2</v>
      </c>
      <c r="J85681" s="65">
        <f t="shared" si="1345"/>
        <v>2025.6165754385968</v>
      </c>
    </row>
    <row r="85682" spans="1:10" ht="15.75">
      <c r="A85682" s="56">
        <v>86033</v>
      </c>
      <c r="B85682" s="57" t="s">
        <v>134083</v>
      </c>
      <c r="C85682" s="57" t="s">
        <v>136490</v>
      </c>
      <c r="D85682" s="58" t="s">
        <v>136467</v>
      </c>
      <c r="E85682" s="57" t="s">
        <v>41260</v>
      </c>
      <c r="F85682" s="57"/>
      <c r="G85682" s="57" t="s">
        <v>59810</v>
      </c>
      <c r="H85682" s="62">
        <v>1935.4047563352826</v>
      </c>
      <c r="I85682" s="59">
        <v>7.0000000000000007E-2</v>
      </c>
      <c r="J85682" s="65">
        <f t="shared" si="1345"/>
        <v>1799.9264233918127</v>
      </c>
    </row>
    <row r="85683" spans="1:10" ht="15.75">
      <c r="A85683" s="56">
        <v>86034</v>
      </c>
      <c r="B85683" s="57" t="s">
        <v>134083</v>
      </c>
      <c r="C85683" s="57" t="s">
        <v>136491</v>
      </c>
      <c r="D85683" s="58" t="s">
        <v>136492</v>
      </c>
      <c r="E85683" s="57" t="s">
        <v>41260</v>
      </c>
      <c r="F85683" s="57"/>
      <c r="G85683" s="57" t="s">
        <v>59810</v>
      </c>
      <c r="H85683" s="62">
        <v>327.87290448343083</v>
      </c>
      <c r="I85683" s="59">
        <v>7.0000000000000007E-2</v>
      </c>
      <c r="J85683" s="65">
        <f t="shared" si="1345"/>
        <v>304.92180116959065</v>
      </c>
    </row>
    <row r="85684" spans="1:10" ht="15.75">
      <c r="A85684" s="56">
        <v>86035</v>
      </c>
      <c r="B85684" s="57" t="s">
        <v>134083</v>
      </c>
      <c r="C85684" s="57" t="s">
        <v>136493</v>
      </c>
      <c r="D85684" s="58" t="s">
        <v>136494</v>
      </c>
      <c r="E85684" s="57" t="s">
        <v>41260</v>
      </c>
      <c r="F85684" s="57"/>
      <c r="G85684" s="57" t="s">
        <v>59810</v>
      </c>
      <c r="H85684" s="62">
        <v>1547.1086159844058</v>
      </c>
      <c r="I85684" s="59">
        <v>7.0000000000000007E-2</v>
      </c>
      <c r="J85684" s="65">
        <f t="shared" si="1345"/>
        <v>1438.8110128654973</v>
      </c>
    </row>
    <row r="85685" spans="1:10" ht="15.75">
      <c r="A85685" s="56">
        <v>86036</v>
      </c>
      <c r="B85685" s="57" t="s">
        <v>134083</v>
      </c>
      <c r="C85685" s="57" t="s">
        <v>136495</v>
      </c>
      <c r="D85685" s="58" t="s">
        <v>136496</v>
      </c>
      <c r="E85685" s="57" t="s">
        <v>41260</v>
      </c>
      <c r="F85685" s="57"/>
      <c r="G85685" s="57" t="s">
        <v>59810</v>
      </c>
      <c r="H85685" s="62">
        <v>1323.3684210526317</v>
      </c>
      <c r="I85685" s="59">
        <v>7.0000000000000007E-2</v>
      </c>
      <c r="J85685" s="65">
        <f t="shared" si="1345"/>
        <v>1230.7326315789473</v>
      </c>
    </row>
    <row r="85686" spans="1:10" ht="15.75">
      <c r="A85686" s="56">
        <v>86037</v>
      </c>
      <c r="B85686" s="57" t="s">
        <v>134083</v>
      </c>
      <c r="C85686" s="57" t="s">
        <v>136497</v>
      </c>
      <c r="D85686" s="58" t="s">
        <v>136498</v>
      </c>
      <c r="E85686" s="57" t="s">
        <v>41260</v>
      </c>
      <c r="F85686" s="57"/>
      <c r="G85686" s="57" t="s">
        <v>59810</v>
      </c>
      <c r="H85686" s="62">
        <v>1732.1607797270956</v>
      </c>
      <c r="I85686" s="59">
        <v>7.0000000000000007E-2</v>
      </c>
      <c r="J85686" s="65">
        <f t="shared" si="1345"/>
        <v>1610.9095251461988</v>
      </c>
    </row>
    <row r="85687" spans="1:10" ht="15.75">
      <c r="A85687" s="56">
        <v>86038</v>
      </c>
      <c r="B85687" s="57" t="s">
        <v>134083</v>
      </c>
      <c r="C85687" s="57" t="s">
        <v>136499</v>
      </c>
      <c r="D85687" s="58" t="s">
        <v>136500</v>
      </c>
      <c r="E85687" s="57" t="s">
        <v>41260</v>
      </c>
      <c r="F85687" s="57"/>
      <c r="G85687" s="57" t="s">
        <v>59810</v>
      </c>
      <c r="H85687" s="62">
        <v>697.23196881091621</v>
      </c>
      <c r="I85687" s="59">
        <v>7.0000000000000007E-2</v>
      </c>
      <c r="J85687" s="65">
        <f t="shared" si="1345"/>
        <v>648.42573099415199</v>
      </c>
    </row>
    <row r="85688" spans="1:10" ht="15.75">
      <c r="A85688" s="56">
        <v>86039</v>
      </c>
      <c r="B85688" s="57" t="s">
        <v>134083</v>
      </c>
      <c r="C85688" s="57" t="s">
        <v>136501</v>
      </c>
      <c r="D85688" s="58" t="s">
        <v>136467</v>
      </c>
      <c r="E85688" s="57" t="s">
        <v>41260</v>
      </c>
      <c r="F85688" s="57"/>
      <c r="G85688" s="57" t="s">
        <v>59810</v>
      </c>
      <c r="H85688" s="62">
        <v>750.29520467836267</v>
      </c>
      <c r="I85688" s="59">
        <v>7.0000000000000007E-2</v>
      </c>
      <c r="J85688" s="65">
        <f t="shared" si="1345"/>
        <v>697.77454035087726</v>
      </c>
    </row>
    <row r="85689" spans="1:10" ht="15.75">
      <c r="A85689" s="56">
        <v>86040</v>
      </c>
      <c r="B85689" s="57" t="s">
        <v>134083</v>
      </c>
      <c r="C85689" s="57" t="s">
        <v>136502</v>
      </c>
      <c r="D85689" s="58" t="s">
        <v>136503</v>
      </c>
      <c r="E85689" s="57" t="s">
        <v>41260</v>
      </c>
      <c r="F85689" s="57"/>
      <c r="G85689" s="57" t="s">
        <v>59810</v>
      </c>
      <c r="H85689" s="62">
        <v>735.12935672514629</v>
      </c>
      <c r="I85689" s="59">
        <v>7.0000000000000007E-2</v>
      </c>
      <c r="J85689" s="65">
        <f t="shared" si="1345"/>
        <v>683.67030175438606</v>
      </c>
    </row>
    <row r="85690" spans="1:10" ht="15.75">
      <c r="A85690" s="56">
        <v>86041</v>
      </c>
      <c r="B85690" s="57" t="s">
        <v>134083</v>
      </c>
      <c r="C85690" s="57" t="s">
        <v>136504</v>
      </c>
      <c r="D85690" s="58" t="s">
        <v>136505</v>
      </c>
      <c r="E85690" s="57" t="s">
        <v>41260</v>
      </c>
      <c r="F85690" s="57"/>
      <c r="G85690" s="57" t="s">
        <v>59810</v>
      </c>
      <c r="H85690" s="62">
        <v>597.32395074139242</v>
      </c>
      <c r="I85690" s="59">
        <v>7.0000000000000007E-2</v>
      </c>
      <c r="J85690" s="65">
        <f t="shared" si="1345"/>
        <v>555.51127418949488</v>
      </c>
    </row>
    <row r="85691" spans="1:10" ht="15.75">
      <c r="A85691" s="56">
        <v>86042</v>
      </c>
      <c r="B85691" s="57" t="s">
        <v>134083</v>
      </c>
      <c r="C85691" s="57" t="s">
        <v>136506</v>
      </c>
      <c r="D85691" s="58" t="s">
        <v>136507</v>
      </c>
      <c r="E85691" s="57" t="s">
        <v>41260</v>
      </c>
      <c r="F85691" s="57"/>
      <c r="G85691" s="57" t="s">
        <v>59810</v>
      </c>
      <c r="H85691" s="62">
        <v>597.32395074139242</v>
      </c>
      <c r="I85691" s="59">
        <v>7.0000000000000007E-2</v>
      </c>
      <c r="J85691" s="65">
        <f t="shared" si="1345"/>
        <v>555.51127418949488</v>
      </c>
    </row>
    <row r="85692" spans="1:10" ht="15.75">
      <c r="A85692" s="56">
        <v>86043</v>
      </c>
      <c r="B85692" s="57" t="s">
        <v>134083</v>
      </c>
      <c r="C85692" s="57" t="s">
        <v>136508</v>
      </c>
      <c r="D85692" s="58" t="s">
        <v>136509</v>
      </c>
      <c r="E85692" s="57" t="s">
        <v>41260</v>
      </c>
      <c r="F85692" s="57"/>
      <c r="G85692" s="57" t="s">
        <v>59810</v>
      </c>
      <c r="H85692" s="62">
        <v>963.78947368421052</v>
      </c>
      <c r="I85692" s="59">
        <v>7.0000000000000007E-2</v>
      </c>
      <c r="J85692" s="65">
        <f t="shared" si="1345"/>
        <v>896.32421052631571</v>
      </c>
    </row>
    <row r="85693" spans="1:10" ht="15.75">
      <c r="A85693" s="56">
        <v>86044</v>
      </c>
      <c r="B85693" s="57" t="s">
        <v>134083</v>
      </c>
      <c r="C85693" s="57" t="s">
        <v>136510</v>
      </c>
      <c r="D85693" s="58" t="s">
        <v>136511</v>
      </c>
      <c r="E85693" s="57" t="s">
        <v>41260</v>
      </c>
      <c r="F85693" s="57"/>
      <c r="G85693" s="57" t="s">
        <v>59810</v>
      </c>
      <c r="H85693" s="62">
        <v>963.78947368421052</v>
      </c>
      <c r="I85693" s="59">
        <v>7.0000000000000007E-2</v>
      </c>
      <c r="J85693" s="65">
        <f t="shared" si="1345"/>
        <v>896.32421052631571</v>
      </c>
    </row>
    <row r="85694" spans="1:10" ht="15.75">
      <c r="A85694" s="56">
        <v>86045</v>
      </c>
      <c r="B85694" s="57" t="s">
        <v>134083</v>
      </c>
      <c r="C85694" s="57" t="s">
        <v>136512</v>
      </c>
      <c r="D85694" s="58" t="s">
        <v>136513</v>
      </c>
      <c r="E85694" s="57" t="s">
        <v>41260</v>
      </c>
      <c r="F85694" s="57"/>
      <c r="G85694" s="57" t="s">
        <v>59810</v>
      </c>
      <c r="H85694" s="62">
        <v>1202.9525282753368</v>
      </c>
      <c r="I85694" s="59">
        <v>7.0000000000000007E-2</v>
      </c>
      <c r="J85694" s="65">
        <f t="shared" si="1345"/>
        <v>1118.7458512960632</v>
      </c>
    </row>
    <row r="85695" spans="1:10" ht="15.75">
      <c r="A85695" s="56">
        <v>86046</v>
      </c>
      <c r="B85695" s="57" t="s">
        <v>134083</v>
      </c>
      <c r="C85695" s="57" t="s">
        <v>136514</v>
      </c>
      <c r="D85695" s="58" t="s">
        <v>136515</v>
      </c>
      <c r="E85695" s="57" t="s">
        <v>41260</v>
      </c>
      <c r="F85695" s="57"/>
      <c r="G85695" s="57" t="s">
        <v>59810</v>
      </c>
      <c r="H85695" s="62">
        <v>1384.3069005847954</v>
      </c>
      <c r="I85695" s="59">
        <v>7.0000000000000007E-2</v>
      </c>
      <c r="J85695" s="65">
        <f t="shared" si="1345"/>
        <v>1287.4054175438596</v>
      </c>
    </row>
    <row r="85696" spans="1:10" ht="15.75">
      <c r="A85696" s="56">
        <v>86047</v>
      </c>
      <c r="B85696" s="57" t="s">
        <v>134083</v>
      </c>
      <c r="C85696" s="57" t="s">
        <v>136516</v>
      </c>
      <c r="D85696" s="58" t="s">
        <v>136517</v>
      </c>
      <c r="E85696" s="57" t="s">
        <v>41260</v>
      </c>
      <c r="F85696" s="57"/>
      <c r="G85696" s="57" t="s">
        <v>59810</v>
      </c>
      <c r="H85696" s="62">
        <v>781.64756335282652</v>
      </c>
      <c r="I85696" s="59">
        <v>7.0000000000000007E-2</v>
      </c>
      <c r="J85696" s="65">
        <f t="shared" si="1345"/>
        <v>726.93223391812865</v>
      </c>
    </row>
    <row r="85697" spans="1:10" ht="15.75">
      <c r="A85697" s="56">
        <v>86048</v>
      </c>
      <c r="B85697" s="57" t="s">
        <v>134083</v>
      </c>
      <c r="C85697" s="57" t="s">
        <v>136518</v>
      </c>
      <c r="D85697" s="58" t="s">
        <v>136519</v>
      </c>
      <c r="E85697" s="57" t="s">
        <v>41260</v>
      </c>
      <c r="F85697" s="57"/>
      <c r="G85697" s="57" t="s">
        <v>59810</v>
      </c>
      <c r="H85697" s="62">
        <v>844.34027290448341</v>
      </c>
      <c r="I85697" s="59">
        <v>7.0000000000000007E-2</v>
      </c>
      <c r="J85697" s="65">
        <f t="shared" si="1345"/>
        <v>785.23645380116955</v>
      </c>
    </row>
    <row r="85698" spans="1:10" ht="15.75">
      <c r="A85698" s="56">
        <v>86049</v>
      </c>
      <c r="B85698" s="57" t="s">
        <v>134083</v>
      </c>
      <c r="C85698" s="57" t="s">
        <v>136520</v>
      </c>
      <c r="D85698" s="58" t="s">
        <v>136517</v>
      </c>
      <c r="E85698" s="57" t="s">
        <v>41260</v>
      </c>
      <c r="F85698" s="57"/>
      <c r="G85698" s="57" t="s">
        <v>59810</v>
      </c>
      <c r="H85698" s="62">
        <v>956.57715399610129</v>
      </c>
      <c r="I85698" s="59">
        <v>7.0000000000000007E-2</v>
      </c>
      <c r="J85698" s="65">
        <f t="shared" si="1345"/>
        <v>889.61675321637415</v>
      </c>
    </row>
    <row r="85699" spans="1:10" ht="15.75">
      <c r="A85699" s="56">
        <v>86050</v>
      </c>
      <c r="B85699" s="57" t="s">
        <v>134083</v>
      </c>
      <c r="C85699" s="57" t="s">
        <v>136521</v>
      </c>
      <c r="D85699" s="58" t="s">
        <v>136517</v>
      </c>
      <c r="E85699" s="57" t="s">
        <v>41260</v>
      </c>
      <c r="F85699" s="57"/>
      <c r="G85699" s="57" t="s">
        <v>59810</v>
      </c>
      <c r="H85699" s="62">
        <v>538.45364522417162</v>
      </c>
      <c r="I85699" s="59">
        <v>7.0000000000000007E-2</v>
      </c>
      <c r="J85699" s="65">
        <f t="shared" si="1345"/>
        <v>500.76189005847959</v>
      </c>
    </row>
    <row r="85700" spans="1:10" ht="15.75">
      <c r="A85700" s="56">
        <v>86051</v>
      </c>
      <c r="B85700" s="57" t="s">
        <v>134083</v>
      </c>
      <c r="C85700" s="57" t="s">
        <v>136522</v>
      </c>
      <c r="D85700" s="58" t="s">
        <v>136523</v>
      </c>
      <c r="E85700" s="57" t="s">
        <v>41260</v>
      </c>
      <c r="F85700" s="57"/>
      <c r="G85700" s="57" t="s">
        <v>59810</v>
      </c>
      <c r="H85700" s="62">
        <v>640.07563352826503</v>
      </c>
      <c r="I85700" s="59">
        <v>7.0000000000000007E-2</v>
      </c>
      <c r="J85700" s="65">
        <f t="shared" si="1345"/>
        <v>595.27033918128643</v>
      </c>
    </row>
    <row r="85701" spans="1:10" ht="15.75">
      <c r="A85701" s="56">
        <v>86052</v>
      </c>
      <c r="B85701" s="57" t="s">
        <v>134083</v>
      </c>
      <c r="C85701" s="57" t="s">
        <v>136524</v>
      </c>
      <c r="D85701" s="58" t="s">
        <v>136517</v>
      </c>
      <c r="E85701" s="57" t="s">
        <v>41260</v>
      </c>
      <c r="F85701" s="57"/>
      <c r="G85701" s="57" t="s">
        <v>59810</v>
      </c>
      <c r="H85701" s="62">
        <v>1021.2991812865498</v>
      </c>
      <c r="I85701" s="59">
        <v>7.0000000000000007E-2</v>
      </c>
      <c r="J85701" s="65">
        <f t="shared" si="1345"/>
        <v>949.80823859649126</v>
      </c>
    </row>
    <row r="85702" spans="1:10" ht="15.75">
      <c r="A85702" s="56">
        <v>86053</v>
      </c>
      <c r="B85702" s="57" t="s">
        <v>134083</v>
      </c>
      <c r="C85702" s="57" t="s">
        <v>136525</v>
      </c>
      <c r="D85702" s="58" t="s">
        <v>136517</v>
      </c>
      <c r="E85702" s="57" t="s">
        <v>41260</v>
      </c>
      <c r="F85702" s="57"/>
      <c r="G85702" s="57" t="s">
        <v>59810</v>
      </c>
      <c r="H85702" s="62">
        <v>610.75259259259269</v>
      </c>
      <c r="I85702" s="59">
        <v>7.0000000000000007E-2</v>
      </c>
      <c r="J85702" s="65">
        <f t="shared" si="1345"/>
        <v>567.99991111111115</v>
      </c>
    </row>
    <row r="85703" spans="1:10" ht="15.75">
      <c r="A85703" s="56">
        <v>86054</v>
      </c>
      <c r="B85703" s="57" t="s">
        <v>134083</v>
      </c>
      <c r="C85703" s="57" t="s">
        <v>136526</v>
      </c>
      <c r="D85703" s="58" t="s">
        <v>136517</v>
      </c>
      <c r="E85703" s="57" t="s">
        <v>41260</v>
      </c>
      <c r="F85703" s="57"/>
      <c r="G85703" s="57" t="s">
        <v>59810</v>
      </c>
      <c r="H85703" s="62">
        <v>782.6562183235867</v>
      </c>
      <c r="I85703" s="59">
        <v>7.0000000000000007E-2</v>
      </c>
      <c r="J85703" s="65">
        <f t="shared" si="1345"/>
        <v>727.87028304093553</v>
      </c>
    </row>
    <row r="85704" spans="1:10" ht="15.75">
      <c r="A85704" s="56">
        <v>86055</v>
      </c>
      <c r="B85704" s="57" t="s">
        <v>134083</v>
      </c>
      <c r="C85704" s="57" t="s">
        <v>136527</v>
      </c>
      <c r="D85704" s="58" t="s">
        <v>136517</v>
      </c>
      <c r="E85704" s="57" t="s">
        <v>41260</v>
      </c>
      <c r="F85704" s="57"/>
      <c r="G85704" s="57" t="s">
        <v>59810</v>
      </c>
      <c r="H85704" s="62">
        <v>945.96226120857716</v>
      </c>
      <c r="I85704" s="59">
        <v>7.0000000000000007E-2</v>
      </c>
      <c r="J85704" s="65">
        <f t="shared" si="1345"/>
        <v>879.74490292397672</v>
      </c>
    </row>
    <row r="85705" spans="1:10" ht="15.75">
      <c r="A85705" s="56">
        <v>86056</v>
      </c>
      <c r="B85705" s="57" t="s">
        <v>134083</v>
      </c>
      <c r="C85705" s="57" t="s">
        <v>136528</v>
      </c>
      <c r="D85705" s="58" t="s">
        <v>136529</v>
      </c>
      <c r="E85705" s="57" t="s">
        <v>41260</v>
      </c>
      <c r="F85705" s="57"/>
      <c r="G85705" s="57" t="s">
        <v>59810</v>
      </c>
      <c r="H85705" s="62">
        <v>732.09138401559449</v>
      </c>
      <c r="I85705" s="59">
        <v>7.0000000000000007E-2</v>
      </c>
      <c r="J85705" s="65">
        <f t="shared" si="1345"/>
        <v>680.84498713450284</v>
      </c>
    </row>
    <row r="85706" spans="1:10" ht="15.75">
      <c r="A85706" s="56">
        <v>86057</v>
      </c>
      <c r="B85706" s="57" t="s">
        <v>134083</v>
      </c>
      <c r="C85706" s="57" t="s">
        <v>136530</v>
      </c>
      <c r="D85706" s="58" t="s">
        <v>136503</v>
      </c>
      <c r="E85706" s="57" t="s">
        <v>41260</v>
      </c>
      <c r="F85706" s="57"/>
      <c r="G85706" s="57" t="s">
        <v>59810</v>
      </c>
      <c r="H85706" s="62">
        <v>812.4835867446393</v>
      </c>
      <c r="I85706" s="59">
        <v>7.0000000000000007E-2</v>
      </c>
      <c r="J85706" s="65">
        <f t="shared" si="1345"/>
        <v>755.60973567251449</v>
      </c>
    </row>
    <row r="85707" spans="1:10" ht="15.75">
      <c r="A85707" s="56">
        <v>86058</v>
      </c>
      <c r="B85707" s="57" t="s">
        <v>134083</v>
      </c>
      <c r="C85707" s="57" t="s">
        <v>136531</v>
      </c>
      <c r="D85707" s="58" t="s">
        <v>136532</v>
      </c>
      <c r="E85707" s="57" t="s">
        <v>41260</v>
      </c>
      <c r="F85707" s="57"/>
      <c r="G85707" s="57" t="s">
        <v>59810</v>
      </c>
      <c r="H85707" s="62">
        <v>830.68740740740748</v>
      </c>
      <c r="I85707" s="59">
        <v>7.0000000000000007E-2</v>
      </c>
      <c r="J85707" s="65">
        <f t="shared" si="1345"/>
        <v>772.5392888888889</v>
      </c>
    </row>
    <row r="85708" spans="1:10" ht="15.75">
      <c r="A85708" s="56">
        <v>86059</v>
      </c>
      <c r="B85708" s="57" t="s">
        <v>134083</v>
      </c>
      <c r="C85708" s="57" t="s">
        <v>136533</v>
      </c>
      <c r="D85708" s="58" t="s">
        <v>136534</v>
      </c>
      <c r="E85708" s="57" t="s">
        <v>41260</v>
      </c>
      <c r="F85708" s="57"/>
      <c r="G85708" s="57" t="s">
        <v>59810</v>
      </c>
      <c r="H85708" s="62">
        <v>820.07251461988312</v>
      </c>
      <c r="I85708" s="59">
        <v>7.0000000000000007E-2</v>
      </c>
      <c r="J85708" s="65">
        <f t="shared" si="1345"/>
        <v>762.66743859649125</v>
      </c>
    </row>
    <row r="85709" spans="1:10" ht="15.75">
      <c r="A85709" s="56">
        <v>86060</v>
      </c>
      <c r="B85709" s="57" t="s">
        <v>134083</v>
      </c>
      <c r="C85709" s="57" t="s">
        <v>136535</v>
      </c>
      <c r="D85709" s="58" t="s">
        <v>136536</v>
      </c>
      <c r="E85709" s="57" t="s">
        <v>41260</v>
      </c>
      <c r="F85709" s="57"/>
      <c r="G85709" s="57" t="s">
        <v>59810</v>
      </c>
      <c r="H85709" s="62">
        <v>405.5087719298246</v>
      </c>
      <c r="I85709" s="59">
        <v>7.0000000000000007E-2</v>
      </c>
      <c r="J85709" s="65">
        <f t="shared" si="1345"/>
        <v>377.12315789473683</v>
      </c>
    </row>
    <row r="85710" spans="1:10" ht="15.75">
      <c r="A85710" s="56">
        <v>86061</v>
      </c>
      <c r="B85710" s="57" t="s">
        <v>134083</v>
      </c>
      <c r="C85710" s="57" t="s">
        <v>136537</v>
      </c>
      <c r="D85710" s="58" t="s">
        <v>136538</v>
      </c>
      <c r="E85710" s="57" t="s">
        <v>41260</v>
      </c>
      <c r="F85710" s="57"/>
      <c r="G85710" s="57" t="s">
        <v>59810</v>
      </c>
      <c r="H85710" s="62">
        <v>547.05122807017551</v>
      </c>
      <c r="I85710" s="59">
        <v>7.0000000000000007E-2</v>
      </c>
      <c r="J85710" s="65">
        <f t="shared" si="1345"/>
        <v>508.75764210526319</v>
      </c>
    </row>
    <row r="85711" spans="1:10" ht="15.75">
      <c r="A85711" s="56">
        <v>86062</v>
      </c>
      <c r="B85711" s="57" t="s">
        <v>134083</v>
      </c>
      <c r="C85711" s="57" t="s">
        <v>136539</v>
      </c>
      <c r="D85711" s="58" t="s">
        <v>136540</v>
      </c>
      <c r="E85711" s="57" t="s">
        <v>41260</v>
      </c>
      <c r="F85711" s="57"/>
      <c r="G85711" s="57" t="s">
        <v>59810</v>
      </c>
      <c r="H85711" s="62">
        <v>444.80701754385967</v>
      </c>
      <c r="I85711" s="59">
        <v>7.0000000000000007E-2</v>
      </c>
      <c r="J85711" s="65">
        <f t="shared" si="1345"/>
        <v>413.67052631578946</v>
      </c>
    </row>
    <row r="85712" spans="1:10" ht="15.75">
      <c r="A85712" s="56">
        <v>86063</v>
      </c>
      <c r="B85712" s="57" t="s">
        <v>134083</v>
      </c>
      <c r="C85712" s="57" t="s">
        <v>136541</v>
      </c>
      <c r="D85712" s="58" t="s">
        <v>136542</v>
      </c>
      <c r="E85712" s="57" t="s">
        <v>41260</v>
      </c>
      <c r="F85712" s="57"/>
      <c r="G85712" s="57" t="s">
        <v>59810</v>
      </c>
      <c r="H85712" s="62">
        <v>487.16959064327483</v>
      </c>
      <c r="I85712" s="59">
        <v>7.0000000000000007E-2</v>
      </c>
      <c r="J85712" s="65">
        <f t="shared" si="1345"/>
        <v>453.06771929824555</v>
      </c>
    </row>
    <row r="85713" spans="1:10" ht="15.75">
      <c r="A85713" s="56">
        <v>86064</v>
      </c>
      <c r="B85713" s="57" t="s">
        <v>134083</v>
      </c>
      <c r="C85713" s="57" t="s">
        <v>136543</v>
      </c>
      <c r="D85713" s="58" t="s">
        <v>136544</v>
      </c>
      <c r="E85713" s="57" t="s">
        <v>41260</v>
      </c>
      <c r="F85713" s="57"/>
      <c r="G85713" s="57" t="s">
        <v>59810</v>
      </c>
      <c r="H85713" s="62">
        <v>607.15773879142296</v>
      </c>
      <c r="I85713" s="59">
        <v>7.0000000000000007E-2</v>
      </c>
      <c r="J85713" s="65">
        <f t="shared" si="1345"/>
        <v>564.65669707602331</v>
      </c>
    </row>
    <row r="85714" spans="1:10" ht="15.75">
      <c r="A85714" s="56">
        <v>86065</v>
      </c>
      <c r="B85714" s="57" t="s">
        <v>134083</v>
      </c>
      <c r="C85714" s="57" t="s">
        <v>136545</v>
      </c>
      <c r="D85714" s="58" t="s">
        <v>136546</v>
      </c>
      <c r="E85714" s="57" t="s">
        <v>41260</v>
      </c>
      <c r="F85714" s="57"/>
      <c r="G85714" s="57" t="s">
        <v>59810</v>
      </c>
      <c r="H85714" s="62">
        <v>739.6803118908382</v>
      </c>
      <c r="I85714" s="59">
        <v>7.0000000000000007E-2</v>
      </c>
      <c r="J85714" s="65">
        <f t="shared" si="1345"/>
        <v>687.90269005847949</v>
      </c>
    </row>
    <row r="85715" spans="1:10" ht="15.75">
      <c r="A85715" s="56">
        <v>86066</v>
      </c>
      <c r="B85715" s="57" t="s">
        <v>134083</v>
      </c>
      <c r="C85715" s="57" t="s">
        <v>136547</v>
      </c>
      <c r="D85715" s="58" t="s">
        <v>136548</v>
      </c>
      <c r="E85715" s="57" t="s">
        <v>41260</v>
      </c>
      <c r="F85715" s="57"/>
      <c r="G85715" s="57" t="s">
        <v>59810</v>
      </c>
      <c r="H85715" s="62">
        <v>831.69606237816777</v>
      </c>
      <c r="I85715" s="59">
        <v>7.0000000000000007E-2</v>
      </c>
      <c r="J85715" s="65">
        <f t="shared" si="1345"/>
        <v>773.47733801169602</v>
      </c>
    </row>
    <row r="85716" spans="1:10" ht="15.75">
      <c r="A85716" s="56">
        <v>86067</v>
      </c>
      <c r="B85716" s="57" t="s">
        <v>134083</v>
      </c>
      <c r="C85716" s="57" t="s">
        <v>136549</v>
      </c>
      <c r="D85716" s="58" t="s">
        <v>136550</v>
      </c>
      <c r="E85716" s="57" t="s">
        <v>41260</v>
      </c>
      <c r="F85716" s="57"/>
      <c r="G85716" s="57" t="s">
        <v>59810</v>
      </c>
      <c r="H85716" s="62">
        <v>1674.5233528265107</v>
      </c>
      <c r="I85716" s="59">
        <v>7.0000000000000007E-2</v>
      </c>
      <c r="J85716" s="65">
        <f t="shared" si="1345"/>
        <v>1557.3067181286549</v>
      </c>
    </row>
    <row r="85717" spans="1:10" ht="15.75">
      <c r="A85717" s="56">
        <v>86068</v>
      </c>
      <c r="B85717" s="57" t="s">
        <v>134083</v>
      </c>
      <c r="C85717" s="57" t="s">
        <v>136551</v>
      </c>
      <c r="D85717" s="58" t="s">
        <v>136552</v>
      </c>
      <c r="E85717" s="57" t="s">
        <v>41260</v>
      </c>
      <c r="F85717" s="57"/>
      <c r="G85717" s="57" t="s">
        <v>59810</v>
      </c>
      <c r="H85717" s="62">
        <v>1592.6181676413255</v>
      </c>
      <c r="I85717" s="59">
        <v>7.0000000000000007E-2</v>
      </c>
      <c r="J85717" s="65">
        <f t="shared" si="1345"/>
        <v>1481.1348959064326</v>
      </c>
    </row>
    <row r="85718" spans="1:10" ht="15.75">
      <c r="A85718" s="56">
        <v>86069</v>
      </c>
      <c r="B85718" s="57" t="s">
        <v>134083</v>
      </c>
      <c r="C85718" s="57" t="s">
        <v>136553</v>
      </c>
      <c r="D85718" s="58" t="s">
        <v>136550</v>
      </c>
      <c r="E85718" s="57" t="s">
        <v>41260</v>
      </c>
      <c r="F85718" s="57"/>
      <c r="G85718" s="57" t="s">
        <v>59810</v>
      </c>
      <c r="H85718" s="62">
        <v>1205.3306822612087</v>
      </c>
      <c r="I85718" s="59">
        <v>7.0000000000000007E-2</v>
      </c>
      <c r="J85718" s="65">
        <f t="shared" si="1345"/>
        <v>1120.9575345029241</v>
      </c>
    </row>
    <row r="85719" spans="1:10" ht="15.75">
      <c r="A85719" s="56">
        <v>86070</v>
      </c>
      <c r="B85719" s="57" t="s">
        <v>134083</v>
      </c>
      <c r="C85719" s="57" t="s">
        <v>136554</v>
      </c>
      <c r="D85719" s="58" t="s">
        <v>136550</v>
      </c>
      <c r="E85719" s="57" t="s">
        <v>41260</v>
      </c>
      <c r="F85719" s="57"/>
      <c r="G85719" s="57" t="s">
        <v>59810</v>
      </c>
      <c r="H85719" s="62">
        <v>1274.0873294346979</v>
      </c>
      <c r="I85719" s="59">
        <v>7.0000000000000007E-2</v>
      </c>
      <c r="J85719" s="65">
        <f t="shared" si="1345"/>
        <v>1184.9012163742691</v>
      </c>
    </row>
    <row r="85720" spans="1:10" ht="15.75">
      <c r="A85720" s="56">
        <v>86071</v>
      </c>
      <c r="B85720" s="57" t="s">
        <v>134083</v>
      </c>
      <c r="C85720" s="57" t="s">
        <v>136555</v>
      </c>
      <c r="D85720" s="58" t="s">
        <v>136550</v>
      </c>
      <c r="E85720" s="57" t="s">
        <v>41260</v>
      </c>
      <c r="F85720" s="57"/>
      <c r="G85720" s="57" t="s">
        <v>59810</v>
      </c>
      <c r="H85720" s="62">
        <v>1232.6364132553608</v>
      </c>
      <c r="I85720" s="59">
        <v>7.0000000000000007E-2</v>
      </c>
      <c r="J85720" s="65">
        <f t="shared" si="1345"/>
        <v>1146.3518643274856</v>
      </c>
    </row>
    <row r="85721" spans="1:10" ht="15.75">
      <c r="A85721" s="56">
        <v>86072</v>
      </c>
      <c r="B85721" s="57" t="s">
        <v>134083</v>
      </c>
      <c r="C85721" s="57" t="s">
        <v>136556</v>
      </c>
      <c r="D85721" s="58" t="s">
        <v>136557</v>
      </c>
      <c r="E85721" s="57" t="s">
        <v>41260</v>
      </c>
      <c r="F85721" s="57"/>
      <c r="G85721" s="57" t="s">
        <v>59810</v>
      </c>
      <c r="H85721" s="62">
        <v>1590.5888499025345</v>
      </c>
      <c r="I85721" s="59">
        <v>7.0000000000000007E-2</v>
      </c>
      <c r="J85721" s="65">
        <f t="shared" si="1345"/>
        <v>1479.247630409357</v>
      </c>
    </row>
    <row r="85722" spans="1:10" ht="15.75">
      <c r="A85722" s="56">
        <v>86073</v>
      </c>
      <c r="B85722" s="57" t="s">
        <v>134083</v>
      </c>
      <c r="C85722" s="57" t="s">
        <v>136558</v>
      </c>
      <c r="D85722" s="58" t="s">
        <v>136550</v>
      </c>
      <c r="E85722" s="57" t="s">
        <v>41260</v>
      </c>
      <c r="F85722" s="57"/>
      <c r="G85722" s="57" t="s">
        <v>59810</v>
      </c>
      <c r="H85722" s="62">
        <v>2188.204912280702</v>
      </c>
      <c r="I85722" s="59">
        <v>7.0000000000000007E-2</v>
      </c>
      <c r="J85722" s="65">
        <f t="shared" si="1345"/>
        <v>2035.0305684210527</v>
      </c>
    </row>
    <row r="85723" spans="1:10" ht="15.75">
      <c r="A85723" s="56">
        <v>86074</v>
      </c>
      <c r="B85723" s="57" t="s">
        <v>134083</v>
      </c>
      <c r="C85723" s="57" t="s">
        <v>136559</v>
      </c>
      <c r="D85723" s="58" t="s">
        <v>136550</v>
      </c>
      <c r="E85723" s="57" t="s">
        <v>41260</v>
      </c>
      <c r="F85723" s="57"/>
      <c r="G85723" s="57" t="s">
        <v>59810</v>
      </c>
      <c r="H85723" s="62">
        <v>1593.626822612086</v>
      </c>
      <c r="I85723" s="59">
        <v>7.0000000000000007E-2</v>
      </c>
      <c r="J85723" s="65">
        <f t="shared" si="1345"/>
        <v>1482.0729450292399</v>
      </c>
    </row>
    <row r="85724" spans="1:10" ht="15.75">
      <c r="A85724" s="56">
        <v>86075</v>
      </c>
      <c r="B85724" s="57" t="s">
        <v>134083</v>
      </c>
      <c r="C85724" s="57" t="s">
        <v>136560</v>
      </c>
      <c r="D85724" s="58" t="s">
        <v>136561</v>
      </c>
      <c r="E85724" s="57" t="s">
        <v>41260</v>
      </c>
      <c r="F85724" s="57"/>
      <c r="G85724" s="57" t="s">
        <v>59810</v>
      </c>
      <c r="H85724" s="62">
        <v>1526.8874853801169</v>
      </c>
      <c r="I85724" s="59">
        <v>7.0000000000000007E-2</v>
      </c>
      <c r="J85724" s="65">
        <f t="shared" si="1345"/>
        <v>1420.0053614035087</v>
      </c>
    </row>
    <row r="85725" spans="1:10" ht="15.75">
      <c r="A85725" s="56">
        <v>86076</v>
      </c>
      <c r="B85725" s="57" t="s">
        <v>134083</v>
      </c>
      <c r="C85725" s="57" t="s">
        <v>136562</v>
      </c>
      <c r="D85725" s="58" t="s">
        <v>136563</v>
      </c>
      <c r="E85725" s="57" t="s">
        <v>41260</v>
      </c>
      <c r="F85725" s="57"/>
      <c r="G85725" s="57" t="s">
        <v>59810</v>
      </c>
      <c r="H85725" s="62">
        <v>781.04282207112817</v>
      </c>
      <c r="I85725" s="59">
        <v>7.0000000000000007E-2</v>
      </c>
      <c r="J85725" s="65">
        <f t="shared" si="1345"/>
        <v>726.36982452614916</v>
      </c>
    </row>
    <row r="85726" spans="1:10" ht="15.75">
      <c r="A85726" s="56">
        <v>86077</v>
      </c>
      <c r="B85726" s="57" t="s">
        <v>134083</v>
      </c>
      <c r="C85726" s="57" t="s">
        <v>136564</v>
      </c>
      <c r="D85726" s="58" t="s">
        <v>136550</v>
      </c>
      <c r="E85726" s="57" t="s">
        <v>41260</v>
      </c>
      <c r="F85726" s="57"/>
      <c r="G85726" s="57" t="s">
        <v>59810</v>
      </c>
      <c r="H85726" s="62">
        <v>993.48912280701768</v>
      </c>
      <c r="I85726" s="59">
        <v>7.0000000000000007E-2</v>
      </c>
      <c r="J85726" s="65">
        <f t="shared" si="1345"/>
        <v>923.94488421052642</v>
      </c>
    </row>
    <row r="85727" spans="1:10" ht="15.75">
      <c r="A85727" s="56">
        <v>86078</v>
      </c>
      <c r="B85727" s="57" t="s">
        <v>134083</v>
      </c>
      <c r="C85727" s="57" t="s">
        <v>136565</v>
      </c>
      <c r="D85727" s="58" t="s">
        <v>136566</v>
      </c>
      <c r="E85727" s="57" t="s">
        <v>41260</v>
      </c>
      <c r="F85727" s="57"/>
      <c r="G85727" s="57" t="s">
        <v>59810</v>
      </c>
      <c r="H85727" s="62">
        <v>956.07282651072126</v>
      </c>
      <c r="I85727" s="59">
        <v>7.0000000000000007E-2</v>
      </c>
      <c r="J85727" s="65">
        <f t="shared" si="1345"/>
        <v>889.14772865497071</v>
      </c>
    </row>
    <row r="85728" spans="1:10" ht="15.75">
      <c r="A85728" s="56">
        <v>86079</v>
      </c>
      <c r="B85728" s="57" t="s">
        <v>134083</v>
      </c>
      <c r="C85728" s="57" t="s">
        <v>136567</v>
      </c>
      <c r="D85728" s="58" t="s">
        <v>136568</v>
      </c>
      <c r="E85728" s="57" t="s">
        <v>41260</v>
      </c>
      <c r="F85728" s="57"/>
      <c r="G85728" s="57" t="s">
        <v>59810</v>
      </c>
      <c r="H85728" s="62">
        <v>869.9543707014335</v>
      </c>
      <c r="I85728" s="59">
        <v>7.0000000000000007E-2</v>
      </c>
      <c r="J85728" s="65">
        <f t="shared" si="1345"/>
        <v>809.05756475233306</v>
      </c>
    </row>
    <row r="85729" spans="1:10" ht="15.75">
      <c r="A85729" s="56">
        <v>86080</v>
      </c>
      <c r="B85729" s="57" t="s">
        <v>134083</v>
      </c>
      <c r="C85729" s="57" t="s">
        <v>136569</v>
      </c>
      <c r="D85729" s="58" t="s">
        <v>136570</v>
      </c>
      <c r="E85729" s="57" t="s">
        <v>41260</v>
      </c>
      <c r="F85729" s="57"/>
      <c r="G85729" s="57" t="s">
        <v>59810</v>
      </c>
      <c r="H85729" s="62">
        <v>952.80716791109376</v>
      </c>
      <c r="I85729" s="59">
        <v>7.0000000000000007E-2</v>
      </c>
      <c r="J85729" s="65">
        <f t="shared" si="1345"/>
        <v>886.11066615731716</v>
      </c>
    </row>
    <row r="85730" spans="1:10" ht="15.75">
      <c r="A85730" s="56">
        <v>86081</v>
      </c>
      <c r="B85730" s="57" t="s">
        <v>134083</v>
      </c>
      <c r="C85730" s="57" t="s">
        <v>136571</v>
      </c>
      <c r="D85730" s="58" t="s">
        <v>136572</v>
      </c>
      <c r="E85730" s="57" t="s">
        <v>41260</v>
      </c>
      <c r="F85730" s="57"/>
      <c r="G85730" s="57" t="s">
        <v>59810</v>
      </c>
      <c r="H85730" s="62">
        <v>1154.3859649122808</v>
      </c>
      <c r="I85730" s="59">
        <v>7.0000000000000007E-2</v>
      </c>
      <c r="J85730" s="65">
        <f t="shared" si="1345"/>
        <v>1073.578947368421</v>
      </c>
    </row>
    <row r="85731" spans="1:10" ht="15.75">
      <c r="A85731" s="56">
        <v>86082</v>
      </c>
      <c r="B85731" s="57" t="s">
        <v>134083</v>
      </c>
      <c r="C85731" s="57" t="s">
        <v>136573</v>
      </c>
      <c r="D85731" s="58" t="s">
        <v>136574</v>
      </c>
      <c r="E85731" s="57" t="s">
        <v>41260</v>
      </c>
      <c r="F85731" s="57"/>
      <c r="G85731" s="57" t="s">
        <v>59810</v>
      </c>
      <c r="H85731" s="62">
        <v>1328.6987914230019</v>
      </c>
      <c r="I85731" s="59">
        <v>7.0000000000000007E-2</v>
      </c>
      <c r="J85731" s="65">
        <f t="shared" ref="J85731:J85794" si="1346">H85731*(1-I85731)</f>
        <v>1235.6898760233917</v>
      </c>
    </row>
    <row r="85732" spans="1:10" ht="15.75">
      <c r="A85732" s="56">
        <v>86083</v>
      </c>
      <c r="B85732" s="57" t="s">
        <v>134083</v>
      </c>
      <c r="C85732" s="57" t="s">
        <v>136575</v>
      </c>
      <c r="D85732" s="58" t="s">
        <v>136576</v>
      </c>
      <c r="E85732" s="57" t="s">
        <v>41260</v>
      </c>
      <c r="F85732" s="57"/>
      <c r="G85732" s="57" t="s">
        <v>59810</v>
      </c>
      <c r="H85732" s="62">
        <v>1773.6116959064329</v>
      </c>
      <c r="I85732" s="59">
        <v>7.0000000000000007E-2</v>
      </c>
      <c r="J85732" s="65">
        <f t="shared" si="1346"/>
        <v>1649.4588771929825</v>
      </c>
    </row>
    <row r="85733" spans="1:10" ht="15.75">
      <c r="A85733" s="56">
        <v>86084</v>
      </c>
      <c r="B85733" s="57" t="s">
        <v>134083</v>
      </c>
      <c r="C85733" s="57" t="s">
        <v>136577</v>
      </c>
      <c r="D85733" s="58" t="s">
        <v>136578</v>
      </c>
      <c r="E85733" s="57" t="s">
        <v>41260</v>
      </c>
      <c r="F85733" s="57"/>
      <c r="G85733" s="57" t="s">
        <v>59810</v>
      </c>
      <c r="H85733" s="62">
        <v>2218.5366081871343</v>
      </c>
      <c r="I85733" s="59">
        <v>7.0000000000000007E-2</v>
      </c>
      <c r="J85733" s="65">
        <f t="shared" si="1346"/>
        <v>2063.2390456140347</v>
      </c>
    </row>
    <row r="85734" spans="1:10" ht="15.75">
      <c r="A85734" s="56">
        <v>86085</v>
      </c>
      <c r="B85734" s="57" t="s">
        <v>134083</v>
      </c>
      <c r="C85734" s="57" t="s">
        <v>136579</v>
      </c>
      <c r="D85734" s="58" t="s">
        <v>136580</v>
      </c>
      <c r="E85734" s="57" t="s">
        <v>41260</v>
      </c>
      <c r="F85734" s="57"/>
      <c r="G85734" s="57" t="s">
        <v>59810</v>
      </c>
      <c r="H85734" s="62">
        <v>1861.5928265107211</v>
      </c>
      <c r="I85734" s="59">
        <v>7.0000000000000007E-2</v>
      </c>
      <c r="J85734" s="65">
        <f t="shared" si="1346"/>
        <v>1731.2813286549706</v>
      </c>
    </row>
    <row r="85735" spans="1:10" ht="15.75">
      <c r="A85735" s="56">
        <v>86086</v>
      </c>
      <c r="B85735" s="57" t="s">
        <v>134083</v>
      </c>
      <c r="C85735" s="57" t="s">
        <v>136581</v>
      </c>
      <c r="D85735" s="58" t="s">
        <v>136582</v>
      </c>
      <c r="E85735" s="57" t="s">
        <v>41260</v>
      </c>
      <c r="F85735" s="57"/>
      <c r="G85735" s="57" t="s">
        <v>59810</v>
      </c>
      <c r="H85735" s="62">
        <v>1978.8849902534114</v>
      </c>
      <c r="I85735" s="59">
        <v>7.0000000000000007E-2</v>
      </c>
      <c r="J85735" s="65">
        <f t="shared" si="1346"/>
        <v>1840.3630409356724</v>
      </c>
    </row>
    <row r="85736" spans="1:10" ht="15.75">
      <c r="A85736" s="56">
        <v>86087</v>
      </c>
      <c r="B85736" s="57" t="s">
        <v>134083</v>
      </c>
      <c r="C85736" s="57" t="s">
        <v>136583</v>
      </c>
      <c r="D85736" s="58" t="s">
        <v>136584</v>
      </c>
      <c r="E85736" s="57" t="s">
        <v>41260</v>
      </c>
      <c r="F85736" s="57"/>
      <c r="G85736" s="57" t="s">
        <v>59810</v>
      </c>
      <c r="H85736" s="62">
        <v>4149.894736842105</v>
      </c>
      <c r="I85736" s="59">
        <v>7.0000000000000007E-2</v>
      </c>
      <c r="J85736" s="65">
        <f t="shared" si="1346"/>
        <v>3859.4021052631574</v>
      </c>
    </row>
    <row r="85737" spans="1:10" ht="15.75">
      <c r="A85737" s="56">
        <v>86088</v>
      </c>
      <c r="B85737" s="57" t="s">
        <v>134083</v>
      </c>
      <c r="C85737" s="57" t="s">
        <v>136585</v>
      </c>
      <c r="D85737" s="58" t="s">
        <v>136580</v>
      </c>
      <c r="E85737" s="57" t="s">
        <v>41260</v>
      </c>
      <c r="F85737" s="57"/>
      <c r="G85737" s="57" t="s">
        <v>59810</v>
      </c>
      <c r="H85737" s="62">
        <v>1939.4513840155951</v>
      </c>
      <c r="I85737" s="59">
        <v>7.0000000000000007E-2</v>
      </c>
      <c r="J85737" s="65">
        <f t="shared" si="1346"/>
        <v>1803.6897871345034</v>
      </c>
    </row>
    <row r="85738" spans="1:10" ht="15.75">
      <c r="A85738" s="56">
        <v>86089</v>
      </c>
      <c r="B85738" s="57" t="s">
        <v>134083</v>
      </c>
      <c r="C85738" s="57" t="s">
        <v>136586</v>
      </c>
      <c r="D85738" s="58" t="s">
        <v>136580</v>
      </c>
      <c r="E85738" s="57" t="s">
        <v>41260</v>
      </c>
      <c r="F85738" s="57"/>
      <c r="G85738" s="57" t="s">
        <v>59810</v>
      </c>
      <c r="H85738" s="62">
        <v>2096.1771539961014</v>
      </c>
      <c r="I85738" s="59">
        <v>7.0000000000000007E-2</v>
      </c>
      <c r="J85738" s="65">
        <f t="shared" si="1346"/>
        <v>1949.4447532163742</v>
      </c>
    </row>
    <row r="85739" spans="1:10" ht="15.75">
      <c r="A85739" s="56">
        <v>86090</v>
      </c>
      <c r="B85739" s="57" t="s">
        <v>134083</v>
      </c>
      <c r="C85739" s="57" t="s">
        <v>136587</v>
      </c>
      <c r="D85739" s="58" t="s">
        <v>136588</v>
      </c>
      <c r="E85739" s="57" t="s">
        <v>41260</v>
      </c>
      <c r="F85739" s="57"/>
      <c r="G85739" s="57" t="s">
        <v>59810</v>
      </c>
      <c r="H85739" s="62">
        <v>1195.6491228070174</v>
      </c>
      <c r="I85739" s="59">
        <v>7.0000000000000007E-2</v>
      </c>
      <c r="J85739" s="65">
        <f t="shared" si="1346"/>
        <v>1111.953684210526</v>
      </c>
    </row>
    <row r="85740" spans="1:10" ht="15.75">
      <c r="A85740" s="56">
        <v>86091</v>
      </c>
      <c r="B85740" s="57" t="s">
        <v>134083</v>
      </c>
      <c r="C85740" s="57" t="s">
        <v>136589</v>
      </c>
      <c r="D85740" s="58" t="s">
        <v>136590</v>
      </c>
      <c r="E85740" s="57" t="s">
        <v>41260</v>
      </c>
      <c r="F85740" s="57"/>
      <c r="G85740" s="57" t="s">
        <v>59810</v>
      </c>
      <c r="H85740" s="62">
        <v>1358.0218323586746</v>
      </c>
      <c r="I85740" s="59">
        <v>7.0000000000000007E-2</v>
      </c>
      <c r="J85740" s="65">
        <f t="shared" si="1346"/>
        <v>1262.9603040935674</v>
      </c>
    </row>
    <row r="85741" spans="1:10" ht="15.75">
      <c r="A85741" s="56">
        <v>86092</v>
      </c>
      <c r="B85741" s="57" t="s">
        <v>134083</v>
      </c>
      <c r="C85741" s="57" t="s">
        <v>136591</v>
      </c>
      <c r="D85741" s="58" t="s">
        <v>136592</v>
      </c>
      <c r="E85741" s="57" t="s">
        <v>41260</v>
      </c>
      <c r="F85741" s="57"/>
      <c r="G85741" s="57" t="s">
        <v>59810</v>
      </c>
      <c r="H85741" s="62">
        <v>1342.0253046963524</v>
      </c>
      <c r="I85741" s="59">
        <v>7.0000000000000007E-2</v>
      </c>
      <c r="J85741" s="65">
        <f t="shared" si="1346"/>
        <v>1248.0835333676075</v>
      </c>
    </row>
    <row r="85742" spans="1:10" ht="15.75">
      <c r="A85742" s="56">
        <v>86093</v>
      </c>
      <c r="B85742" s="57" t="s">
        <v>134083</v>
      </c>
      <c r="C85742" s="57" t="s">
        <v>136593</v>
      </c>
      <c r="D85742" s="58" t="s">
        <v>136594</v>
      </c>
      <c r="E85742" s="57" t="s">
        <v>41260</v>
      </c>
      <c r="F85742" s="57"/>
      <c r="G85742" s="57" t="s">
        <v>59810</v>
      </c>
      <c r="H85742" s="62">
        <v>1647.2176218323586</v>
      </c>
      <c r="I85742" s="59">
        <v>7.0000000000000007E-2</v>
      </c>
      <c r="J85742" s="65">
        <f t="shared" si="1346"/>
        <v>1531.9123883040934</v>
      </c>
    </row>
    <row r="85743" spans="1:10" ht="15.75">
      <c r="A85743" s="56">
        <v>86094</v>
      </c>
      <c r="B85743" s="57" t="s">
        <v>134083</v>
      </c>
      <c r="C85743" s="57" t="s">
        <v>136595</v>
      </c>
      <c r="D85743" s="58" t="s">
        <v>136596</v>
      </c>
      <c r="E85743" s="57" t="s">
        <v>41260</v>
      </c>
      <c r="F85743" s="57"/>
      <c r="G85743" s="57" t="s">
        <v>59810</v>
      </c>
      <c r="H85743" s="62">
        <v>1901.0264327485381</v>
      </c>
      <c r="I85743" s="59">
        <v>7.0000000000000007E-2</v>
      </c>
      <c r="J85743" s="65">
        <f t="shared" si="1346"/>
        <v>1767.9545824561403</v>
      </c>
    </row>
    <row r="85744" spans="1:10" ht="15.75">
      <c r="A85744" s="56">
        <v>86095</v>
      </c>
      <c r="B85744" s="57" t="s">
        <v>134083</v>
      </c>
      <c r="C85744" s="57" t="s">
        <v>136597</v>
      </c>
      <c r="D85744" s="58" t="s">
        <v>136598</v>
      </c>
      <c r="E85744" s="57" t="s">
        <v>41260</v>
      </c>
      <c r="F85744" s="57"/>
      <c r="G85744" s="57" t="s">
        <v>59810</v>
      </c>
      <c r="H85744" s="62">
        <v>1901.0264327485381</v>
      </c>
      <c r="I85744" s="59">
        <v>7.0000000000000007E-2</v>
      </c>
      <c r="J85744" s="65">
        <f t="shared" si="1346"/>
        <v>1767.9545824561403</v>
      </c>
    </row>
    <row r="85745" spans="1:10" ht="15.75">
      <c r="A85745" s="56">
        <v>86096</v>
      </c>
      <c r="B85745" s="57" t="s">
        <v>134083</v>
      </c>
      <c r="C85745" s="57" t="s">
        <v>136599</v>
      </c>
      <c r="D85745" s="58" t="s">
        <v>136600</v>
      </c>
      <c r="E85745" s="57" t="s">
        <v>41260</v>
      </c>
      <c r="F85745" s="57"/>
      <c r="G85745" s="57" t="s">
        <v>59810</v>
      </c>
      <c r="H85745" s="62">
        <v>6981.2012475633537</v>
      </c>
      <c r="I85745" s="59">
        <v>7.0000000000000007E-2</v>
      </c>
      <c r="J85745" s="65">
        <f t="shared" si="1346"/>
        <v>6492.5171602339187</v>
      </c>
    </row>
    <row r="85746" spans="1:10" ht="15.75">
      <c r="A85746" s="56">
        <v>86097</v>
      </c>
      <c r="B85746" s="57" t="s">
        <v>134083</v>
      </c>
      <c r="C85746" s="57" t="s">
        <v>136601</v>
      </c>
      <c r="D85746" s="58" t="s">
        <v>136600</v>
      </c>
      <c r="E85746" s="57" t="s">
        <v>41260</v>
      </c>
      <c r="F85746" s="57"/>
      <c r="G85746" s="57" t="s">
        <v>59810</v>
      </c>
      <c r="H85746" s="62">
        <v>4969.9672514619879</v>
      </c>
      <c r="I85746" s="59">
        <v>7.0000000000000007E-2</v>
      </c>
      <c r="J85746" s="65">
        <f t="shared" si="1346"/>
        <v>4622.0695438596485</v>
      </c>
    </row>
    <row r="85747" spans="1:10" ht="15.75">
      <c r="A85747" s="56">
        <v>86098</v>
      </c>
      <c r="B85747" s="57" t="s">
        <v>134083</v>
      </c>
      <c r="C85747" s="57" t="s">
        <v>136602</v>
      </c>
      <c r="D85747" s="58" t="s">
        <v>136600</v>
      </c>
      <c r="E85747" s="57" t="s">
        <v>41260</v>
      </c>
      <c r="F85747" s="57"/>
      <c r="G85747" s="57" t="s">
        <v>59810</v>
      </c>
      <c r="H85747" s="62">
        <v>5588.8130994152043</v>
      </c>
      <c r="I85747" s="59">
        <v>7.0000000000000007E-2</v>
      </c>
      <c r="J85747" s="65">
        <f t="shared" si="1346"/>
        <v>5197.59618245614</v>
      </c>
    </row>
    <row r="85748" spans="1:10" ht="15.75">
      <c r="A85748" s="56">
        <v>86099</v>
      </c>
      <c r="B85748" s="57" t="s">
        <v>134083</v>
      </c>
      <c r="C85748" s="57" t="s">
        <v>136603</v>
      </c>
      <c r="D85748" s="58" t="s">
        <v>136604</v>
      </c>
      <c r="E85748" s="57" t="s">
        <v>41260</v>
      </c>
      <c r="F85748" s="57"/>
      <c r="G85748" s="57" t="s">
        <v>59810</v>
      </c>
      <c r="H85748" s="62">
        <v>3251.9636647173488</v>
      </c>
      <c r="I85748" s="59">
        <v>7.0000000000000007E-2</v>
      </c>
      <c r="J85748" s="65">
        <f t="shared" si="1346"/>
        <v>3024.3262081871344</v>
      </c>
    </row>
    <row r="85749" spans="1:10" ht="15.75">
      <c r="A85749" s="56">
        <v>86100</v>
      </c>
      <c r="B85749" s="57" t="s">
        <v>134083</v>
      </c>
      <c r="C85749" s="57" t="s">
        <v>136605</v>
      </c>
      <c r="D85749" s="58" t="s">
        <v>136606</v>
      </c>
      <c r="E85749" s="57" t="s">
        <v>41260</v>
      </c>
      <c r="F85749" s="57"/>
      <c r="G85749" s="57" t="s">
        <v>59810</v>
      </c>
      <c r="H85749" s="62">
        <v>4052.1404517155624</v>
      </c>
      <c r="I85749" s="59">
        <v>7.0000000000000007E-2</v>
      </c>
      <c r="J85749" s="65">
        <f t="shared" si="1346"/>
        <v>3768.4906200954729</v>
      </c>
    </row>
    <row r="85750" spans="1:10" ht="15.75">
      <c r="A85750" s="56">
        <v>86101</v>
      </c>
      <c r="B85750" s="57" t="s">
        <v>134083</v>
      </c>
      <c r="C85750" s="57" t="s">
        <v>136607</v>
      </c>
      <c r="D85750" s="58" t="s">
        <v>136608</v>
      </c>
      <c r="E85750" s="57" t="s">
        <v>41260</v>
      </c>
      <c r="F85750" s="57"/>
      <c r="G85750" s="57" t="s">
        <v>59810</v>
      </c>
      <c r="H85750" s="62">
        <v>21.994210526315783</v>
      </c>
      <c r="I85750" s="59">
        <v>7.0000000000000007E-2</v>
      </c>
      <c r="J85750" s="65">
        <f t="shared" si="1346"/>
        <v>20.454615789473678</v>
      </c>
    </row>
    <row r="85751" spans="1:10" ht="15.75">
      <c r="A85751" s="56">
        <v>86102</v>
      </c>
      <c r="B85751" s="57" t="s">
        <v>134083</v>
      </c>
      <c r="C85751" s="57" t="s">
        <v>136609</v>
      </c>
      <c r="D85751" s="58" t="s">
        <v>136610</v>
      </c>
      <c r="E85751" s="57" t="s">
        <v>41260</v>
      </c>
      <c r="F85751" s="57"/>
      <c r="G85751" s="57" t="s">
        <v>59810</v>
      </c>
      <c r="H85751" s="62">
        <v>40.346198830409364</v>
      </c>
      <c r="I85751" s="59">
        <v>7.0000000000000007E-2</v>
      </c>
      <c r="J85751" s="65">
        <f t="shared" si="1346"/>
        <v>37.521964912280708</v>
      </c>
    </row>
    <row r="85752" spans="1:10" ht="15.75">
      <c r="A85752" s="56">
        <v>86103</v>
      </c>
      <c r="B85752" s="57" t="s">
        <v>134083</v>
      </c>
      <c r="C85752" s="57" t="s">
        <v>136611</v>
      </c>
      <c r="D85752" s="58" t="s">
        <v>136612</v>
      </c>
      <c r="E85752" s="57" t="s">
        <v>41260</v>
      </c>
      <c r="F85752" s="57"/>
      <c r="G85752" s="57" t="s">
        <v>59810</v>
      </c>
      <c r="H85752" s="62">
        <v>42.471578947368414</v>
      </c>
      <c r="I85752" s="59">
        <v>7.0000000000000007E-2</v>
      </c>
      <c r="J85752" s="65">
        <f t="shared" si="1346"/>
        <v>39.498568421052624</v>
      </c>
    </row>
    <row r="85753" spans="1:10" ht="15.75">
      <c r="A85753" s="56">
        <v>86104</v>
      </c>
      <c r="B85753" s="57" t="s">
        <v>134083</v>
      </c>
      <c r="C85753" s="57" t="s">
        <v>136613</v>
      </c>
      <c r="D85753" s="58" t="s">
        <v>136614</v>
      </c>
      <c r="E85753" s="57" t="s">
        <v>41260</v>
      </c>
      <c r="F85753" s="57"/>
      <c r="G85753" s="57" t="s">
        <v>59810</v>
      </c>
      <c r="H85753" s="62">
        <v>40.346198830409364</v>
      </c>
      <c r="I85753" s="59">
        <v>7.0000000000000007E-2</v>
      </c>
      <c r="J85753" s="65">
        <f t="shared" si="1346"/>
        <v>37.521964912280708</v>
      </c>
    </row>
    <row r="85754" spans="1:10" ht="15.75">
      <c r="A85754" s="56">
        <v>86105</v>
      </c>
      <c r="B85754" s="57" t="s">
        <v>134083</v>
      </c>
      <c r="C85754" s="57" t="s">
        <v>136615</v>
      </c>
      <c r="D85754" s="58" t="s">
        <v>136616</v>
      </c>
      <c r="E85754" s="57" t="s">
        <v>41260</v>
      </c>
      <c r="F85754" s="57"/>
      <c r="G85754" s="57" t="s">
        <v>59810</v>
      </c>
      <c r="H85754" s="62">
        <v>24.692397660818717</v>
      </c>
      <c r="I85754" s="59">
        <v>7.0000000000000007E-2</v>
      </c>
      <c r="J85754" s="65">
        <f t="shared" si="1346"/>
        <v>22.963929824561404</v>
      </c>
    </row>
    <row r="85755" spans="1:10" ht="15.75">
      <c r="A85755" s="56">
        <v>86106</v>
      </c>
      <c r="B85755" s="57" t="s">
        <v>134083</v>
      </c>
      <c r="C85755" s="57" t="s">
        <v>136617</v>
      </c>
      <c r="D85755" s="58" t="s">
        <v>136618</v>
      </c>
      <c r="E85755" s="57" t="s">
        <v>41260</v>
      </c>
      <c r="F85755" s="57"/>
      <c r="G85755" s="57" t="s">
        <v>59810</v>
      </c>
      <c r="H85755" s="62">
        <v>27.289101182005741</v>
      </c>
      <c r="I85755" s="59">
        <v>7.0000000000000007E-2</v>
      </c>
      <c r="J85755" s="65">
        <f t="shared" si="1346"/>
        <v>25.378864099265336</v>
      </c>
    </row>
    <row r="85756" spans="1:10" ht="15.75">
      <c r="A85756" s="56">
        <v>86107</v>
      </c>
      <c r="B85756" s="57" t="s">
        <v>134083</v>
      </c>
      <c r="C85756" s="57" t="s">
        <v>136619</v>
      </c>
      <c r="D85756" s="58" t="s">
        <v>136620</v>
      </c>
      <c r="E85756" s="57" t="s">
        <v>41260</v>
      </c>
      <c r="F85756" s="57"/>
      <c r="G85756" s="57" t="s">
        <v>59810</v>
      </c>
      <c r="H85756" s="62">
        <v>33.010526315789477</v>
      </c>
      <c r="I85756" s="59">
        <v>7.0000000000000007E-2</v>
      </c>
      <c r="J85756" s="65">
        <f t="shared" si="1346"/>
        <v>30.699789473684213</v>
      </c>
    </row>
    <row r="85757" spans="1:10" ht="15.75">
      <c r="A85757" s="56">
        <v>86108</v>
      </c>
      <c r="B85757" s="57" t="s">
        <v>134083</v>
      </c>
      <c r="C85757" s="57" t="s">
        <v>136621</v>
      </c>
      <c r="D85757" s="58" t="s">
        <v>136622</v>
      </c>
      <c r="E85757" s="57" t="s">
        <v>41260</v>
      </c>
      <c r="F85757" s="57"/>
      <c r="G85757" s="57" t="s">
        <v>59810</v>
      </c>
      <c r="H85757" s="62">
        <v>32.51486917411944</v>
      </c>
      <c r="I85757" s="59">
        <v>7.0000000000000007E-2</v>
      </c>
      <c r="J85757" s="65">
        <f t="shared" si="1346"/>
        <v>30.238828331931078</v>
      </c>
    </row>
    <row r="85758" spans="1:10" ht="15.75">
      <c r="A85758" s="56">
        <v>86109</v>
      </c>
      <c r="B85758" s="57" t="s">
        <v>134083</v>
      </c>
      <c r="C85758" s="57" t="s">
        <v>136623</v>
      </c>
      <c r="D85758" s="58" t="s">
        <v>136624</v>
      </c>
      <c r="E85758" s="57" t="s">
        <v>41260</v>
      </c>
      <c r="F85758" s="57"/>
      <c r="G85758" s="57" t="s">
        <v>59810</v>
      </c>
      <c r="H85758" s="62">
        <v>46.92382066276803</v>
      </c>
      <c r="I85758" s="59">
        <v>7.0000000000000007E-2</v>
      </c>
      <c r="J85758" s="65">
        <f t="shared" si="1346"/>
        <v>43.639153216374268</v>
      </c>
    </row>
    <row r="85759" spans="1:10" ht="15.75">
      <c r="A85759" s="56">
        <v>86110</v>
      </c>
      <c r="B85759" s="57" t="s">
        <v>134083</v>
      </c>
      <c r="C85759" s="57" t="s">
        <v>136625</v>
      </c>
      <c r="D85759" s="58" t="s">
        <v>136626</v>
      </c>
      <c r="E85759" s="57" t="s">
        <v>41260</v>
      </c>
      <c r="F85759" s="57"/>
      <c r="G85759" s="57" t="s">
        <v>59810</v>
      </c>
      <c r="H85759" s="62">
        <v>25.946042884990252</v>
      </c>
      <c r="I85759" s="59">
        <v>7.0000000000000007E-2</v>
      </c>
      <c r="J85759" s="65">
        <f t="shared" si="1346"/>
        <v>24.129819883040934</v>
      </c>
    </row>
    <row r="85760" spans="1:10" ht="15.75">
      <c r="A85760" s="56">
        <v>86111</v>
      </c>
      <c r="B85760" s="57" t="s">
        <v>134083</v>
      </c>
      <c r="C85760" s="57" t="s">
        <v>136627</v>
      </c>
      <c r="D85760" s="58" t="s">
        <v>136628</v>
      </c>
      <c r="E85760" s="57" t="s">
        <v>41260</v>
      </c>
      <c r="F85760" s="57"/>
      <c r="G85760" s="57" t="s">
        <v>59810</v>
      </c>
      <c r="H85760" s="62">
        <v>27.289101182005741</v>
      </c>
      <c r="I85760" s="59">
        <v>7.0000000000000007E-2</v>
      </c>
      <c r="J85760" s="65">
        <f t="shared" si="1346"/>
        <v>25.378864099265336</v>
      </c>
    </row>
    <row r="85761" spans="1:10" ht="15.75">
      <c r="A85761" s="56">
        <v>86112</v>
      </c>
      <c r="B85761" s="57" t="s">
        <v>134083</v>
      </c>
      <c r="C85761" s="57" t="s">
        <v>136629</v>
      </c>
      <c r="D85761" s="58" t="s">
        <v>136630</v>
      </c>
      <c r="E85761" s="57" t="s">
        <v>41260</v>
      </c>
      <c r="F85761" s="57"/>
      <c r="G85761" s="57" t="s">
        <v>59810</v>
      </c>
      <c r="H85761" s="62">
        <v>30.382041411574914</v>
      </c>
      <c r="I85761" s="59">
        <v>7.0000000000000007E-2</v>
      </c>
      <c r="J85761" s="65">
        <f t="shared" si="1346"/>
        <v>28.255298512764668</v>
      </c>
    </row>
    <row r="85762" spans="1:10" ht="15.75">
      <c r="A85762" s="56">
        <v>86113</v>
      </c>
      <c r="B85762" s="57" t="s">
        <v>134083</v>
      </c>
      <c r="C85762" s="57" t="s">
        <v>136631</v>
      </c>
      <c r="D85762" s="58" t="s">
        <v>136632</v>
      </c>
      <c r="E85762" s="57" t="s">
        <v>41260</v>
      </c>
      <c r="F85762" s="57"/>
      <c r="G85762" s="57" t="s">
        <v>59810</v>
      </c>
      <c r="H85762" s="62">
        <v>34.582300194931776</v>
      </c>
      <c r="I85762" s="59">
        <v>7.0000000000000007E-2</v>
      </c>
      <c r="J85762" s="65">
        <f t="shared" si="1346"/>
        <v>32.16153918128655</v>
      </c>
    </row>
    <row r="85763" spans="1:10" ht="15.75">
      <c r="A85763" s="56">
        <v>86114</v>
      </c>
      <c r="B85763" s="57" t="s">
        <v>134083</v>
      </c>
      <c r="C85763" s="57" t="s">
        <v>136633</v>
      </c>
      <c r="D85763" s="58" t="s">
        <v>136634</v>
      </c>
      <c r="E85763" s="57" t="s">
        <v>41260</v>
      </c>
      <c r="F85763" s="57"/>
      <c r="G85763" s="57" t="s">
        <v>59810</v>
      </c>
      <c r="H85763" s="62">
        <v>43.528265107212484</v>
      </c>
      <c r="I85763" s="59">
        <v>7.0000000000000007E-2</v>
      </c>
      <c r="J85763" s="65">
        <f t="shared" si="1346"/>
        <v>40.481286549707605</v>
      </c>
    </row>
    <row r="85764" spans="1:10" ht="15.75">
      <c r="A85764" s="56">
        <v>86115</v>
      </c>
      <c r="B85764" s="57" t="s">
        <v>134083</v>
      </c>
      <c r="C85764" s="57" t="s">
        <v>136635</v>
      </c>
      <c r="D85764" s="58" t="s">
        <v>136636</v>
      </c>
      <c r="E85764" s="57" t="s">
        <v>41260</v>
      </c>
      <c r="F85764" s="57"/>
      <c r="G85764" s="57" t="s">
        <v>59810</v>
      </c>
      <c r="H85764" s="62">
        <v>43.528265107212484</v>
      </c>
      <c r="I85764" s="59">
        <v>7.0000000000000007E-2</v>
      </c>
      <c r="J85764" s="65">
        <f t="shared" si="1346"/>
        <v>40.481286549707605</v>
      </c>
    </row>
    <row r="85765" spans="1:10" ht="15.75">
      <c r="A85765" s="56">
        <v>86116</v>
      </c>
      <c r="B85765" s="57" t="s">
        <v>134083</v>
      </c>
      <c r="C85765" s="57" t="s">
        <v>136637</v>
      </c>
      <c r="D85765" s="58" t="s">
        <v>136638</v>
      </c>
      <c r="E85765" s="57" t="s">
        <v>41260</v>
      </c>
      <c r="F85765" s="57"/>
      <c r="G85765" s="57" t="s">
        <v>59810</v>
      </c>
      <c r="H85765" s="62">
        <v>28.884054580896688</v>
      </c>
      <c r="I85765" s="59">
        <v>7.0000000000000007E-2</v>
      </c>
      <c r="J85765" s="65">
        <f t="shared" si="1346"/>
        <v>26.862170760233919</v>
      </c>
    </row>
    <row r="85766" spans="1:10" ht="15.75">
      <c r="A85766" s="56">
        <v>86117</v>
      </c>
      <c r="B85766" s="57" t="s">
        <v>134083</v>
      </c>
      <c r="C85766" s="57" t="s">
        <v>136639</v>
      </c>
      <c r="D85766" s="58" t="s">
        <v>136640</v>
      </c>
      <c r="E85766" s="57" t="s">
        <v>41260</v>
      </c>
      <c r="F85766" s="57"/>
      <c r="G85766" s="57" t="s">
        <v>59810</v>
      </c>
      <c r="H85766" s="62">
        <v>35.174819401444786</v>
      </c>
      <c r="I85766" s="59">
        <v>7.0000000000000007E-2</v>
      </c>
      <c r="J85766" s="65">
        <f t="shared" si="1346"/>
        <v>32.712582043343652</v>
      </c>
    </row>
    <row r="85767" spans="1:10" ht="15.75">
      <c r="A85767" s="56">
        <v>86118</v>
      </c>
      <c r="B85767" s="57" t="s">
        <v>134083</v>
      </c>
      <c r="C85767" s="57" t="s">
        <v>136641</v>
      </c>
      <c r="D85767" s="58" t="s">
        <v>136642</v>
      </c>
      <c r="E85767" s="57" t="s">
        <v>41260</v>
      </c>
      <c r="F85767" s="57"/>
      <c r="G85767" s="57" t="s">
        <v>59810</v>
      </c>
      <c r="H85767" s="62">
        <v>59.60670565302145</v>
      </c>
      <c r="I85767" s="59">
        <v>7.0000000000000007E-2</v>
      </c>
      <c r="J85767" s="65">
        <f t="shared" si="1346"/>
        <v>55.434236257309948</v>
      </c>
    </row>
    <row r="85768" spans="1:10" ht="15.75">
      <c r="A85768" s="56">
        <v>86119</v>
      </c>
      <c r="B85768" s="57" t="s">
        <v>134083</v>
      </c>
      <c r="C85768" s="57" t="s">
        <v>136643</v>
      </c>
      <c r="D85768" s="58" t="s">
        <v>136644</v>
      </c>
      <c r="E85768" s="57" t="s">
        <v>41260</v>
      </c>
      <c r="F85768" s="57"/>
      <c r="G85768" s="57" t="s">
        <v>59810</v>
      </c>
      <c r="H85768" s="62">
        <v>62.644678362573103</v>
      </c>
      <c r="I85768" s="59">
        <v>7.0000000000000007E-2</v>
      </c>
      <c r="J85768" s="65">
        <f t="shared" si="1346"/>
        <v>58.259550877192979</v>
      </c>
    </row>
    <row r="85769" spans="1:10" ht="15.75">
      <c r="A85769" s="56">
        <v>86120</v>
      </c>
      <c r="B85769" s="57" t="s">
        <v>134083</v>
      </c>
      <c r="C85769" s="57" t="s">
        <v>136645</v>
      </c>
      <c r="D85769" s="58" t="s">
        <v>136646</v>
      </c>
      <c r="E85769" s="57" t="s">
        <v>41260</v>
      </c>
      <c r="F85769" s="57"/>
      <c r="G85769" s="57" t="s">
        <v>59810</v>
      </c>
      <c r="H85769" s="62">
        <v>33.46900584795322</v>
      </c>
      <c r="I85769" s="59">
        <v>7.0000000000000007E-2</v>
      </c>
      <c r="J85769" s="65">
        <f t="shared" si="1346"/>
        <v>31.126175438596491</v>
      </c>
    </row>
    <row r="85770" spans="1:10" ht="15.75">
      <c r="A85770" s="56">
        <v>86121</v>
      </c>
      <c r="B85770" s="57" t="s">
        <v>134083</v>
      </c>
      <c r="C85770" s="57" t="s">
        <v>136647</v>
      </c>
      <c r="D85770" s="58" t="s">
        <v>136648</v>
      </c>
      <c r="E85770" s="57" t="s">
        <v>41260</v>
      </c>
      <c r="F85770" s="57"/>
      <c r="G85770" s="57" t="s">
        <v>59810</v>
      </c>
      <c r="H85770" s="62">
        <v>33.46900584795322</v>
      </c>
      <c r="I85770" s="59">
        <v>7.0000000000000007E-2</v>
      </c>
      <c r="J85770" s="65">
        <f t="shared" si="1346"/>
        <v>31.126175438596491</v>
      </c>
    </row>
    <row r="85771" spans="1:10" ht="15.75">
      <c r="A85771" s="56">
        <v>86122</v>
      </c>
      <c r="B85771" s="57" t="s">
        <v>134083</v>
      </c>
      <c r="C85771" s="57" t="s">
        <v>136649</v>
      </c>
      <c r="D85771" s="58" t="s">
        <v>136650</v>
      </c>
      <c r="E85771" s="57" t="s">
        <v>41260</v>
      </c>
      <c r="F85771" s="57"/>
      <c r="G85771" s="57" t="s">
        <v>59810</v>
      </c>
      <c r="H85771" s="62">
        <v>29.263157894736853</v>
      </c>
      <c r="I85771" s="59">
        <v>7.0000000000000007E-2</v>
      </c>
      <c r="J85771" s="65">
        <f t="shared" si="1346"/>
        <v>27.214736842105271</v>
      </c>
    </row>
    <row r="85772" spans="1:10" ht="15.75">
      <c r="A85772" s="56">
        <v>86123</v>
      </c>
      <c r="B85772" s="57" t="s">
        <v>134083</v>
      </c>
      <c r="C85772" s="57" t="s">
        <v>136651</v>
      </c>
      <c r="D85772" s="58" t="s">
        <v>136652</v>
      </c>
      <c r="E85772" s="57" t="s">
        <v>41260</v>
      </c>
      <c r="F85772" s="57"/>
      <c r="G85772" s="57" t="s">
        <v>59810</v>
      </c>
      <c r="H85772" s="62">
        <v>54.947680311890835</v>
      </c>
      <c r="I85772" s="59">
        <v>7.0000000000000007E-2</v>
      </c>
      <c r="J85772" s="65">
        <f t="shared" si="1346"/>
        <v>51.101342690058473</v>
      </c>
    </row>
    <row r="85773" spans="1:10" ht="15.75">
      <c r="A85773" s="56">
        <v>86124</v>
      </c>
      <c r="B85773" s="57" t="s">
        <v>134083</v>
      </c>
      <c r="C85773" s="57" t="s">
        <v>136653</v>
      </c>
      <c r="D85773" s="58" t="s">
        <v>136654</v>
      </c>
      <c r="E85773" s="57" t="s">
        <v>41260</v>
      </c>
      <c r="F85773" s="57"/>
      <c r="G85773" s="57" t="s">
        <v>59810</v>
      </c>
      <c r="H85773" s="62">
        <v>52.2819493177388</v>
      </c>
      <c r="I85773" s="59">
        <v>7.0000000000000007E-2</v>
      </c>
      <c r="J85773" s="65">
        <f t="shared" si="1346"/>
        <v>48.622212865497083</v>
      </c>
    </row>
    <row r="85774" spans="1:10" ht="15.75">
      <c r="A85774" s="56">
        <v>86125</v>
      </c>
      <c r="B85774" s="57" t="s">
        <v>134083</v>
      </c>
      <c r="C85774" s="57" t="s">
        <v>136655</v>
      </c>
      <c r="D85774" s="58" t="s">
        <v>136656</v>
      </c>
      <c r="E85774" s="57" t="s">
        <v>41260</v>
      </c>
      <c r="F85774" s="57"/>
      <c r="G85774" s="57" t="s">
        <v>59810</v>
      </c>
      <c r="H85774" s="62">
        <v>36.222809972412271</v>
      </c>
      <c r="I85774" s="59">
        <v>7.0000000000000007E-2</v>
      </c>
      <c r="J85774" s="65">
        <f t="shared" si="1346"/>
        <v>33.687213274343414</v>
      </c>
    </row>
    <row r="85775" spans="1:10" ht="15.75">
      <c r="A85775" s="56">
        <v>86126</v>
      </c>
      <c r="B85775" s="57" t="s">
        <v>134083</v>
      </c>
      <c r="C85775" s="57" t="s">
        <v>136657</v>
      </c>
      <c r="D85775" s="58" t="s">
        <v>136658</v>
      </c>
      <c r="E85775" s="57" t="s">
        <v>41260</v>
      </c>
      <c r="F85775" s="57"/>
      <c r="G85775" s="57" t="s">
        <v>59810</v>
      </c>
      <c r="H85775" s="62">
        <v>29.263157894736853</v>
      </c>
      <c r="I85775" s="59">
        <v>7.0000000000000007E-2</v>
      </c>
      <c r="J85775" s="65">
        <f t="shared" si="1346"/>
        <v>27.214736842105271</v>
      </c>
    </row>
    <row r="85776" spans="1:10" ht="15.75">
      <c r="A85776" s="56">
        <v>86127</v>
      </c>
      <c r="B85776" s="57" t="s">
        <v>134083</v>
      </c>
      <c r="C85776" s="57" t="s">
        <v>136659</v>
      </c>
      <c r="D85776" s="58" t="s">
        <v>136660</v>
      </c>
      <c r="E85776" s="57" t="s">
        <v>41260</v>
      </c>
      <c r="F85776" s="57"/>
      <c r="G85776" s="57" t="s">
        <v>59810</v>
      </c>
      <c r="H85776" s="62">
        <v>41.409746588693956</v>
      </c>
      <c r="I85776" s="59">
        <v>7.0000000000000007E-2</v>
      </c>
      <c r="J85776" s="65">
        <f t="shared" si="1346"/>
        <v>38.511064327485379</v>
      </c>
    </row>
    <row r="85777" spans="1:10" ht="15.75">
      <c r="A85777" s="56">
        <v>86128</v>
      </c>
      <c r="B85777" s="57" t="s">
        <v>134083</v>
      </c>
      <c r="C85777" s="57" t="s">
        <v>136661</v>
      </c>
      <c r="D85777" s="58" t="s">
        <v>136662</v>
      </c>
      <c r="E85777" s="57" t="s">
        <v>41260</v>
      </c>
      <c r="F85777" s="57"/>
      <c r="G85777" s="57" t="s">
        <v>59810</v>
      </c>
      <c r="H85777" s="62">
        <v>52.481050956869652</v>
      </c>
      <c r="I85777" s="59">
        <v>7.0000000000000007E-2</v>
      </c>
      <c r="J85777" s="65">
        <f t="shared" si="1346"/>
        <v>48.807377389888771</v>
      </c>
    </row>
    <row r="85778" spans="1:10" ht="15.75">
      <c r="A85778" s="56">
        <v>86129</v>
      </c>
      <c r="B85778" s="57" t="s">
        <v>134083</v>
      </c>
      <c r="C85778" s="57" t="s">
        <v>136663</v>
      </c>
      <c r="D85778" s="58" t="s">
        <v>136664</v>
      </c>
      <c r="E85778" s="57" t="s">
        <v>41260</v>
      </c>
      <c r="F85778" s="57"/>
      <c r="G85778" s="57" t="s">
        <v>59810</v>
      </c>
      <c r="H85778" s="62">
        <v>67.351734892787533</v>
      </c>
      <c r="I85778" s="59">
        <v>7.0000000000000007E-2</v>
      </c>
      <c r="J85778" s="65">
        <f t="shared" si="1346"/>
        <v>62.637113450292404</v>
      </c>
    </row>
    <row r="85779" spans="1:10" ht="15.75">
      <c r="A85779" s="56">
        <v>86130</v>
      </c>
      <c r="B85779" s="57" t="s">
        <v>134083</v>
      </c>
      <c r="C85779" s="57" t="s">
        <v>136665</v>
      </c>
      <c r="D85779" s="58" t="s">
        <v>136666</v>
      </c>
      <c r="E85779" s="57" t="s">
        <v>41260</v>
      </c>
      <c r="F85779" s="57"/>
      <c r="G85779" s="57" t="s">
        <v>59810</v>
      </c>
      <c r="H85779" s="62">
        <v>49.879922027290448</v>
      </c>
      <c r="I85779" s="59">
        <v>7.0000000000000007E-2</v>
      </c>
      <c r="J85779" s="65">
        <f t="shared" si="1346"/>
        <v>46.388327485380117</v>
      </c>
    </row>
    <row r="85780" spans="1:10" ht="15.75">
      <c r="A85780" s="56">
        <v>86131</v>
      </c>
      <c r="B85780" s="57" t="s">
        <v>134083</v>
      </c>
      <c r="C85780" s="57" t="s">
        <v>136667</v>
      </c>
      <c r="D85780" s="58" t="s">
        <v>136668</v>
      </c>
      <c r="E85780" s="57" t="s">
        <v>41260</v>
      </c>
      <c r="F85780" s="57"/>
      <c r="G85780" s="57" t="s">
        <v>59810</v>
      </c>
      <c r="H85780" s="62">
        <v>41.409746588693956</v>
      </c>
      <c r="I85780" s="59">
        <v>7.0000000000000007E-2</v>
      </c>
      <c r="J85780" s="65">
        <f t="shared" si="1346"/>
        <v>38.511064327485379</v>
      </c>
    </row>
    <row r="85781" spans="1:10" ht="15.75">
      <c r="A85781" s="56">
        <v>86132</v>
      </c>
      <c r="B85781" s="57" t="s">
        <v>134083</v>
      </c>
      <c r="C85781" s="57" t="s">
        <v>136669</v>
      </c>
      <c r="D85781" s="58" t="s">
        <v>136670</v>
      </c>
      <c r="E85781" s="57" t="s">
        <v>41260</v>
      </c>
      <c r="F85781" s="57"/>
      <c r="G85781" s="57" t="s">
        <v>59810</v>
      </c>
      <c r="H85781" s="62">
        <v>45.266900584795316</v>
      </c>
      <c r="I85781" s="59">
        <v>7.0000000000000007E-2</v>
      </c>
      <c r="J85781" s="65">
        <f t="shared" si="1346"/>
        <v>42.09821754385964</v>
      </c>
    </row>
    <row r="85782" spans="1:10" ht="15.75">
      <c r="A85782" s="56">
        <v>86133</v>
      </c>
      <c r="B85782" s="57" t="s">
        <v>134083</v>
      </c>
      <c r="C85782" s="57" t="s">
        <v>136671</v>
      </c>
      <c r="D85782" s="58" t="s">
        <v>136672</v>
      </c>
      <c r="E85782" s="57" t="s">
        <v>41260</v>
      </c>
      <c r="F85782" s="57"/>
      <c r="G85782" s="57" t="s">
        <v>59810</v>
      </c>
      <c r="H85782" s="62">
        <v>47.530245614035081</v>
      </c>
      <c r="I85782" s="59">
        <v>7.0000000000000007E-2</v>
      </c>
      <c r="J85782" s="65">
        <f t="shared" si="1346"/>
        <v>44.203128421052625</v>
      </c>
    </row>
    <row r="85783" spans="1:10" ht="15.75">
      <c r="A85783" s="56">
        <v>86134</v>
      </c>
      <c r="B85783" s="57" t="s">
        <v>134083</v>
      </c>
      <c r="C85783" s="57" t="s">
        <v>136673</v>
      </c>
      <c r="D85783" s="58" t="s">
        <v>136674</v>
      </c>
      <c r="E85783" s="57" t="s">
        <v>41260</v>
      </c>
      <c r="F85783" s="57"/>
      <c r="G85783" s="57" t="s">
        <v>59810</v>
      </c>
      <c r="H85783" s="62">
        <v>45.266900584795316</v>
      </c>
      <c r="I85783" s="59">
        <v>7.0000000000000007E-2</v>
      </c>
      <c r="J85783" s="65">
        <f t="shared" si="1346"/>
        <v>42.09821754385964</v>
      </c>
    </row>
    <row r="85784" spans="1:10" ht="15.75">
      <c r="A85784" s="56">
        <v>86135</v>
      </c>
      <c r="B85784" s="57" t="s">
        <v>134083</v>
      </c>
      <c r="C85784" s="57" t="s">
        <v>136675</v>
      </c>
      <c r="D85784" s="58" t="s">
        <v>136676</v>
      </c>
      <c r="E85784" s="57" t="s">
        <v>41260</v>
      </c>
      <c r="F85784" s="57"/>
      <c r="G85784" s="57" t="s">
        <v>59810</v>
      </c>
      <c r="H85784" s="62">
        <v>45.266900584795316</v>
      </c>
      <c r="I85784" s="59">
        <v>7.0000000000000007E-2</v>
      </c>
      <c r="J85784" s="65">
        <f t="shared" si="1346"/>
        <v>42.09821754385964</v>
      </c>
    </row>
    <row r="85785" spans="1:10" ht="15.75">
      <c r="A85785" s="56">
        <v>86136</v>
      </c>
      <c r="B85785" s="57" t="s">
        <v>134083</v>
      </c>
      <c r="C85785" s="57" t="s">
        <v>136677</v>
      </c>
      <c r="D85785" s="58" t="s">
        <v>136678</v>
      </c>
      <c r="E85785" s="57" t="s">
        <v>41260</v>
      </c>
      <c r="F85785" s="57"/>
      <c r="G85785" s="57" t="s">
        <v>59810</v>
      </c>
      <c r="H85785" s="62">
        <v>45.115009746588697</v>
      </c>
      <c r="I85785" s="59">
        <v>7.0000000000000007E-2</v>
      </c>
      <c r="J85785" s="65">
        <f t="shared" si="1346"/>
        <v>41.956959064327485</v>
      </c>
    </row>
    <row r="85786" spans="1:10" ht="15.75">
      <c r="A85786" s="56">
        <v>86137</v>
      </c>
      <c r="B85786" s="57" t="s">
        <v>134083</v>
      </c>
      <c r="C85786" s="57" t="s">
        <v>136679</v>
      </c>
      <c r="D85786" s="58" t="s">
        <v>136680</v>
      </c>
      <c r="E85786" s="57" t="s">
        <v>41260</v>
      </c>
      <c r="F85786" s="57"/>
      <c r="G85786" s="57" t="s">
        <v>59810</v>
      </c>
      <c r="H85786" s="62">
        <v>78.639064327485372</v>
      </c>
      <c r="I85786" s="59">
        <v>7.0000000000000007E-2</v>
      </c>
      <c r="J85786" s="65">
        <f t="shared" si="1346"/>
        <v>73.134329824561391</v>
      </c>
    </row>
    <row r="85787" spans="1:10" ht="15.75">
      <c r="A85787" s="56">
        <v>86138</v>
      </c>
      <c r="B85787" s="57" t="s">
        <v>134083</v>
      </c>
      <c r="C85787" s="57" t="s">
        <v>136681</v>
      </c>
      <c r="D85787" s="58" t="s">
        <v>136682</v>
      </c>
      <c r="E85787" s="57" t="s">
        <v>41260</v>
      </c>
      <c r="F85787" s="57"/>
      <c r="G85787" s="57" t="s">
        <v>59810</v>
      </c>
      <c r="H85787" s="62">
        <v>78.639064327485372</v>
      </c>
      <c r="I85787" s="59">
        <v>7.0000000000000007E-2</v>
      </c>
      <c r="J85787" s="65">
        <f t="shared" si="1346"/>
        <v>73.134329824561391</v>
      </c>
    </row>
    <row r="85788" spans="1:10" ht="15.75">
      <c r="A85788" s="56">
        <v>86139</v>
      </c>
      <c r="B85788" s="57" t="s">
        <v>134083</v>
      </c>
      <c r="C85788" s="57" t="s">
        <v>136683</v>
      </c>
      <c r="D85788" s="58" t="s">
        <v>136684</v>
      </c>
      <c r="E85788" s="57" t="s">
        <v>41260</v>
      </c>
      <c r="F85788" s="57"/>
      <c r="G85788" s="57" t="s">
        <v>59810</v>
      </c>
      <c r="H85788" s="62">
        <v>74.83259259259259</v>
      </c>
      <c r="I85788" s="59">
        <v>7.0000000000000007E-2</v>
      </c>
      <c r="J85788" s="65">
        <f t="shared" si="1346"/>
        <v>69.594311111111111</v>
      </c>
    </row>
    <row r="85789" spans="1:10" ht="15.75">
      <c r="A85789" s="56">
        <v>86140</v>
      </c>
      <c r="B85789" s="57" t="s">
        <v>134083</v>
      </c>
      <c r="C85789" s="57" t="s">
        <v>136685</v>
      </c>
      <c r="D85789" s="58" t="s">
        <v>136686</v>
      </c>
      <c r="E85789" s="57" t="s">
        <v>41260</v>
      </c>
      <c r="F85789" s="57"/>
      <c r="G85789" s="57" t="s">
        <v>59810</v>
      </c>
      <c r="H85789" s="62">
        <v>45.115009746588697</v>
      </c>
      <c r="I85789" s="59">
        <v>7.0000000000000007E-2</v>
      </c>
      <c r="J85789" s="65">
        <f t="shared" si="1346"/>
        <v>41.956959064327485</v>
      </c>
    </row>
    <row r="85790" spans="1:10" ht="15.75">
      <c r="A85790" s="56">
        <v>86141</v>
      </c>
      <c r="B85790" s="57" t="s">
        <v>134083</v>
      </c>
      <c r="C85790" s="57" t="s">
        <v>136687</v>
      </c>
      <c r="D85790" s="58" t="s">
        <v>136688</v>
      </c>
      <c r="E85790" s="57" t="s">
        <v>41260</v>
      </c>
      <c r="F85790" s="57"/>
      <c r="G85790" s="57" t="s">
        <v>59810</v>
      </c>
      <c r="H85790" s="62">
        <v>64.873890608875129</v>
      </c>
      <c r="I85790" s="59">
        <v>7.0000000000000007E-2</v>
      </c>
      <c r="J85790" s="65">
        <f t="shared" si="1346"/>
        <v>60.332718266253863</v>
      </c>
    </row>
    <row r="85791" spans="1:10" ht="15.75">
      <c r="A85791" s="56">
        <v>86142</v>
      </c>
      <c r="B85791" s="57" t="s">
        <v>134083</v>
      </c>
      <c r="C85791" s="57" t="s">
        <v>136689</v>
      </c>
      <c r="D85791" s="58" t="s">
        <v>136690</v>
      </c>
      <c r="E85791" s="57" t="s">
        <v>41260</v>
      </c>
      <c r="F85791" s="57"/>
      <c r="G85791" s="57" t="s">
        <v>59810</v>
      </c>
      <c r="H85791" s="62">
        <v>62.366471734892791</v>
      </c>
      <c r="I85791" s="59">
        <v>7.0000000000000007E-2</v>
      </c>
      <c r="J85791" s="65">
        <f t="shared" si="1346"/>
        <v>58.000818713450293</v>
      </c>
    </row>
    <row r="85792" spans="1:10" ht="15.75">
      <c r="A85792" s="56">
        <v>86143</v>
      </c>
      <c r="B85792" s="57" t="s">
        <v>134083</v>
      </c>
      <c r="C85792" s="57" t="s">
        <v>136691</v>
      </c>
      <c r="D85792" s="58" t="s">
        <v>136692</v>
      </c>
      <c r="E85792" s="57" t="s">
        <v>41260</v>
      </c>
      <c r="F85792" s="57"/>
      <c r="G85792" s="57" t="s">
        <v>59810</v>
      </c>
      <c r="H85792" s="62">
        <v>61.698245614035095</v>
      </c>
      <c r="I85792" s="59">
        <v>7.0000000000000007E-2</v>
      </c>
      <c r="J85792" s="65">
        <f t="shared" si="1346"/>
        <v>57.379368421052632</v>
      </c>
    </row>
    <row r="85793" spans="1:10" ht="15.75">
      <c r="A85793" s="56">
        <v>86144</v>
      </c>
      <c r="B85793" s="57" t="s">
        <v>134083</v>
      </c>
      <c r="C85793" s="57" t="s">
        <v>136693</v>
      </c>
      <c r="D85793" s="58" t="s">
        <v>136694</v>
      </c>
      <c r="E85793" s="57" t="s">
        <v>41260</v>
      </c>
      <c r="F85793" s="57"/>
      <c r="G85793" s="57" t="s">
        <v>59810</v>
      </c>
      <c r="H85793" s="62">
        <v>64.873890608875129</v>
      </c>
      <c r="I85793" s="59">
        <v>7.0000000000000007E-2</v>
      </c>
      <c r="J85793" s="65">
        <f t="shared" si="1346"/>
        <v>60.332718266253863</v>
      </c>
    </row>
    <row r="85794" spans="1:10" ht="15.75">
      <c r="A85794" s="56">
        <v>86145</v>
      </c>
      <c r="B85794" s="57" t="s">
        <v>134083</v>
      </c>
      <c r="C85794" s="57" t="s">
        <v>136695</v>
      </c>
      <c r="D85794" s="58" t="s">
        <v>136696</v>
      </c>
      <c r="E85794" s="57" t="s">
        <v>41260</v>
      </c>
      <c r="F85794" s="57"/>
      <c r="G85794" s="57" t="s">
        <v>59810</v>
      </c>
      <c r="H85794" s="62">
        <v>64.873890608875129</v>
      </c>
      <c r="I85794" s="59">
        <v>7.0000000000000007E-2</v>
      </c>
      <c r="J85794" s="65">
        <f t="shared" si="1346"/>
        <v>60.332718266253863</v>
      </c>
    </row>
    <row r="85795" spans="1:10" ht="15.75">
      <c r="A85795" s="56">
        <v>86146</v>
      </c>
      <c r="B85795" s="57" t="s">
        <v>134083</v>
      </c>
      <c r="C85795" s="57" t="s">
        <v>136697</v>
      </c>
      <c r="D85795" s="58" t="s">
        <v>136698</v>
      </c>
      <c r="E85795" s="57" t="s">
        <v>41260</v>
      </c>
      <c r="F85795" s="57"/>
      <c r="G85795" s="57" t="s">
        <v>59810</v>
      </c>
      <c r="H85795" s="62">
        <v>61.698245614035095</v>
      </c>
      <c r="I85795" s="59">
        <v>7.0000000000000007E-2</v>
      </c>
      <c r="J85795" s="65">
        <f t="shared" ref="J85795:J85858" si="1347">H85795*(1-I85795)</f>
        <v>57.379368421052632</v>
      </c>
    </row>
    <row r="85796" spans="1:10" ht="15.75">
      <c r="A85796" s="56">
        <v>86147</v>
      </c>
      <c r="B85796" s="57" t="s">
        <v>134083</v>
      </c>
      <c r="C85796" s="57" t="s">
        <v>136699</v>
      </c>
      <c r="D85796" s="58" t="s">
        <v>136700</v>
      </c>
      <c r="E85796" s="57" t="s">
        <v>41260</v>
      </c>
      <c r="F85796" s="57"/>
      <c r="G85796" s="57" t="s">
        <v>59810</v>
      </c>
      <c r="H85796" s="62">
        <v>76.170350351044021</v>
      </c>
      <c r="I85796" s="59">
        <v>7.0000000000000007E-2</v>
      </c>
      <c r="J85796" s="65">
        <f t="shared" si="1347"/>
        <v>70.838425826470939</v>
      </c>
    </row>
    <row r="85797" spans="1:10" ht="15.75">
      <c r="A85797" s="56">
        <v>86148</v>
      </c>
      <c r="B85797" s="57" t="s">
        <v>134083</v>
      </c>
      <c r="C85797" s="57" t="s">
        <v>136701</v>
      </c>
      <c r="D85797" s="58" t="s">
        <v>136690</v>
      </c>
      <c r="E85797" s="57" t="s">
        <v>41260</v>
      </c>
      <c r="F85797" s="57"/>
      <c r="G85797" s="57" t="s">
        <v>59810</v>
      </c>
      <c r="H85797" s="62">
        <v>67.592982456140348</v>
      </c>
      <c r="I85797" s="59">
        <v>7.0000000000000007E-2</v>
      </c>
      <c r="J85797" s="65">
        <f t="shared" si="1347"/>
        <v>62.861473684210516</v>
      </c>
    </row>
    <row r="85798" spans="1:10" ht="15.75">
      <c r="A85798" s="56">
        <v>86149</v>
      </c>
      <c r="B85798" s="57" t="s">
        <v>134083</v>
      </c>
      <c r="C85798" s="57" t="s">
        <v>136702</v>
      </c>
      <c r="D85798" s="58" t="s">
        <v>136703</v>
      </c>
      <c r="E85798" s="57" t="s">
        <v>41260</v>
      </c>
      <c r="F85798" s="57"/>
      <c r="G85798" s="57" t="s">
        <v>59810</v>
      </c>
      <c r="H85798" s="62">
        <v>72.50682261208577</v>
      </c>
      <c r="I85798" s="59">
        <v>7.0000000000000007E-2</v>
      </c>
      <c r="J85798" s="65">
        <f t="shared" si="1347"/>
        <v>67.431345029239765</v>
      </c>
    </row>
    <row r="85799" spans="1:10" ht="15.75">
      <c r="A85799" s="56">
        <v>86150</v>
      </c>
      <c r="B85799" s="57" t="s">
        <v>134083</v>
      </c>
      <c r="C85799" s="57" t="s">
        <v>136704</v>
      </c>
      <c r="D85799" s="58" t="s">
        <v>136705</v>
      </c>
      <c r="E85799" s="57" t="s">
        <v>41260</v>
      </c>
      <c r="F85799" s="57"/>
      <c r="G85799" s="57" t="s">
        <v>59810</v>
      </c>
      <c r="H85799" s="62">
        <v>76.170350351044021</v>
      </c>
      <c r="I85799" s="59">
        <v>7.0000000000000007E-2</v>
      </c>
      <c r="J85799" s="65">
        <f t="shared" si="1347"/>
        <v>70.838425826470939</v>
      </c>
    </row>
    <row r="85800" spans="1:10" ht="15.75">
      <c r="A85800" s="56">
        <v>86151</v>
      </c>
      <c r="B85800" s="57" t="s">
        <v>134083</v>
      </c>
      <c r="C85800" s="57" t="s">
        <v>136706</v>
      </c>
      <c r="D85800" s="58" t="s">
        <v>136707</v>
      </c>
      <c r="E85800" s="57" t="s">
        <v>41260</v>
      </c>
      <c r="F85800" s="57"/>
      <c r="G85800" s="57" t="s">
        <v>59810</v>
      </c>
      <c r="H85800" s="62">
        <v>76.170350351044021</v>
      </c>
      <c r="I85800" s="59">
        <v>7.0000000000000007E-2</v>
      </c>
      <c r="J85800" s="65">
        <f t="shared" si="1347"/>
        <v>70.838425826470939</v>
      </c>
    </row>
    <row r="85801" spans="1:10" ht="15.75">
      <c r="A85801" s="56">
        <v>86152</v>
      </c>
      <c r="B85801" s="57" t="s">
        <v>134083</v>
      </c>
      <c r="C85801" s="57" t="s">
        <v>136708</v>
      </c>
      <c r="D85801" s="58" t="s">
        <v>136709</v>
      </c>
      <c r="E85801" s="57" t="s">
        <v>41260</v>
      </c>
      <c r="F85801" s="57"/>
      <c r="G85801" s="57" t="s">
        <v>59810</v>
      </c>
      <c r="H85801" s="62">
        <v>72.50682261208577</v>
      </c>
      <c r="I85801" s="59">
        <v>7.0000000000000007E-2</v>
      </c>
      <c r="J85801" s="65">
        <f t="shared" si="1347"/>
        <v>67.431345029239765</v>
      </c>
    </row>
    <row r="85802" spans="1:10" ht="15.75">
      <c r="A85802" s="56">
        <v>86153</v>
      </c>
      <c r="B85802" s="57" t="s">
        <v>134083</v>
      </c>
      <c r="C85802" s="57" t="s">
        <v>136710</v>
      </c>
      <c r="D85802" s="58" t="s">
        <v>136711</v>
      </c>
      <c r="E85802" s="57" t="s">
        <v>41260</v>
      </c>
      <c r="F85802" s="57"/>
      <c r="G85802" s="57" t="s">
        <v>59810</v>
      </c>
      <c r="H85802" s="62">
        <v>93.384015594541921</v>
      </c>
      <c r="I85802" s="59">
        <v>7.0000000000000007E-2</v>
      </c>
      <c r="J85802" s="65">
        <f t="shared" si="1347"/>
        <v>86.847134502923979</v>
      </c>
    </row>
    <row r="85803" spans="1:10" ht="15.75">
      <c r="A85803" s="56">
        <v>86154</v>
      </c>
      <c r="B85803" s="57" t="s">
        <v>134083</v>
      </c>
      <c r="C85803" s="57" t="s">
        <v>136712</v>
      </c>
      <c r="D85803" s="58" t="s">
        <v>136690</v>
      </c>
      <c r="E85803" s="57" t="s">
        <v>41260</v>
      </c>
      <c r="F85803" s="57"/>
      <c r="G85803" s="57" t="s">
        <v>59810</v>
      </c>
      <c r="H85803" s="62">
        <v>87.716959064327497</v>
      </c>
      <c r="I85803" s="59">
        <v>7.0000000000000007E-2</v>
      </c>
      <c r="J85803" s="65">
        <f t="shared" si="1347"/>
        <v>81.576771929824574</v>
      </c>
    </row>
    <row r="85804" spans="1:10" ht="15.75">
      <c r="A85804" s="56">
        <v>86155</v>
      </c>
      <c r="B85804" s="57" t="s">
        <v>134083</v>
      </c>
      <c r="C85804" s="57" t="s">
        <v>136713</v>
      </c>
      <c r="D85804" s="58" t="s">
        <v>136690</v>
      </c>
      <c r="E85804" s="57" t="s">
        <v>41260</v>
      </c>
      <c r="F85804" s="57"/>
      <c r="G85804" s="57" t="s">
        <v>59810</v>
      </c>
      <c r="H85804" s="62">
        <v>162.80171539961015</v>
      </c>
      <c r="I85804" s="59">
        <v>7.0000000000000007E-2</v>
      </c>
      <c r="J85804" s="65">
        <f t="shared" si="1347"/>
        <v>151.40559532163743</v>
      </c>
    </row>
    <row r="85805" spans="1:10" ht="15.75">
      <c r="A85805" s="56">
        <v>86156</v>
      </c>
      <c r="B85805" s="57" t="s">
        <v>134083</v>
      </c>
      <c r="C85805" s="57" t="s">
        <v>136714</v>
      </c>
      <c r="D85805" s="58" t="s">
        <v>136715</v>
      </c>
      <c r="E85805" s="57" t="s">
        <v>41260</v>
      </c>
      <c r="F85805" s="57"/>
      <c r="G85805" s="57" t="s">
        <v>59810</v>
      </c>
      <c r="H85805" s="62">
        <v>98.297134171547214</v>
      </c>
      <c r="I85805" s="59">
        <v>7.0000000000000007E-2</v>
      </c>
      <c r="J85805" s="65">
        <f t="shared" si="1347"/>
        <v>91.4163347795389</v>
      </c>
    </row>
    <row r="85806" spans="1:10" ht="15.75">
      <c r="A85806" s="56">
        <v>86157</v>
      </c>
      <c r="B85806" s="57" t="s">
        <v>134083</v>
      </c>
      <c r="C85806" s="57" t="s">
        <v>136716</v>
      </c>
      <c r="D85806" s="58" t="s">
        <v>136717</v>
      </c>
      <c r="E85806" s="57" t="s">
        <v>41260</v>
      </c>
      <c r="F85806" s="57"/>
      <c r="G85806" s="57" t="s">
        <v>59810</v>
      </c>
      <c r="H85806" s="62">
        <v>93.384015594541921</v>
      </c>
      <c r="I85806" s="59">
        <v>7.0000000000000007E-2</v>
      </c>
      <c r="J85806" s="65">
        <f t="shared" si="1347"/>
        <v>86.847134502923979</v>
      </c>
    </row>
    <row r="85807" spans="1:10" ht="15.75">
      <c r="A85807" s="56">
        <v>86158</v>
      </c>
      <c r="B85807" s="57" t="s">
        <v>134083</v>
      </c>
      <c r="C85807" s="57" t="s">
        <v>136718</v>
      </c>
      <c r="D85807" s="58" t="s">
        <v>136719</v>
      </c>
      <c r="E85807" s="57" t="s">
        <v>41260</v>
      </c>
      <c r="F85807" s="57"/>
      <c r="G85807" s="57" t="s">
        <v>59810</v>
      </c>
      <c r="H85807" s="62">
        <v>98.297134171547214</v>
      </c>
      <c r="I85807" s="59">
        <v>7.0000000000000007E-2</v>
      </c>
      <c r="J85807" s="65">
        <f t="shared" si="1347"/>
        <v>91.4163347795389</v>
      </c>
    </row>
    <row r="85808" spans="1:10" ht="15.75">
      <c r="A85808" s="56">
        <v>86159</v>
      </c>
      <c r="B85808" s="57" t="s">
        <v>134083</v>
      </c>
      <c r="C85808" s="57" t="s">
        <v>136720</v>
      </c>
      <c r="D85808" s="58" t="s">
        <v>136721</v>
      </c>
      <c r="E85808" s="57" t="s">
        <v>41260</v>
      </c>
      <c r="F85808" s="57"/>
      <c r="G85808" s="57" t="s">
        <v>59810</v>
      </c>
      <c r="H85808" s="62">
        <v>98.297134171547214</v>
      </c>
      <c r="I85808" s="59">
        <v>7.0000000000000007E-2</v>
      </c>
      <c r="J85808" s="65">
        <f t="shared" si="1347"/>
        <v>91.4163347795389</v>
      </c>
    </row>
    <row r="85809" spans="1:10" ht="15.75">
      <c r="A85809" s="56">
        <v>86160</v>
      </c>
      <c r="B85809" s="57" t="s">
        <v>134083</v>
      </c>
      <c r="C85809" s="57" t="s">
        <v>136722</v>
      </c>
      <c r="D85809" s="58" t="s">
        <v>136723</v>
      </c>
      <c r="E85809" s="57" t="s">
        <v>41260</v>
      </c>
      <c r="F85809" s="57"/>
      <c r="G85809" s="57" t="s">
        <v>59810</v>
      </c>
      <c r="H85809" s="62">
        <v>72.904483430799232</v>
      </c>
      <c r="I85809" s="59">
        <v>7.0000000000000007E-2</v>
      </c>
      <c r="J85809" s="65">
        <f t="shared" si="1347"/>
        <v>67.801169590643283</v>
      </c>
    </row>
    <row r="85810" spans="1:10" ht="15.75">
      <c r="A85810" s="56">
        <v>86161</v>
      </c>
      <c r="B85810" s="57" t="s">
        <v>134083</v>
      </c>
      <c r="C85810" s="57" t="s">
        <v>136724</v>
      </c>
      <c r="D85810" s="58" t="s">
        <v>136725</v>
      </c>
      <c r="E85810" s="57" t="s">
        <v>41260</v>
      </c>
      <c r="F85810" s="57"/>
      <c r="G85810" s="57" t="s">
        <v>59810</v>
      </c>
      <c r="H85810" s="62">
        <v>67.495828460038979</v>
      </c>
      <c r="I85810" s="59">
        <v>7.0000000000000007E-2</v>
      </c>
      <c r="J85810" s="65">
        <f t="shared" si="1347"/>
        <v>62.771120467836248</v>
      </c>
    </row>
    <row r="85811" spans="1:10" ht="15.75">
      <c r="A85811" s="56">
        <v>86162</v>
      </c>
      <c r="B85811" s="57" t="s">
        <v>134083</v>
      </c>
      <c r="C85811" s="57" t="s">
        <v>136726</v>
      </c>
      <c r="D85811" s="58" t="s">
        <v>136727</v>
      </c>
      <c r="E85811" s="57" t="s">
        <v>41260</v>
      </c>
      <c r="F85811" s="57"/>
      <c r="G85811" s="57" t="s">
        <v>59810</v>
      </c>
      <c r="H85811" s="62">
        <v>69.259259259259252</v>
      </c>
      <c r="I85811" s="59">
        <v>7.0000000000000007E-2</v>
      </c>
      <c r="J85811" s="65">
        <f t="shared" si="1347"/>
        <v>64.411111111111097</v>
      </c>
    </row>
    <row r="85812" spans="1:10" ht="15.75">
      <c r="A85812" s="56">
        <v>86163</v>
      </c>
      <c r="B85812" s="57" t="s">
        <v>134083</v>
      </c>
      <c r="C85812" s="57" t="s">
        <v>136728</v>
      </c>
      <c r="D85812" s="58" t="s">
        <v>136729</v>
      </c>
      <c r="E85812" s="57" t="s">
        <v>41260</v>
      </c>
      <c r="F85812" s="57"/>
      <c r="G85812" s="57" t="s">
        <v>59810</v>
      </c>
      <c r="H85812" s="62">
        <v>69.259259259259252</v>
      </c>
      <c r="I85812" s="59">
        <v>7.0000000000000007E-2</v>
      </c>
      <c r="J85812" s="65">
        <f t="shared" si="1347"/>
        <v>64.411111111111097</v>
      </c>
    </row>
    <row r="85813" spans="1:10" ht="15.75">
      <c r="A85813" s="56">
        <v>86164</v>
      </c>
      <c r="B85813" s="57" t="s">
        <v>134083</v>
      </c>
      <c r="C85813" s="57" t="s">
        <v>136730</v>
      </c>
      <c r="D85813" s="58" t="s">
        <v>136731</v>
      </c>
      <c r="E85813" s="57" t="s">
        <v>41260</v>
      </c>
      <c r="F85813" s="57"/>
      <c r="G85813" s="57" t="s">
        <v>59810</v>
      </c>
      <c r="H85813" s="62">
        <v>69.259259259259252</v>
      </c>
      <c r="I85813" s="59">
        <v>7.0000000000000007E-2</v>
      </c>
      <c r="J85813" s="65">
        <f t="shared" si="1347"/>
        <v>64.411111111111097</v>
      </c>
    </row>
    <row r="85814" spans="1:10" ht="15.75">
      <c r="A85814" s="56">
        <v>86165</v>
      </c>
      <c r="B85814" s="57" t="s">
        <v>134083</v>
      </c>
      <c r="C85814" s="57" t="s">
        <v>136732</v>
      </c>
      <c r="D85814" s="58" t="s">
        <v>136733</v>
      </c>
      <c r="E85814" s="57" t="s">
        <v>41260</v>
      </c>
      <c r="F85814" s="57"/>
      <c r="G85814" s="57" t="s">
        <v>59810</v>
      </c>
      <c r="H85814" s="62">
        <v>69.259259259259252</v>
      </c>
      <c r="I85814" s="59">
        <v>7.0000000000000007E-2</v>
      </c>
      <c r="J85814" s="65">
        <f t="shared" si="1347"/>
        <v>64.411111111111097</v>
      </c>
    </row>
    <row r="85815" spans="1:10" ht="15.75">
      <c r="A85815" s="56">
        <v>86166</v>
      </c>
      <c r="B85815" s="57" t="s">
        <v>134083</v>
      </c>
      <c r="C85815" s="57" t="s">
        <v>136734</v>
      </c>
      <c r="D85815" s="58" t="s">
        <v>136735</v>
      </c>
      <c r="E85815" s="57" t="s">
        <v>41260</v>
      </c>
      <c r="F85815" s="57"/>
      <c r="G85815" s="57" t="s">
        <v>59810</v>
      </c>
      <c r="H85815" s="62">
        <v>83.117972709551651</v>
      </c>
      <c r="I85815" s="59">
        <v>7.0000000000000007E-2</v>
      </c>
      <c r="J85815" s="65">
        <f t="shared" si="1347"/>
        <v>77.299714619883034</v>
      </c>
    </row>
    <row r="85816" spans="1:10" ht="15.75">
      <c r="A85816" s="56">
        <v>86167</v>
      </c>
      <c r="B85816" s="57" t="s">
        <v>134083</v>
      </c>
      <c r="C85816" s="57" t="s">
        <v>136736</v>
      </c>
      <c r="D85816" s="58" t="s">
        <v>136737</v>
      </c>
      <c r="E85816" s="57" t="s">
        <v>41260</v>
      </c>
      <c r="F85816" s="57"/>
      <c r="G85816" s="57" t="s">
        <v>59810</v>
      </c>
      <c r="H85816" s="62">
        <v>78.538098660657582</v>
      </c>
      <c r="I85816" s="59">
        <v>7.0000000000000007E-2</v>
      </c>
      <c r="J85816" s="65">
        <f t="shared" si="1347"/>
        <v>73.040431754411543</v>
      </c>
    </row>
    <row r="85817" spans="1:10" ht="15.75">
      <c r="A85817" s="56">
        <v>86168</v>
      </c>
      <c r="B85817" s="57" t="s">
        <v>134083</v>
      </c>
      <c r="C85817" s="57" t="s">
        <v>136738</v>
      </c>
      <c r="D85817" s="58" t="s">
        <v>136725</v>
      </c>
      <c r="E85817" s="57" t="s">
        <v>41260</v>
      </c>
      <c r="F85817" s="57"/>
      <c r="G85817" s="57" t="s">
        <v>59810</v>
      </c>
      <c r="H85817" s="62">
        <v>77.65442495126706</v>
      </c>
      <c r="I85817" s="59">
        <v>7.0000000000000007E-2</v>
      </c>
      <c r="J85817" s="65">
        <f t="shared" si="1347"/>
        <v>72.218615204678358</v>
      </c>
    </row>
    <row r="85818" spans="1:10" ht="15.75">
      <c r="A85818" s="56">
        <v>86169</v>
      </c>
      <c r="B85818" s="57" t="s">
        <v>134083</v>
      </c>
      <c r="C85818" s="57" t="s">
        <v>136739</v>
      </c>
      <c r="D85818" s="58" t="s">
        <v>136740</v>
      </c>
      <c r="E85818" s="57" t="s">
        <v>41260</v>
      </c>
      <c r="F85818" s="57"/>
      <c r="G85818" s="57" t="s">
        <v>59810</v>
      </c>
      <c r="H85818" s="62">
        <v>78.538098660657582</v>
      </c>
      <c r="I85818" s="59">
        <v>7.0000000000000007E-2</v>
      </c>
      <c r="J85818" s="65">
        <f t="shared" si="1347"/>
        <v>73.040431754411543</v>
      </c>
    </row>
    <row r="85819" spans="1:10" ht="15.75">
      <c r="A85819" s="56">
        <v>86170</v>
      </c>
      <c r="B85819" s="57" t="s">
        <v>134083</v>
      </c>
      <c r="C85819" s="57" t="s">
        <v>136741</v>
      </c>
      <c r="D85819" s="58" t="s">
        <v>136742</v>
      </c>
      <c r="E85819" s="57" t="s">
        <v>41260</v>
      </c>
      <c r="F85819" s="57"/>
      <c r="G85819" s="57" t="s">
        <v>59810</v>
      </c>
      <c r="H85819" s="62">
        <v>74.693957115009752</v>
      </c>
      <c r="I85819" s="59">
        <v>7.0000000000000007E-2</v>
      </c>
      <c r="J85819" s="65">
        <f t="shared" si="1347"/>
        <v>69.465380116959068</v>
      </c>
    </row>
    <row r="85820" spans="1:10" ht="15.75">
      <c r="A85820" s="56">
        <v>86171</v>
      </c>
      <c r="B85820" s="57" t="s">
        <v>134083</v>
      </c>
      <c r="C85820" s="57" t="s">
        <v>136743</v>
      </c>
      <c r="D85820" s="58" t="s">
        <v>136744</v>
      </c>
      <c r="E85820" s="57" t="s">
        <v>41260</v>
      </c>
      <c r="F85820" s="57"/>
      <c r="G85820" s="57" t="s">
        <v>59810</v>
      </c>
      <c r="H85820" s="62">
        <v>78.538098660657582</v>
      </c>
      <c r="I85820" s="59">
        <v>7.0000000000000007E-2</v>
      </c>
      <c r="J85820" s="65">
        <f t="shared" si="1347"/>
        <v>73.040431754411543</v>
      </c>
    </row>
    <row r="85821" spans="1:10" ht="15.75">
      <c r="A85821" s="56">
        <v>86172</v>
      </c>
      <c r="B85821" s="57" t="s">
        <v>134083</v>
      </c>
      <c r="C85821" s="57" t="s">
        <v>136745</v>
      </c>
      <c r="D85821" s="58" t="s">
        <v>136746</v>
      </c>
      <c r="E85821" s="57" t="s">
        <v>41260</v>
      </c>
      <c r="F85821" s="57"/>
      <c r="G85821" s="57" t="s">
        <v>59810</v>
      </c>
      <c r="H85821" s="62">
        <v>74.693957115009752</v>
      </c>
      <c r="I85821" s="59">
        <v>7.0000000000000007E-2</v>
      </c>
      <c r="J85821" s="65">
        <f t="shared" si="1347"/>
        <v>69.465380116959068</v>
      </c>
    </row>
    <row r="85822" spans="1:10" ht="15.75">
      <c r="A85822" s="56">
        <v>86173</v>
      </c>
      <c r="B85822" s="57" t="s">
        <v>134083</v>
      </c>
      <c r="C85822" s="57" t="s">
        <v>136747</v>
      </c>
      <c r="D85822" s="58" t="s">
        <v>136748</v>
      </c>
      <c r="E85822" s="57" t="s">
        <v>41260</v>
      </c>
      <c r="F85822" s="57"/>
      <c r="G85822" s="57" t="s">
        <v>59810</v>
      </c>
      <c r="H85822" s="62">
        <v>105.31384015594541</v>
      </c>
      <c r="I85822" s="59">
        <v>7.0000000000000007E-2</v>
      </c>
      <c r="J85822" s="65">
        <f t="shared" si="1347"/>
        <v>97.941871345029227</v>
      </c>
    </row>
    <row r="85823" spans="1:10" ht="15.75">
      <c r="A85823" s="56">
        <v>86174</v>
      </c>
      <c r="B85823" s="57" t="s">
        <v>134083</v>
      </c>
      <c r="C85823" s="57" t="s">
        <v>136749</v>
      </c>
      <c r="D85823" s="58" t="s">
        <v>136750</v>
      </c>
      <c r="E85823" s="57" t="s">
        <v>41260</v>
      </c>
      <c r="F85823" s="57"/>
      <c r="G85823" s="57" t="s">
        <v>59810</v>
      </c>
      <c r="H85823" s="62">
        <v>105.31384015594541</v>
      </c>
      <c r="I85823" s="59">
        <v>7.0000000000000007E-2</v>
      </c>
      <c r="J85823" s="65">
        <f t="shared" si="1347"/>
        <v>97.941871345029227</v>
      </c>
    </row>
    <row r="85824" spans="1:10" ht="15.75">
      <c r="A85824" s="56">
        <v>86175</v>
      </c>
      <c r="B85824" s="57" t="s">
        <v>134083</v>
      </c>
      <c r="C85824" s="57" t="s">
        <v>136751</v>
      </c>
      <c r="D85824" s="58" t="s">
        <v>136752</v>
      </c>
      <c r="E85824" s="57" t="s">
        <v>41260</v>
      </c>
      <c r="F85824" s="57"/>
      <c r="G85824" s="57" t="s">
        <v>59810</v>
      </c>
      <c r="H85824" s="62">
        <v>105.31384015594541</v>
      </c>
      <c r="I85824" s="59">
        <v>7.0000000000000007E-2</v>
      </c>
      <c r="J85824" s="65">
        <f t="shared" si="1347"/>
        <v>97.941871345029227</v>
      </c>
    </row>
    <row r="85825" spans="1:10" ht="15.75">
      <c r="A85825" s="56">
        <v>86176</v>
      </c>
      <c r="B85825" s="57" t="s">
        <v>134083</v>
      </c>
      <c r="C85825" s="57" t="s">
        <v>136753</v>
      </c>
      <c r="D85825" s="58" t="s">
        <v>136754</v>
      </c>
      <c r="E85825" s="57" t="s">
        <v>41260</v>
      </c>
      <c r="F85825" s="57"/>
      <c r="G85825" s="57" t="s">
        <v>59810</v>
      </c>
      <c r="H85825" s="62">
        <v>105.31384015594541</v>
      </c>
      <c r="I85825" s="59">
        <v>7.0000000000000007E-2</v>
      </c>
      <c r="J85825" s="65">
        <f t="shared" si="1347"/>
        <v>97.941871345029227</v>
      </c>
    </row>
    <row r="85826" spans="1:10" ht="15.75">
      <c r="A85826" s="56">
        <v>86177</v>
      </c>
      <c r="B85826" s="57" t="s">
        <v>134083</v>
      </c>
      <c r="C85826" s="57" t="s">
        <v>136755</v>
      </c>
      <c r="D85826" s="58" t="s">
        <v>136756</v>
      </c>
      <c r="E85826" s="57" t="s">
        <v>41260</v>
      </c>
      <c r="F85826" s="57"/>
      <c r="G85826" s="57" t="s">
        <v>59810</v>
      </c>
      <c r="H85826" s="62">
        <v>105.31384015594541</v>
      </c>
      <c r="I85826" s="59">
        <v>7.0000000000000007E-2</v>
      </c>
      <c r="J85826" s="65">
        <f t="shared" si="1347"/>
        <v>97.941871345029227</v>
      </c>
    </row>
    <row r="85827" spans="1:10" ht="15.75">
      <c r="A85827" s="56">
        <v>86178</v>
      </c>
      <c r="B85827" s="57" t="s">
        <v>134083</v>
      </c>
      <c r="C85827" s="57" t="s">
        <v>136757</v>
      </c>
      <c r="D85827" s="58" t="s">
        <v>136758</v>
      </c>
      <c r="E85827" s="57" t="s">
        <v>41260</v>
      </c>
      <c r="F85827" s="57"/>
      <c r="G85827" s="57" t="s">
        <v>59810</v>
      </c>
      <c r="H85827" s="62">
        <v>90.110023597004215</v>
      </c>
      <c r="I85827" s="59">
        <v>7.0000000000000007E-2</v>
      </c>
      <c r="J85827" s="65">
        <f t="shared" si="1347"/>
        <v>83.802321945213919</v>
      </c>
    </row>
    <row r="85828" spans="1:10" ht="15.75">
      <c r="A85828" s="56">
        <v>86179</v>
      </c>
      <c r="B85828" s="57" t="s">
        <v>134083</v>
      </c>
      <c r="C85828" s="57" t="s">
        <v>136759</v>
      </c>
      <c r="D85828" s="58" t="s">
        <v>136760</v>
      </c>
      <c r="E85828" s="57" t="s">
        <v>41260</v>
      </c>
      <c r="F85828" s="57"/>
      <c r="G85828" s="57" t="s">
        <v>59810</v>
      </c>
      <c r="H85828" s="62">
        <v>83.574892787524362</v>
      </c>
      <c r="I85828" s="59">
        <v>7.0000000000000007E-2</v>
      </c>
      <c r="J85828" s="65">
        <f t="shared" si="1347"/>
        <v>77.724650292397655</v>
      </c>
    </row>
    <row r="85829" spans="1:10" ht="15.75">
      <c r="A85829" s="56">
        <v>86180</v>
      </c>
      <c r="B85829" s="57" t="s">
        <v>134083</v>
      </c>
      <c r="C85829" s="57" t="s">
        <v>136761</v>
      </c>
      <c r="D85829" s="58" t="s">
        <v>136762</v>
      </c>
      <c r="E85829" s="57" t="s">
        <v>41260</v>
      </c>
      <c r="F85829" s="57"/>
      <c r="G85829" s="57" t="s">
        <v>59810</v>
      </c>
      <c r="H85829" s="62">
        <v>90.110023597004215</v>
      </c>
      <c r="I85829" s="59">
        <v>7.0000000000000007E-2</v>
      </c>
      <c r="J85829" s="65">
        <f t="shared" si="1347"/>
        <v>83.802321945213919</v>
      </c>
    </row>
    <row r="85830" spans="1:10" ht="15.75">
      <c r="A85830" s="56">
        <v>86181</v>
      </c>
      <c r="B85830" s="57" t="s">
        <v>134083</v>
      </c>
      <c r="C85830" s="57" t="s">
        <v>136763</v>
      </c>
      <c r="D85830" s="58" t="s">
        <v>136764</v>
      </c>
      <c r="E85830" s="57" t="s">
        <v>41260</v>
      </c>
      <c r="F85830" s="57"/>
      <c r="G85830" s="57" t="s">
        <v>59810</v>
      </c>
      <c r="H85830" s="62">
        <v>90.110023597004215</v>
      </c>
      <c r="I85830" s="59">
        <v>7.0000000000000007E-2</v>
      </c>
      <c r="J85830" s="65">
        <f t="shared" si="1347"/>
        <v>83.802321945213919</v>
      </c>
    </row>
    <row r="85831" spans="1:10" ht="15.75">
      <c r="A85831" s="56">
        <v>86182</v>
      </c>
      <c r="B85831" s="57" t="s">
        <v>134083</v>
      </c>
      <c r="C85831" s="57" t="s">
        <v>136765</v>
      </c>
      <c r="D85831" s="58" t="s">
        <v>136766</v>
      </c>
      <c r="E85831" s="57" t="s">
        <v>41260</v>
      </c>
      <c r="F85831" s="57"/>
      <c r="G85831" s="57" t="s">
        <v>59810</v>
      </c>
      <c r="H85831" s="62">
        <v>85.604522417154001</v>
      </c>
      <c r="I85831" s="59">
        <v>7.0000000000000007E-2</v>
      </c>
      <c r="J85831" s="65">
        <f t="shared" si="1347"/>
        <v>79.61220584795322</v>
      </c>
    </row>
    <row r="85832" spans="1:10" ht="15.75">
      <c r="A85832" s="56">
        <v>86183</v>
      </c>
      <c r="B85832" s="57" t="s">
        <v>134083</v>
      </c>
      <c r="C85832" s="57" t="s">
        <v>136767</v>
      </c>
      <c r="D85832" s="58" t="s">
        <v>136760</v>
      </c>
      <c r="E85832" s="57" t="s">
        <v>41260</v>
      </c>
      <c r="F85832" s="57"/>
      <c r="G85832" s="57" t="s">
        <v>59810</v>
      </c>
      <c r="H85832" s="62">
        <v>79.598284600389874</v>
      </c>
      <c r="I85832" s="59">
        <v>7.0000000000000007E-2</v>
      </c>
      <c r="J85832" s="65">
        <f t="shared" si="1347"/>
        <v>74.026404678362582</v>
      </c>
    </row>
    <row r="85833" spans="1:10" ht="15.75">
      <c r="A85833" s="56">
        <v>86184</v>
      </c>
      <c r="B85833" s="57" t="s">
        <v>134083</v>
      </c>
      <c r="C85833" s="57" t="s">
        <v>136768</v>
      </c>
      <c r="D85833" s="58" t="s">
        <v>136769</v>
      </c>
      <c r="E85833" s="57" t="s">
        <v>41260</v>
      </c>
      <c r="F85833" s="57"/>
      <c r="G85833" s="57" t="s">
        <v>59810</v>
      </c>
      <c r="H85833" s="62">
        <v>90.110023597004215</v>
      </c>
      <c r="I85833" s="59">
        <v>7.0000000000000007E-2</v>
      </c>
      <c r="J85833" s="65">
        <f t="shared" si="1347"/>
        <v>83.802321945213919</v>
      </c>
    </row>
    <row r="85834" spans="1:10" ht="15.75">
      <c r="A85834" s="56">
        <v>86185</v>
      </c>
      <c r="B85834" s="57" t="s">
        <v>134083</v>
      </c>
      <c r="C85834" s="57" t="s">
        <v>136770</v>
      </c>
      <c r="D85834" s="58" t="s">
        <v>136771</v>
      </c>
      <c r="E85834" s="57" t="s">
        <v>41260</v>
      </c>
      <c r="F85834" s="57"/>
      <c r="G85834" s="57" t="s">
        <v>59810</v>
      </c>
      <c r="H85834" s="62">
        <v>90.401559454191045</v>
      </c>
      <c r="I85834" s="59">
        <v>7.0000000000000007E-2</v>
      </c>
      <c r="J85834" s="65">
        <f t="shared" si="1347"/>
        <v>84.073450292397666</v>
      </c>
    </row>
    <row r="85835" spans="1:10" ht="15.75">
      <c r="A85835" s="56">
        <v>86186</v>
      </c>
      <c r="B85835" s="57" t="s">
        <v>134083</v>
      </c>
      <c r="C85835" s="57" t="s">
        <v>136772</v>
      </c>
      <c r="D85835" s="58" t="s">
        <v>136760</v>
      </c>
      <c r="E85835" s="57" t="s">
        <v>41260</v>
      </c>
      <c r="F85835" s="57"/>
      <c r="G85835" s="57" t="s">
        <v>59810</v>
      </c>
      <c r="H85835" s="62">
        <v>87.373099415204678</v>
      </c>
      <c r="I85835" s="59">
        <v>7.0000000000000007E-2</v>
      </c>
      <c r="J85835" s="65">
        <f t="shared" si="1347"/>
        <v>81.256982456140349</v>
      </c>
    </row>
    <row r="85836" spans="1:10" ht="15.75">
      <c r="A85836" s="56">
        <v>86187</v>
      </c>
      <c r="B85836" s="57" t="s">
        <v>134083</v>
      </c>
      <c r="C85836" s="57" t="s">
        <v>136773</v>
      </c>
      <c r="D85836" s="58" t="s">
        <v>136760</v>
      </c>
      <c r="E85836" s="57" t="s">
        <v>41260</v>
      </c>
      <c r="F85836" s="57"/>
      <c r="G85836" s="57" t="s">
        <v>59810</v>
      </c>
      <c r="H85836" s="62">
        <v>84.330760233918141</v>
      </c>
      <c r="I85836" s="59">
        <v>7.0000000000000007E-2</v>
      </c>
      <c r="J85836" s="65">
        <f t="shared" si="1347"/>
        <v>78.427607017543863</v>
      </c>
    </row>
    <row r="85837" spans="1:10" ht="15.75">
      <c r="A85837" s="56">
        <v>86188</v>
      </c>
      <c r="B85837" s="57" t="s">
        <v>134083</v>
      </c>
      <c r="C85837" s="57" t="s">
        <v>136774</v>
      </c>
      <c r="D85837" s="58" t="s">
        <v>136775</v>
      </c>
      <c r="E85837" s="57" t="s">
        <v>41260</v>
      </c>
      <c r="F85837" s="57"/>
      <c r="G85837" s="57" t="s">
        <v>59810</v>
      </c>
      <c r="H85837" s="62">
        <v>94.947933937407626</v>
      </c>
      <c r="I85837" s="59">
        <v>7.0000000000000007E-2</v>
      </c>
      <c r="J85837" s="65">
        <f t="shared" si="1347"/>
        <v>88.301578561789086</v>
      </c>
    </row>
    <row r="85838" spans="1:10" ht="15.75">
      <c r="A85838" s="56">
        <v>86189</v>
      </c>
      <c r="B85838" s="57" t="s">
        <v>134083</v>
      </c>
      <c r="C85838" s="57" t="s">
        <v>136776</v>
      </c>
      <c r="D85838" s="58" t="s">
        <v>136777</v>
      </c>
      <c r="E85838" s="57" t="s">
        <v>41260</v>
      </c>
      <c r="F85838" s="57"/>
      <c r="G85838" s="57" t="s">
        <v>59810</v>
      </c>
      <c r="H85838" s="62">
        <v>94.947933937407626</v>
      </c>
      <c r="I85838" s="59">
        <v>7.0000000000000007E-2</v>
      </c>
      <c r="J85838" s="65">
        <f t="shared" si="1347"/>
        <v>88.301578561789086</v>
      </c>
    </row>
    <row r="85839" spans="1:10" ht="15.75">
      <c r="A85839" s="56">
        <v>86190</v>
      </c>
      <c r="B85839" s="57" t="s">
        <v>134083</v>
      </c>
      <c r="C85839" s="57" t="s">
        <v>136778</v>
      </c>
      <c r="D85839" s="58" t="s">
        <v>136760</v>
      </c>
      <c r="E85839" s="57" t="s">
        <v>41260</v>
      </c>
      <c r="F85839" s="57"/>
      <c r="G85839" s="57" t="s">
        <v>59810</v>
      </c>
      <c r="H85839" s="62">
        <v>86.660272904483435</v>
      </c>
      <c r="I85839" s="59">
        <v>7.0000000000000007E-2</v>
      </c>
      <c r="J85839" s="65">
        <f t="shared" si="1347"/>
        <v>80.594053801169593</v>
      </c>
    </row>
    <row r="85840" spans="1:10" ht="15.75">
      <c r="A85840" s="56">
        <v>86191</v>
      </c>
      <c r="B85840" s="57" t="s">
        <v>134083</v>
      </c>
      <c r="C85840" s="57" t="s">
        <v>136779</v>
      </c>
      <c r="D85840" s="58" t="s">
        <v>136780</v>
      </c>
      <c r="E85840" s="57" t="s">
        <v>41260</v>
      </c>
      <c r="F85840" s="57"/>
      <c r="G85840" s="57" t="s">
        <v>59810</v>
      </c>
      <c r="H85840" s="62">
        <v>94.947933937407626</v>
      </c>
      <c r="I85840" s="59">
        <v>7.0000000000000007E-2</v>
      </c>
      <c r="J85840" s="65">
        <f t="shared" si="1347"/>
        <v>88.301578561789086</v>
      </c>
    </row>
    <row r="85841" spans="1:10" ht="15.75">
      <c r="A85841" s="56">
        <v>86192</v>
      </c>
      <c r="B85841" s="57" t="s">
        <v>134083</v>
      </c>
      <c r="C85841" s="57" t="s">
        <v>136781</v>
      </c>
      <c r="D85841" s="58" t="s">
        <v>136760</v>
      </c>
      <c r="E85841" s="57" t="s">
        <v>41260</v>
      </c>
      <c r="F85841" s="57"/>
      <c r="G85841" s="57" t="s">
        <v>59810</v>
      </c>
      <c r="H85841" s="62">
        <v>83.115789473684202</v>
      </c>
      <c r="I85841" s="59">
        <v>7.0000000000000007E-2</v>
      </c>
      <c r="J85841" s="65">
        <f t="shared" si="1347"/>
        <v>77.297684210526299</v>
      </c>
    </row>
    <row r="85842" spans="1:10" ht="15.75">
      <c r="A85842" s="56">
        <v>86193</v>
      </c>
      <c r="B85842" s="57" t="s">
        <v>134083</v>
      </c>
      <c r="C85842" s="57" t="s">
        <v>136782</v>
      </c>
      <c r="D85842" s="58" t="s">
        <v>136783</v>
      </c>
      <c r="E85842" s="57" t="s">
        <v>41260</v>
      </c>
      <c r="F85842" s="57"/>
      <c r="G85842" s="57" t="s">
        <v>59810</v>
      </c>
      <c r="H85842" s="62">
        <v>90.401559454191045</v>
      </c>
      <c r="I85842" s="59">
        <v>7.0000000000000007E-2</v>
      </c>
      <c r="J85842" s="65">
        <f t="shared" si="1347"/>
        <v>84.073450292397666</v>
      </c>
    </row>
    <row r="85843" spans="1:10" ht="15.75">
      <c r="A85843" s="56">
        <v>86194</v>
      </c>
      <c r="B85843" s="57" t="s">
        <v>134083</v>
      </c>
      <c r="C85843" s="57" t="s">
        <v>136784</v>
      </c>
      <c r="D85843" s="58" t="s">
        <v>136760</v>
      </c>
      <c r="E85843" s="57" t="s">
        <v>41260</v>
      </c>
      <c r="F85843" s="57"/>
      <c r="G85843" s="57" t="s">
        <v>59810</v>
      </c>
      <c r="H85843" s="62">
        <v>84.330760233918141</v>
      </c>
      <c r="I85843" s="59">
        <v>7.0000000000000007E-2</v>
      </c>
      <c r="J85843" s="65">
        <f t="shared" si="1347"/>
        <v>78.427607017543863</v>
      </c>
    </row>
    <row r="85844" spans="1:10" ht="15.75">
      <c r="A85844" s="56">
        <v>86195</v>
      </c>
      <c r="B85844" s="57" t="s">
        <v>134083</v>
      </c>
      <c r="C85844" s="57" t="s">
        <v>136785</v>
      </c>
      <c r="D85844" s="58" t="s">
        <v>136786</v>
      </c>
      <c r="E85844" s="57" t="s">
        <v>41260</v>
      </c>
      <c r="F85844" s="57"/>
      <c r="G85844" s="57" t="s">
        <v>59810</v>
      </c>
      <c r="H85844" s="62">
        <v>122.5458089668616</v>
      </c>
      <c r="I85844" s="59">
        <v>7.0000000000000007E-2</v>
      </c>
      <c r="J85844" s="65">
        <f t="shared" si="1347"/>
        <v>113.96760233918128</v>
      </c>
    </row>
    <row r="85845" spans="1:10" ht="15.75">
      <c r="A85845" s="56">
        <v>86196</v>
      </c>
      <c r="B85845" s="57" t="s">
        <v>134083</v>
      </c>
      <c r="C85845" s="57" t="s">
        <v>136787</v>
      </c>
      <c r="D85845" s="58" t="s">
        <v>136760</v>
      </c>
      <c r="E85845" s="57" t="s">
        <v>41260</v>
      </c>
      <c r="F85845" s="57"/>
      <c r="G85845" s="57" t="s">
        <v>59810</v>
      </c>
      <c r="H85845" s="62">
        <v>115.1438596491228</v>
      </c>
      <c r="I85845" s="59">
        <v>7.0000000000000007E-2</v>
      </c>
      <c r="J85845" s="65">
        <f t="shared" si="1347"/>
        <v>107.08378947368421</v>
      </c>
    </row>
    <row r="85846" spans="1:10" ht="15.75">
      <c r="A85846" s="56">
        <v>86197</v>
      </c>
      <c r="B85846" s="57" t="s">
        <v>134083</v>
      </c>
      <c r="C85846" s="57" t="s">
        <v>136788</v>
      </c>
      <c r="D85846" s="58" t="s">
        <v>136760</v>
      </c>
      <c r="E85846" s="57" t="s">
        <v>41260</v>
      </c>
      <c r="F85846" s="57"/>
      <c r="G85846" s="57" t="s">
        <v>59810</v>
      </c>
      <c r="H85846" s="62">
        <v>191.62042884990257</v>
      </c>
      <c r="I85846" s="59">
        <v>7.0000000000000007E-2</v>
      </c>
      <c r="J85846" s="65">
        <f t="shared" si="1347"/>
        <v>178.20699883040936</v>
      </c>
    </row>
    <row r="85847" spans="1:10" ht="15.75">
      <c r="A85847" s="56">
        <v>86198</v>
      </c>
      <c r="B85847" s="57" t="s">
        <v>134083</v>
      </c>
      <c r="C85847" s="57" t="s">
        <v>136789</v>
      </c>
      <c r="D85847" s="58" t="s">
        <v>136790</v>
      </c>
      <c r="E85847" s="57" t="s">
        <v>41260</v>
      </c>
      <c r="F85847" s="57"/>
      <c r="G85847" s="57" t="s">
        <v>59810</v>
      </c>
      <c r="H85847" s="62">
        <v>128.70987366482322</v>
      </c>
      <c r="I85847" s="59">
        <v>7.0000000000000007E-2</v>
      </c>
      <c r="J85847" s="65">
        <f t="shared" si="1347"/>
        <v>119.70018250828559</v>
      </c>
    </row>
    <row r="85848" spans="1:10" ht="15.75">
      <c r="A85848" s="56">
        <v>86199</v>
      </c>
      <c r="B85848" s="57" t="s">
        <v>134083</v>
      </c>
      <c r="C85848" s="57" t="s">
        <v>136791</v>
      </c>
      <c r="D85848" s="58" t="s">
        <v>136792</v>
      </c>
      <c r="E85848" s="57" t="s">
        <v>41260</v>
      </c>
      <c r="F85848" s="57"/>
      <c r="G85848" s="57" t="s">
        <v>59810</v>
      </c>
      <c r="H85848" s="62">
        <v>128.70987366482322</v>
      </c>
      <c r="I85848" s="59">
        <v>7.0000000000000007E-2</v>
      </c>
      <c r="J85848" s="65">
        <f t="shared" si="1347"/>
        <v>119.70018250828559</v>
      </c>
    </row>
    <row r="85849" spans="1:10" ht="15.75">
      <c r="A85849" s="56">
        <v>86200</v>
      </c>
      <c r="B85849" s="57" t="s">
        <v>134083</v>
      </c>
      <c r="C85849" s="57" t="s">
        <v>136793</v>
      </c>
      <c r="D85849" s="58" t="s">
        <v>136794</v>
      </c>
      <c r="E85849" s="57" t="s">
        <v>41260</v>
      </c>
      <c r="F85849" s="57"/>
      <c r="G85849" s="57" t="s">
        <v>59810</v>
      </c>
      <c r="H85849" s="62">
        <v>122.5458089668616</v>
      </c>
      <c r="I85849" s="59">
        <v>7.0000000000000007E-2</v>
      </c>
      <c r="J85849" s="65">
        <f t="shared" si="1347"/>
        <v>113.96760233918128</v>
      </c>
    </row>
    <row r="85850" spans="1:10" ht="15.75">
      <c r="A85850" s="56">
        <v>86201</v>
      </c>
      <c r="B85850" s="57" t="s">
        <v>134083</v>
      </c>
      <c r="C85850" s="57" t="s">
        <v>136795</v>
      </c>
      <c r="D85850" s="58" t="s">
        <v>136796</v>
      </c>
      <c r="E85850" s="57" t="s">
        <v>41260</v>
      </c>
      <c r="F85850" s="57"/>
      <c r="G85850" s="57" t="s">
        <v>59810</v>
      </c>
      <c r="H85850" s="62">
        <v>128.70987366482322</v>
      </c>
      <c r="I85850" s="59">
        <v>7.0000000000000007E-2</v>
      </c>
      <c r="J85850" s="65">
        <f t="shared" si="1347"/>
        <v>119.70018250828559</v>
      </c>
    </row>
    <row r="85851" spans="1:10" ht="15.75">
      <c r="A85851" s="56">
        <v>86202</v>
      </c>
      <c r="B85851" s="57" t="s">
        <v>134083</v>
      </c>
      <c r="C85851" s="57" t="s">
        <v>136797</v>
      </c>
      <c r="D85851" s="58" t="s">
        <v>136798</v>
      </c>
      <c r="E85851" s="57" t="s">
        <v>41260</v>
      </c>
      <c r="F85851" s="57"/>
      <c r="G85851" s="57" t="s">
        <v>59810</v>
      </c>
      <c r="H85851" s="62">
        <v>104.14435917183017</v>
      </c>
      <c r="I85851" s="59">
        <v>7.0000000000000007E-2</v>
      </c>
      <c r="J85851" s="65">
        <f t="shared" si="1347"/>
        <v>96.85425402980205</v>
      </c>
    </row>
    <row r="85852" spans="1:10" ht="15.75">
      <c r="A85852" s="56">
        <v>86203</v>
      </c>
      <c r="B85852" s="57" t="s">
        <v>134083</v>
      </c>
      <c r="C85852" s="57" t="s">
        <v>136799</v>
      </c>
      <c r="D85852" s="58" t="s">
        <v>136800</v>
      </c>
      <c r="E85852" s="57" t="s">
        <v>41260</v>
      </c>
      <c r="F85852" s="57"/>
      <c r="G85852" s="57" t="s">
        <v>59810</v>
      </c>
      <c r="H85852" s="62">
        <v>99.150097465886944</v>
      </c>
      <c r="I85852" s="59">
        <v>7.0000000000000007E-2</v>
      </c>
      <c r="J85852" s="65">
        <f t="shared" si="1347"/>
        <v>92.209590643274851</v>
      </c>
    </row>
    <row r="85853" spans="1:10" ht="15.75">
      <c r="A85853" s="56">
        <v>86204</v>
      </c>
      <c r="B85853" s="57" t="s">
        <v>134083</v>
      </c>
      <c r="C85853" s="57" t="s">
        <v>136801</v>
      </c>
      <c r="D85853" s="58" t="s">
        <v>136802</v>
      </c>
      <c r="E85853" s="57" t="s">
        <v>41260</v>
      </c>
      <c r="F85853" s="57"/>
      <c r="G85853" s="57" t="s">
        <v>59810</v>
      </c>
      <c r="H85853" s="62">
        <v>104.14435917183017</v>
      </c>
      <c r="I85853" s="59">
        <v>7.0000000000000007E-2</v>
      </c>
      <c r="J85853" s="65">
        <f t="shared" si="1347"/>
        <v>96.85425402980205</v>
      </c>
    </row>
    <row r="85854" spans="1:10" ht="15.75">
      <c r="A85854" s="56">
        <v>86205</v>
      </c>
      <c r="B85854" s="57" t="s">
        <v>134083</v>
      </c>
      <c r="C85854" s="57" t="s">
        <v>136803</v>
      </c>
      <c r="D85854" s="58" t="s">
        <v>136804</v>
      </c>
      <c r="E85854" s="57" t="s">
        <v>41260</v>
      </c>
      <c r="F85854" s="57"/>
      <c r="G85854" s="57" t="s">
        <v>59810</v>
      </c>
      <c r="H85854" s="62">
        <v>99.150097465886944</v>
      </c>
      <c r="I85854" s="59">
        <v>7.0000000000000007E-2</v>
      </c>
      <c r="J85854" s="65">
        <f t="shared" si="1347"/>
        <v>92.209590643274851</v>
      </c>
    </row>
    <row r="85855" spans="1:10" ht="15.75">
      <c r="A85855" s="56">
        <v>86206</v>
      </c>
      <c r="B85855" s="57" t="s">
        <v>134083</v>
      </c>
      <c r="C85855" s="57" t="s">
        <v>136805</v>
      </c>
      <c r="D85855" s="58" t="s">
        <v>136806</v>
      </c>
      <c r="E85855" s="57" t="s">
        <v>41260</v>
      </c>
      <c r="F85855" s="57"/>
      <c r="G85855" s="57" t="s">
        <v>59810</v>
      </c>
      <c r="H85855" s="62">
        <v>104.14435917183017</v>
      </c>
      <c r="I85855" s="59">
        <v>7.0000000000000007E-2</v>
      </c>
      <c r="J85855" s="65">
        <f t="shared" si="1347"/>
        <v>96.85425402980205</v>
      </c>
    </row>
    <row r="85856" spans="1:10" ht="15.75">
      <c r="A85856" s="56">
        <v>86207</v>
      </c>
      <c r="B85856" s="57" t="s">
        <v>134083</v>
      </c>
      <c r="C85856" s="57" t="s">
        <v>136807</v>
      </c>
      <c r="D85856" s="58" t="s">
        <v>136808</v>
      </c>
      <c r="E85856" s="57" t="s">
        <v>41260</v>
      </c>
      <c r="F85856" s="57"/>
      <c r="G85856" s="57" t="s">
        <v>59810</v>
      </c>
      <c r="H85856" s="62">
        <v>115.13076023391811</v>
      </c>
      <c r="I85856" s="59">
        <v>7.0000000000000007E-2</v>
      </c>
      <c r="J85856" s="65">
        <f t="shared" si="1347"/>
        <v>107.07160701754384</v>
      </c>
    </row>
    <row r="85857" spans="1:10" ht="15.75">
      <c r="A85857" s="56">
        <v>86208</v>
      </c>
      <c r="B85857" s="57" t="s">
        <v>134083</v>
      </c>
      <c r="C85857" s="57" t="s">
        <v>136809</v>
      </c>
      <c r="D85857" s="58" t="s">
        <v>136810</v>
      </c>
      <c r="E85857" s="57" t="s">
        <v>41260</v>
      </c>
      <c r="F85857" s="57"/>
      <c r="G85857" s="57" t="s">
        <v>59810</v>
      </c>
      <c r="H85857" s="62">
        <v>103.5242105263158</v>
      </c>
      <c r="I85857" s="59">
        <v>7.0000000000000007E-2</v>
      </c>
      <c r="J85857" s="65">
        <f t="shared" si="1347"/>
        <v>96.277515789473682</v>
      </c>
    </row>
    <row r="85858" spans="1:10" ht="15.75">
      <c r="A85858" s="56">
        <v>86209</v>
      </c>
      <c r="B85858" s="57" t="s">
        <v>134083</v>
      </c>
      <c r="C85858" s="57" t="s">
        <v>136811</v>
      </c>
      <c r="D85858" s="58" t="s">
        <v>136810</v>
      </c>
      <c r="E85858" s="57" t="s">
        <v>41260</v>
      </c>
      <c r="F85858" s="57"/>
      <c r="G85858" s="57" t="s">
        <v>59810</v>
      </c>
      <c r="H85858" s="62">
        <v>108.59851851851852</v>
      </c>
      <c r="I85858" s="59">
        <v>7.0000000000000007E-2</v>
      </c>
      <c r="J85858" s="65">
        <f t="shared" si="1347"/>
        <v>100.99662222222221</v>
      </c>
    </row>
    <row r="85859" spans="1:10" ht="15.75">
      <c r="A85859" s="56">
        <v>86210</v>
      </c>
      <c r="B85859" s="57" t="s">
        <v>134083</v>
      </c>
      <c r="C85859" s="57" t="s">
        <v>136812</v>
      </c>
      <c r="D85859" s="58" t="s">
        <v>136810</v>
      </c>
      <c r="E85859" s="57" t="s">
        <v>41260</v>
      </c>
      <c r="F85859" s="57"/>
      <c r="G85859" s="57" t="s">
        <v>59810</v>
      </c>
      <c r="H85859" s="62">
        <v>97.63539961013646</v>
      </c>
      <c r="I85859" s="59">
        <v>7.0000000000000007E-2</v>
      </c>
      <c r="J85859" s="65">
        <f t="shared" ref="J85859:J85922" si="1348">H85859*(1-I85859)</f>
        <v>90.800921637426896</v>
      </c>
    </row>
    <row r="85860" spans="1:10" ht="15.75">
      <c r="A85860" s="56">
        <v>86211</v>
      </c>
      <c r="B85860" s="57" t="s">
        <v>134083</v>
      </c>
      <c r="C85860" s="57" t="s">
        <v>136813</v>
      </c>
      <c r="D85860" s="58" t="s">
        <v>136814</v>
      </c>
      <c r="E85860" s="57" t="s">
        <v>41260</v>
      </c>
      <c r="F85860" s="57"/>
      <c r="G85860" s="57" t="s">
        <v>59810</v>
      </c>
      <c r="H85860" s="62">
        <v>109.35500974658868</v>
      </c>
      <c r="I85860" s="59">
        <v>7.0000000000000007E-2</v>
      </c>
      <c r="J85860" s="65">
        <f t="shared" si="1348"/>
        <v>101.70015906432747</v>
      </c>
    </row>
    <row r="85861" spans="1:10" ht="15.75">
      <c r="A85861" s="56">
        <v>86212</v>
      </c>
      <c r="B85861" s="57" t="s">
        <v>134083</v>
      </c>
      <c r="C85861" s="57" t="s">
        <v>136815</v>
      </c>
      <c r="D85861" s="58" t="s">
        <v>136816</v>
      </c>
      <c r="E85861" s="57" t="s">
        <v>41260</v>
      </c>
      <c r="F85861" s="57"/>
      <c r="G85861" s="57" t="s">
        <v>59810</v>
      </c>
      <c r="H85861" s="62">
        <v>115.13076023391811</v>
      </c>
      <c r="I85861" s="59">
        <v>7.0000000000000007E-2</v>
      </c>
      <c r="J85861" s="65">
        <f t="shared" si="1348"/>
        <v>107.07160701754384</v>
      </c>
    </row>
    <row r="85862" spans="1:10" ht="15.75">
      <c r="A85862" s="56">
        <v>86213</v>
      </c>
      <c r="B85862" s="57" t="s">
        <v>134083</v>
      </c>
      <c r="C85862" s="57" t="s">
        <v>136817</v>
      </c>
      <c r="D85862" s="58" t="s">
        <v>136810</v>
      </c>
      <c r="E85862" s="57" t="s">
        <v>41260</v>
      </c>
      <c r="F85862" s="57"/>
      <c r="G85862" s="57" t="s">
        <v>59810</v>
      </c>
      <c r="H85862" s="62">
        <v>104.86409356725146</v>
      </c>
      <c r="I85862" s="59">
        <v>7.0000000000000007E-2</v>
      </c>
      <c r="J85862" s="65">
        <f t="shared" si="1348"/>
        <v>97.523607017543853</v>
      </c>
    </row>
    <row r="85863" spans="1:10" ht="15.75">
      <c r="A85863" s="56">
        <v>86214</v>
      </c>
      <c r="B85863" s="57" t="s">
        <v>134083</v>
      </c>
      <c r="C85863" s="57" t="s">
        <v>136818</v>
      </c>
      <c r="D85863" s="58" t="s">
        <v>136819</v>
      </c>
      <c r="E85863" s="57" t="s">
        <v>41260</v>
      </c>
      <c r="F85863" s="57"/>
      <c r="G85863" s="57" t="s">
        <v>59810</v>
      </c>
      <c r="H85863" s="62">
        <v>109.35500974658868</v>
      </c>
      <c r="I85863" s="59">
        <v>7.0000000000000007E-2</v>
      </c>
      <c r="J85863" s="65">
        <f t="shared" si="1348"/>
        <v>101.70015906432747</v>
      </c>
    </row>
    <row r="85864" spans="1:10" ht="15.75">
      <c r="A85864" s="56">
        <v>86215</v>
      </c>
      <c r="B85864" s="57" t="s">
        <v>134083</v>
      </c>
      <c r="C85864" s="57" t="s">
        <v>136820</v>
      </c>
      <c r="D85864" s="58" t="s">
        <v>136810</v>
      </c>
      <c r="E85864" s="57" t="s">
        <v>41260</v>
      </c>
      <c r="F85864" s="57"/>
      <c r="G85864" s="57" t="s">
        <v>59810</v>
      </c>
      <c r="H85864" s="62">
        <v>97.071033138401589</v>
      </c>
      <c r="I85864" s="59">
        <v>7.0000000000000007E-2</v>
      </c>
      <c r="J85864" s="65">
        <f t="shared" si="1348"/>
        <v>90.276060818713475</v>
      </c>
    </row>
    <row r="85865" spans="1:10" ht="15.75">
      <c r="A85865" s="56">
        <v>86216</v>
      </c>
      <c r="B85865" s="57" t="s">
        <v>134083</v>
      </c>
      <c r="C85865" s="57" t="s">
        <v>136821</v>
      </c>
      <c r="D85865" s="58" t="s">
        <v>136822</v>
      </c>
      <c r="E85865" s="57" t="s">
        <v>41260</v>
      </c>
      <c r="F85865" s="57"/>
      <c r="G85865" s="57" t="s">
        <v>59810</v>
      </c>
      <c r="H85865" s="62">
        <v>115.13076023391811</v>
      </c>
      <c r="I85865" s="59">
        <v>7.0000000000000007E-2</v>
      </c>
      <c r="J85865" s="65">
        <f t="shared" si="1348"/>
        <v>107.07160701754384</v>
      </c>
    </row>
    <row r="85866" spans="1:10" ht="15.75">
      <c r="A85866" s="56">
        <v>86217</v>
      </c>
      <c r="B85866" s="57" t="s">
        <v>134083</v>
      </c>
      <c r="C85866" s="57" t="s">
        <v>136823</v>
      </c>
      <c r="D85866" s="58" t="s">
        <v>136810</v>
      </c>
      <c r="E85866" s="57" t="s">
        <v>41260</v>
      </c>
      <c r="F85866" s="57"/>
      <c r="G85866" s="57" t="s">
        <v>59810</v>
      </c>
      <c r="H85866" s="62">
        <v>95.714152046783624</v>
      </c>
      <c r="I85866" s="59">
        <v>7.0000000000000007E-2</v>
      </c>
      <c r="J85866" s="65">
        <f t="shared" si="1348"/>
        <v>89.014161403508766</v>
      </c>
    </row>
    <row r="85867" spans="1:10" ht="15.75">
      <c r="A85867" s="56">
        <v>86218</v>
      </c>
      <c r="B85867" s="57" t="s">
        <v>134083</v>
      </c>
      <c r="C85867" s="57" t="s">
        <v>136824</v>
      </c>
      <c r="D85867" s="58" t="s">
        <v>136825</v>
      </c>
      <c r="E85867" s="57" t="s">
        <v>41260</v>
      </c>
      <c r="F85867" s="57"/>
      <c r="G85867" s="57" t="s">
        <v>59810</v>
      </c>
      <c r="H85867" s="62">
        <v>152.63111111111112</v>
      </c>
      <c r="I85867" s="59">
        <v>7.0000000000000007E-2</v>
      </c>
      <c r="J85867" s="65">
        <f t="shared" si="1348"/>
        <v>141.94693333333333</v>
      </c>
    </row>
    <row r="85868" spans="1:10" ht="15.75">
      <c r="A85868" s="56">
        <v>86219</v>
      </c>
      <c r="B85868" s="57" t="s">
        <v>134083</v>
      </c>
      <c r="C85868" s="57" t="s">
        <v>136826</v>
      </c>
      <c r="D85868" s="58" t="s">
        <v>136827</v>
      </c>
      <c r="E85868" s="57" t="s">
        <v>41260</v>
      </c>
      <c r="F85868" s="57"/>
      <c r="G85868" s="57" t="s">
        <v>59810</v>
      </c>
      <c r="H85868" s="62">
        <v>145.05419103313838</v>
      </c>
      <c r="I85868" s="59">
        <v>7.0000000000000007E-2</v>
      </c>
      <c r="J85868" s="65">
        <f t="shared" si="1348"/>
        <v>134.9003976608187</v>
      </c>
    </row>
    <row r="85869" spans="1:10" ht="15.75">
      <c r="A85869" s="56">
        <v>86220</v>
      </c>
      <c r="B85869" s="57" t="s">
        <v>134083</v>
      </c>
      <c r="C85869" s="57" t="s">
        <v>136828</v>
      </c>
      <c r="D85869" s="58" t="s">
        <v>136829</v>
      </c>
      <c r="E85869" s="57" t="s">
        <v>41260</v>
      </c>
      <c r="F85869" s="57"/>
      <c r="G85869" s="57" t="s">
        <v>59810</v>
      </c>
      <c r="H85869" s="62">
        <v>152.63111111111112</v>
      </c>
      <c r="I85869" s="59">
        <v>7.0000000000000007E-2</v>
      </c>
      <c r="J85869" s="65">
        <f t="shared" si="1348"/>
        <v>141.94693333333333</v>
      </c>
    </row>
    <row r="85870" spans="1:10" ht="15.75">
      <c r="A85870" s="56">
        <v>86221</v>
      </c>
      <c r="B85870" s="57" t="s">
        <v>134083</v>
      </c>
      <c r="C85870" s="57" t="s">
        <v>136830</v>
      </c>
      <c r="D85870" s="58" t="s">
        <v>136831</v>
      </c>
      <c r="E85870" s="57" t="s">
        <v>41260</v>
      </c>
      <c r="F85870" s="57"/>
      <c r="G85870" s="57" t="s">
        <v>59810</v>
      </c>
      <c r="H85870" s="62">
        <v>145.05419103313838</v>
      </c>
      <c r="I85870" s="59">
        <v>7.0000000000000007E-2</v>
      </c>
      <c r="J85870" s="65">
        <f t="shared" si="1348"/>
        <v>134.9003976608187</v>
      </c>
    </row>
    <row r="85871" spans="1:10" ht="15.75">
      <c r="A85871" s="56">
        <v>86222</v>
      </c>
      <c r="B85871" s="57" t="s">
        <v>134083</v>
      </c>
      <c r="C85871" s="57" t="s">
        <v>136832</v>
      </c>
      <c r="D85871" s="58" t="s">
        <v>136833</v>
      </c>
      <c r="E85871" s="57" t="s">
        <v>41260</v>
      </c>
      <c r="F85871" s="57"/>
      <c r="G85871" s="57" t="s">
        <v>59810</v>
      </c>
      <c r="H85871" s="62">
        <v>145.05419103313838</v>
      </c>
      <c r="I85871" s="59">
        <v>7.0000000000000007E-2</v>
      </c>
      <c r="J85871" s="65">
        <f t="shared" si="1348"/>
        <v>134.9003976608187</v>
      </c>
    </row>
    <row r="85872" spans="1:10" ht="15.75">
      <c r="A85872" s="56">
        <v>86223</v>
      </c>
      <c r="B85872" s="57" t="s">
        <v>134083</v>
      </c>
      <c r="C85872" s="57" t="s">
        <v>136834</v>
      </c>
      <c r="D85872" s="58" t="s">
        <v>136835</v>
      </c>
      <c r="E85872" s="57" t="s">
        <v>41260</v>
      </c>
      <c r="F85872" s="57"/>
      <c r="G85872" s="57" t="s">
        <v>59810</v>
      </c>
      <c r="H85872" s="62">
        <v>159.83384832906037</v>
      </c>
      <c r="I85872" s="59">
        <v>7.0000000000000007E-2</v>
      </c>
      <c r="J85872" s="65">
        <f t="shared" si="1348"/>
        <v>148.64547894602615</v>
      </c>
    </row>
    <row r="85873" spans="1:10" ht="15.75">
      <c r="A85873" s="56">
        <v>86224</v>
      </c>
      <c r="B85873" s="57" t="s">
        <v>134083</v>
      </c>
      <c r="C85873" s="57" t="s">
        <v>136836</v>
      </c>
      <c r="D85873" s="58" t="s">
        <v>136837</v>
      </c>
      <c r="E85873" s="57" t="s">
        <v>41260</v>
      </c>
      <c r="F85873" s="57"/>
      <c r="G85873" s="57" t="s">
        <v>59810</v>
      </c>
      <c r="H85873" s="62">
        <v>188.33029239766086</v>
      </c>
      <c r="I85873" s="59">
        <v>7.0000000000000007E-2</v>
      </c>
      <c r="J85873" s="65">
        <f t="shared" si="1348"/>
        <v>175.14717192982459</v>
      </c>
    </row>
    <row r="85874" spans="1:10" ht="15.75">
      <c r="A85874" s="56">
        <v>86225</v>
      </c>
      <c r="B85874" s="57" t="s">
        <v>134083</v>
      </c>
      <c r="C85874" s="57" t="s">
        <v>136838</v>
      </c>
      <c r="D85874" s="58" t="s">
        <v>136839</v>
      </c>
      <c r="E85874" s="57" t="s">
        <v>41260</v>
      </c>
      <c r="F85874" s="57"/>
      <c r="G85874" s="57" t="s">
        <v>59810</v>
      </c>
      <c r="H85874" s="62">
        <v>188.33029239766086</v>
      </c>
      <c r="I85874" s="59">
        <v>7.0000000000000007E-2</v>
      </c>
      <c r="J85874" s="65">
        <f t="shared" si="1348"/>
        <v>175.14717192982459</v>
      </c>
    </row>
    <row r="85875" spans="1:10" ht="15.75">
      <c r="A85875" s="56">
        <v>86226</v>
      </c>
      <c r="B85875" s="57" t="s">
        <v>134083</v>
      </c>
      <c r="C85875" s="57" t="s">
        <v>136840</v>
      </c>
      <c r="D85875" s="58" t="s">
        <v>136841</v>
      </c>
      <c r="E85875" s="57" t="s">
        <v>41260</v>
      </c>
      <c r="F85875" s="57"/>
      <c r="G85875" s="57" t="s">
        <v>59810</v>
      </c>
      <c r="H85875" s="62">
        <v>152.2245614035088</v>
      </c>
      <c r="I85875" s="59">
        <v>7.0000000000000007E-2</v>
      </c>
      <c r="J85875" s="65">
        <f t="shared" si="1348"/>
        <v>141.56884210526317</v>
      </c>
    </row>
    <row r="85876" spans="1:10" ht="15.75">
      <c r="A85876" s="56">
        <v>86227</v>
      </c>
      <c r="B85876" s="57" t="s">
        <v>134083</v>
      </c>
      <c r="C85876" s="57" t="s">
        <v>136842</v>
      </c>
      <c r="D85876" s="58" t="s">
        <v>136843</v>
      </c>
      <c r="E85876" s="57" t="s">
        <v>41260</v>
      </c>
      <c r="F85876" s="57"/>
      <c r="G85876" s="57" t="s">
        <v>59810</v>
      </c>
      <c r="H85876" s="62">
        <v>159.83384832906037</v>
      </c>
      <c r="I85876" s="59">
        <v>7.0000000000000007E-2</v>
      </c>
      <c r="J85876" s="65">
        <f t="shared" si="1348"/>
        <v>148.64547894602615</v>
      </c>
    </row>
    <row r="85877" spans="1:10" ht="15.75">
      <c r="A85877" s="56">
        <v>86228</v>
      </c>
      <c r="B85877" s="57" t="s">
        <v>134083</v>
      </c>
      <c r="C85877" s="57" t="s">
        <v>136844</v>
      </c>
      <c r="D85877" s="58" t="s">
        <v>136845</v>
      </c>
      <c r="E85877" s="57" t="s">
        <v>41260</v>
      </c>
      <c r="F85877" s="57"/>
      <c r="G85877" s="57" t="s">
        <v>59810</v>
      </c>
      <c r="H85877" s="62">
        <v>161.68810916179336</v>
      </c>
      <c r="I85877" s="59">
        <v>7.0000000000000007E-2</v>
      </c>
      <c r="J85877" s="65">
        <f t="shared" si="1348"/>
        <v>150.36994152046782</v>
      </c>
    </row>
    <row r="85878" spans="1:10" ht="15.75">
      <c r="A85878" s="56">
        <v>86229</v>
      </c>
      <c r="B85878" s="57" t="s">
        <v>134083</v>
      </c>
      <c r="C85878" s="57" t="s">
        <v>136846</v>
      </c>
      <c r="D85878" s="58" t="s">
        <v>136847</v>
      </c>
      <c r="E85878" s="57" t="s">
        <v>41260</v>
      </c>
      <c r="F85878" s="57"/>
      <c r="G85878" s="57" t="s">
        <v>59810</v>
      </c>
      <c r="H85878" s="62">
        <v>206.64327485380116</v>
      </c>
      <c r="I85878" s="59">
        <v>7.0000000000000007E-2</v>
      </c>
      <c r="J85878" s="65">
        <f t="shared" si="1348"/>
        <v>192.17824561403506</v>
      </c>
    </row>
    <row r="85879" spans="1:10" ht="15.75">
      <c r="A85879" s="56">
        <v>86230</v>
      </c>
      <c r="B85879" s="57" t="s">
        <v>134083</v>
      </c>
      <c r="C85879" s="57" t="s">
        <v>136848</v>
      </c>
      <c r="D85879" s="58" t="s">
        <v>136849</v>
      </c>
      <c r="E85879" s="57" t="s">
        <v>41260</v>
      </c>
      <c r="F85879" s="57"/>
      <c r="G85879" s="57" t="s">
        <v>59810</v>
      </c>
      <c r="H85879" s="62">
        <v>202.71345029239768</v>
      </c>
      <c r="I85879" s="59">
        <v>7.0000000000000007E-2</v>
      </c>
      <c r="J85879" s="65">
        <f t="shared" si="1348"/>
        <v>188.52350877192984</v>
      </c>
    </row>
    <row r="85880" spans="1:10" ht="15.75">
      <c r="A85880" s="56">
        <v>86231</v>
      </c>
      <c r="B85880" s="57" t="s">
        <v>134083</v>
      </c>
      <c r="C85880" s="57" t="s">
        <v>136850</v>
      </c>
      <c r="D85880" s="58" t="s">
        <v>136851</v>
      </c>
      <c r="E85880" s="57" t="s">
        <v>41260</v>
      </c>
      <c r="F85880" s="57"/>
      <c r="G85880" s="57" t="s">
        <v>59810</v>
      </c>
      <c r="H85880" s="62">
        <v>200.43521518620554</v>
      </c>
      <c r="I85880" s="59">
        <v>7.0000000000000007E-2</v>
      </c>
      <c r="J85880" s="65">
        <f t="shared" si="1348"/>
        <v>186.40475012317114</v>
      </c>
    </row>
    <row r="85881" spans="1:10" ht="15.75">
      <c r="A85881" s="56">
        <v>86232</v>
      </c>
      <c r="B85881" s="57" t="s">
        <v>134083</v>
      </c>
      <c r="C85881" s="57" t="s">
        <v>136852</v>
      </c>
      <c r="D85881" s="58" t="s">
        <v>136853</v>
      </c>
      <c r="E85881" s="57" t="s">
        <v>41260</v>
      </c>
      <c r="F85881" s="57"/>
      <c r="G85881" s="57" t="s">
        <v>59810</v>
      </c>
      <c r="H85881" s="62">
        <v>161.68810916179336</v>
      </c>
      <c r="I85881" s="59">
        <v>7.0000000000000007E-2</v>
      </c>
      <c r="J85881" s="65">
        <f t="shared" si="1348"/>
        <v>150.36994152046782</v>
      </c>
    </row>
    <row r="85882" spans="1:10" ht="15.75">
      <c r="A85882" s="56">
        <v>86233</v>
      </c>
      <c r="B85882" s="57" t="s">
        <v>134083</v>
      </c>
      <c r="C85882" s="57" t="s">
        <v>136854</v>
      </c>
      <c r="D85882" s="58" t="s">
        <v>136855</v>
      </c>
      <c r="E85882" s="57" t="s">
        <v>41260</v>
      </c>
      <c r="F85882" s="57"/>
      <c r="G85882" s="57" t="s">
        <v>59810</v>
      </c>
      <c r="H85882" s="62">
        <v>169.98935971488319</v>
      </c>
      <c r="I85882" s="59">
        <v>7.0000000000000007E-2</v>
      </c>
      <c r="J85882" s="65">
        <f t="shared" si="1348"/>
        <v>158.09010453484134</v>
      </c>
    </row>
    <row r="85883" spans="1:10" ht="15.75">
      <c r="A85883" s="56">
        <v>86234</v>
      </c>
      <c r="B85883" s="57" t="s">
        <v>134083</v>
      </c>
      <c r="C85883" s="57" t="s">
        <v>136856</v>
      </c>
      <c r="D85883" s="58" t="s">
        <v>136857</v>
      </c>
      <c r="E85883" s="57" t="s">
        <v>41260</v>
      </c>
      <c r="F85883" s="57"/>
      <c r="G85883" s="57" t="s">
        <v>59810</v>
      </c>
      <c r="H85883" s="62">
        <v>165.16179337231969</v>
      </c>
      <c r="I85883" s="59">
        <v>7.0000000000000007E-2</v>
      </c>
      <c r="J85883" s="65">
        <f t="shared" si="1348"/>
        <v>153.60046783625731</v>
      </c>
    </row>
    <row r="85884" spans="1:10" ht="15.75">
      <c r="A85884" s="56">
        <v>86235</v>
      </c>
      <c r="B85884" s="57" t="s">
        <v>134083</v>
      </c>
      <c r="C85884" s="57" t="s">
        <v>136858</v>
      </c>
      <c r="D85884" s="58" t="s">
        <v>136859</v>
      </c>
      <c r="E85884" s="57" t="s">
        <v>41260</v>
      </c>
      <c r="F85884" s="57"/>
      <c r="G85884" s="57" t="s">
        <v>59810</v>
      </c>
      <c r="H85884" s="62">
        <v>204.0232358674464</v>
      </c>
      <c r="I85884" s="59">
        <v>7.0000000000000007E-2</v>
      </c>
      <c r="J85884" s="65">
        <f t="shared" si="1348"/>
        <v>189.74160935672515</v>
      </c>
    </row>
    <row r="85885" spans="1:10" ht="15.75">
      <c r="A85885" s="56">
        <v>86236</v>
      </c>
      <c r="B85885" s="57" t="s">
        <v>134083</v>
      </c>
      <c r="C85885" s="57" t="s">
        <v>136860</v>
      </c>
      <c r="D85885" s="58" t="s">
        <v>136861</v>
      </c>
      <c r="E85885" s="57" t="s">
        <v>41260</v>
      </c>
      <c r="F85885" s="57"/>
      <c r="G85885" s="57" t="s">
        <v>59810</v>
      </c>
      <c r="H85885" s="62">
        <v>173.72079260215801</v>
      </c>
      <c r="I85885" s="59">
        <v>7.0000000000000007E-2</v>
      </c>
      <c r="J85885" s="65">
        <f t="shared" si="1348"/>
        <v>161.56033712000695</v>
      </c>
    </row>
    <row r="85886" spans="1:10" ht="15.75">
      <c r="A85886" s="56">
        <v>86237</v>
      </c>
      <c r="B85886" s="57" t="s">
        <v>134083</v>
      </c>
      <c r="C85886" s="57" t="s">
        <v>136862</v>
      </c>
      <c r="D85886" s="58" t="s">
        <v>136863</v>
      </c>
      <c r="E85886" s="57" t="s">
        <v>41260</v>
      </c>
      <c r="F85886" s="57"/>
      <c r="G85886" s="57" t="s">
        <v>59810</v>
      </c>
      <c r="H85886" s="62">
        <v>165.16179337231969</v>
      </c>
      <c r="I85886" s="59">
        <v>7.0000000000000007E-2</v>
      </c>
      <c r="J85886" s="65">
        <f t="shared" si="1348"/>
        <v>153.60046783625731</v>
      </c>
    </row>
    <row r="85887" spans="1:10" ht="15.75">
      <c r="A85887" s="56">
        <v>86238</v>
      </c>
      <c r="B85887" s="57" t="s">
        <v>134083</v>
      </c>
      <c r="C85887" s="57" t="s">
        <v>136864</v>
      </c>
      <c r="D85887" s="58" t="s">
        <v>136865</v>
      </c>
      <c r="E85887" s="57" t="s">
        <v>41260</v>
      </c>
      <c r="F85887" s="57"/>
      <c r="G85887" s="57" t="s">
        <v>59810</v>
      </c>
      <c r="H85887" s="62">
        <v>173.33713554782946</v>
      </c>
      <c r="I85887" s="59">
        <v>7.0000000000000007E-2</v>
      </c>
      <c r="J85887" s="65">
        <f t="shared" si="1348"/>
        <v>161.20353605948139</v>
      </c>
    </row>
    <row r="85888" spans="1:10" ht="15.75">
      <c r="A85888" s="56">
        <v>86239</v>
      </c>
      <c r="B85888" s="57" t="s">
        <v>134083</v>
      </c>
      <c r="C85888" s="57" t="s">
        <v>136866</v>
      </c>
      <c r="D85888" s="58" t="s">
        <v>136867</v>
      </c>
      <c r="E85888" s="57" t="s">
        <v>41260</v>
      </c>
      <c r="F85888" s="57"/>
      <c r="G85888" s="57" t="s">
        <v>59810</v>
      </c>
      <c r="H85888" s="62">
        <v>226.66666666666669</v>
      </c>
      <c r="I85888" s="59">
        <v>7.0000000000000007E-2</v>
      </c>
      <c r="J85888" s="65">
        <f t="shared" si="1348"/>
        <v>210.8</v>
      </c>
    </row>
    <row r="85889" spans="1:10" ht="15.75">
      <c r="A85889" s="56">
        <v>86240</v>
      </c>
      <c r="B85889" s="57" t="s">
        <v>134083</v>
      </c>
      <c r="C85889" s="57" t="s">
        <v>136868</v>
      </c>
      <c r="D85889" s="58" t="s">
        <v>136869</v>
      </c>
      <c r="E85889" s="57" t="s">
        <v>41260</v>
      </c>
      <c r="F85889" s="57"/>
      <c r="G85889" s="57" t="s">
        <v>59810</v>
      </c>
      <c r="H85889" s="62">
        <v>206.97076023391816</v>
      </c>
      <c r="I85889" s="59">
        <v>7.0000000000000007E-2</v>
      </c>
      <c r="J85889" s="65">
        <f t="shared" si="1348"/>
        <v>192.48280701754388</v>
      </c>
    </row>
    <row r="85890" spans="1:10" ht="15.75">
      <c r="A85890" s="56">
        <v>86241</v>
      </c>
      <c r="B85890" s="57" t="s">
        <v>134083</v>
      </c>
      <c r="C85890" s="57" t="s">
        <v>136870</v>
      </c>
      <c r="D85890" s="58" t="s">
        <v>136871</v>
      </c>
      <c r="E85890" s="57" t="s">
        <v>41260</v>
      </c>
      <c r="F85890" s="57"/>
      <c r="G85890" s="57" t="s">
        <v>59810</v>
      </c>
      <c r="H85890" s="62">
        <v>194.6510721247563</v>
      </c>
      <c r="I85890" s="59">
        <v>7.0000000000000007E-2</v>
      </c>
      <c r="J85890" s="65">
        <f t="shared" si="1348"/>
        <v>181.02549707602336</v>
      </c>
    </row>
    <row r="85891" spans="1:10" ht="15.75">
      <c r="A85891" s="56">
        <v>86242</v>
      </c>
      <c r="B85891" s="57" t="s">
        <v>134083</v>
      </c>
      <c r="C85891" s="57" t="s">
        <v>136872</v>
      </c>
      <c r="D85891" s="58" t="s">
        <v>136873</v>
      </c>
      <c r="E85891" s="57" t="s">
        <v>41260</v>
      </c>
      <c r="F85891" s="57"/>
      <c r="G85891" s="57" t="s">
        <v>59810</v>
      </c>
      <c r="H85891" s="62">
        <v>165.08382066276803</v>
      </c>
      <c r="I85891" s="59">
        <v>7.0000000000000007E-2</v>
      </c>
      <c r="J85891" s="65">
        <f t="shared" si="1348"/>
        <v>153.52795321637427</v>
      </c>
    </row>
    <row r="85892" spans="1:10" ht="15.75">
      <c r="A85892" s="56">
        <v>86243</v>
      </c>
      <c r="B85892" s="57" t="s">
        <v>134083</v>
      </c>
      <c r="C85892" s="57" t="s">
        <v>136874</v>
      </c>
      <c r="D85892" s="58" t="s">
        <v>136875</v>
      </c>
      <c r="E85892" s="57" t="s">
        <v>41260</v>
      </c>
      <c r="F85892" s="57"/>
      <c r="G85892" s="57" t="s">
        <v>59810</v>
      </c>
      <c r="H85892" s="62">
        <v>173.33713554782946</v>
      </c>
      <c r="I85892" s="59">
        <v>7.0000000000000007E-2</v>
      </c>
      <c r="J85892" s="65">
        <f t="shared" si="1348"/>
        <v>161.20353605948139</v>
      </c>
    </row>
    <row r="85893" spans="1:10" ht="15.75">
      <c r="A85893" s="56">
        <v>86244</v>
      </c>
      <c r="B85893" s="57" t="s">
        <v>134083</v>
      </c>
      <c r="C85893" s="57" t="s">
        <v>136876</v>
      </c>
      <c r="D85893" s="58" t="s">
        <v>136877</v>
      </c>
      <c r="E85893" s="57" t="s">
        <v>41260</v>
      </c>
      <c r="F85893" s="57"/>
      <c r="G85893" s="57" t="s">
        <v>59810</v>
      </c>
      <c r="H85893" s="62">
        <v>215.80457002946329</v>
      </c>
      <c r="I85893" s="59">
        <v>7.0000000000000007E-2</v>
      </c>
      <c r="J85893" s="65">
        <f t="shared" si="1348"/>
        <v>200.69825012740085</v>
      </c>
    </row>
    <row r="85894" spans="1:10" ht="15.75">
      <c r="A85894" s="56">
        <v>86245</v>
      </c>
      <c r="B85894" s="57" t="s">
        <v>134083</v>
      </c>
      <c r="C85894" s="57" t="s">
        <v>136878</v>
      </c>
      <c r="D85894" s="58" t="s">
        <v>136879</v>
      </c>
      <c r="E85894" s="57" t="s">
        <v>41260</v>
      </c>
      <c r="F85894" s="57"/>
      <c r="G85894" s="57" t="s">
        <v>59810</v>
      </c>
      <c r="H85894" s="62">
        <v>227.7638986354776</v>
      </c>
      <c r="I85894" s="59">
        <v>7.0000000000000007E-2</v>
      </c>
      <c r="J85894" s="65">
        <f t="shared" si="1348"/>
        <v>211.82042573099415</v>
      </c>
    </row>
    <row r="85895" spans="1:10" ht="15.75">
      <c r="A85895" s="56">
        <v>86246</v>
      </c>
      <c r="B85895" s="57" t="s">
        <v>134083</v>
      </c>
      <c r="C85895" s="57" t="s">
        <v>136880</v>
      </c>
      <c r="D85895" s="58" t="s">
        <v>136881</v>
      </c>
      <c r="E85895" s="57" t="s">
        <v>41260</v>
      </c>
      <c r="F85895" s="57"/>
      <c r="G85895" s="57" t="s">
        <v>59810</v>
      </c>
      <c r="H85895" s="62">
        <v>215.80457002946329</v>
      </c>
      <c r="I85895" s="59">
        <v>7.0000000000000007E-2</v>
      </c>
      <c r="J85895" s="65">
        <f t="shared" si="1348"/>
        <v>200.69825012740085</v>
      </c>
    </row>
    <row r="85896" spans="1:10" ht="15.75">
      <c r="A85896" s="56">
        <v>86247</v>
      </c>
      <c r="B85896" s="57" t="s">
        <v>134083</v>
      </c>
      <c r="C85896" s="57" t="s">
        <v>136882</v>
      </c>
      <c r="D85896" s="58" t="s">
        <v>136883</v>
      </c>
      <c r="E85896" s="57" t="s">
        <v>41260</v>
      </c>
      <c r="F85896" s="57"/>
      <c r="G85896" s="57" t="s">
        <v>59810</v>
      </c>
      <c r="H85896" s="62">
        <v>227.7638986354776</v>
      </c>
      <c r="I85896" s="59">
        <v>7.0000000000000007E-2</v>
      </c>
      <c r="J85896" s="65">
        <f t="shared" si="1348"/>
        <v>211.82042573099415</v>
      </c>
    </row>
    <row r="85897" spans="1:10" ht="15.75">
      <c r="A85897" s="56">
        <v>86248</v>
      </c>
      <c r="B85897" s="57" t="s">
        <v>134083</v>
      </c>
      <c r="C85897" s="57" t="s">
        <v>136884</v>
      </c>
      <c r="D85897" s="58" t="s">
        <v>136885</v>
      </c>
      <c r="E85897" s="57" t="s">
        <v>41260</v>
      </c>
      <c r="F85897" s="57"/>
      <c r="G85897" s="57" t="s">
        <v>59810</v>
      </c>
      <c r="H85897" s="62">
        <v>223.33333333333334</v>
      </c>
      <c r="I85897" s="59">
        <v>7.0000000000000007E-2</v>
      </c>
      <c r="J85897" s="65">
        <f t="shared" si="1348"/>
        <v>207.7</v>
      </c>
    </row>
    <row r="85898" spans="1:10" ht="15.75">
      <c r="A85898" s="56">
        <v>86249</v>
      </c>
      <c r="B85898" s="57" t="s">
        <v>134083</v>
      </c>
      <c r="C85898" s="57" t="s">
        <v>136886</v>
      </c>
      <c r="D85898" s="58" t="s">
        <v>136887</v>
      </c>
      <c r="E85898" s="57" t="s">
        <v>41260</v>
      </c>
      <c r="F85898" s="57"/>
      <c r="G85898" s="57" t="s">
        <v>59810</v>
      </c>
      <c r="H85898" s="62">
        <v>297.75278545698245</v>
      </c>
      <c r="I85898" s="59">
        <v>7.0000000000000007E-2</v>
      </c>
      <c r="J85898" s="65">
        <f t="shared" si="1348"/>
        <v>276.91009047499364</v>
      </c>
    </row>
    <row r="85899" spans="1:10" ht="15.75">
      <c r="A85899" s="56">
        <v>86250</v>
      </c>
      <c r="B85899" s="57" t="s">
        <v>134083</v>
      </c>
      <c r="C85899" s="57" t="s">
        <v>136888</v>
      </c>
      <c r="D85899" s="58" t="s">
        <v>136889</v>
      </c>
      <c r="E85899" s="57" t="s">
        <v>41260</v>
      </c>
      <c r="F85899" s="57"/>
      <c r="G85899" s="57" t="s">
        <v>59810</v>
      </c>
      <c r="H85899" s="62">
        <v>223.33333333333334</v>
      </c>
      <c r="I85899" s="59">
        <v>7.0000000000000007E-2</v>
      </c>
      <c r="J85899" s="65">
        <f t="shared" si="1348"/>
        <v>207.7</v>
      </c>
    </row>
    <row r="85900" spans="1:10" ht="15.75">
      <c r="A85900" s="56">
        <v>86251</v>
      </c>
      <c r="B85900" s="57" t="s">
        <v>134083</v>
      </c>
      <c r="C85900" s="57" t="s">
        <v>136890</v>
      </c>
      <c r="D85900" s="58" t="s">
        <v>136891</v>
      </c>
      <c r="E85900" s="57" t="s">
        <v>41260</v>
      </c>
      <c r="F85900" s="57"/>
      <c r="G85900" s="57" t="s">
        <v>59810</v>
      </c>
      <c r="H85900" s="62">
        <v>223.33333333333334</v>
      </c>
      <c r="I85900" s="59">
        <v>7.0000000000000007E-2</v>
      </c>
      <c r="J85900" s="65">
        <f t="shared" si="1348"/>
        <v>207.7</v>
      </c>
    </row>
    <row r="85901" spans="1:10" ht="15.75">
      <c r="A85901" s="56">
        <v>86252</v>
      </c>
      <c r="B85901" s="57" t="s">
        <v>134083</v>
      </c>
      <c r="C85901" s="57" t="s">
        <v>136892</v>
      </c>
      <c r="D85901" s="58" t="s">
        <v>136893</v>
      </c>
      <c r="E85901" s="57" t="s">
        <v>41260</v>
      </c>
      <c r="F85901" s="57"/>
      <c r="G85901" s="57" t="s">
        <v>59810</v>
      </c>
      <c r="H85901" s="62">
        <v>223.33333333333334</v>
      </c>
      <c r="I85901" s="59">
        <v>7.0000000000000007E-2</v>
      </c>
      <c r="J85901" s="65">
        <f t="shared" si="1348"/>
        <v>207.7</v>
      </c>
    </row>
    <row r="85902" spans="1:10" ht="15.75">
      <c r="A85902" s="56">
        <v>86253</v>
      </c>
      <c r="B85902" s="57" t="s">
        <v>134083</v>
      </c>
      <c r="C85902" s="57" t="s">
        <v>136894</v>
      </c>
      <c r="D85902" s="58" t="s">
        <v>136895</v>
      </c>
      <c r="E85902" s="57" t="s">
        <v>41260</v>
      </c>
      <c r="F85902" s="57"/>
      <c r="G85902" s="57" t="s">
        <v>59810</v>
      </c>
      <c r="H85902" s="62">
        <v>261.94058084083929</v>
      </c>
      <c r="I85902" s="59">
        <v>7.0000000000000007E-2</v>
      </c>
      <c r="J85902" s="65">
        <f t="shared" si="1348"/>
        <v>243.60474018198053</v>
      </c>
    </row>
    <row r="85903" spans="1:10" ht="15.75">
      <c r="A85903" s="56">
        <v>86254</v>
      </c>
      <c r="B85903" s="57" t="s">
        <v>134083</v>
      </c>
      <c r="C85903" s="57" t="s">
        <v>136896</v>
      </c>
      <c r="D85903" s="58" t="s">
        <v>136897</v>
      </c>
      <c r="E85903" s="57" t="s">
        <v>41260</v>
      </c>
      <c r="F85903" s="57"/>
      <c r="G85903" s="57" t="s">
        <v>59810</v>
      </c>
      <c r="H85903" s="62">
        <v>249.46588693957116</v>
      </c>
      <c r="I85903" s="59">
        <v>7.0000000000000007E-2</v>
      </c>
      <c r="J85903" s="65">
        <f t="shared" si="1348"/>
        <v>232.00327485380117</v>
      </c>
    </row>
    <row r="85904" spans="1:10" ht="15.75">
      <c r="A85904" s="56">
        <v>86255</v>
      </c>
      <c r="B85904" s="57" t="s">
        <v>134083</v>
      </c>
      <c r="C85904" s="57" t="s">
        <v>136898</v>
      </c>
      <c r="D85904" s="58" t="s">
        <v>136899</v>
      </c>
      <c r="E85904" s="57" t="s">
        <v>41260</v>
      </c>
      <c r="F85904" s="57"/>
      <c r="G85904" s="57" t="s">
        <v>59810</v>
      </c>
      <c r="H85904" s="62">
        <v>308.16358674463936</v>
      </c>
      <c r="I85904" s="59">
        <v>7.0000000000000007E-2</v>
      </c>
      <c r="J85904" s="65">
        <f t="shared" si="1348"/>
        <v>286.59213567251459</v>
      </c>
    </row>
    <row r="85905" spans="1:10" ht="15.75">
      <c r="A85905" s="56">
        <v>86256</v>
      </c>
      <c r="B85905" s="57" t="s">
        <v>134083</v>
      </c>
      <c r="C85905" s="57" t="s">
        <v>136900</v>
      </c>
      <c r="D85905" s="58" t="s">
        <v>136901</v>
      </c>
      <c r="E85905" s="57" t="s">
        <v>41260</v>
      </c>
      <c r="F85905" s="57"/>
      <c r="G85905" s="57" t="s">
        <v>59810</v>
      </c>
      <c r="H85905" s="62">
        <v>283.41778365389172</v>
      </c>
      <c r="I85905" s="59">
        <v>7.0000000000000007E-2</v>
      </c>
      <c r="J85905" s="65">
        <f t="shared" si="1348"/>
        <v>263.57853879811927</v>
      </c>
    </row>
    <row r="85906" spans="1:10" ht="15.75">
      <c r="A85906" s="56">
        <v>86257</v>
      </c>
      <c r="B85906" s="57" t="s">
        <v>134083</v>
      </c>
      <c r="C85906" s="57" t="s">
        <v>136902</v>
      </c>
      <c r="D85906" s="58" t="s">
        <v>136903</v>
      </c>
      <c r="E85906" s="57" t="s">
        <v>41260</v>
      </c>
      <c r="F85906" s="57"/>
      <c r="G85906" s="57" t="s">
        <v>59810</v>
      </c>
      <c r="H85906" s="62">
        <v>342.3196881091618</v>
      </c>
      <c r="I85906" s="59">
        <v>7.0000000000000007E-2</v>
      </c>
      <c r="J85906" s="65">
        <f t="shared" si="1348"/>
        <v>318.35730994152044</v>
      </c>
    </row>
    <row r="85907" spans="1:10" ht="15.75">
      <c r="A85907" s="56">
        <v>86258</v>
      </c>
      <c r="B85907" s="57" t="s">
        <v>134083</v>
      </c>
      <c r="C85907" s="57" t="s">
        <v>136904</v>
      </c>
      <c r="D85907" s="58" t="s">
        <v>136905</v>
      </c>
      <c r="E85907" s="57" t="s">
        <v>41260</v>
      </c>
      <c r="F85907" s="57"/>
      <c r="G85907" s="57" t="s">
        <v>59810</v>
      </c>
      <c r="H85907" s="62">
        <v>359.55987478478795</v>
      </c>
      <c r="I85907" s="59">
        <v>7.0000000000000007E-2</v>
      </c>
      <c r="J85907" s="65">
        <f t="shared" si="1348"/>
        <v>334.39068354985278</v>
      </c>
    </row>
    <row r="85908" spans="1:10" ht="15.75">
      <c r="A85908" s="56">
        <v>86259</v>
      </c>
      <c r="B85908" s="57" t="s">
        <v>134083</v>
      </c>
      <c r="C85908" s="57" t="s">
        <v>136906</v>
      </c>
      <c r="D85908" s="58" t="s">
        <v>136907</v>
      </c>
      <c r="E85908" s="57" t="s">
        <v>41260</v>
      </c>
      <c r="F85908" s="57"/>
      <c r="G85908" s="57" t="s">
        <v>59810</v>
      </c>
      <c r="H85908" s="62">
        <v>269.82846003898641</v>
      </c>
      <c r="I85908" s="59">
        <v>7.0000000000000007E-2</v>
      </c>
      <c r="J85908" s="65">
        <f t="shared" si="1348"/>
        <v>250.94046783625734</v>
      </c>
    </row>
    <row r="85909" spans="1:10" ht="15.75">
      <c r="A85909" s="56">
        <v>86260</v>
      </c>
      <c r="B85909" s="57" t="s">
        <v>134083</v>
      </c>
      <c r="C85909" s="57" t="s">
        <v>136908</v>
      </c>
      <c r="D85909" s="58" t="s">
        <v>136909</v>
      </c>
      <c r="E85909" s="57" t="s">
        <v>41260</v>
      </c>
      <c r="F85909" s="57"/>
      <c r="G85909" s="57" t="s">
        <v>59810</v>
      </c>
      <c r="H85909" s="62">
        <v>283.41778365389172</v>
      </c>
      <c r="I85909" s="59">
        <v>7.0000000000000007E-2</v>
      </c>
      <c r="J85909" s="65">
        <f t="shared" si="1348"/>
        <v>263.57853879811927</v>
      </c>
    </row>
    <row r="85910" spans="1:10" ht="15.75">
      <c r="A85910" s="56">
        <v>86261</v>
      </c>
      <c r="B85910" s="57" t="s">
        <v>134083</v>
      </c>
      <c r="C85910" s="57" t="s">
        <v>136910</v>
      </c>
      <c r="D85910" s="58" t="s">
        <v>136867</v>
      </c>
      <c r="E85910" s="57" t="s">
        <v>41260</v>
      </c>
      <c r="F85910" s="57"/>
      <c r="G85910" s="57" t="s">
        <v>59810</v>
      </c>
      <c r="H85910" s="62">
        <v>299.32163742690062</v>
      </c>
      <c r="I85910" s="59">
        <v>7.0000000000000007E-2</v>
      </c>
      <c r="J85910" s="65">
        <f t="shared" si="1348"/>
        <v>278.36912280701756</v>
      </c>
    </row>
    <row r="85911" spans="1:10" ht="15.75">
      <c r="A85911" s="56">
        <v>86262</v>
      </c>
      <c r="B85911" s="57" t="s">
        <v>134083</v>
      </c>
      <c r="C85911" s="57" t="s">
        <v>136911</v>
      </c>
      <c r="D85911" s="58" t="s">
        <v>136912</v>
      </c>
      <c r="E85911" s="57" t="s">
        <v>41260</v>
      </c>
      <c r="F85911" s="57"/>
      <c r="G85911" s="57" t="s">
        <v>59810</v>
      </c>
      <c r="H85911" s="62">
        <v>145.40335282651074</v>
      </c>
      <c r="I85911" s="59">
        <v>7.0000000000000007E-2</v>
      </c>
      <c r="J85911" s="65">
        <f t="shared" si="1348"/>
        <v>135.22511812865497</v>
      </c>
    </row>
    <row r="85912" spans="1:10" ht="15.75">
      <c r="A85912" s="56">
        <v>86263</v>
      </c>
      <c r="B85912" s="57" t="s">
        <v>134083</v>
      </c>
      <c r="C85912" s="57" t="s">
        <v>136913</v>
      </c>
      <c r="D85912" s="58" t="s">
        <v>136914</v>
      </c>
      <c r="E85912" s="57" t="s">
        <v>41260</v>
      </c>
      <c r="F85912" s="57"/>
      <c r="G85912" s="57" t="s">
        <v>59810</v>
      </c>
      <c r="H85912" s="62">
        <v>372.33777777777777</v>
      </c>
      <c r="I85912" s="59">
        <v>7.0000000000000007E-2</v>
      </c>
      <c r="J85912" s="65">
        <f t="shared" si="1348"/>
        <v>346.27413333333328</v>
      </c>
    </row>
    <row r="85913" spans="1:10" ht="15.75">
      <c r="A85913" s="56">
        <v>86264</v>
      </c>
      <c r="B85913" s="57" t="s">
        <v>134083</v>
      </c>
      <c r="C85913" s="57" t="s">
        <v>136915</v>
      </c>
      <c r="D85913" s="58" t="s">
        <v>136916</v>
      </c>
      <c r="E85913" s="57" t="s">
        <v>41260</v>
      </c>
      <c r="F85913" s="57"/>
      <c r="G85913" s="57" t="s">
        <v>59810</v>
      </c>
      <c r="H85913" s="62">
        <v>372.33777777777777</v>
      </c>
      <c r="I85913" s="59">
        <v>7.0000000000000007E-2</v>
      </c>
      <c r="J85913" s="65">
        <f t="shared" si="1348"/>
        <v>346.27413333333328</v>
      </c>
    </row>
    <row r="85914" spans="1:10" ht="15.75">
      <c r="A85914" s="56">
        <v>86265</v>
      </c>
      <c r="B85914" s="57" t="s">
        <v>134083</v>
      </c>
      <c r="C85914" s="57" t="s">
        <v>136917</v>
      </c>
      <c r="D85914" s="58" t="s">
        <v>136918</v>
      </c>
      <c r="E85914" s="57" t="s">
        <v>41260</v>
      </c>
      <c r="F85914" s="57"/>
      <c r="G85914" s="57" t="s">
        <v>59810</v>
      </c>
      <c r="H85914" s="62">
        <v>433.32538011695914</v>
      </c>
      <c r="I85914" s="59">
        <v>7.0000000000000007E-2</v>
      </c>
      <c r="J85914" s="65">
        <f t="shared" si="1348"/>
        <v>402.99260350877199</v>
      </c>
    </row>
    <row r="85915" spans="1:10" ht="15.75">
      <c r="A85915" s="56">
        <v>86266</v>
      </c>
      <c r="B85915" s="57" t="s">
        <v>134083</v>
      </c>
      <c r="C85915" s="57" t="s">
        <v>136919</v>
      </c>
      <c r="D85915" s="58" t="s">
        <v>136920</v>
      </c>
      <c r="E85915" s="57" t="s">
        <v>41260</v>
      </c>
      <c r="F85915" s="57"/>
      <c r="G85915" s="57" t="s">
        <v>59810</v>
      </c>
      <c r="H85915" s="62">
        <v>433.32538011695914</v>
      </c>
      <c r="I85915" s="59">
        <v>7.0000000000000007E-2</v>
      </c>
      <c r="J85915" s="65">
        <f t="shared" si="1348"/>
        <v>402.99260350877199</v>
      </c>
    </row>
    <row r="85916" spans="1:10" ht="15.75">
      <c r="A85916" s="56">
        <v>86267</v>
      </c>
      <c r="B85916" s="57" t="s">
        <v>134083</v>
      </c>
      <c r="C85916" s="57" t="s">
        <v>136921</v>
      </c>
      <c r="D85916" s="58" t="s">
        <v>136922</v>
      </c>
      <c r="E85916" s="57" t="s">
        <v>41260</v>
      </c>
      <c r="F85916" s="57"/>
      <c r="G85916" s="57" t="s">
        <v>59810</v>
      </c>
      <c r="H85916" s="62">
        <v>433.32538011695914</v>
      </c>
      <c r="I85916" s="59">
        <v>7.0000000000000007E-2</v>
      </c>
      <c r="J85916" s="65">
        <f t="shared" si="1348"/>
        <v>402.99260350877199</v>
      </c>
    </row>
    <row r="85917" spans="1:10" ht="15.75">
      <c r="A85917" s="56">
        <v>86268</v>
      </c>
      <c r="B85917" s="57" t="s">
        <v>134083</v>
      </c>
      <c r="C85917" s="57" t="s">
        <v>136923</v>
      </c>
      <c r="D85917" s="58" t="s">
        <v>136924</v>
      </c>
      <c r="E85917" s="57" t="s">
        <v>41260</v>
      </c>
      <c r="F85917" s="57"/>
      <c r="G85917" s="57" t="s">
        <v>59810</v>
      </c>
      <c r="H85917" s="62">
        <v>412.38378167641326</v>
      </c>
      <c r="I85917" s="59">
        <v>7.0000000000000007E-2</v>
      </c>
      <c r="J85917" s="65">
        <f t="shared" si="1348"/>
        <v>383.5169169590643</v>
      </c>
    </row>
    <row r="85918" spans="1:10" ht="15.75">
      <c r="A85918" s="56">
        <v>86269</v>
      </c>
      <c r="B85918" s="57" t="s">
        <v>134083</v>
      </c>
      <c r="C85918" s="57" t="s">
        <v>136925</v>
      </c>
      <c r="D85918" s="58" t="s">
        <v>136926</v>
      </c>
      <c r="E85918" s="57" t="s">
        <v>41260</v>
      </c>
      <c r="F85918" s="57"/>
      <c r="G85918" s="57" t="s">
        <v>59810</v>
      </c>
      <c r="H85918" s="62">
        <v>373.59859649122808</v>
      </c>
      <c r="I85918" s="59">
        <v>7.0000000000000007E-2</v>
      </c>
      <c r="J85918" s="65">
        <f t="shared" si="1348"/>
        <v>347.44669473684212</v>
      </c>
    </row>
    <row r="85919" spans="1:10" ht="15.75">
      <c r="A85919" s="56">
        <v>86270</v>
      </c>
      <c r="B85919" s="57" t="s">
        <v>134083</v>
      </c>
      <c r="C85919" s="57" t="s">
        <v>136927</v>
      </c>
      <c r="D85919" s="58" t="s">
        <v>136928</v>
      </c>
      <c r="E85919" s="57" t="s">
        <v>41260</v>
      </c>
      <c r="F85919" s="57"/>
      <c r="G85919" s="57" t="s">
        <v>59810</v>
      </c>
      <c r="H85919" s="62">
        <v>355.65894736842108</v>
      </c>
      <c r="I85919" s="59">
        <v>7.0000000000000007E-2</v>
      </c>
      <c r="J85919" s="65">
        <f t="shared" si="1348"/>
        <v>330.76282105263158</v>
      </c>
    </row>
    <row r="85920" spans="1:10" ht="15.75">
      <c r="A85920" s="56">
        <v>86271</v>
      </c>
      <c r="B85920" s="57" t="s">
        <v>134083</v>
      </c>
      <c r="C85920" s="57" t="s">
        <v>136929</v>
      </c>
      <c r="D85920" s="58" t="s">
        <v>136930</v>
      </c>
      <c r="E85920" s="57" t="s">
        <v>41260</v>
      </c>
      <c r="F85920" s="57"/>
      <c r="G85920" s="57" t="s">
        <v>59810</v>
      </c>
      <c r="H85920" s="62">
        <v>411.55524366471735</v>
      </c>
      <c r="I85920" s="59">
        <v>7.0000000000000007E-2</v>
      </c>
      <c r="J85920" s="65">
        <f t="shared" si="1348"/>
        <v>382.74637660818712</v>
      </c>
    </row>
    <row r="85921" spans="1:10" ht="15.75">
      <c r="A85921" s="56">
        <v>86272</v>
      </c>
      <c r="B85921" s="57" t="s">
        <v>134083</v>
      </c>
      <c r="C85921" s="57" t="s">
        <v>136931</v>
      </c>
      <c r="D85921" s="58" t="s">
        <v>136932</v>
      </c>
      <c r="E85921" s="57" t="s">
        <v>41260</v>
      </c>
      <c r="F85921" s="57"/>
      <c r="G85921" s="57" t="s">
        <v>59810</v>
      </c>
      <c r="H85921" s="62">
        <v>411.55524366471735</v>
      </c>
      <c r="I85921" s="59">
        <v>7.0000000000000007E-2</v>
      </c>
      <c r="J85921" s="65">
        <f t="shared" si="1348"/>
        <v>382.74637660818712</v>
      </c>
    </row>
    <row r="85922" spans="1:10" ht="15.75">
      <c r="A85922" s="56">
        <v>86273</v>
      </c>
      <c r="B85922" s="57" t="s">
        <v>134083</v>
      </c>
      <c r="C85922" s="57" t="s">
        <v>136933</v>
      </c>
      <c r="D85922" s="58" t="s">
        <v>136934</v>
      </c>
      <c r="E85922" s="57" t="s">
        <v>41260</v>
      </c>
      <c r="F85922" s="57"/>
      <c r="G85922" s="57" t="s">
        <v>59810</v>
      </c>
      <c r="H85922" s="62">
        <v>411.55524366471735</v>
      </c>
      <c r="I85922" s="59">
        <v>7.0000000000000007E-2</v>
      </c>
      <c r="J85922" s="65">
        <f t="shared" si="1348"/>
        <v>382.74637660818712</v>
      </c>
    </row>
    <row r="85923" spans="1:10" ht="15.75">
      <c r="A85923" s="56">
        <v>86274</v>
      </c>
      <c r="B85923" s="57" t="s">
        <v>134083</v>
      </c>
      <c r="C85923" s="57" t="s">
        <v>136935</v>
      </c>
      <c r="D85923" s="58" t="s">
        <v>136936</v>
      </c>
      <c r="E85923" s="57" t="s">
        <v>41260</v>
      </c>
      <c r="F85923" s="57"/>
      <c r="G85923" s="57" t="s">
        <v>59810</v>
      </c>
      <c r="H85923" s="62">
        <v>432.66495126705649</v>
      </c>
      <c r="I85923" s="59">
        <v>7.0000000000000007E-2</v>
      </c>
      <c r="J85923" s="65">
        <f t="shared" ref="J85923:J85986" si="1349">H85923*(1-I85923)</f>
        <v>402.37840467836253</v>
      </c>
    </row>
    <row r="85924" spans="1:10" ht="15.75">
      <c r="A85924" s="56">
        <v>86275</v>
      </c>
      <c r="B85924" s="57" t="s">
        <v>134083</v>
      </c>
      <c r="C85924" s="57" t="s">
        <v>136937</v>
      </c>
      <c r="D85924" s="58" t="s">
        <v>136938</v>
      </c>
      <c r="E85924" s="57" t="s">
        <v>41260</v>
      </c>
      <c r="F85924" s="57"/>
      <c r="G85924" s="57" t="s">
        <v>59810</v>
      </c>
      <c r="H85924" s="62">
        <v>456.32031189083824</v>
      </c>
      <c r="I85924" s="59">
        <v>7.0000000000000007E-2</v>
      </c>
      <c r="J85924" s="65">
        <f t="shared" si="1349"/>
        <v>424.37789005847952</v>
      </c>
    </row>
    <row r="85925" spans="1:10" ht="15.75">
      <c r="A85925" s="56">
        <v>86276</v>
      </c>
      <c r="B85925" s="57" t="s">
        <v>134083</v>
      </c>
      <c r="C85925" s="57" t="s">
        <v>136939</v>
      </c>
      <c r="D85925" s="58" t="s">
        <v>136940</v>
      </c>
      <c r="E85925" s="57" t="s">
        <v>41260</v>
      </c>
      <c r="F85925" s="57"/>
      <c r="G85925" s="57" t="s">
        <v>59810</v>
      </c>
      <c r="H85925" s="62">
        <v>456.32031189083824</v>
      </c>
      <c r="I85925" s="59">
        <v>7.0000000000000007E-2</v>
      </c>
      <c r="J85925" s="65">
        <f t="shared" si="1349"/>
        <v>424.37789005847952</v>
      </c>
    </row>
    <row r="85926" spans="1:10" ht="15.75">
      <c r="A85926" s="56">
        <v>86277</v>
      </c>
      <c r="B85926" s="57" t="s">
        <v>134083</v>
      </c>
      <c r="C85926" s="57" t="s">
        <v>136941</v>
      </c>
      <c r="D85926" s="58" t="s">
        <v>136942</v>
      </c>
      <c r="E85926" s="57" t="s">
        <v>41260</v>
      </c>
      <c r="F85926" s="57"/>
      <c r="G85926" s="57" t="s">
        <v>59810</v>
      </c>
      <c r="H85926" s="62">
        <v>479.77153996101367</v>
      </c>
      <c r="I85926" s="59">
        <v>7.0000000000000007E-2</v>
      </c>
      <c r="J85926" s="65">
        <f t="shared" si="1349"/>
        <v>446.18753216374267</v>
      </c>
    </row>
    <row r="85927" spans="1:10" ht="15.75">
      <c r="A85927" s="56">
        <v>86278</v>
      </c>
      <c r="B85927" s="57" t="s">
        <v>134083</v>
      </c>
      <c r="C85927" s="57" t="s">
        <v>136943</v>
      </c>
      <c r="D85927" s="58" t="s">
        <v>136944</v>
      </c>
      <c r="E85927" s="57" t="s">
        <v>41260</v>
      </c>
      <c r="F85927" s="57"/>
      <c r="G85927" s="57" t="s">
        <v>59810</v>
      </c>
      <c r="H85927" s="62">
        <v>456.32031189083824</v>
      </c>
      <c r="I85927" s="59">
        <v>7.0000000000000007E-2</v>
      </c>
      <c r="J85927" s="65">
        <f t="shared" si="1349"/>
        <v>424.37789005847952</v>
      </c>
    </row>
    <row r="85928" spans="1:10" ht="15.75">
      <c r="A85928" s="56">
        <v>86279</v>
      </c>
      <c r="B85928" s="57" t="s">
        <v>134083</v>
      </c>
      <c r="C85928" s="57" t="s">
        <v>136945</v>
      </c>
      <c r="D85928" s="58" t="s">
        <v>136946</v>
      </c>
      <c r="E85928" s="57" t="s">
        <v>41260</v>
      </c>
      <c r="F85928" s="57"/>
      <c r="G85928" s="57" t="s">
        <v>59810</v>
      </c>
      <c r="H85928" s="62">
        <v>435.97910331384014</v>
      </c>
      <c r="I85928" s="59">
        <v>7.0000000000000007E-2</v>
      </c>
      <c r="J85928" s="65">
        <f t="shared" si="1349"/>
        <v>405.46056608187132</v>
      </c>
    </row>
    <row r="85929" spans="1:10" ht="15.75">
      <c r="A85929" s="56">
        <v>86280</v>
      </c>
      <c r="B85929" s="57" t="s">
        <v>134083</v>
      </c>
      <c r="C85929" s="57" t="s">
        <v>136947</v>
      </c>
      <c r="D85929" s="58" t="s">
        <v>136948</v>
      </c>
      <c r="E85929" s="57" t="s">
        <v>41260</v>
      </c>
      <c r="F85929" s="57"/>
      <c r="G85929" s="57" t="s">
        <v>59810</v>
      </c>
      <c r="H85929" s="62">
        <v>415.16959064327483</v>
      </c>
      <c r="I85929" s="59">
        <v>7.0000000000000007E-2</v>
      </c>
      <c r="J85929" s="65">
        <f t="shared" si="1349"/>
        <v>386.10771929824557</v>
      </c>
    </row>
    <row r="85930" spans="1:10" ht="15.75">
      <c r="A85930" s="56">
        <v>86281</v>
      </c>
      <c r="B85930" s="57" t="s">
        <v>134083</v>
      </c>
      <c r="C85930" s="57" t="s">
        <v>136949</v>
      </c>
      <c r="D85930" s="58" t="s">
        <v>136950</v>
      </c>
      <c r="E85930" s="57" t="s">
        <v>41260</v>
      </c>
      <c r="F85930" s="57"/>
      <c r="G85930" s="57" t="s">
        <v>59810</v>
      </c>
      <c r="H85930" s="62">
        <v>415.16959064327483</v>
      </c>
      <c r="I85930" s="59">
        <v>7.0000000000000007E-2</v>
      </c>
      <c r="J85930" s="65">
        <f t="shared" si="1349"/>
        <v>386.10771929824557</v>
      </c>
    </row>
    <row r="85931" spans="1:10" ht="15.75">
      <c r="A85931" s="56">
        <v>86282</v>
      </c>
      <c r="B85931" s="57" t="s">
        <v>134083</v>
      </c>
      <c r="C85931" s="57" t="s">
        <v>136951</v>
      </c>
      <c r="D85931" s="58" t="s">
        <v>136952</v>
      </c>
      <c r="E85931" s="57" t="s">
        <v>41260</v>
      </c>
      <c r="F85931" s="57"/>
      <c r="G85931" s="57" t="s">
        <v>59810</v>
      </c>
      <c r="H85931" s="62">
        <v>435.97910331384014</v>
      </c>
      <c r="I85931" s="59">
        <v>7.0000000000000007E-2</v>
      </c>
      <c r="J85931" s="65">
        <f t="shared" si="1349"/>
        <v>405.46056608187132</v>
      </c>
    </row>
    <row r="85932" spans="1:10" ht="15.75">
      <c r="A85932" s="56">
        <v>86283</v>
      </c>
      <c r="B85932" s="57" t="s">
        <v>134083</v>
      </c>
      <c r="C85932" s="57" t="s">
        <v>136953</v>
      </c>
      <c r="D85932" s="58" t="s">
        <v>136954</v>
      </c>
      <c r="E85932" s="57" t="s">
        <v>41260</v>
      </c>
      <c r="F85932" s="57"/>
      <c r="G85932" s="57" t="s">
        <v>59810</v>
      </c>
      <c r="H85932" s="62">
        <v>457.43703703703704</v>
      </c>
      <c r="I85932" s="59">
        <v>7.0000000000000007E-2</v>
      </c>
      <c r="J85932" s="65">
        <f t="shared" si="1349"/>
        <v>425.41644444444444</v>
      </c>
    </row>
    <row r="85933" spans="1:10" ht="15.75">
      <c r="A85933" s="56">
        <v>86284</v>
      </c>
      <c r="B85933" s="57" t="s">
        <v>134083</v>
      </c>
      <c r="C85933" s="57" t="s">
        <v>136955</v>
      </c>
      <c r="D85933" s="58" t="s">
        <v>136956</v>
      </c>
      <c r="E85933" s="57" t="s">
        <v>41260</v>
      </c>
      <c r="F85933" s="57"/>
      <c r="G85933" s="57" t="s">
        <v>59810</v>
      </c>
      <c r="H85933" s="62">
        <v>457.43703703703704</v>
      </c>
      <c r="I85933" s="59">
        <v>7.0000000000000007E-2</v>
      </c>
      <c r="J85933" s="65">
        <f t="shared" si="1349"/>
        <v>425.41644444444444</v>
      </c>
    </row>
    <row r="85934" spans="1:10" ht="15.75">
      <c r="A85934" s="56">
        <v>86285</v>
      </c>
      <c r="B85934" s="57" t="s">
        <v>134083</v>
      </c>
      <c r="C85934" s="57" t="s">
        <v>136957</v>
      </c>
      <c r="D85934" s="58" t="s">
        <v>136958</v>
      </c>
      <c r="E85934" s="57" t="s">
        <v>41260</v>
      </c>
      <c r="F85934" s="57"/>
      <c r="G85934" s="57" t="s">
        <v>59810</v>
      </c>
      <c r="H85934" s="62">
        <v>457.43703703703704</v>
      </c>
      <c r="I85934" s="59">
        <v>7.0000000000000007E-2</v>
      </c>
      <c r="J85934" s="65">
        <f t="shared" si="1349"/>
        <v>425.41644444444444</v>
      </c>
    </row>
    <row r="85935" spans="1:10" ht="15.75">
      <c r="A85935" s="56">
        <v>86286</v>
      </c>
      <c r="B85935" s="57" t="s">
        <v>134083</v>
      </c>
      <c r="C85935" s="57" t="s">
        <v>136959</v>
      </c>
      <c r="D85935" s="58" t="s">
        <v>136960</v>
      </c>
      <c r="E85935" s="57" t="s">
        <v>41260</v>
      </c>
      <c r="F85935" s="57"/>
      <c r="G85935" s="57" t="s">
        <v>59810</v>
      </c>
      <c r="H85935" s="62">
        <v>457.43703703703704</v>
      </c>
      <c r="I85935" s="59">
        <v>7.0000000000000007E-2</v>
      </c>
      <c r="J85935" s="65">
        <f t="shared" si="1349"/>
        <v>425.41644444444444</v>
      </c>
    </row>
    <row r="85936" spans="1:10" ht="15.75">
      <c r="A85936" s="56">
        <v>86287</v>
      </c>
      <c r="B85936" s="57" t="s">
        <v>134083</v>
      </c>
      <c r="C85936" s="57" t="s">
        <v>136961</v>
      </c>
      <c r="D85936" s="58" t="s">
        <v>136962</v>
      </c>
      <c r="E85936" s="57" t="s">
        <v>41260</v>
      </c>
      <c r="F85936" s="57"/>
      <c r="G85936" s="57" t="s">
        <v>59810</v>
      </c>
      <c r="H85936" s="62">
        <v>495.24959064327487</v>
      </c>
      <c r="I85936" s="59">
        <v>7.0000000000000007E-2</v>
      </c>
      <c r="J85936" s="65">
        <f t="shared" si="1349"/>
        <v>460.58211929824557</v>
      </c>
    </row>
    <row r="85937" spans="1:10" ht="15.75">
      <c r="A85937" s="56">
        <v>86288</v>
      </c>
      <c r="B85937" s="57" t="s">
        <v>134083</v>
      </c>
      <c r="C85937" s="57" t="s">
        <v>136963</v>
      </c>
      <c r="D85937" s="58" t="s">
        <v>136964</v>
      </c>
      <c r="E85937" s="57" t="s">
        <v>41260</v>
      </c>
      <c r="F85937" s="57"/>
      <c r="G85937" s="57" t="s">
        <v>59810</v>
      </c>
      <c r="H85937" s="62">
        <v>520.24982456140356</v>
      </c>
      <c r="I85937" s="59">
        <v>7.0000000000000007E-2</v>
      </c>
      <c r="J85937" s="65">
        <f t="shared" si="1349"/>
        <v>483.83233684210529</v>
      </c>
    </row>
    <row r="85938" spans="1:10" ht="15.75">
      <c r="A85938" s="56">
        <v>86289</v>
      </c>
      <c r="B85938" s="57" t="s">
        <v>134083</v>
      </c>
      <c r="C85938" s="57" t="s">
        <v>136965</v>
      </c>
      <c r="D85938" s="58" t="s">
        <v>136966</v>
      </c>
      <c r="E85938" s="57" t="s">
        <v>41260</v>
      </c>
      <c r="F85938" s="57"/>
      <c r="G85938" s="57" t="s">
        <v>59810</v>
      </c>
      <c r="H85938" s="62">
        <v>495.24959064327487</v>
      </c>
      <c r="I85938" s="59">
        <v>7.0000000000000007E-2</v>
      </c>
      <c r="J85938" s="65">
        <f t="shared" si="1349"/>
        <v>460.58211929824557</v>
      </c>
    </row>
    <row r="85939" spans="1:10" ht="15.75">
      <c r="A85939" s="56">
        <v>86290</v>
      </c>
      <c r="B85939" s="57" t="s">
        <v>134083</v>
      </c>
      <c r="C85939" s="57" t="s">
        <v>136967</v>
      </c>
      <c r="D85939" s="58" t="s">
        <v>136968</v>
      </c>
      <c r="E85939" s="57" t="s">
        <v>41260</v>
      </c>
      <c r="F85939" s="57"/>
      <c r="G85939" s="57" t="s">
        <v>59810</v>
      </c>
      <c r="H85939" s="62">
        <v>520.24982456140356</v>
      </c>
      <c r="I85939" s="59">
        <v>7.0000000000000007E-2</v>
      </c>
      <c r="J85939" s="65">
        <f t="shared" si="1349"/>
        <v>483.83233684210529</v>
      </c>
    </row>
    <row r="85940" spans="1:10" ht="15.75">
      <c r="A85940" s="56">
        <v>86291</v>
      </c>
      <c r="B85940" s="57" t="s">
        <v>134083</v>
      </c>
      <c r="C85940" s="57" t="s">
        <v>136969</v>
      </c>
      <c r="D85940" s="58" t="s">
        <v>136970</v>
      </c>
      <c r="E85940" s="57" t="s">
        <v>41260</v>
      </c>
      <c r="F85940" s="57"/>
      <c r="G85940" s="57" t="s">
        <v>59810</v>
      </c>
      <c r="H85940" s="62">
        <v>359.81345195472028</v>
      </c>
      <c r="I85940" s="59">
        <v>7.0000000000000007E-2</v>
      </c>
      <c r="J85940" s="65">
        <f t="shared" si="1349"/>
        <v>334.62651031788982</v>
      </c>
    </row>
    <row r="85941" spans="1:10" ht="15.75">
      <c r="A85941" s="56">
        <v>86292</v>
      </c>
      <c r="B85941" s="57" t="s">
        <v>134083</v>
      </c>
      <c r="C85941" s="57" t="s">
        <v>136971</v>
      </c>
      <c r="D85941" s="58" t="s">
        <v>136972</v>
      </c>
      <c r="E85941" s="57" t="s">
        <v>41260</v>
      </c>
      <c r="F85941" s="57"/>
      <c r="G85941" s="57" t="s">
        <v>59810</v>
      </c>
      <c r="H85941" s="62">
        <v>342.3196881091618</v>
      </c>
      <c r="I85941" s="59">
        <v>7.0000000000000007E-2</v>
      </c>
      <c r="J85941" s="65">
        <f t="shared" si="1349"/>
        <v>318.35730994152044</v>
      </c>
    </row>
    <row r="85942" spans="1:10" ht="15.75">
      <c r="A85942" s="56">
        <v>86293</v>
      </c>
      <c r="B85942" s="57" t="s">
        <v>134083</v>
      </c>
      <c r="C85942" s="57" t="s">
        <v>136973</v>
      </c>
      <c r="D85942" s="58" t="s">
        <v>136974</v>
      </c>
      <c r="E85942" s="57" t="s">
        <v>41260</v>
      </c>
      <c r="F85942" s="57"/>
      <c r="G85942" s="57" t="s">
        <v>59810</v>
      </c>
      <c r="H85942" s="62">
        <v>572.046783625731</v>
      </c>
      <c r="I85942" s="59">
        <v>7.0000000000000007E-2</v>
      </c>
      <c r="J85942" s="65">
        <f t="shared" si="1349"/>
        <v>532.00350877192977</v>
      </c>
    </row>
    <row r="85943" spans="1:10" ht="15.75">
      <c r="A85943" s="56">
        <v>86294</v>
      </c>
      <c r="B85943" s="57" t="s">
        <v>134083</v>
      </c>
      <c r="C85943" s="57" t="s">
        <v>136975</v>
      </c>
      <c r="D85943" s="58" t="s">
        <v>135281</v>
      </c>
      <c r="E85943" s="57" t="s">
        <v>41260</v>
      </c>
      <c r="F85943" s="57"/>
      <c r="G85943" s="57" t="s">
        <v>59810</v>
      </c>
      <c r="H85943" s="62">
        <v>503.26487672661676</v>
      </c>
      <c r="I85943" s="59">
        <v>7.0000000000000007E-2</v>
      </c>
      <c r="J85943" s="65">
        <f t="shared" si="1349"/>
        <v>468.03633535575358</v>
      </c>
    </row>
    <row r="85944" spans="1:10" ht="15.75">
      <c r="A85944" s="56">
        <v>86295</v>
      </c>
      <c r="B85944" s="57" t="s">
        <v>134083</v>
      </c>
      <c r="C85944" s="57" t="s">
        <v>136976</v>
      </c>
      <c r="D85944" s="58" t="s">
        <v>136977</v>
      </c>
      <c r="E85944" s="57" t="s">
        <v>41260</v>
      </c>
      <c r="F85944" s="57"/>
      <c r="G85944" s="57" t="s">
        <v>59810</v>
      </c>
      <c r="H85944" s="62">
        <v>729.08807388504624</v>
      </c>
      <c r="I85944" s="59">
        <v>7.0000000000000007E-2</v>
      </c>
      <c r="J85944" s="65">
        <f t="shared" si="1349"/>
        <v>678.05190871309298</v>
      </c>
    </row>
    <row r="85945" spans="1:10" ht="15.75">
      <c r="A85945" s="56">
        <v>86296</v>
      </c>
      <c r="B85945" s="57" t="s">
        <v>134083</v>
      </c>
      <c r="C85945" s="57" t="s">
        <v>136978</v>
      </c>
      <c r="D85945" s="58" t="s">
        <v>136979</v>
      </c>
      <c r="E85945" s="57" t="s">
        <v>41260</v>
      </c>
      <c r="F85945" s="57"/>
      <c r="G85945" s="57" t="s">
        <v>59810</v>
      </c>
      <c r="H85945" s="62">
        <v>745.23992202729039</v>
      </c>
      <c r="I85945" s="59">
        <v>7.0000000000000007E-2</v>
      </c>
      <c r="J85945" s="65">
        <f t="shared" si="1349"/>
        <v>693.07312748538004</v>
      </c>
    </row>
    <row r="85946" spans="1:10" ht="15.75">
      <c r="A85946" s="56">
        <v>86297</v>
      </c>
      <c r="B85946" s="57" t="s">
        <v>134083</v>
      </c>
      <c r="C85946" s="57" t="s">
        <v>136980</v>
      </c>
      <c r="D85946" s="58" t="s">
        <v>136981</v>
      </c>
      <c r="E85946" s="57" t="s">
        <v>41260</v>
      </c>
      <c r="F85946" s="57"/>
      <c r="G85946" s="57" t="s">
        <v>59810</v>
      </c>
      <c r="H85946" s="62">
        <v>752.90448343079925</v>
      </c>
      <c r="I85946" s="59">
        <v>7.0000000000000007E-2</v>
      </c>
      <c r="J85946" s="65">
        <f t="shared" si="1349"/>
        <v>700.2011695906433</v>
      </c>
    </row>
    <row r="85947" spans="1:10" ht="15.75">
      <c r="A85947" s="56">
        <v>86298</v>
      </c>
      <c r="B85947" s="57" t="s">
        <v>134083</v>
      </c>
      <c r="C85947" s="57" t="s">
        <v>136982</v>
      </c>
      <c r="D85947" s="58" t="s">
        <v>136983</v>
      </c>
      <c r="E85947" s="57" t="s">
        <v>41260</v>
      </c>
      <c r="F85947" s="57"/>
      <c r="G85947" s="57" t="s">
        <v>59810</v>
      </c>
      <c r="H85947" s="62">
        <v>343.97536062378168</v>
      </c>
      <c r="I85947" s="59">
        <v>7.0000000000000007E-2</v>
      </c>
      <c r="J85947" s="65">
        <f t="shared" si="1349"/>
        <v>319.89708538011695</v>
      </c>
    </row>
    <row r="85948" spans="1:10" ht="15.75">
      <c r="A85948" s="56">
        <v>86299</v>
      </c>
      <c r="B85948" s="57" t="s">
        <v>134083</v>
      </c>
      <c r="C85948" s="57" t="s">
        <v>136984</v>
      </c>
      <c r="D85948" s="58" t="s">
        <v>136985</v>
      </c>
      <c r="E85948" s="57" t="s">
        <v>41260</v>
      </c>
      <c r="F85948" s="57"/>
      <c r="G85948" s="57" t="s">
        <v>59810</v>
      </c>
      <c r="H85948" s="62">
        <v>343.97536062378168</v>
      </c>
      <c r="I85948" s="59">
        <v>7.0000000000000007E-2</v>
      </c>
      <c r="J85948" s="65">
        <f t="shared" si="1349"/>
        <v>319.89708538011695</v>
      </c>
    </row>
    <row r="85949" spans="1:10" ht="15.75">
      <c r="A85949" s="56">
        <v>86300</v>
      </c>
      <c r="B85949" s="57" t="s">
        <v>134083</v>
      </c>
      <c r="C85949" s="57" t="s">
        <v>136986</v>
      </c>
      <c r="D85949" s="58" t="s">
        <v>136987</v>
      </c>
      <c r="E85949" s="57" t="s">
        <v>41260</v>
      </c>
      <c r="F85949" s="57"/>
      <c r="G85949" s="57" t="s">
        <v>59810</v>
      </c>
      <c r="H85949" s="62">
        <v>343.97536062378168</v>
      </c>
      <c r="I85949" s="59">
        <v>7.0000000000000007E-2</v>
      </c>
      <c r="J85949" s="65">
        <f t="shared" si="1349"/>
        <v>319.89708538011695</v>
      </c>
    </row>
    <row r="85950" spans="1:10" ht="15.75">
      <c r="A85950" s="56">
        <v>86301</v>
      </c>
      <c r="B85950" s="57" t="s">
        <v>134083</v>
      </c>
      <c r="C85950" s="57" t="s">
        <v>136988</v>
      </c>
      <c r="D85950" s="58" t="s">
        <v>136989</v>
      </c>
      <c r="E85950" s="57" t="s">
        <v>41260</v>
      </c>
      <c r="F85950" s="57"/>
      <c r="G85950" s="57" t="s">
        <v>59810</v>
      </c>
      <c r="H85950" s="62">
        <v>361.65083820662772</v>
      </c>
      <c r="I85950" s="59">
        <v>7.0000000000000007E-2</v>
      </c>
      <c r="J85950" s="65">
        <f t="shared" si="1349"/>
        <v>336.33527953216378</v>
      </c>
    </row>
    <row r="85951" spans="1:10" ht="15.75">
      <c r="A85951" s="56">
        <v>86302</v>
      </c>
      <c r="B85951" s="57" t="s">
        <v>134083</v>
      </c>
      <c r="C85951" s="57" t="s">
        <v>136990</v>
      </c>
      <c r="D85951" s="58" t="s">
        <v>136991</v>
      </c>
      <c r="E85951" s="57" t="s">
        <v>41260</v>
      </c>
      <c r="F85951" s="57"/>
      <c r="G85951" s="57" t="s">
        <v>59810</v>
      </c>
      <c r="H85951" s="62">
        <v>349.71508771929831</v>
      </c>
      <c r="I85951" s="59">
        <v>7.0000000000000007E-2</v>
      </c>
      <c r="J85951" s="65">
        <f t="shared" si="1349"/>
        <v>325.23503157894743</v>
      </c>
    </row>
    <row r="85952" spans="1:10" ht="15.75">
      <c r="A85952" s="56">
        <v>86303</v>
      </c>
      <c r="B85952" s="57" t="s">
        <v>134083</v>
      </c>
      <c r="C85952" s="57" t="s">
        <v>136992</v>
      </c>
      <c r="D85952" s="58" t="s">
        <v>136993</v>
      </c>
      <c r="E85952" s="57" t="s">
        <v>41260</v>
      </c>
      <c r="F85952" s="57"/>
      <c r="G85952" s="57" t="s">
        <v>59810</v>
      </c>
      <c r="H85952" s="62">
        <v>345.92062378167645</v>
      </c>
      <c r="I85952" s="59">
        <v>7.0000000000000007E-2</v>
      </c>
      <c r="J85952" s="65">
        <f t="shared" si="1349"/>
        <v>321.7061801169591</v>
      </c>
    </row>
    <row r="85953" spans="1:10" ht="15.75">
      <c r="A85953" s="56">
        <v>86304</v>
      </c>
      <c r="B85953" s="57" t="s">
        <v>134083</v>
      </c>
      <c r="C85953" s="57" t="s">
        <v>136994</v>
      </c>
      <c r="D85953" s="58" t="s">
        <v>136995</v>
      </c>
      <c r="E85953" s="57" t="s">
        <v>41260</v>
      </c>
      <c r="F85953" s="57"/>
      <c r="G85953" s="57" t="s">
        <v>59810</v>
      </c>
      <c r="H85953" s="62">
        <v>345.92062378167645</v>
      </c>
      <c r="I85953" s="59">
        <v>7.0000000000000007E-2</v>
      </c>
      <c r="J85953" s="65">
        <f t="shared" si="1349"/>
        <v>321.7061801169591</v>
      </c>
    </row>
    <row r="85954" spans="1:10" ht="15.75">
      <c r="A85954" s="56">
        <v>86305</v>
      </c>
      <c r="B85954" s="57" t="s">
        <v>134083</v>
      </c>
      <c r="C85954" s="57" t="s">
        <v>136996</v>
      </c>
      <c r="D85954" s="58" t="s">
        <v>136997</v>
      </c>
      <c r="E85954" s="57" t="s">
        <v>41260</v>
      </c>
      <c r="F85954" s="57"/>
      <c r="G85954" s="57" t="s">
        <v>59810</v>
      </c>
      <c r="H85954" s="62">
        <v>345.92062378167645</v>
      </c>
      <c r="I85954" s="59">
        <v>7.0000000000000007E-2</v>
      </c>
      <c r="J85954" s="65">
        <f t="shared" si="1349"/>
        <v>321.7061801169591</v>
      </c>
    </row>
    <row r="85955" spans="1:10" ht="15.75">
      <c r="A85955" s="56">
        <v>86306</v>
      </c>
      <c r="B85955" s="57" t="s">
        <v>134083</v>
      </c>
      <c r="C85955" s="57" t="s">
        <v>136998</v>
      </c>
      <c r="D85955" s="58" t="s">
        <v>136999</v>
      </c>
      <c r="E85955" s="57" t="s">
        <v>41260</v>
      </c>
      <c r="F85955" s="57"/>
      <c r="G85955" s="57" t="s">
        <v>59810</v>
      </c>
      <c r="H85955" s="62">
        <v>378.90604288499026</v>
      </c>
      <c r="I85955" s="59">
        <v>7.0000000000000007E-2</v>
      </c>
      <c r="J85955" s="65">
        <f t="shared" si="1349"/>
        <v>352.38261988304089</v>
      </c>
    </row>
    <row r="85956" spans="1:10" ht="15.75">
      <c r="A85956" s="56">
        <v>86307</v>
      </c>
      <c r="B85956" s="57" t="s">
        <v>134083</v>
      </c>
      <c r="C85956" s="57" t="s">
        <v>137000</v>
      </c>
      <c r="D85956" s="58" t="s">
        <v>137001</v>
      </c>
      <c r="E85956" s="57" t="s">
        <v>41260</v>
      </c>
      <c r="F85956" s="57"/>
      <c r="G85956" s="57" t="s">
        <v>59810</v>
      </c>
      <c r="H85956" s="62">
        <v>360.39001949317742</v>
      </c>
      <c r="I85956" s="59">
        <v>7.0000000000000007E-2</v>
      </c>
      <c r="J85956" s="65">
        <f t="shared" si="1349"/>
        <v>335.162718128655</v>
      </c>
    </row>
    <row r="85957" spans="1:10" ht="15.75">
      <c r="A85957" s="56">
        <v>86308</v>
      </c>
      <c r="B85957" s="57" t="s">
        <v>134083</v>
      </c>
      <c r="C85957" s="57" t="s">
        <v>137002</v>
      </c>
      <c r="D85957" s="58" t="s">
        <v>137003</v>
      </c>
      <c r="E85957" s="57" t="s">
        <v>41260</v>
      </c>
      <c r="F85957" s="57"/>
      <c r="G85957" s="57" t="s">
        <v>59810</v>
      </c>
      <c r="H85957" s="62">
        <v>360.39001949317742</v>
      </c>
      <c r="I85957" s="59">
        <v>7.0000000000000007E-2</v>
      </c>
      <c r="J85957" s="65">
        <f t="shared" si="1349"/>
        <v>335.162718128655</v>
      </c>
    </row>
    <row r="85958" spans="1:10" ht="15.75">
      <c r="A85958" s="56">
        <v>86309</v>
      </c>
      <c r="B85958" s="57" t="s">
        <v>134083</v>
      </c>
      <c r="C85958" s="57" t="s">
        <v>137004</v>
      </c>
      <c r="D85958" s="58" t="s">
        <v>137005</v>
      </c>
      <c r="E85958" s="57" t="s">
        <v>41260</v>
      </c>
      <c r="F85958" s="57"/>
      <c r="G85958" s="57" t="s">
        <v>59810</v>
      </c>
      <c r="H85958" s="62">
        <v>360.39001949317742</v>
      </c>
      <c r="I85958" s="59">
        <v>7.0000000000000007E-2</v>
      </c>
      <c r="J85958" s="65">
        <f t="shared" si="1349"/>
        <v>335.162718128655</v>
      </c>
    </row>
    <row r="85959" spans="1:10" ht="15.75">
      <c r="A85959" s="56">
        <v>86310</v>
      </c>
      <c r="B85959" s="57" t="s">
        <v>134083</v>
      </c>
      <c r="C85959" s="57" t="s">
        <v>137006</v>
      </c>
      <c r="D85959" s="58" t="s">
        <v>137007</v>
      </c>
      <c r="E85959" s="57" t="s">
        <v>41260</v>
      </c>
      <c r="F85959" s="57"/>
      <c r="G85959" s="57" t="s">
        <v>59810</v>
      </c>
      <c r="H85959" s="62">
        <v>416.07017543859649</v>
      </c>
      <c r="I85959" s="59">
        <v>7.0000000000000007E-2</v>
      </c>
      <c r="J85959" s="65">
        <f t="shared" si="1349"/>
        <v>386.94526315789471</v>
      </c>
    </row>
    <row r="85960" spans="1:10" ht="15.75">
      <c r="A85960" s="56">
        <v>86311</v>
      </c>
      <c r="B85960" s="57" t="s">
        <v>134083</v>
      </c>
      <c r="C85960" s="57" t="s">
        <v>137008</v>
      </c>
      <c r="D85960" s="58" t="s">
        <v>137009</v>
      </c>
      <c r="E85960" s="57" t="s">
        <v>41260</v>
      </c>
      <c r="F85960" s="57"/>
      <c r="G85960" s="57" t="s">
        <v>59810</v>
      </c>
      <c r="H85960" s="62">
        <v>396.25730994152053</v>
      </c>
      <c r="I85960" s="59">
        <v>7.0000000000000007E-2</v>
      </c>
      <c r="J85960" s="65">
        <f t="shared" si="1349"/>
        <v>368.5192982456141</v>
      </c>
    </row>
    <row r="85961" spans="1:10" ht="15.75">
      <c r="A85961" s="56">
        <v>86312</v>
      </c>
      <c r="B85961" s="57" t="s">
        <v>134083</v>
      </c>
      <c r="C85961" s="57" t="s">
        <v>137010</v>
      </c>
      <c r="D85961" s="58" t="s">
        <v>137011</v>
      </c>
      <c r="E85961" s="57" t="s">
        <v>41260</v>
      </c>
      <c r="F85961" s="57"/>
      <c r="G85961" s="57" t="s">
        <v>59810</v>
      </c>
      <c r="H85961" s="62">
        <v>396.25730994152053</v>
      </c>
      <c r="I85961" s="59">
        <v>7.0000000000000007E-2</v>
      </c>
      <c r="J85961" s="65">
        <f t="shared" si="1349"/>
        <v>368.5192982456141</v>
      </c>
    </row>
    <row r="85962" spans="1:10" ht="15.75">
      <c r="A85962" s="56">
        <v>86313</v>
      </c>
      <c r="B85962" s="57" t="s">
        <v>134083</v>
      </c>
      <c r="C85962" s="57" t="s">
        <v>137012</v>
      </c>
      <c r="D85962" s="58" t="s">
        <v>137013</v>
      </c>
      <c r="E85962" s="57" t="s">
        <v>41260</v>
      </c>
      <c r="F85962" s="57"/>
      <c r="G85962" s="57" t="s">
        <v>59810</v>
      </c>
      <c r="H85962" s="62">
        <v>443.27984405458091</v>
      </c>
      <c r="I85962" s="59">
        <v>7.0000000000000007E-2</v>
      </c>
      <c r="J85962" s="65">
        <f t="shared" si="1349"/>
        <v>412.25025497076024</v>
      </c>
    </row>
    <row r="85963" spans="1:10" ht="15.75">
      <c r="A85963" s="56">
        <v>86314</v>
      </c>
      <c r="B85963" s="57" t="s">
        <v>134083</v>
      </c>
      <c r="C85963" s="57" t="s">
        <v>137014</v>
      </c>
      <c r="D85963" s="58" t="s">
        <v>137015</v>
      </c>
      <c r="E85963" s="57" t="s">
        <v>41260</v>
      </c>
      <c r="F85963" s="57"/>
      <c r="G85963" s="57" t="s">
        <v>59810</v>
      </c>
      <c r="H85963" s="62">
        <v>422.12210526315795</v>
      </c>
      <c r="I85963" s="59">
        <v>7.0000000000000007E-2</v>
      </c>
      <c r="J85963" s="65">
        <f t="shared" si="1349"/>
        <v>392.57355789473689</v>
      </c>
    </row>
    <row r="85964" spans="1:10" ht="15.75">
      <c r="A85964" s="56">
        <v>86315</v>
      </c>
      <c r="B85964" s="57" t="s">
        <v>134083</v>
      </c>
      <c r="C85964" s="57" t="s">
        <v>137016</v>
      </c>
      <c r="D85964" s="58" t="s">
        <v>137017</v>
      </c>
      <c r="E85964" s="57" t="s">
        <v>41260</v>
      </c>
      <c r="F85964" s="57"/>
      <c r="G85964" s="57" t="s">
        <v>59810</v>
      </c>
      <c r="H85964" s="62">
        <v>422.12210526315795</v>
      </c>
      <c r="I85964" s="59">
        <v>7.0000000000000007E-2</v>
      </c>
      <c r="J85964" s="65">
        <f t="shared" si="1349"/>
        <v>392.57355789473689</v>
      </c>
    </row>
    <row r="85965" spans="1:10" ht="15.75">
      <c r="A85965" s="56">
        <v>86316</v>
      </c>
      <c r="B85965" s="57" t="s">
        <v>134083</v>
      </c>
      <c r="C85965" s="57" t="s">
        <v>137018</v>
      </c>
      <c r="D85965" s="58" t="s">
        <v>137019</v>
      </c>
      <c r="E85965" s="57" t="s">
        <v>41260</v>
      </c>
      <c r="F85965" s="57"/>
      <c r="G85965" s="57" t="s">
        <v>59810</v>
      </c>
      <c r="H85965" s="62">
        <v>422.12210526315795</v>
      </c>
      <c r="I85965" s="59">
        <v>7.0000000000000007E-2</v>
      </c>
      <c r="J85965" s="65">
        <f t="shared" si="1349"/>
        <v>392.57355789473689</v>
      </c>
    </row>
    <row r="85966" spans="1:10" ht="15.75">
      <c r="A85966" s="56">
        <v>86317</v>
      </c>
      <c r="B85966" s="57" t="s">
        <v>134083</v>
      </c>
      <c r="C85966" s="57" t="s">
        <v>137020</v>
      </c>
      <c r="D85966" s="58" t="s">
        <v>137021</v>
      </c>
      <c r="E85966" s="57" t="s">
        <v>41260</v>
      </c>
      <c r="F85966" s="57"/>
      <c r="G85966" s="57" t="s">
        <v>59810</v>
      </c>
      <c r="H85966" s="62">
        <v>449.24771929824561</v>
      </c>
      <c r="I85966" s="59">
        <v>7.0000000000000007E-2</v>
      </c>
      <c r="J85966" s="65">
        <f t="shared" si="1349"/>
        <v>417.80037894736842</v>
      </c>
    </row>
    <row r="85967" spans="1:10" ht="15.75">
      <c r="A85967" s="56">
        <v>86318</v>
      </c>
      <c r="B85967" s="57" t="s">
        <v>134083</v>
      </c>
      <c r="C85967" s="57" t="s">
        <v>137022</v>
      </c>
      <c r="D85967" s="58" t="s">
        <v>137023</v>
      </c>
      <c r="E85967" s="57" t="s">
        <v>41260</v>
      </c>
      <c r="F85967" s="57"/>
      <c r="G85967" s="57" t="s">
        <v>59810</v>
      </c>
      <c r="H85967" s="62">
        <v>427.40553606237819</v>
      </c>
      <c r="I85967" s="59">
        <v>7.0000000000000007E-2</v>
      </c>
      <c r="J85967" s="65">
        <f t="shared" si="1349"/>
        <v>397.4871485380117</v>
      </c>
    </row>
    <row r="85968" spans="1:10" ht="15.75">
      <c r="A85968" s="56">
        <v>86319</v>
      </c>
      <c r="B85968" s="57" t="s">
        <v>134083</v>
      </c>
      <c r="C85968" s="57" t="s">
        <v>137024</v>
      </c>
      <c r="D85968" s="58" t="s">
        <v>137025</v>
      </c>
      <c r="E85968" s="57" t="s">
        <v>41260</v>
      </c>
      <c r="F85968" s="57"/>
      <c r="G85968" s="57" t="s">
        <v>59810</v>
      </c>
      <c r="H85968" s="62">
        <v>427.40553606237819</v>
      </c>
      <c r="I85968" s="59">
        <v>7.0000000000000007E-2</v>
      </c>
      <c r="J85968" s="65">
        <f t="shared" si="1349"/>
        <v>397.4871485380117</v>
      </c>
    </row>
    <row r="85969" spans="1:10" ht="15.75">
      <c r="A85969" s="56">
        <v>86320</v>
      </c>
      <c r="B85969" s="57" t="s">
        <v>134083</v>
      </c>
      <c r="C85969" s="57" t="s">
        <v>137026</v>
      </c>
      <c r="D85969" s="58" t="s">
        <v>137027</v>
      </c>
      <c r="E85969" s="57" t="s">
        <v>41260</v>
      </c>
      <c r="F85969" s="57"/>
      <c r="G85969" s="57" t="s">
        <v>59810</v>
      </c>
      <c r="H85969" s="62">
        <v>449.24771929824561</v>
      </c>
      <c r="I85969" s="59">
        <v>7.0000000000000007E-2</v>
      </c>
      <c r="J85969" s="65">
        <f t="shared" si="1349"/>
        <v>417.80037894736842</v>
      </c>
    </row>
    <row r="85970" spans="1:10" ht="15.75">
      <c r="A85970" s="56">
        <v>86321</v>
      </c>
      <c r="B85970" s="57" t="s">
        <v>134083</v>
      </c>
      <c r="C85970" s="57" t="s">
        <v>137028</v>
      </c>
      <c r="D85970" s="58" t="s">
        <v>137029</v>
      </c>
      <c r="E85970" s="57" t="s">
        <v>41260</v>
      </c>
      <c r="F85970" s="57"/>
      <c r="G85970" s="57" t="s">
        <v>59810</v>
      </c>
      <c r="H85970" s="62">
        <v>693.6965893593059</v>
      </c>
      <c r="I85970" s="59">
        <v>7.0000000000000007E-2</v>
      </c>
      <c r="J85970" s="65">
        <f t="shared" si="1349"/>
        <v>645.13782810415444</v>
      </c>
    </row>
    <row r="85971" spans="1:10" ht="15.75">
      <c r="A85971" s="56">
        <v>86322</v>
      </c>
      <c r="B85971" s="57" t="s">
        <v>134083</v>
      </c>
      <c r="C85971" s="57" t="s">
        <v>137030</v>
      </c>
      <c r="D85971" s="58" t="s">
        <v>137031</v>
      </c>
      <c r="E85971" s="57" t="s">
        <v>41260</v>
      </c>
      <c r="F85971" s="57"/>
      <c r="G85971" s="57" t="s">
        <v>59810</v>
      </c>
      <c r="H85971" s="62">
        <v>665.9181286549707</v>
      </c>
      <c r="I85971" s="59">
        <v>7.0000000000000007E-2</v>
      </c>
      <c r="J85971" s="65">
        <f t="shared" si="1349"/>
        <v>619.30385964912273</v>
      </c>
    </row>
    <row r="85972" spans="1:10" ht="15.75">
      <c r="A85972" s="56">
        <v>86323</v>
      </c>
      <c r="B85972" s="57" t="s">
        <v>134083</v>
      </c>
      <c r="C85972" s="57" t="s">
        <v>137032</v>
      </c>
      <c r="D85972" s="58" t="s">
        <v>137033</v>
      </c>
      <c r="E85972" s="57" t="s">
        <v>41260</v>
      </c>
      <c r="F85972" s="57"/>
      <c r="G85972" s="57" t="s">
        <v>59810</v>
      </c>
      <c r="H85972" s="62">
        <v>679.11792120759389</v>
      </c>
      <c r="I85972" s="59">
        <v>7.0000000000000007E-2</v>
      </c>
      <c r="J85972" s="65">
        <f t="shared" si="1349"/>
        <v>631.57966672306225</v>
      </c>
    </row>
    <row r="85973" spans="1:10" ht="15.75">
      <c r="A85973" s="56">
        <v>86324</v>
      </c>
      <c r="B85973" s="57" t="s">
        <v>134083</v>
      </c>
      <c r="C85973" s="57" t="s">
        <v>137034</v>
      </c>
      <c r="D85973" s="58" t="s">
        <v>137035</v>
      </c>
      <c r="E85973" s="57" t="s">
        <v>41260</v>
      </c>
      <c r="F85973" s="57"/>
      <c r="G85973" s="57" t="s">
        <v>59810</v>
      </c>
      <c r="H85973" s="62">
        <v>735.22541910331381</v>
      </c>
      <c r="I85973" s="59">
        <v>7.0000000000000007E-2</v>
      </c>
      <c r="J85973" s="65">
        <f t="shared" si="1349"/>
        <v>683.75963976608182</v>
      </c>
    </row>
    <row r="85974" spans="1:10" ht="15.75">
      <c r="A85974" s="56">
        <v>86325</v>
      </c>
      <c r="B85974" s="57" t="s">
        <v>134083</v>
      </c>
      <c r="C85974" s="57" t="s">
        <v>137036</v>
      </c>
      <c r="D85974" s="58" t="s">
        <v>137037</v>
      </c>
      <c r="E85974" s="57" t="s">
        <v>41260</v>
      </c>
      <c r="F85974" s="57"/>
      <c r="G85974" s="57" t="s">
        <v>59810</v>
      </c>
      <c r="H85974" s="62">
        <v>145.40335282651074</v>
      </c>
      <c r="I85974" s="59">
        <v>7.0000000000000007E-2</v>
      </c>
      <c r="J85974" s="65">
        <f t="shared" si="1349"/>
        <v>135.22511812865497</v>
      </c>
    </row>
    <row r="85975" spans="1:10" ht="15.75">
      <c r="A85975" s="56">
        <v>86326</v>
      </c>
      <c r="B85975" s="57" t="s">
        <v>134083</v>
      </c>
      <c r="C85975" s="57" t="s">
        <v>137038</v>
      </c>
      <c r="D85975" s="58" t="s">
        <v>137039</v>
      </c>
      <c r="E85975" s="57" t="s">
        <v>41260</v>
      </c>
      <c r="F85975" s="57"/>
      <c r="G85975" s="57" t="s">
        <v>59810</v>
      </c>
      <c r="H85975" s="62">
        <v>1167.0751883024905</v>
      </c>
      <c r="I85975" s="59">
        <v>7.0000000000000007E-2</v>
      </c>
      <c r="J85975" s="65">
        <f t="shared" si="1349"/>
        <v>1085.3799251213161</v>
      </c>
    </row>
    <row r="85976" spans="1:10" ht="15.75">
      <c r="A85976" s="56">
        <v>86327</v>
      </c>
      <c r="B85976" s="57" t="s">
        <v>134083</v>
      </c>
      <c r="C85976" s="57" t="s">
        <v>137040</v>
      </c>
      <c r="D85976" s="58" t="s">
        <v>137041</v>
      </c>
      <c r="E85976" s="57" t="s">
        <v>41260</v>
      </c>
      <c r="F85976" s="57"/>
      <c r="G85976" s="57" t="s">
        <v>59810</v>
      </c>
      <c r="H85976" s="62">
        <v>1465.2034307992203</v>
      </c>
      <c r="I85976" s="59">
        <v>7.0000000000000007E-2</v>
      </c>
      <c r="J85976" s="65">
        <f t="shared" si="1349"/>
        <v>1362.6391906432748</v>
      </c>
    </row>
    <row r="85977" spans="1:10" ht="15.75">
      <c r="A85977" s="56">
        <v>86328</v>
      </c>
      <c r="B85977" s="57" t="s">
        <v>134083</v>
      </c>
      <c r="C85977" s="57" t="s">
        <v>137042</v>
      </c>
      <c r="D85977" s="58" t="s">
        <v>137043</v>
      </c>
      <c r="E85977" s="57" t="s">
        <v>41260</v>
      </c>
      <c r="F85977" s="57"/>
      <c r="G85977" s="57" t="s">
        <v>59810</v>
      </c>
      <c r="H85977" s="62">
        <v>1666.9344249512671</v>
      </c>
      <c r="I85977" s="59">
        <v>7.0000000000000007E-2</v>
      </c>
      <c r="J85977" s="65">
        <f t="shared" si="1349"/>
        <v>1550.2490152046782</v>
      </c>
    </row>
    <row r="85978" spans="1:10" ht="15.75">
      <c r="A85978" s="56">
        <v>86329</v>
      </c>
      <c r="B85978" s="57" t="s">
        <v>134083</v>
      </c>
      <c r="C85978" s="57" t="s">
        <v>137044</v>
      </c>
      <c r="D85978" s="58" t="s">
        <v>137045</v>
      </c>
      <c r="E85978" s="57" t="s">
        <v>41260</v>
      </c>
      <c r="F85978" s="57"/>
      <c r="G85978" s="57" t="s">
        <v>59810</v>
      </c>
      <c r="H85978" s="62">
        <v>1781.7049512670565</v>
      </c>
      <c r="I85978" s="59">
        <v>7.0000000000000007E-2</v>
      </c>
      <c r="J85978" s="65">
        <f t="shared" si="1349"/>
        <v>1656.9856046783625</v>
      </c>
    </row>
    <row r="85979" spans="1:10" ht="15.75">
      <c r="A85979" s="56">
        <v>86330</v>
      </c>
      <c r="B85979" s="57" t="s">
        <v>134083</v>
      </c>
      <c r="C85979" s="57" t="s">
        <v>137046</v>
      </c>
      <c r="D85979" s="58" t="s">
        <v>137047</v>
      </c>
      <c r="E85979" s="57" t="s">
        <v>41260</v>
      </c>
      <c r="F85979" s="57"/>
      <c r="G85979" s="57" t="s">
        <v>59810</v>
      </c>
      <c r="H85979" s="62">
        <v>1582.8343236074093</v>
      </c>
      <c r="I85979" s="59">
        <v>7.0000000000000007E-2</v>
      </c>
      <c r="J85979" s="65">
        <f t="shared" si="1349"/>
        <v>1472.0359209548906</v>
      </c>
    </row>
    <row r="85980" spans="1:10" ht="15.75">
      <c r="A85980" s="56">
        <v>86331</v>
      </c>
      <c r="B85980" s="57" t="s">
        <v>134083</v>
      </c>
      <c r="C85980" s="57" t="s">
        <v>137048</v>
      </c>
      <c r="D85980" s="58" t="s">
        <v>137049</v>
      </c>
      <c r="E85980" s="57" t="s">
        <v>41260</v>
      </c>
      <c r="F85980" s="57"/>
      <c r="G85980" s="57" t="s">
        <v>59810</v>
      </c>
      <c r="H85980" s="62">
        <v>1176.472659311509</v>
      </c>
      <c r="I85980" s="59">
        <v>7.0000000000000007E-2</v>
      </c>
      <c r="J85980" s="65">
        <f t="shared" si="1349"/>
        <v>1094.1195731597034</v>
      </c>
    </row>
    <row r="85981" spans="1:10" ht="15.75">
      <c r="A85981" s="56">
        <v>86332</v>
      </c>
      <c r="B85981" s="57" t="s">
        <v>134083</v>
      </c>
      <c r="C85981" s="57" t="s">
        <v>137050</v>
      </c>
      <c r="D85981" s="58" t="s">
        <v>137051</v>
      </c>
      <c r="E85981" s="57" t="s">
        <v>41260</v>
      </c>
      <c r="F85981" s="57"/>
      <c r="G85981" s="57" t="s">
        <v>59810</v>
      </c>
      <c r="H85981" s="62">
        <v>1176.4834307992203</v>
      </c>
      <c r="I85981" s="59">
        <v>7.0000000000000007E-2</v>
      </c>
      <c r="J85981" s="65">
        <f t="shared" si="1349"/>
        <v>1094.1295906432747</v>
      </c>
    </row>
    <row r="85982" spans="1:10" ht="15.75">
      <c r="A85982" s="56">
        <v>86333</v>
      </c>
      <c r="B85982" s="57" t="s">
        <v>134083</v>
      </c>
      <c r="C85982" s="57" t="s">
        <v>137052</v>
      </c>
      <c r="D85982" s="58" t="s">
        <v>137053</v>
      </c>
      <c r="E85982" s="57" t="s">
        <v>41260</v>
      </c>
      <c r="F85982" s="57"/>
      <c r="G85982" s="57" t="s">
        <v>59810</v>
      </c>
      <c r="H85982" s="62">
        <v>1428.1953996101367</v>
      </c>
      <c r="I85982" s="59">
        <v>7.0000000000000007E-2</v>
      </c>
      <c r="J85982" s="65">
        <f t="shared" si="1349"/>
        <v>1328.221721637427</v>
      </c>
    </row>
    <row r="85983" spans="1:10" ht="15.75">
      <c r="A85983" s="56">
        <v>86334</v>
      </c>
      <c r="B85983" s="57" t="s">
        <v>134083</v>
      </c>
      <c r="C85983" s="57" t="s">
        <v>137054</v>
      </c>
      <c r="D85983" s="58" t="s">
        <v>137053</v>
      </c>
      <c r="E85983" s="57" t="s">
        <v>41260</v>
      </c>
      <c r="F85983" s="57"/>
      <c r="G85983" s="57" t="s">
        <v>59810</v>
      </c>
      <c r="H85983" s="62">
        <v>1451.5505653021442</v>
      </c>
      <c r="I85983" s="59">
        <v>7.0000000000000007E-2</v>
      </c>
      <c r="J85983" s="65">
        <f t="shared" si="1349"/>
        <v>1349.9420257309939</v>
      </c>
    </row>
    <row r="85984" spans="1:10" ht="15.75">
      <c r="A85984" s="56">
        <v>86335</v>
      </c>
      <c r="B85984" s="57" t="s">
        <v>134083</v>
      </c>
      <c r="C85984" s="57" t="s">
        <v>137055</v>
      </c>
      <c r="D85984" s="58" t="s">
        <v>137053</v>
      </c>
      <c r="E85984" s="57" t="s">
        <v>41260</v>
      </c>
      <c r="F85984" s="57"/>
      <c r="G85984" s="57" t="s">
        <v>59810</v>
      </c>
      <c r="H85984" s="62">
        <v>1524.9662378167645</v>
      </c>
      <c r="I85984" s="59">
        <v>7.0000000000000007E-2</v>
      </c>
      <c r="J85984" s="65">
        <f t="shared" si="1349"/>
        <v>1418.218601169591</v>
      </c>
    </row>
    <row r="85985" spans="1:10" ht="15.75">
      <c r="A85985" s="56">
        <v>86336</v>
      </c>
      <c r="B85985" s="57" t="s">
        <v>134083</v>
      </c>
      <c r="C85985" s="57" t="s">
        <v>137056</v>
      </c>
      <c r="D85985" s="58" t="s">
        <v>137053</v>
      </c>
      <c r="E85985" s="57" t="s">
        <v>41260</v>
      </c>
      <c r="F85985" s="57"/>
      <c r="G85985" s="57" t="s">
        <v>59810</v>
      </c>
      <c r="H85985" s="62">
        <v>1558.3359064327485</v>
      </c>
      <c r="I85985" s="59">
        <v>7.0000000000000007E-2</v>
      </c>
      <c r="J85985" s="65">
        <f t="shared" si="1349"/>
        <v>1449.2523929824561</v>
      </c>
    </row>
    <row r="85986" spans="1:10" ht="15.75">
      <c r="A85986" s="56">
        <v>86337</v>
      </c>
      <c r="B85986" s="57" t="s">
        <v>134083</v>
      </c>
      <c r="C85986" s="57" t="s">
        <v>137057</v>
      </c>
      <c r="D85986" s="58" t="s">
        <v>137058</v>
      </c>
      <c r="E85986" s="57" t="s">
        <v>41260</v>
      </c>
      <c r="F85986" s="57"/>
      <c r="G85986" s="57" t="s">
        <v>59810</v>
      </c>
      <c r="H85986" s="62">
        <v>157.25847953216373</v>
      </c>
      <c r="I85986" s="59">
        <v>7.0000000000000007E-2</v>
      </c>
      <c r="J85986" s="65">
        <f t="shared" si="1349"/>
        <v>146.25038596491225</v>
      </c>
    </row>
    <row r="85987" spans="1:10" ht="15.75">
      <c r="A85987" s="56">
        <v>86338</v>
      </c>
      <c r="B85987" s="57" t="s">
        <v>134083</v>
      </c>
      <c r="C85987" s="57" t="s">
        <v>137059</v>
      </c>
      <c r="D85987" s="58" t="s">
        <v>137060</v>
      </c>
      <c r="E85987" s="57" t="s">
        <v>41260</v>
      </c>
      <c r="F85987" s="57"/>
      <c r="G85987" s="57" t="s">
        <v>59810</v>
      </c>
      <c r="H85987" s="62">
        <v>92.292397660818736</v>
      </c>
      <c r="I85987" s="59">
        <v>7.0000000000000007E-2</v>
      </c>
      <c r="J85987" s="65">
        <f t="shared" ref="J85987:J86050" si="1350">H85987*(1-I85987)</f>
        <v>85.831929824561414</v>
      </c>
    </row>
    <row r="85988" spans="1:10" ht="15.75">
      <c r="A85988" s="56">
        <v>86339</v>
      </c>
      <c r="B85988" s="57" t="s">
        <v>134083</v>
      </c>
      <c r="C85988" s="57" t="s">
        <v>137061</v>
      </c>
      <c r="D85988" s="58" t="s">
        <v>137062</v>
      </c>
      <c r="E85988" s="57" t="s">
        <v>41260</v>
      </c>
      <c r="F85988" s="57"/>
      <c r="G85988" s="57" t="s">
        <v>59810</v>
      </c>
      <c r="H85988" s="62">
        <v>104.6719688109162</v>
      </c>
      <c r="I85988" s="59">
        <v>7.0000000000000007E-2</v>
      </c>
      <c r="J85988" s="65">
        <f t="shared" si="1350"/>
        <v>97.344930994152051</v>
      </c>
    </row>
    <row r="85989" spans="1:10" ht="15.75">
      <c r="A85989" s="56">
        <v>86340</v>
      </c>
      <c r="B85989" s="57" t="s">
        <v>134083</v>
      </c>
      <c r="C85989" s="57" t="s">
        <v>137063</v>
      </c>
      <c r="D85989" s="58" t="s">
        <v>137064</v>
      </c>
      <c r="E85989" s="57" t="s">
        <v>41260</v>
      </c>
      <c r="F85989" s="57"/>
      <c r="G85989" s="57" t="s">
        <v>59810</v>
      </c>
      <c r="H85989" s="62">
        <v>136.53021442495125</v>
      </c>
      <c r="I85989" s="59">
        <v>7.0000000000000007E-2</v>
      </c>
      <c r="J85989" s="65">
        <f t="shared" si="1350"/>
        <v>126.97309941520466</v>
      </c>
    </row>
    <row r="85990" spans="1:10" ht="15.75">
      <c r="A85990" s="56">
        <v>86341</v>
      </c>
      <c r="B85990" s="57" t="s">
        <v>134083</v>
      </c>
      <c r="C85990" s="57" t="s">
        <v>137065</v>
      </c>
      <c r="D85990" s="58" t="s">
        <v>137066</v>
      </c>
      <c r="E85990" s="57" t="s">
        <v>41260</v>
      </c>
      <c r="F85990" s="57"/>
      <c r="G85990" s="57" t="s">
        <v>59810</v>
      </c>
      <c r="H85990" s="62">
        <v>100.88951267056531</v>
      </c>
      <c r="I85990" s="59">
        <v>7.0000000000000007E-2</v>
      </c>
      <c r="J85990" s="65">
        <f t="shared" si="1350"/>
        <v>93.827246783625725</v>
      </c>
    </row>
    <row r="85991" spans="1:10" ht="15.75">
      <c r="A85991" s="56">
        <v>86342</v>
      </c>
      <c r="B85991" s="57" t="s">
        <v>134083</v>
      </c>
      <c r="C85991" s="57" t="s">
        <v>137067</v>
      </c>
      <c r="D85991" s="58" t="s">
        <v>137068</v>
      </c>
      <c r="E85991" s="57" t="s">
        <v>41260</v>
      </c>
      <c r="F85991" s="57"/>
      <c r="G85991" s="57" t="s">
        <v>59810</v>
      </c>
      <c r="H85991" s="62">
        <v>104.6719688109162</v>
      </c>
      <c r="I85991" s="59">
        <v>7.0000000000000007E-2</v>
      </c>
      <c r="J85991" s="65">
        <f t="shared" si="1350"/>
        <v>97.344930994152051</v>
      </c>
    </row>
    <row r="85992" spans="1:10" ht="15.75">
      <c r="A85992" s="56">
        <v>86343</v>
      </c>
      <c r="B85992" s="57" t="s">
        <v>134083</v>
      </c>
      <c r="C85992" s="57" t="s">
        <v>137069</v>
      </c>
      <c r="D85992" s="58" t="s">
        <v>137070</v>
      </c>
      <c r="E85992" s="57" t="s">
        <v>41260</v>
      </c>
      <c r="F85992" s="57"/>
      <c r="G85992" s="57" t="s">
        <v>59810</v>
      </c>
      <c r="H85992" s="62">
        <v>88.967641325536064</v>
      </c>
      <c r="I85992" s="59">
        <v>7.0000000000000007E-2</v>
      </c>
      <c r="J85992" s="65">
        <f t="shared" si="1350"/>
        <v>82.739906432748541</v>
      </c>
    </row>
    <row r="85993" spans="1:10" ht="15.75">
      <c r="A85993" s="56">
        <v>86344</v>
      </c>
      <c r="B85993" s="57" t="s">
        <v>134083</v>
      </c>
      <c r="C85993" s="57" t="s">
        <v>137071</v>
      </c>
      <c r="D85993" s="58" t="s">
        <v>137072</v>
      </c>
      <c r="E85993" s="57" t="s">
        <v>41260</v>
      </c>
      <c r="F85993" s="57"/>
      <c r="G85993" s="57" t="s">
        <v>59810</v>
      </c>
      <c r="H85993" s="62">
        <v>91.83844054580895</v>
      </c>
      <c r="I85993" s="59">
        <v>7.0000000000000007E-2</v>
      </c>
      <c r="J85993" s="65">
        <f t="shared" si="1350"/>
        <v>85.409749707602316</v>
      </c>
    </row>
    <row r="85994" spans="1:10" ht="15.75">
      <c r="A85994" s="56">
        <v>86345</v>
      </c>
      <c r="B85994" s="57" t="s">
        <v>134083</v>
      </c>
      <c r="C85994" s="57" t="s">
        <v>137073</v>
      </c>
      <c r="D85994" s="58" t="s">
        <v>137074</v>
      </c>
      <c r="E85994" s="57" t="s">
        <v>41260</v>
      </c>
      <c r="F85994" s="57"/>
      <c r="G85994" s="57" t="s">
        <v>59810</v>
      </c>
      <c r="H85994" s="62">
        <v>102.27680311890839</v>
      </c>
      <c r="I85994" s="59">
        <v>7.0000000000000007E-2</v>
      </c>
      <c r="J85994" s="65">
        <f t="shared" si="1350"/>
        <v>95.117426900584803</v>
      </c>
    </row>
    <row r="85995" spans="1:10" ht="15.75">
      <c r="A85995" s="56">
        <v>86346</v>
      </c>
      <c r="B85995" s="57" t="s">
        <v>134083</v>
      </c>
      <c r="C85995" s="57" t="s">
        <v>137075</v>
      </c>
      <c r="D85995" s="58" t="s">
        <v>137072</v>
      </c>
      <c r="E85995" s="57" t="s">
        <v>41260</v>
      </c>
      <c r="F85995" s="57"/>
      <c r="G85995" s="57" t="s">
        <v>59810</v>
      </c>
      <c r="H85995" s="62">
        <v>129.13840155945419</v>
      </c>
      <c r="I85995" s="59">
        <v>7.0000000000000007E-2</v>
      </c>
      <c r="J85995" s="65">
        <f t="shared" si="1350"/>
        <v>120.09871345029239</v>
      </c>
    </row>
    <row r="85996" spans="1:10" ht="15.75">
      <c r="A85996" s="56">
        <v>86347</v>
      </c>
      <c r="B85996" s="57" t="s">
        <v>134083</v>
      </c>
      <c r="C85996" s="57" t="s">
        <v>137076</v>
      </c>
      <c r="D85996" s="58" t="s">
        <v>137077</v>
      </c>
      <c r="E85996" s="57" t="s">
        <v>41260</v>
      </c>
      <c r="F85996" s="57"/>
      <c r="G85996" s="57" t="s">
        <v>59810</v>
      </c>
      <c r="H85996" s="62">
        <v>114.84600389863546</v>
      </c>
      <c r="I85996" s="59">
        <v>7.0000000000000007E-2</v>
      </c>
      <c r="J85996" s="65">
        <f t="shared" si="1350"/>
        <v>106.80678362573097</v>
      </c>
    </row>
    <row r="85997" spans="1:10" ht="15.75">
      <c r="A85997" s="56">
        <v>86348</v>
      </c>
      <c r="B85997" s="57" t="s">
        <v>134083</v>
      </c>
      <c r="C85997" s="57" t="s">
        <v>137078</v>
      </c>
      <c r="D85997" s="58" t="s">
        <v>137077</v>
      </c>
      <c r="E85997" s="57" t="s">
        <v>41260</v>
      </c>
      <c r="F85997" s="57"/>
      <c r="G85997" s="57" t="s">
        <v>59810</v>
      </c>
      <c r="H85997" s="62">
        <v>111.19688109161795</v>
      </c>
      <c r="I85997" s="59">
        <v>7.0000000000000007E-2</v>
      </c>
      <c r="J85997" s="65">
        <f t="shared" si="1350"/>
        <v>103.41309941520468</v>
      </c>
    </row>
    <row r="85998" spans="1:10" ht="15.75">
      <c r="A85998" s="56">
        <v>86349</v>
      </c>
      <c r="B85998" s="57" t="s">
        <v>134083</v>
      </c>
      <c r="C85998" s="57" t="s">
        <v>137079</v>
      </c>
      <c r="D85998" s="58" t="s">
        <v>137077</v>
      </c>
      <c r="E85998" s="57" t="s">
        <v>41260</v>
      </c>
      <c r="F85998" s="57"/>
      <c r="G85998" s="57" t="s">
        <v>59810</v>
      </c>
      <c r="H85998" s="62">
        <v>110.76154982389096</v>
      </c>
      <c r="I85998" s="59">
        <v>7.0000000000000007E-2</v>
      </c>
      <c r="J85998" s="65">
        <f t="shared" si="1350"/>
        <v>103.00824133621859</v>
      </c>
    </row>
    <row r="85999" spans="1:10" ht="15.75">
      <c r="A85999" s="56">
        <v>86350</v>
      </c>
      <c r="B85999" s="57" t="s">
        <v>134083</v>
      </c>
      <c r="C85999" s="57" t="s">
        <v>137080</v>
      </c>
      <c r="D85999" s="58" t="s">
        <v>137077</v>
      </c>
      <c r="E85999" s="57" t="s">
        <v>41260</v>
      </c>
      <c r="F85999" s="57"/>
      <c r="G85999" s="57" t="s">
        <v>59810</v>
      </c>
      <c r="H85999" s="62">
        <v>129.81629629629629</v>
      </c>
      <c r="I85999" s="59">
        <v>7.0000000000000007E-2</v>
      </c>
      <c r="J85999" s="65">
        <f t="shared" si="1350"/>
        <v>120.72915555555554</v>
      </c>
    </row>
    <row r="86000" spans="1:10" ht="15.75">
      <c r="A86000" s="56">
        <v>86351</v>
      </c>
      <c r="B86000" s="57" t="s">
        <v>134083</v>
      </c>
      <c r="C86000" s="57" t="s">
        <v>137081</v>
      </c>
      <c r="D86000" s="58" t="s">
        <v>137072</v>
      </c>
      <c r="E86000" s="57" t="s">
        <v>41260</v>
      </c>
      <c r="F86000" s="57"/>
      <c r="G86000" s="57" t="s">
        <v>59810</v>
      </c>
      <c r="H86000" s="62">
        <v>134.70565302144249</v>
      </c>
      <c r="I86000" s="59">
        <v>7.0000000000000007E-2</v>
      </c>
      <c r="J86000" s="65">
        <f t="shared" si="1350"/>
        <v>125.2762573099415</v>
      </c>
    </row>
    <row r="86001" spans="1:10" ht="15.75">
      <c r="A86001" s="56">
        <v>86352</v>
      </c>
      <c r="B86001" s="57" t="s">
        <v>134083</v>
      </c>
      <c r="C86001" s="57" t="s">
        <v>137082</v>
      </c>
      <c r="D86001" s="58" t="s">
        <v>137083</v>
      </c>
      <c r="E86001" s="57" t="s">
        <v>41260</v>
      </c>
      <c r="F86001" s="57"/>
      <c r="G86001" s="57" t="s">
        <v>59810</v>
      </c>
      <c r="H86001" s="62">
        <v>173.1150097465887</v>
      </c>
      <c r="I86001" s="59">
        <v>7.0000000000000007E-2</v>
      </c>
      <c r="J86001" s="65">
        <f t="shared" si="1350"/>
        <v>160.99695906432748</v>
      </c>
    </row>
    <row r="86002" spans="1:10" ht="15.75">
      <c r="A86002" s="56">
        <v>86353</v>
      </c>
      <c r="B86002" s="57" t="s">
        <v>134083</v>
      </c>
      <c r="C86002" s="57" t="s">
        <v>137084</v>
      </c>
      <c r="D86002" s="58" t="s">
        <v>137083</v>
      </c>
      <c r="E86002" s="57" t="s">
        <v>41260</v>
      </c>
      <c r="F86002" s="57"/>
      <c r="G86002" s="57" t="s">
        <v>59810</v>
      </c>
      <c r="H86002" s="62">
        <v>173.1150097465887</v>
      </c>
      <c r="I86002" s="59">
        <v>7.0000000000000007E-2</v>
      </c>
      <c r="J86002" s="65">
        <f t="shared" si="1350"/>
        <v>160.99695906432748</v>
      </c>
    </row>
    <row r="86003" spans="1:10" ht="15.75">
      <c r="A86003" s="56">
        <v>86354</v>
      </c>
      <c r="B86003" s="57" t="s">
        <v>134083</v>
      </c>
      <c r="C86003" s="57" t="s">
        <v>137085</v>
      </c>
      <c r="D86003" s="58" t="s">
        <v>137083</v>
      </c>
      <c r="E86003" s="57" t="s">
        <v>41260</v>
      </c>
      <c r="F86003" s="57"/>
      <c r="G86003" s="57" t="s">
        <v>59810</v>
      </c>
      <c r="H86003" s="62">
        <v>176.88109161793372</v>
      </c>
      <c r="I86003" s="59">
        <v>7.0000000000000007E-2</v>
      </c>
      <c r="J86003" s="65">
        <f t="shared" si="1350"/>
        <v>164.49941520467834</v>
      </c>
    </row>
    <row r="86004" spans="1:10" ht="15.75">
      <c r="A86004" s="56">
        <v>86355</v>
      </c>
      <c r="B86004" s="57" t="s">
        <v>134083</v>
      </c>
      <c r="C86004" s="57" t="s">
        <v>137086</v>
      </c>
      <c r="D86004" s="58" t="s">
        <v>137083</v>
      </c>
      <c r="E86004" s="57" t="s">
        <v>41260</v>
      </c>
      <c r="F86004" s="57"/>
      <c r="G86004" s="57" t="s">
        <v>59810</v>
      </c>
      <c r="H86004" s="62">
        <v>173.02144249512671</v>
      </c>
      <c r="I86004" s="59">
        <v>7.0000000000000007E-2</v>
      </c>
      <c r="J86004" s="65">
        <f t="shared" si="1350"/>
        <v>160.90994152046784</v>
      </c>
    </row>
    <row r="86005" spans="1:10" ht="15.75">
      <c r="A86005" s="56">
        <v>86356</v>
      </c>
      <c r="B86005" s="57" t="s">
        <v>134083</v>
      </c>
      <c r="C86005" s="57" t="s">
        <v>137087</v>
      </c>
      <c r="D86005" s="58" t="s">
        <v>137088</v>
      </c>
      <c r="E86005" s="57" t="s">
        <v>41260</v>
      </c>
      <c r="F86005" s="57"/>
      <c r="G86005" s="57" t="s">
        <v>59810</v>
      </c>
      <c r="H86005" s="62">
        <v>195.76311890838207</v>
      </c>
      <c r="I86005" s="59">
        <v>7.0000000000000007E-2</v>
      </c>
      <c r="J86005" s="65">
        <f t="shared" si="1350"/>
        <v>182.05970058479531</v>
      </c>
    </row>
    <row r="86006" spans="1:10" ht="15.75">
      <c r="A86006" s="56">
        <v>86357</v>
      </c>
      <c r="B86006" s="57" t="s">
        <v>134083</v>
      </c>
      <c r="C86006" s="57" t="s">
        <v>137089</v>
      </c>
      <c r="D86006" s="58" t="s">
        <v>137066</v>
      </c>
      <c r="E86006" s="57" t="s">
        <v>41260</v>
      </c>
      <c r="F86006" s="57"/>
      <c r="G86006" s="57" t="s">
        <v>59810</v>
      </c>
      <c r="H86006" s="62">
        <v>426.28881091617939</v>
      </c>
      <c r="I86006" s="59">
        <v>7.0000000000000007E-2</v>
      </c>
      <c r="J86006" s="65">
        <f t="shared" si="1350"/>
        <v>396.44859415204678</v>
      </c>
    </row>
    <row r="86007" spans="1:10" ht="15.75">
      <c r="A86007" s="56">
        <v>86358</v>
      </c>
      <c r="B86007" s="57" t="s">
        <v>134083</v>
      </c>
      <c r="C86007" s="57" t="s">
        <v>137090</v>
      </c>
      <c r="D86007" s="58" t="s">
        <v>137083</v>
      </c>
      <c r="E86007" s="57" t="s">
        <v>41260</v>
      </c>
      <c r="F86007" s="57"/>
      <c r="G86007" s="57" t="s">
        <v>59810</v>
      </c>
      <c r="H86007" s="62">
        <v>205.5014424951267</v>
      </c>
      <c r="I86007" s="59">
        <v>7.0000000000000007E-2</v>
      </c>
      <c r="J86007" s="65">
        <f t="shared" si="1350"/>
        <v>191.11634152046781</v>
      </c>
    </row>
    <row r="86008" spans="1:10" ht="15.75">
      <c r="A86008" s="56">
        <v>86359</v>
      </c>
      <c r="B86008" s="57" t="s">
        <v>134083</v>
      </c>
      <c r="C86008" s="57" t="s">
        <v>137091</v>
      </c>
      <c r="D86008" s="58" t="s">
        <v>137092</v>
      </c>
      <c r="E86008" s="57" t="s">
        <v>41260</v>
      </c>
      <c r="F86008" s="57"/>
      <c r="G86008" s="57" t="s">
        <v>59810</v>
      </c>
      <c r="H86008" s="62">
        <v>148.88467836257308</v>
      </c>
      <c r="I86008" s="59">
        <v>7.0000000000000007E-2</v>
      </c>
      <c r="J86008" s="65">
        <f t="shared" si="1350"/>
        <v>138.46275087719295</v>
      </c>
    </row>
    <row r="86009" spans="1:10" ht="15.75">
      <c r="A86009" s="56">
        <v>86360</v>
      </c>
      <c r="B86009" s="57" t="s">
        <v>134083</v>
      </c>
      <c r="C86009" s="57" t="s">
        <v>137093</v>
      </c>
      <c r="D86009" s="58" t="s">
        <v>137094</v>
      </c>
      <c r="E86009" s="57" t="s">
        <v>41260</v>
      </c>
      <c r="F86009" s="57"/>
      <c r="G86009" s="57" t="s">
        <v>59810</v>
      </c>
      <c r="H86009" s="62">
        <v>121.86713450292397</v>
      </c>
      <c r="I86009" s="59">
        <v>7.0000000000000007E-2</v>
      </c>
      <c r="J86009" s="65">
        <f t="shared" si="1350"/>
        <v>113.33643508771929</v>
      </c>
    </row>
    <row r="86010" spans="1:10" ht="15.75">
      <c r="A86010" s="56">
        <v>86361</v>
      </c>
      <c r="B86010" s="57" t="s">
        <v>134083</v>
      </c>
      <c r="C86010" s="57" t="s">
        <v>137095</v>
      </c>
      <c r="D86010" s="58" t="s">
        <v>137096</v>
      </c>
      <c r="E86010" s="57" t="s">
        <v>41260</v>
      </c>
      <c r="F86010" s="57"/>
      <c r="G86010" s="57" t="s">
        <v>59810</v>
      </c>
      <c r="H86010" s="62">
        <v>255.27376218323585</v>
      </c>
      <c r="I86010" s="59">
        <v>7.0000000000000007E-2</v>
      </c>
      <c r="J86010" s="65">
        <f t="shared" si="1350"/>
        <v>237.40459883040933</v>
      </c>
    </row>
    <row r="86011" spans="1:10" ht="15.75">
      <c r="A86011" s="56">
        <v>86362</v>
      </c>
      <c r="B86011" s="57" t="s">
        <v>134083</v>
      </c>
      <c r="C86011" s="57" t="s">
        <v>137097</v>
      </c>
      <c r="D86011" s="58" t="s">
        <v>137060</v>
      </c>
      <c r="E86011" s="57" t="s">
        <v>41260</v>
      </c>
      <c r="F86011" s="57"/>
      <c r="G86011" s="57" t="s">
        <v>59810</v>
      </c>
      <c r="H86011" s="62">
        <v>376.79267056530222</v>
      </c>
      <c r="I86011" s="59">
        <v>7.0000000000000007E-2</v>
      </c>
      <c r="J86011" s="65">
        <f t="shared" si="1350"/>
        <v>350.41718362573101</v>
      </c>
    </row>
    <row r="86012" spans="1:10" ht="15.75">
      <c r="A86012" s="56">
        <v>86363</v>
      </c>
      <c r="B86012" s="57" t="s">
        <v>134083</v>
      </c>
      <c r="C86012" s="57" t="s">
        <v>137098</v>
      </c>
      <c r="D86012" s="58" t="s">
        <v>137062</v>
      </c>
      <c r="E86012" s="57" t="s">
        <v>41260</v>
      </c>
      <c r="F86012" s="57"/>
      <c r="G86012" s="57" t="s">
        <v>59810</v>
      </c>
      <c r="H86012" s="62">
        <v>331.46323586744643</v>
      </c>
      <c r="I86012" s="59">
        <v>7.0000000000000007E-2</v>
      </c>
      <c r="J86012" s="65">
        <f t="shared" si="1350"/>
        <v>308.26080935672513</v>
      </c>
    </row>
    <row r="86013" spans="1:10" ht="15.75">
      <c r="A86013" s="56">
        <v>86364</v>
      </c>
      <c r="B86013" s="57" t="s">
        <v>134083</v>
      </c>
      <c r="C86013" s="57" t="s">
        <v>137099</v>
      </c>
      <c r="D86013" s="58" t="s">
        <v>137072</v>
      </c>
      <c r="E86013" s="57" t="s">
        <v>41260</v>
      </c>
      <c r="F86013" s="57"/>
      <c r="G86013" s="57" t="s">
        <v>59810</v>
      </c>
      <c r="H86013" s="62">
        <v>269.819633173206</v>
      </c>
      <c r="I86013" s="59">
        <v>7.0000000000000007E-2</v>
      </c>
      <c r="J86013" s="65">
        <f t="shared" si="1350"/>
        <v>250.93225885108157</v>
      </c>
    </row>
    <row r="86014" spans="1:10" ht="15.75">
      <c r="A86014" s="56">
        <v>86365</v>
      </c>
      <c r="B86014" s="57" t="s">
        <v>134083</v>
      </c>
      <c r="C86014" s="57" t="s">
        <v>137100</v>
      </c>
      <c r="D86014" s="58" t="s">
        <v>137072</v>
      </c>
      <c r="E86014" s="57" t="s">
        <v>41260</v>
      </c>
      <c r="F86014" s="57"/>
      <c r="G86014" s="57" t="s">
        <v>59810</v>
      </c>
      <c r="H86014" s="62">
        <v>278.7095516569201</v>
      </c>
      <c r="I86014" s="59">
        <v>7.0000000000000007E-2</v>
      </c>
      <c r="J86014" s="65">
        <f t="shared" si="1350"/>
        <v>259.19988304093567</v>
      </c>
    </row>
    <row r="86015" spans="1:10" ht="15.75">
      <c r="A86015" s="56">
        <v>86366</v>
      </c>
      <c r="B86015" s="57" t="s">
        <v>134083</v>
      </c>
      <c r="C86015" s="57" t="s">
        <v>137101</v>
      </c>
      <c r="D86015" s="58" t="s">
        <v>137077</v>
      </c>
      <c r="E86015" s="57" t="s">
        <v>41260</v>
      </c>
      <c r="F86015" s="57"/>
      <c r="G86015" s="57" t="s">
        <v>59810</v>
      </c>
      <c r="H86015" s="62">
        <v>270.88661939335725</v>
      </c>
      <c r="I86015" s="59">
        <v>7.0000000000000007E-2</v>
      </c>
      <c r="J86015" s="65">
        <f t="shared" si="1350"/>
        <v>251.92455603582223</v>
      </c>
    </row>
    <row r="86016" spans="1:10" ht="15.75">
      <c r="A86016" s="56">
        <v>86367</v>
      </c>
      <c r="B86016" s="57" t="s">
        <v>134083</v>
      </c>
      <c r="C86016" s="57" t="s">
        <v>137102</v>
      </c>
      <c r="D86016" s="58" t="s">
        <v>137077</v>
      </c>
      <c r="E86016" s="57" t="s">
        <v>41260</v>
      </c>
      <c r="F86016" s="57"/>
      <c r="G86016" s="57" t="s">
        <v>59810</v>
      </c>
      <c r="H86016" s="62">
        <v>279.75697134373428</v>
      </c>
      <c r="I86016" s="59">
        <v>7.0000000000000007E-2</v>
      </c>
      <c r="J86016" s="65">
        <f t="shared" si="1350"/>
        <v>260.17398334967288</v>
      </c>
    </row>
    <row r="86017" spans="1:10" ht="15.75">
      <c r="A86017" s="56">
        <v>86368</v>
      </c>
      <c r="B86017" s="57" t="s">
        <v>134083</v>
      </c>
      <c r="C86017" s="57" t="s">
        <v>137103</v>
      </c>
      <c r="D86017" s="58" t="s">
        <v>137077</v>
      </c>
      <c r="E86017" s="57" t="s">
        <v>41260</v>
      </c>
      <c r="F86017" s="57"/>
      <c r="G86017" s="57" t="s">
        <v>59810</v>
      </c>
      <c r="H86017" s="62">
        <v>270.89668615984408</v>
      </c>
      <c r="I86017" s="59">
        <v>7.0000000000000007E-2</v>
      </c>
      <c r="J86017" s="65">
        <f t="shared" si="1350"/>
        <v>251.93391812865497</v>
      </c>
    </row>
    <row r="86018" spans="1:10" ht="15.75">
      <c r="A86018" s="56">
        <v>86369</v>
      </c>
      <c r="B86018" s="57" t="s">
        <v>134083</v>
      </c>
      <c r="C86018" s="57" t="s">
        <v>137104</v>
      </c>
      <c r="D86018" s="58" t="s">
        <v>137074</v>
      </c>
      <c r="E86018" s="57" t="s">
        <v>41260</v>
      </c>
      <c r="F86018" s="57"/>
      <c r="G86018" s="57" t="s">
        <v>59810</v>
      </c>
      <c r="H86018" s="62">
        <v>354.81840155945423</v>
      </c>
      <c r="I86018" s="59">
        <v>7.0000000000000007E-2</v>
      </c>
      <c r="J86018" s="65">
        <f t="shared" si="1350"/>
        <v>329.98111345029241</v>
      </c>
    </row>
    <row r="86019" spans="1:10" ht="15.75">
      <c r="A86019" s="56">
        <v>86370</v>
      </c>
      <c r="B86019" s="57" t="s">
        <v>134083</v>
      </c>
      <c r="C86019" s="57" t="s">
        <v>137105</v>
      </c>
      <c r="D86019" s="58" t="s">
        <v>137077</v>
      </c>
      <c r="E86019" s="57" t="s">
        <v>41260</v>
      </c>
      <c r="F86019" s="57"/>
      <c r="G86019" s="57" t="s">
        <v>59810</v>
      </c>
      <c r="H86019" s="62">
        <v>333.13231968810913</v>
      </c>
      <c r="I86019" s="59">
        <v>7.0000000000000007E-2</v>
      </c>
      <c r="J86019" s="65">
        <f t="shared" si="1350"/>
        <v>309.81305730994148</v>
      </c>
    </row>
    <row r="86020" spans="1:10" ht="15.75">
      <c r="A86020" s="56">
        <v>86371</v>
      </c>
      <c r="B86020" s="57" t="s">
        <v>134083</v>
      </c>
      <c r="C86020" s="57" t="s">
        <v>137106</v>
      </c>
      <c r="D86020" s="58" t="s">
        <v>137077</v>
      </c>
      <c r="E86020" s="57" t="s">
        <v>41260</v>
      </c>
      <c r="F86020" s="57"/>
      <c r="G86020" s="57" t="s">
        <v>59810</v>
      </c>
      <c r="H86020" s="62">
        <v>314.72710667137687</v>
      </c>
      <c r="I86020" s="59">
        <v>7.0000000000000007E-2</v>
      </c>
      <c r="J86020" s="65">
        <f t="shared" si="1350"/>
        <v>292.69620920438047</v>
      </c>
    </row>
    <row r="86021" spans="1:10" ht="15.75">
      <c r="A86021" s="56">
        <v>86372</v>
      </c>
      <c r="B86021" s="57" t="s">
        <v>134083</v>
      </c>
      <c r="C86021" s="57" t="s">
        <v>137107</v>
      </c>
      <c r="D86021" s="58" t="s">
        <v>137096</v>
      </c>
      <c r="E86021" s="57" t="s">
        <v>41260</v>
      </c>
      <c r="F86021" s="57"/>
      <c r="G86021" s="57" t="s">
        <v>59810</v>
      </c>
      <c r="H86021" s="62">
        <v>164.76413255360623</v>
      </c>
      <c r="I86021" s="59">
        <v>7.0000000000000007E-2</v>
      </c>
      <c r="J86021" s="65">
        <f t="shared" si="1350"/>
        <v>153.23064327485378</v>
      </c>
    </row>
    <row r="86022" spans="1:10" ht="15.75">
      <c r="A86022" s="56">
        <v>86373</v>
      </c>
      <c r="B86022" s="57" t="s">
        <v>134083</v>
      </c>
      <c r="C86022" s="57" t="s">
        <v>137108</v>
      </c>
      <c r="D86022" s="58" t="s">
        <v>137109</v>
      </c>
      <c r="E86022" s="57" t="s">
        <v>41260</v>
      </c>
      <c r="F86022" s="57"/>
      <c r="G86022" s="57" t="s">
        <v>59810</v>
      </c>
      <c r="H86022" s="62">
        <v>184.36771929824562</v>
      </c>
      <c r="I86022" s="59">
        <v>7.0000000000000007E-2</v>
      </c>
      <c r="J86022" s="65">
        <f t="shared" si="1350"/>
        <v>171.46197894736841</v>
      </c>
    </row>
    <row r="86023" spans="1:10" ht="15.75">
      <c r="A86023" s="56">
        <v>86374</v>
      </c>
      <c r="B86023" s="57" t="s">
        <v>134083</v>
      </c>
      <c r="C86023" s="57" t="s">
        <v>137110</v>
      </c>
      <c r="D86023" s="58" t="s">
        <v>137111</v>
      </c>
      <c r="E86023" s="57" t="s">
        <v>41260</v>
      </c>
      <c r="F86023" s="57"/>
      <c r="G86023" s="57" t="s">
        <v>59810</v>
      </c>
      <c r="H86023" s="62">
        <v>188.81060428849904</v>
      </c>
      <c r="I86023" s="59">
        <v>7.0000000000000007E-2</v>
      </c>
      <c r="J86023" s="65">
        <f t="shared" si="1350"/>
        <v>175.5938619883041</v>
      </c>
    </row>
    <row r="86024" spans="1:10" ht="15.75">
      <c r="A86024" s="56">
        <v>86375</v>
      </c>
      <c r="B86024" s="57" t="s">
        <v>134083</v>
      </c>
      <c r="C86024" s="57" t="s">
        <v>137112</v>
      </c>
      <c r="D86024" s="58" t="s">
        <v>137113</v>
      </c>
      <c r="E86024" s="57" t="s">
        <v>41260</v>
      </c>
      <c r="F86024" s="57"/>
      <c r="G86024" s="57" t="s">
        <v>59810</v>
      </c>
      <c r="H86024" s="62">
        <v>168.79360623781676</v>
      </c>
      <c r="I86024" s="59">
        <v>7.0000000000000007E-2</v>
      </c>
      <c r="J86024" s="65">
        <f t="shared" si="1350"/>
        <v>156.97805380116958</v>
      </c>
    </row>
    <row r="86025" spans="1:10" ht="15.75">
      <c r="A86025" s="56">
        <v>86376</v>
      </c>
      <c r="B86025" s="57" t="s">
        <v>134083</v>
      </c>
      <c r="C86025" s="57" t="s">
        <v>137114</v>
      </c>
      <c r="D86025" s="58" t="s">
        <v>137096</v>
      </c>
      <c r="E86025" s="57" t="s">
        <v>41260</v>
      </c>
      <c r="F86025" s="57"/>
      <c r="G86025" s="57" t="s">
        <v>59810</v>
      </c>
      <c r="H86025" s="62">
        <v>184.64389863547765</v>
      </c>
      <c r="I86025" s="59">
        <v>7.0000000000000007E-2</v>
      </c>
      <c r="J86025" s="65">
        <f t="shared" si="1350"/>
        <v>171.71882573099421</v>
      </c>
    </row>
    <row r="86026" spans="1:10" ht="15.75">
      <c r="A86026" s="56">
        <v>86377</v>
      </c>
      <c r="B86026" s="57" t="s">
        <v>134083</v>
      </c>
      <c r="C86026" s="57" t="s">
        <v>137115</v>
      </c>
      <c r="D86026" s="58" t="s">
        <v>137096</v>
      </c>
      <c r="E86026" s="57" t="s">
        <v>41260</v>
      </c>
      <c r="F86026" s="57"/>
      <c r="G86026" s="57" t="s">
        <v>59810</v>
      </c>
      <c r="H86026" s="62">
        <v>191.64444444444445</v>
      </c>
      <c r="I86026" s="59">
        <v>7.0000000000000007E-2</v>
      </c>
      <c r="J86026" s="65">
        <f t="shared" si="1350"/>
        <v>178.22933333333333</v>
      </c>
    </row>
    <row r="86027" spans="1:10" ht="15.75">
      <c r="A86027" s="56">
        <v>86378</v>
      </c>
      <c r="B86027" s="57" t="s">
        <v>134083</v>
      </c>
      <c r="C86027" s="57" t="s">
        <v>137116</v>
      </c>
      <c r="D86027" s="58" t="s">
        <v>137117</v>
      </c>
      <c r="E86027" s="57" t="s">
        <v>41260</v>
      </c>
      <c r="F86027" s="57"/>
      <c r="G86027" s="57" t="s">
        <v>59810</v>
      </c>
      <c r="H86027" s="62">
        <v>246.92397660818716</v>
      </c>
      <c r="I86027" s="59">
        <v>7.0000000000000007E-2</v>
      </c>
      <c r="J86027" s="65">
        <f t="shared" si="1350"/>
        <v>229.63929824561404</v>
      </c>
    </row>
    <row r="86028" spans="1:10" ht="15.75">
      <c r="A86028" s="56">
        <v>86379</v>
      </c>
      <c r="B86028" s="57" t="s">
        <v>134083</v>
      </c>
      <c r="C86028" s="57" t="s">
        <v>137118</v>
      </c>
      <c r="D86028" s="58" t="s">
        <v>137117</v>
      </c>
      <c r="E86028" s="57" t="s">
        <v>41260</v>
      </c>
      <c r="F86028" s="57"/>
      <c r="G86028" s="57" t="s">
        <v>59810</v>
      </c>
      <c r="H86028" s="62">
        <v>184.64389863547765</v>
      </c>
      <c r="I86028" s="59">
        <v>7.0000000000000007E-2</v>
      </c>
      <c r="J86028" s="65">
        <f t="shared" si="1350"/>
        <v>171.71882573099421</v>
      </c>
    </row>
    <row r="86029" spans="1:10" ht="15.75">
      <c r="A86029" s="56">
        <v>86380</v>
      </c>
      <c r="B86029" s="57" t="s">
        <v>134083</v>
      </c>
      <c r="C86029" s="57" t="s">
        <v>137119</v>
      </c>
      <c r="D86029" s="58" t="s">
        <v>137096</v>
      </c>
      <c r="E86029" s="57" t="s">
        <v>41260</v>
      </c>
      <c r="F86029" s="57"/>
      <c r="G86029" s="57" t="s">
        <v>59810</v>
      </c>
      <c r="H86029" s="62">
        <v>230.5497076023392</v>
      </c>
      <c r="I86029" s="59">
        <v>7.0000000000000007E-2</v>
      </c>
      <c r="J86029" s="65">
        <f t="shared" si="1350"/>
        <v>214.41122807017544</v>
      </c>
    </row>
    <row r="86030" spans="1:10" ht="15.75">
      <c r="A86030" s="56">
        <v>86381</v>
      </c>
      <c r="B86030" s="57" t="s">
        <v>134083</v>
      </c>
      <c r="C86030" s="57" t="s">
        <v>137120</v>
      </c>
      <c r="D86030" s="58" t="s">
        <v>137121</v>
      </c>
      <c r="E86030" s="57" t="s">
        <v>41260</v>
      </c>
      <c r="F86030" s="57"/>
      <c r="G86030" s="57" t="s">
        <v>59810</v>
      </c>
      <c r="H86030" s="62">
        <v>85.078017500083234</v>
      </c>
      <c r="I86030" s="59">
        <v>7.0000000000000007E-2</v>
      </c>
      <c r="J86030" s="65">
        <f t="shared" si="1350"/>
        <v>79.1225562750774</v>
      </c>
    </row>
    <row r="86031" spans="1:10" ht="15.75">
      <c r="A86031" s="56">
        <v>86382</v>
      </c>
      <c r="B86031" s="57" t="s">
        <v>134083</v>
      </c>
      <c r="C86031" s="57" t="s">
        <v>137122</v>
      </c>
      <c r="D86031" s="58" t="s">
        <v>137123</v>
      </c>
      <c r="E86031" s="57" t="s">
        <v>41260</v>
      </c>
      <c r="F86031" s="57"/>
      <c r="G86031" s="57" t="s">
        <v>59810</v>
      </c>
      <c r="H86031" s="62">
        <v>77.429479260677823</v>
      </c>
      <c r="I86031" s="59">
        <v>7.0000000000000007E-2</v>
      </c>
      <c r="J86031" s="65">
        <f t="shared" si="1350"/>
        <v>72.009415712430368</v>
      </c>
    </row>
    <row r="86032" spans="1:10" ht="15.75">
      <c r="A86032" s="56">
        <v>86383</v>
      </c>
      <c r="B86032" s="57" t="s">
        <v>134083</v>
      </c>
      <c r="C86032" s="57" t="s">
        <v>137124</v>
      </c>
      <c r="D86032" s="58" t="s">
        <v>137123</v>
      </c>
      <c r="E86032" s="57" t="s">
        <v>41260</v>
      </c>
      <c r="F86032" s="57"/>
      <c r="G86032" s="57" t="s">
        <v>59810</v>
      </c>
      <c r="H86032" s="62">
        <v>76.498278375677742</v>
      </c>
      <c r="I86032" s="59">
        <v>7.0000000000000007E-2</v>
      </c>
      <c r="J86032" s="65">
        <f t="shared" si="1350"/>
        <v>71.143398889380293</v>
      </c>
    </row>
    <row r="86033" spans="1:10" ht="15.75">
      <c r="A86033" s="56">
        <v>86384</v>
      </c>
      <c r="B86033" s="57" t="s">
        <v>134083</v>
      </c>
      <c r="C86033" s="57" t="s">
        <v>137125</v>
      </c>
      <c r="D86033" s="58" t="s">
        <v>137123</v>
      </c>
      <c r="E86033" s="57" t="s">
        <v>41260</v>
      </c>
      <c r="F86033" s="57"/>
      <c r="G86033" s="57" t="s">
        <v>59810</v>
      </c>
      <c r="H86033" s="62">
        <v>94.481279459786336</v>
      </c>
      <c r="I86033" s="59">
        <v>7.0000000000000007E-2</v>
      </c>
      <c r="J86033" s="65">
        <f t="shared" si="1350"/>
        <v>87.867589897601292</v>
      </c>
    </row>
    <row r="86034" spans="1:10" ht="15.75">
      <c r="A86034" s="56">
        <v>86385</v>
      </c>
      <c r="B86034" s="57" t="s">
        <v>134083</v>
      </c>
      <c r="C86034" s="57" t="s">
        <v>137126</v>
      </c>
      <c r="D86034" s="58" t="s">
        <v>137127</v>
      </c>
      <c r="E86034" s="57" t="s">
        <v>41260</v>
      </c>
      <c r="F86034" s="57"/>
      <c r="G86034" s="57" t="s">
        <v>59810</v>
      </c>
      <c r="H86034" s="62">
        <v>118.50772412921933</v>
      </c>
      <c r="I86034" s="59">
        <v>7.0000000000000007E-2</v>
      </c>
      <c r="J86034" s="65">
        <f t="shared" si="1350"/>
        <v>110.21218344017397</v>
      </c>
    </row>
    <row r="86035" spans="1:10" ht="15.75">
      <c r="A86035" s="56">
        <v>86386</v>
      </c>
      <c r="B86035" s="57" t="s">
        <v>134083</v>
      </c>
      <c r="C86035" s="57" t="s">
        <v>137128</v>
      </c>
      <c r="D86035" s="58" t="s">
        <v>137127</v>
      </c>
      <c r="E86035" s="57" t="s">
        <v>41260</v>
      </c>
      <c r="F86035" s="57"/>
      <c r="G86035" s="57" t="s">
        <v>59810</v>
      </c>
      <c r="H86035" s="62">
        <v>93.509747205610054</v>
      </c>
      <c r="I86035" s="59">
        <v>7.0000000000000007E-2</v>
      </c>
      <c r="J86035" s="65">
        <f t="shared" si="1350"/>
        <v>86.964064901217341</v>
      </c>
    </row>
    <row r="86036" spans="1:10" ht="15.75">
      <c r="A86036" s="56">
        <v>86387</v>
      </c>
      <c r="B86036" s="57" t="s">
        <v>134083</v>
      </c>
      <c r="C86036" s="57" t="s">
        <v>137129</v>
      </c>
      <c r="D86036" s="58" t="s">
        <v>137130</v>
      </c>
      <c r="E86036" s="57" t="s">
        <v>41260</v>
      </c>
      <c r="F86036" s="57"/>
      <c r="G86036" s="57" t="s">
        <v>59810</v>
      </c>
      <c r="H86036" s="62">
        <v>11.815672514619884</v>
      </c>
      <c r="I86036" s="59">
        <v>7.0000000000000007E-2</v>
      </c>
      <c r="J86036" s="65">
        <f t="shared" si="1350"/>
        <v>10.988575438596492</v>
      </c>
    </row>
    <row r="86037" spans="1:10" ht="15.75">
      <c r="A86037" s="56">
        <v>86388</v>
      </c>
      <c r="B86037" s="57" t="s">
        <v>134083</v>
      </c>
      <c r="C86037" s="57" t="s">
        <v>137131</v>
      </c>
      <c r="D86037" s="58" t="s">
        <v>137132</v>
      </c>
      <c r="E86037" s="57" t="s">
        <v>41260</v>
      </c>
      <c r="F86037" s="57"/>
      <c r="G86037" s="57" t="s">
        <v>59810</v>
      </c>
      <c r="H86037" s="62">
        <v>10.266666666666667</v>
      </c>
      <c r="I86037" s="59">
        <v>7.0000000000000007E-2</v>
      </c>
      <c r="J86037" s="65">
        <f t="shared" si="1350"/>
        <v>9.548</v>
      </c>
    </row>
    <row r="86038" spans="1:10" ht="15.75">
      <c r="A86038" s="56">
        <v>86389</v>
      </c>
      <c r="B86038" s="57" t="s">
        <v>134083</v>
      </c>
      <c r="C86038" s="57" t="s">
        <v>137133</v>
      </c>
      <c r="D86038" s="58" t="s">
        <v>137134</v>
      </c>
      <c r="E86038" s="57" t="s">
        <v>41260</v>
      </c>
      <c r="F86038" s="57"/>
      <c r="G86038" s="57" t="s">
        <v>59810</v>
      </c>
      <c r="H86038" s="62">
        <v>34.25824561403509</v>
      </c>
      <c r="I86038" s="59">
        <v>7.0000000000000007E-2</v>
      </c>
      <c r="J86038" s="65">
        <f t="shared" si="1350"/>
        <v>31.860168421052631</v>
      </c>
    </row>
    <row r="86039" spans="1:10" ht="15.75">
      <c r="A86039" s="56">
        <v>86390</v>
      </c>
      <c r="B86039" s="57" t="s">
        <v>134083</v>
      </c>
      <c r="C86039" s="57" t="s">
        <v>137135</v>
      </c>
      <c r="D86039" s="58" t="s">
        <v>137136</v>
      </c>
      <c r="E86039" s="57" t="s">
        <v>41260</v>
      </c>
      <c r="F86039" s="57"/>
      <c r="G86039" s="57" t="s">
        <v>59810</v>
      </c>
      <c r="H86039" s="62">
        <v>11.815672514619884</v>
      </c>
      <c r="I86039" s="59">
        <v>7.0000000000000007E-2</v>
      </c>
      <c r="J86039" s="65">
        <f t="shared" si="1350"/>
        <v>10.988575438596492</v>
      </c>
    </row>
    <row r="86040" spans="1:10" ht="15.75">
      <c r="A86040" s="56">
        <v>86391</v>
      </c>
      <c r="B86040" s="57" t="s">
        <v>134083</v>
      </c>
      <c r="C86040" s="57" t="s">
        <v>137137</v>
      </c>
      <c r="D86040" s="58" t="s">
        <v>137136</v>
      </c>
      <c r="E86040" s="57" t="s">
        <v>41260</v>
      </c>
      <c r="F86040" s="57"/>
      <c r="G86040" s="57" t="s">
        <v>59810</v>
      </c>
      <c r="H86040" s="62">
        <v>11.815672514619884</v>
      </c>
      <c r="I86040" s="59">
        <v>7.0000000000000007E-2</v>
      </c>
      <c r="J86040" s="65">
        <f t="shared" si="1350"/>
        <v>10.988575438596492</v>
      </c>
    </row>
    <row r="86041" spans="1:10" ht="15.75">
      <c r="A86041" s="56">
        <v>86392</v>
      </c>
      <c r="B86041" s="57" t="s">
        <v>134083</v>
      </c>
      <c r="C86041" s="57" t="s">
        <v>137138</v>
      </c>
      <c r="D86041" s="58" t="s">
        <v>137139</v>
      </c>
      <c r="E86041" s="57" t="s">
        <v>41260</v>
      </c>
      <c r="F86041" s="57"/>
      <c r="G86041" s="57" t="s">
        <v>59810</v>
      </c>
      <c r="H86041" s="62">
        <v>10.266666666666667</v>
      </c>
      <c r="I86041" s="59">
        <v>7.0000000000000007E-2</v>
      </c>
      <c r="J86041" s="65">
        <f t="shared" si="1350"/>
        <v>9.548</v>
      </c>
    </row>
    <row r="86042" spans="1:10" ht="15.75">
      <c r="A86042" s="56">
        <v>86393</v>
      </c>
      <c r="B86042" s="57" t="s">
        <v>134083</v>
      </c>
      <c r="C86042" s="57" t="s">
        <v>137140</v>
      </c>
      <c r="D86042" s="58" t="s">
        <v>137141</v>
      </c>
      <c r="E86042" s="57" t="s">
        <v>41260</v>
      </c>
      <c r="F86042" s="57"/>
      <c r="G86042" s="57" t="s">
        <v>59810</v>
      </c>
      <c r="H86042" s="62">
        <v>141.25972709551658</v>
      </c>
      <c r="I86042" s="59">
        <v>7.0000000000000007E-2</v>
      </c>
      <c r="J86042" s="65">
        <f t="shared" si="1350"/>
        <v>131.3715461988304</v>
      </c>
    </row>
    <row r="86043" spans="1:10" ht="15.75">
      <c r="A86043" s="56">
        <v>86394</v>
      </c>
      <c r="B86043" s="57" t="s">
        <v>134083</v>
      </c>
      <c r="C86043" s="57" t="s">
        <v>137142</v>
      </c>
      <c r="D86043" s="58" t="s">
        <v>137143</v>
      </c>
      <c r="E86043" s="57" t="s">
        <v>41260</v>
      </c>
      <c r="F86043" s="57"/>
      <c r="G86043" s="57" t="s">
        <v>59810</v>
      </c>
      <c r="H86043" s="62">
        <v>77.738479532163737</v>
      </c>
      <c r="I86043" s="59">
        <v>7.0000000000000007E-2</v>
      </c>
      <c r="J86043" s="65">
        <f t="shared" si="1350"/>
        <v>72.296785964912274</v>
      </c>
    </row>
    <row r="86044" spans="1:10" ht="15.75">
      <c r="A86044" s="56">
        <v>86395</v>
      </c>
      <c r="B86044" s="57" t="s">
        <v>134083</v>
      </c>
      <c r="C86044" s="57" t="s">
        <v>137144</v>
      </c>
      <c r="D86044" s="58" t="s">
        <v>137145</v>
      </c>
      <c r="E86044" s="57" t="s">
        <v>41260</v>
      </c>
      <c r="F86044" s="57"/>
      <c r="G86044" s="57" t="s">
        <v>59810</v>
      </c>
      <c r="H86044" s="62">
        <v>386.76023391812868</v>
      </c>
      <c r="I86044" s="59">
        <v>7.0000000000000007E-2</v>
      </c>
      <c r="J86044" s="65">
        <f t="shared" si="1350"/>
        <v>359.68701754385967</v>
      </c>
    </row>
    <row r="86045" spans="1:10" ht="15.75">
      <c r="A86045" s="56">
        <v>86396</v>
      </c>
      <c r="B86045" s="57" t="s">
        <v>134083</v>
      </c>
      <c r="C86045" s="57" t="s">
        <v>137146</v>
      </c>
      <c r="D86045" s="58" t="s">
        <v>137147</v>
      </c>
      <c r="E86045" s="57" t="s">
        <v>41260</v>
      </c>
      <c r="F86045" s="57"/>
      <c r="G86045" s="57" t="s">
        <v>59810</v>
      </c>
      <c r="H86045" s="62">
        <v>343.42300194931772</v>
      </c>
      <c r="I86045" s="59">
        <v>7.0000000000000007E-2</v>
      </c>
      <c r="J86045" s="65">
        <f t="shared" si="1350"/>
        <v>319.38339181286545</v>
      </c>
    </row>
    <row r="86046" spans="1:10" ht="15.75">
      <c r="A86046" s="56">
        <v>86397</v>
      </c>
      <c r="B86046" s="57" t="s">
        <v>134083</v>
      </c>
      <c r="C86046" s="57" t="s">
        <v>137148</v>
      </c>
      <c r="D86046" s="58" t="s">
        <v>137149</v>
      </c>
      <c r="E86046" s="57" t="s">
        <v>41260</v>
      </c>
      <c r="F86046" s="57"/>
      <c r="G86046" s="57" t="s">
        <v>59810</v>
      </c>
      <c r="H86046" s="62">
        <v>302.56172020875812</v>
      </c>
      <c r="I86046" s="59">
        <v>7.0000000000000007E-2</v>
      </c>
      <c r="J86046" s="65">
        <f t="shared" si="1350"/>
        <v>281.38239979414504</v>
      </c>
    </row>
    <row r="86047" spans="1:10" ht="15.75">
      <c r="A86047" s="56">
        <v>86398</v>
      </c>
      <c r="B86047" s="57" t="s">
        <v>134083</v>
      </c>
      <c r="C86047" s="57" t="s">
        <v>137150</v>
      </c>
      <c r="D86047" s="58" t="s">
        <v>137151</v>
      </c>
      <c r="E86047" s="57" t="s">
        <v>41260</v>
      </c>
      <c r="F86047" s="57"/>
      <c r="G86047" s="57" t="s">
        <v>59810</v>
      </c>
      <c r="H86047" s="62">
        <v>10.410760233918129</v>
      </c>
      <c r="I86047" s="59">
        <v>7.0000000000000007E-2</v>
      </c>
      <c r="J86047" s="65">
        <f t="shared" si="1350"/>
        <v>9.6820070175438602</v>
      </c>
    </row>
    <row r="86048" spans="1:10" ht="15.75">
      <c r="A86048" s="56">
        <v>86399</v>
      </c>
      <c r="B86048" s="57" t="s">
        <v>134083</v>
      </c>
      <c r="C86048" s="57" t="s">
        <v>137152</v>
      </c>
      <c r="D86048" s="58" t="s">
        <v>137153</v>
      </c>
      <c r="E86048" s="57" t="s">
        <v>41260</v>
      </c>
      <c r="F86048" s="57"/>
      <c r="G86048" s="57" t="s">
        <v>59810</v>
      </c>
      <c r="H86048" s="62">
        <v>120.45364994798972</v>
      </c>
      <c r="I86048" s="59">
        <v>7.0000000000000007E-2</v>
      </c>
      <c r="J86048" s="65">
        <f t="shared" si="1350"/>
        <v>112.02189445163043</v>
      </c>
    </row>
    <row r="86049" spans="1:10" ht="15.75">
      <c r="A86049" s="56">
        <v>86400</v>
      </c>
      <c r="B86049" s="57" t="s">
        <v>134083</v>
      </c>
      <c r="C86049" s="57" t="s">
        <v>137154</v>
      </c>
      <c r="D86049" s="58" t="s">
        <v>137155</v>
      </c>
      <c r="E86049" s="57" t="s">
        <v>41260</v>
      </c>
      <c r="F86049" s="57"/>
      <c r="G86049" s="57" t="s">
        <v>59810</v>
      </c>
      <c r="H86049" s="62">
        <v>181.2596469042021</v>
      </c>
      <c r="I86049" s="59">
        <v>7.0000000000000007E-2</v>
      </c>
      <c r="J86049" s="65">
        <f t="shared" si="1350"/>
        <v>168.57147162090794</v>
      </c>
    </row>
    <row r="86050" spans="1:10" ht="15.75">
      <c r="A86050" s="56">
        <v>86401</v>
      </c>
      <c r="B86050" s="57" t="s">
        <v>134083</v>
      </c>
      <c r="C86050" s="57" t="s">
        <v>137156</v>
      </c>
      <c r="D86050" s="58" t="s">
        <v>137153</v>
      </c>
      <c r="E86050" s="57" t="s">
        <v>41260</v>
      </c>
      <c r="F86050" s="57"/>
      <c r="G86050" s="57" t="s">
        <v>59810</v>
      </c>
      <c r="H86050" s="62">
        <v>253.21642599051438</v>
      </c>
      <c r="I86050" s="59">
        <v>7.0000000000000007E-2</v>
      </c>
      <c r="J86050" s="65">
        <f t="shared" si="1350"/>
        <v>235.49127617117836</v>
      </c>
    </row>
    <row r="86051" spans="1:10" ht="15.75">
      <c r="A86051" s="56">
        <v>86402</v>
      </c>
      <c r="B86051" s="57" t="s">
        <v>134083</v>
      </c>
      <c r="C86051" s="57" t="s">
        <v>137157</v>
      </c>
      <c r="D86051" s="58" t="s">
        <v>137153</v>
      </c>
      <c r="E86051" s="57" t="s">
        <v>41260</v>
      </c>
      <c r="F86051" s="57"/>
      <c r="G86051" s="57" t="s">
        <v>59810</v>
      </c>
      <c r="H86051" s="62">
        <v>443.63830661734482</v>
      </c>
      <c r="I86051" s="59">
        <v>7.0000000000000007E-2</v>
      </c>
      <c r="J86051" s="65">
        <f t="shared" ref="J86051:J86114" si="1351">H86051*(1-I86051)</f>
        <v>412.58362515413069</v>
      </c>
    </row>
    <row r="86052" spans="1:10" ht="15.75">
      <c r="A86052" s="56">
        <v>86403</v>
      </c>
      <c r="B86052" s="57" t="s">
        <v>134083</v>
      </c>
      <c r="C86052" s="57" t="s">
        <v>137158</v>
      </c>
      <c r="D86052" s="58" t="s">
        <v>137159</v>
      </c>
      <c r="E86052" s="57" t="s">
        <v>41260</v>
      </c>
      <c r="F86052" s="57"/>
      <c r="G86052" s="57" t="s">
        <v>59810</v>
      </c>
      <c r="H86052" s="62">
        <v>546.12085769980501</v>
      </c>
      <c r="I86052" s="59">
        <v>7.0000000000000007E-2</v>
      </c>
      <c r="J86052" s="65">
        <f t="shared" si="1351"/>
        <v>507.89239766081863</v>
      </c>
    </row>
    <row r="86053" spans="1:10" ht="15.75">
      <c r="A86053" s="56">
        <v>86404</v>
      </c>
      <c r="B86053" s="57" t="s">
        <v>134083</v>
      </c>
      <c r="C86053" s="57" t="s">
        <v>137160</v>
      </c>
      <c r="D86053" s="58" t="s">
        <v>137161</v>
      </c>
      <c r="E86053" s="57" t="s">
        <v>41260</v>
      </c>
      <c r="F86053" s="57"/>
      <c r="G86053" s="57" t="s">
        <v>59810</v>
      </c>
      <c r="H86053" s="62">
        <v>248.04506822612083</v>
      </c>
      <c r="I86053" s="59">
        <v>7.0000000000000007E-2</v>
      </c>
      <c r="J86053" s="65">
        <f t="shared" si="1351"/>
        <v>230.68191345029237</v>
      </c>
    </row>
    <row r="86054" spans="1:10" ht="15.75">
      <c r="A86054" s="56">
        <v>86405</v>
      </c>
      <c r="B86054" s="57" t="s">
        <v>134083</v>
      </c>
      <c r="C86054" s="57" t="s">
        <v>137162</v>
      </c>
      <c r="D86054" s="58" t="s">
        <v>137163</v>
      </c>
      <c r="E86054" s="57" t="s">
        <v>41260</v>
      </c>
      <c r="F86054" s="57"/>
      <c r="G86054" s="57" t="s">
        <v>59810</v>
      </c>
      <c r="H86054" s="62">
        <v>244.28849902534117</v>
      </c>
      <c r="I86054" s="59">
        <v>7.0000000000000007E-2</v>
      </c>
      <c r="J86054" s="65">
        <f t="shared" si="1351"/>
        <v>227.18830409356727</v>
      </c>
    </row>
    <row r="86055" spans="1:10" ht="15.75">
      <c r="A86055" s="56">
        <v>86406</v>
      </c>
      <c r="B86055" s="57" t="s">
        <v>134083</v>
      </c>
      <c r="C86055" s="57" t="s">
        <v>137164</v>
      </c>
      <c r="D86055" s="58" t="s">
        <v>137165</v>
      </c>
      <c r="E86055" s="57" t="s">
        <v>41260</v>
      </c>
      <c r="F86055" s="57"/>
      <c r="G86055" s="57" t="s">
        <v>59810</v>
      </c>
      <c r="H86055" s="62">
        <v>373.46978557504877</v>
      </c>
      <c r="I86055" s="59">
        <v>7.0000000000000007E-2</v>
      </c>
      <c r="J86055" s="65">
        <f t="shared" si="1351"/>
        <v>347.32690058479534</v>
      </c>
    </row>
    <row r="86056" spans="1:10" ht="15.75">
      <c r="A86056" s="56">
        <v>86407</v>
      </c>
      <c r="B86056" s="57" t="s">
        <v>134083</v>
      </c>
      <c r="C86056" s="57" t="s">
        <v>137166</v>
      </c>
      <c r="D86056" s="58" t="s">
        <v>137167</v>
      </c>
      <c r="E86056" s="57" t="s">
        <v>41260</v>
      </c>
      <c r="F86056" s="57"/>
      <c r="G86056" s="57" t="s">
        <v>59810</v>
      </c>
      <c r="H86056" s="62">
        <v>457.4970760233918</v>
      </c>
      <c r="I86056" s="59">
        <v>7.0000000000000007E-2</v>
      </c>
      <c r="J86056" s="65">
        <f t="shared" si="1351"/>
        <v>425.47228070175436</v>
      </c>
    </row>
    <row r="86057" spans="1:10" ht="15.75">
      <c r="A86057" s="56">
        <v>86408</v>
      </c>
      <c r="B86057" s="57" t="s">
        <v>134083</v>
      </c>
      <c r="C86057" s="57" t="s">
        <v>137168</v>
      </c>
      <c r="D86057" s="58" t="s">
        <v>137169</v>
      </c>
      <c r="E86057" s="57" t="s">
        <v>41260</v>
      </c>
      <c r="F86057" s="57"/>
      <c r="G86057" s="57" t="s">
        <v>59810</v>
      </c>
      <c r="H86057" s="62">
        <v>179.92202729044831</v>
      </c>
      <c r="I86057" s="59">
        <v>7.0000000000000007E-2</v>
      </c>
      <c r="J86057" s="65">
        <f t="shared" si="1351"/>
        <v>167.32748538011691</v>
      </c>
    </row>
    <row r="86058" spans="1:10" ht="15.75">
      <c r="A86058" s="56">
        <v>86409</v>
      </c>
      <c r="B86058" s="57" t="s">
        <v>134083</v>
      </c>
      <c r="C86058" s="57" t="s">
        <v>137170</v>
      </c>
      <c r="D86058" s="58" t="s">
        <v>137169</v>
      </c>
      <c r="E86058" s="57" t="s">
        <v>41260</v>
      </c>
      <c r="F86058" s="57"/>
      <c r="G86058" s="57" t="s">
        <v>59810</v>
      </c>
      <c r="H86058" s="62">
        <v>429.02534113060432</v>
      </c>
      <c r="I86058" s="59">
        <v>7.0000000000000007E-2</v>
      </c>
      <c r="J86058" s="65">
        <f t="shared" si="1351"/>
        <v>398.99356725146197</v>
      </c>
    </row>
    <row r="86059" spans="1:10" ht="15.75">
      <c r="A86059" s="56">
        <v>86410</v>
      </c>
      <c r="B86059" s="57" t="s">
        <v>134083</v>
      </c>
      <c r="C86059" s="57" t="s">
        <v>137171</v>
      </c>
      <c r="D86059" s="58" t="s">
        <v>137172</v>
      </c>
      <c r="E86059" s="57" t="s">
        <v>41260</v>
      </c>
      <c r="F86059" s="57"/>
      <c r="G86059" s="57" t="s">
        <v>59810</v>
      </c>
      <c r="H86059" s="62">
        <v>163.45029239766083</v>
      </c>
      <c r="I86059" s="59">
        <v>7.0000000000000007E-2</v>
      </c>
      <c r="J86059" s="65">
        <f t="shared" si="1351"/>
        <v>152.00877192982458</v>
      </c>
    </row>
    <row r="86060" spans="1:10" ht="15.75">
      <c r="A86060" s="56">
        <v>86411</v>
      </c>
      <c r="B86060" s="57" t="s">
        <v>134083</v>
      </c>
      <c r="C86060" s="57" t="s">
        <v>137173</v>
      </c>
      <c r="D86060" s="58" t="s">
        <v>137174</v>
      </c>
      <c r="E86060" s="57" t="s">
        <v>41260</v>
      </c>
      <c r="F86060" s="57"/>
      <c r="G86060" s="57" t="s">
        <v>59810</v>
      </c>
      <c r="H86060" s="62">
        <v>467.03703703703707</v>
      </c>
      <c r="I86060" s="59">
        <v>7.0000000000000007E-2</v>
      </c>
      <c r="J86060" s="65">
        <f t="shared" si="1351"/>
        <v>434.34444444444443</v>
      </c>
    </row>
    <row r="86061" spans="1:10" ht="15.75">
      <c r="A86061" s="56">
        <v>86412</v>
      </c>
      <c r="B86061" s="57" t="s">
        <v>134083</v>
      </c>
      <c r="C86061" s="57" t="s">
        <v>137175</v>
      </c>
      <c r="D86061" s="58" t="s">
        <v>137176</v>
      </c>
      <c r="E86061" s="57" t="s">
        <v>41260</v>
      </c>
      <c r="F86061" s="57"/>
      <c r="G86061" s="57" t="s">
        <v>59810</v>
      </c>
      <c r="H86061" s="62">
        <v>652.78752436647176</v>
      </c>
      <c r="I86061" s="59">
        <v>7.0000000000000007E-2</v>
      </c>
      <c r="J86061" s="65">
        <f t="shared" si="1351"/>
        <v>607.09239766081873</v>
      </c>
    </row>
    <row r="86062" spans="1:10" ht="15.75">
      <c r="A86062" s="56">
        <v>86413</v>
      </c>
      <c r="B86062" s="57" t="s">
        <v>134083</v>
      </c>
      <c r="C86062" s="57" t="s">
        <v>137177</v>
      </c>
      <c r="D86062" s="58" t="s">
        <v>137174</v>
      </c>
      <c r="E86062" s="57" t="s">
        <v>41260</v>
      </c>
      <c r="F86062" s="57"/>
      <c r="G86062" s="57" t="s">
        <v>59810</v>
      </c>
      <c r="H86062" s="62">
        <v>843.92982456140339</v>
      </c>
      <c r="I86062" s="59">
        <v>7.0000000000000007E-2</v>
      </c>
      <c r="J86062" s="65">
        <f t="shared" si="1351"/>
        <v>784.85473684210513</v>
      </c>
    </row>
    <row r="86063" spans="1:10" ht="15.75">
      <c r="A86063" s="56">
        <v>86414</v>
      </c>
      <c r="B86063" s="57" t="s">
        <v>134083</v>
      </c>
      <c r="C86063" s="57" t="s">
        <v>137178</v>
      </c>
      <c r="D86063" s="58" t="s">
        <v>137176</v>
      </c>
      <c r="E86063" s="57" t="s">
        <v>41260</v>
      </c>
      <c r="F86063" s="57"/>
      <c r="G86063" s="57" t="s">
        <v>59810</v>
      </c>
      <c r="H86063" s="62">
        <v>1064.3274853801172</v>
      </c>
      <c r="I86063" s="59">
        <v>7.0000000000000007E-2</v>
      </c>
      <c r="J86063" s="65">
        <f t="shared" si="1351"/>
        <v>989.82456140350894</v>
      </c>
    </row>
    <row r="86064" spans="1:10" ht="15.75">
      <c r="A86064" s="56">
        <v>86415</v>
      </c>
      <c r="B86064" s="57" t="s">
        <v>134083</v>
      </c>
      <c r="C86064" s="57" t="s">
        <v>137179</v>
      </c>
      <c r="D86064" s="58" t="s">
        <v>137180</v>
      </c>
      <c r="E86064" s="57" t="s">
        <v>41260</v>
      </c>
      <c r="F86064" s="57"/>
      <c r="G86064" s="57" t="s">
        <v>59810</v>
      </c>
      <c r="H86064" s="62">
        <v>592.91228070175441</v>
      </c>
      <c r="I86064" s="59">
        <v>7.0000000000000007E-2</v>
      </c>
      <c r="J86064" s="65">
        <f t="shared" si="1351"/>
        <v>551.40842105263152</v>
      </c>
    </row>
    <row r="86065" spans="1:10" ht="15.75">
      <c r="A86065" s="56">
        <v>86416</v>
      </c>
      <c r="B86065" s="57" t="s">
        <v>134083</v>
      </c>
      <c r="C86065" s="57" t="s">
        <v>137181</v>
      </c>
      <c r="D86065" s="58" t="s">
        <v>137174</v>
      </c>
      <c r="E86065" s="57" t="s">
        <v>41260</v>
      </c>
      <c r="F86065" s="57"/>
      <c r="G86065" s="57" t="s">
        <v>59810</v>
      </c>
      <c r="H86065" s="62">
        <v>1011.9298245614036</v>
      </c>
      <c r="I86065" s="59">
        <v>7.0000000000000007E-2</v>
      </c>
      <c r="J86065" s="65">
        <f t="shared" si="1351"/>
        <v>941.09473684210525</v>
      </c>
    </row>
    <row r="86066" spans="1:10" ht="15.75">
      <c r="A86066" s="56">
        <v>86417</v>
      </c>
      <c r="B86066" s="57" t="s">
        <v>134083</v>
      </c>
      <c r="C86066" s="57" t="s">
        <v>137182</v>
      </c>
      <c r="D86066" s="58" t="s">
        <v>137174</v>
      </c>
      <c r="E86066" s="57" t="s">
        <v>41260</v>
      </c>
      <c r="F86066" s="57"/>
      <c r="G86066" s="57" t="s">
        <v>59810</v>
      </c>
      <c r="H86066" s="62">
        <v>641.53465608185957</v>
      </c>
      <c r="I86066" s="59">
        <v>7.0000000000000007E-2</v>
      </c>
      <c r="J86066" s="65">
        <f t="shared" si="1351"/>
        <v>596.62723015612937</v>
      </c>
    </row>
    <row r="86067" spans="1:10" ht="15.75">
      <c r="A86067" s="56">
        <v>86418</v>
      </c>
      <c r="B86067" s="57" t="s">
        <v>134083</v>
      </c>
      <c r="C86067" s="57" t="s">
        <v>137183</v>
      </c>
      <c r="D86067" s="58" t="s">
        <v>137174</v>
      </c>
      <c r="E86067" s="57" t="s">
        <v>41260</v>
      </c>
      <c r="F86067" s="57"/>
      <c r="G86067" s="57" t="s">
        <v>59810</v>
      </c>
      <c r="H86067" s="62">
        <v>843.92982456140339</v>
      </c>
      <c r="I86067" s="59">
        <v>7.0000000000000007E-2</v>
      </c>
      <c r="J86067" s="65">
        <f t="shared" si="1351"/>
        <v>784.85473684210513</v>
      </c>
    </row>
    <row r="86068" spans="1:10" ht="15.75">
      <c r="A86068" s="56">
        <v>86419</v>
      </c>
      <c r="B86068" s="57" t="s">
        <v>134083</v>
      </c>
      <c r="C86068" s="57" t="s">
        <v>137184</v>
      </c>
      <c r="D86068" s="58" t="s">
        <v>137176</v>
      </c>
      <c r="E86068" s="57" t="s">
        <v>41260</v>
      </c>
      <c r="F86068" s="57"/>
      <c r="G86068" s="57" t="s">
        <v>59810</v>
      </c>
      <c r="H86068" s="62">
        <v>1026.8226120857703</v>
      </c>
      <c r="I86068" s="59">
        <v>7.0000000000000007E-2</v>
      </c>
      <c r="J86068" s="65">
        <f t="shared" si="1351"/>
        <v>954.94502923976631</v>
      </c>
    </row>
    <row r="86069" spans="1:10" ht="15.75">
      <c r="A86069" s="56">
        <v>86420</v>
      </c>
      <c r="B86069" s="57" t="s">
        <v>134083</v>
      </c>
      <c r="C86069" s="57" t="s">
        <v>137185</v>
      </c>
      <c r="D86069" s="58" t="s">
        <v>137186</v>
      </c>
      <c r="E86069" s="57" t="s">
        <v>41260</v>
      </c>
      <c r="F86069" s="57"/>
      <c r="G86069" s="57" t="s">
        <v>59810</v>
      </c>
      <c r="H86069" s="62">
        <v>1050.1258671491105</v>
      </c>
      <c r="I86069" s="59">
        <v>7.0000000000000007E-2</v>
      </c>
      <c r="J86069" s="65">
        <f t="shared" si="1351"/>
        <v>976.61705644867266</v>
      </c>
    </row>
    <row r="86070" spans="1:10" ht="15.75">
      <c r="A86070" s="56">
        <v>86421</v>
      </c>
      <c r="B86070" s="57" t="s">
        <v>134083</v>
      </c>
      <c r="C86070" s="57" t="s">
        <v>137187</v>
      </c>
      <c r="D86070" s="58" t="s">
        <v>137174</v>
      </c>
      <c r="E86070" s="57" t="s">
        <v>41260</v>
      </c>
      <c r="F86070" s="57"/>
      <c r="G86070" s="57" t="s">
        <v>59810</v>
      </c>
      <c r="H86070" s="62">
        <v>606.66666666666663</v>
      </c>
      <c r="I86070" s="59">
        <v>7.0000000000000007E-2</v>
      </c>
      <c r="J86070" s="65">
        <f t="shared" si="1351"/>
        <v>564.19999999999993</v>
      </c>
    </row>
    <row r="86071" spans="1:10" ht="15.75">
      <c r="A86071" s="56">
        <v>86422</v>
      </c>
      <c r="B86071" s="57" t="s">
        <v>134083</v>
      </c>
      <c r="C86071" s="57" t="s">
        <v>137188</v>
      </c>
      <c r="D86071" s="58" t="s">
        <v>137189</v>
      </c>
      <c r="E86071" s="57" t="s">
        <v>41260</v>
      </c>
      <c r="F86071" s="57"/>
      <c r="G86071" s="57" t="s">
        <v>59810</v>
      </c>
      <c r="H86071" s="62">
        <v>817.493930625914</v>
      </c>
      <c r="I86071" s="59">
        <v>7.0000000000000007E-2</v>
      </c>
      <c r="J86071" s="65">
        <f t="shared" si="1351"/>
        <v>760.26935548209997</v>
      </c>
    </row>
    <row r="86072" spans="1:10" ht="15.75">
      <c r="A86072" s="56">
        <v>86423</v>
      </c>
      <c r="B86072" s="57" t="s">
        <v>134083</v>
      </c>
      <c r="C86072" s="57" t="s">
        <v>137190</v>
      </c>
      <c r="D86072" s="58" t="s">
        <v>137174</v>
      </c>
      <c r="E86072" s="57" t="s">
        <v>41260</v>
      </c>
      <c r="F86072" s="57"/>
      <c r="G86072" s="57" t="s">
        <v>59810</v>
      </c>
      <c r="H86072" s="62">
        <v>410.5263157894737</v>
      </c>
      <c r="I86072" s="59">
        <v>7.0000000000000007E-2</v>
      </c>
      <c r="J86072" s="65">
        <f t="shared" si="1351"/>
        <v>381.78947368421052</v>
      </c>
    </row>
    <row r="86073" spans="1:10" ht="15.75">
      <c r="A86073" s="56">
        <v>86424</v>
      </c>
      <c r="B86073" s="57" t="s">
        <v>134083</v>
      </c>
      <c r="C86073" s="57" t="s">
        <v>137191</v>
      </c>
      <c r="D86073" s="58" t="s">
        <v>137192</v>
      </c>
      <c r="E86073" s="57" t="s">
        <v>41260</v>
      </c>
      <c r="F86073" s="57"/>
      <c r="G86073" s="57" t="s">
        <v>59810</v>
      </c>
      <c r="H86073" s="62">
        <v>1029.8531476174323</v>
      </c>
      <c r="I86073" s="59">
        <v>7.0000000000000007E-2</v>
      </c>
      <c r="J86073" s="65">
        <f t="shared" si="1351"/>
        <v>957.76342728421196</v>
      </c>
    </row>
    <row r="86074" spans="1:10" ht="15.75">
      <c r="A86074" s="56">
        <v>86425</v>
      </c>
      <c r="B86074" s="57" t="s">
        <v>134083</v>
      </c>
      <c r="C86074" s="57" t="s">
        <v>137193</v>
      </c>
      <c r="D86074" s="58" t="s">
        <v>137176</v>
      </c>
      <c r="E86074" s="57" t="s">
        <v>41260</v>
      </c>
      <c r="F86074" s="57"/>
      <c r="G86074" s="57" t="s">
        <v>59810</v>
      </c>
      <c r="H86074" s="62">
        <v>682.18323586744634</v>
      </c>
      <c r="I86074" s="59">
        <v>7.0000000000000007E-2</v>
      </c>
      <c r="J86074" s="65">
        <f t="shared" si="1351"/>
        <v>634.43040935672502</v>
      </c>
    </row>
    <row r="86075" spans="1:10" ht="15.75">
      <c r="A86075" s="56">
        <v>86426</v>
      </c>
      <c r="B86075" s="57" t="s">
        <v>134083</v>
      </c>
      <c r="C86075" s="57" t="s">
        <v>137194</v>
      </c>
      <c r="D86075" s="58" t="s">
        <v>137176</v>
      </c>
      <c r="E86075" s="57" t="s">
        <v>41260</v>
      </c>
      <c r="F86075" s="57"/>
      <c r="G86075" s="57" t="s">
        <v>59810</v>
      </c>
      <c r="H86075" s="62">
        <v>626.93957115009744</v>
      </c>
      <c r="I86075" s="59">
        <v>7.0000000000000007E-2</v>
      </c>
      <c r="J86075" s="65">
        <f t="shared" si="1351"/>
        <v>583.05380116959054</v>
      </c>
    </row>
    <row r="86076" spans="1:10" ht="15.75">
      <c r="A86076" s="56">
        <v>86427</v>
      </c>
      <c r="B86076" s="57" t="s">
        <v>134083</v>
      </c>
      <c r="C86076" s="57" t="s">
        <v>137195</v>
      </c>
      <c r="D86076" s="58" t="s">
        <v>137176</v>
      </c>
      <c r="E86076" s="57" t="s">
        <v>41260</v>
      </c>
      <c r="F86076" s="57"/>
      <c r="G86076" s="57" t="s">
        <v>59810</v>
      </c>
      <c r="H86076" s="62">
        <v>603.11890838206625</v>
      </c>
      <c r="I86076" s="59">
        <v>7.0000000000000007E-2</v>
      </c>
      <c r="J86076" s="65">
        <f t="shared" si="1351"/>
        <v>560.90058479532161</v>
      </c>
    </row>
    <row r="86077" spans="1:10" ht="15.75">
      <c r="A86077" s="56">
        <v>86428</v>
      </c>
      <c r="B86077" s="57" t="s">
        <v>134083</v>
      </c>
      <c r="C86077" s="57" t="s">
        <v>137196</v>
      </c>
      <c r="D86077" s="58" t="s">
        <v>137197</v>
      </c>
      <c r="E86077" s="57" t="s">
        <v>41260</v>
      </c>
      <c r="F86077" s="57"/>
      <c r="G86077" s="57" t="s">
        <v>59810</v>
      </c>
      <c r="H86077" s="62">
        <v>111.43235867446396</v>
      </c>
      <c r="I86077" s="59">
        <v>7.0000000000000007E-2</v>
      </c>
      <c r="J86077" s="65">
        <f t="shared" si="1351"/>
        <v>103.63209356725147</v>
      </c>
    </row>
    <row r="86078" spans="1:10" ht="15.75">
      <c r="A86078" s="56">
        <v>86429</v>
      </c>
      <c r="B86078" s="57" t="s">
        <v>134083</v>
      </c>
      <c r="C86078" s="57" t="s">
        <v>137198</v>
      </c>
      <c r="D86078" s="58" t="s">
        <v>137197</v>
      </c>
      <c r="E86078" s="57" t="s">
        <v>41260</v>
      </c>
      <c r="F86078" s="57"/>
      <c r="G86078" s="57" t="s">
        <v>59810</v>
      </c>
      <c r="H86078" s="62">
        <v>137.27313840155944</v>
      </c>
      <c r="I86078" s="59">
        <v>7.0000000000000007E-2</v>
      </c>
      <c r="J86078" s="65">
        <f t="shared" si="1351"/>
        <v>127.66401871345026</v>
      </c>
    </row>
    <row r="86079" spans="1:10" ht="15.75">
      <c r="A86079" s="56">
        <v>86430</v>
      </c>
      <c r="B86079" s="57" t="s">
        <v>134083</v>
      </c>
      <c r="C86079" s="57" t="s">
        <v>137199</v>
      </c>
      <c r="D86079" s="58" t="s">
        <v>137197</v>
      </c>
      <c r="E86079" s="57" t="s">
        <v>41260</v>
      </c>
      <c r="F86079" s="57"/>
      <c r="G86079" s="57" t="s">
        <v>59810</v>
      </c>
      <c r="H86079" s="62">
        <v>119.52561403508773</v>
      </c>
      <c r="I86079" s="59">
        <v>7.0000000000000007E-2</v>
      </c>
      <c r="J86079" s="65">
        <f t="shared" si="1351"/>
        <v>111.15882105263158</v>
      </c>
    </row>
    <row r="86080" spans="1:10" ht="15.75">
      <c r="A86080" s="56">
        <v>86431</v>
      </c>
      <c r="B86080" s="57" t="s">
        <v>134083</v>
      </c>
      <c r="C86080" s="57" t="s">
        <v>137200</v>
      </c>
      <c r="D86080" s="58" t="s">
        <v>137197</v>
      </c>
      <c r="E86080" s="57" t="s">
        <v>41260</v>
      </c>
      <c r="F86080" s="57"/>
      <c r="G86080" s="57" t="s">
        <v>59810</v>
      </c>
      <c r="H86080" s="62">
        <v>123.16397660818713</v>
      </c>
      <c r="I86080" s="59">
        <v>7.0000000000000007E-2</v>
      </c>
      <c r="J86080" s="65">
        <f t="shared" si="1351"/>
        <v>114.54249824561403</v>
      </c>
    </row>
    <row r="86081" spans="1:10" ht="15.75">
      <c r="A86081" s="56">
        <v>86432</v>
      </c>
      <c r="B86081" s="57" t="s">
        <v>134083</v>
      </c>
      <c r="C86081" s="57" t="s">
        <v>137201</v>
      </c>
      <c r="D86081" s="58" t="s">
        <v>137202</v>
      </c>
      <c r="E86081" s="57" t="s">
        <v>41260</v>
      </c>
      <c r="F86081" s="57"/>
      <c r="G86081" s="57" t="s">
        <v>59810</v>
      </c>
      <c r="H86081" s="62">
        <v>130.18853801169593</v>
      </c>
      <c r="I86081" s="59">
        <v>7.0000000000000007E-2</v>
      </c>
      <c r="J86081" s="65">
        <f t="shared" si="1351"/>
        <v>121.0753403508772</v>
      </c>
    </row>
    <row r="86082" spans="1:10" ht="15.75">
      <c r="A86082" s="56">
        <v>86433</v>
      </c>
      <c r="B86082" s="57" t="s">
        <v>134083</v>
      </c>
      <c r="C86082" s="57" t="s">
        <v>137203</v>
      </c>
      <c r="D86082" s="58" t="s">
        <v>137197</v>
      </c>
      <c r="E86082" s="57" t="s">
        <v>41260</v>
      </c>
      <c r="F86082" s="57"/>
      <c r="G86082" s="57" t="s">
        <v>59810</v>
      </c>
      <c r="H86082" s="62">
        <v>132.56608187134506</v>
      </c>
      <c r="I86082" s="59">
        <v>7.0000000000000007E-2</v>
      </c>
      <c r="J86082" s="65">
        <f t="shared" si="1351"/>
        <v>123.28645614035089</v>
      </c>
    </row>
    <row r="86083" spans="1:10" ht="15.75">
      <c r="A86083" s="56">
        <v>86434</v>
      </c>
      <c r="B86083" s="57" t="s">
        <v>134083</v>
      </c>
      <c r="C86083" s="57" t="s">
        <v>137204</v>
      </c>
      <c r="D86083" s="58" t="s">
        <v>137197</v>
      </c>
      <c r="E86083" s="57" t="s">
        <v>41260</v>
      </c>
      <c r="F86083" s="57"/>
      <c r="G86083" s="57" t="s">
        <v>59810</v>
      </c>
      <c r="H86083" s="62">
        <v>124.01653021442496</v>
      </c>
      <c r="I86083" s="59">
        <v>7.0000000000000007E-2</v>
      </c>
      <c r="J86083" s="65">
        <f t="shared" si="1351"/>
        <v>115.33537309941521</v>
      </c>
    </row>
    <row r="86084" spans="1:10" ht="15.75">
      <c r="A86084" s="56">
        <v>86435</v>
      </c>
      <c r="B86084" s="57" t="s">
        <v>134083</v>
      </c>
      <c r="C86084" s="57" t="s">
        <v>137205</v>
      </c>
      <c r="D86084" s="58" t="s">
        <v>137197</v>
      </c>
      <c r="E86084" s="57" t="s">
        <v>41260</v>
      </c>
      <c r="F86084" s="57"/>
      <c r="G86084" s="57" t="s">
        <v>59810</v>
      </c>
      <c r="H86084" s="62">
        <v>140.75539961013644</v>
      </c>
      <c r="I86084" s="59">
        <v>7.0000000000000007E-2</v>
      </c>
      <c r="J86084" s="65">
        <f t="shared" si="1351"/>
        <v>130.90252163742687</v>
      </c>
    </row>
    <row r="86085" spans="1:10" ht="15.75">
      <c r="A86085" s="56">
        <v>86436</v>
      </c>
      <c r="B86085" s="57" t="s">
        <v>134083</v>
      </c>
      <c r="C86085" s="57" t="s">
        <v>137206</v>
      </c>
      <c r="D86085" s="58" t="s">
        <v>137197</v>
      </c>
      <c r="E86085" s="57" t="s">
        <v>41260</v>
      </c>
      <c r="F86085" s="57"/>
      <c r="G86085" s="57" t="s">
        <v>59810</v>
      </c>
      <c r="H86085" s="62">
        <v>176.70674463937621</v>
      </c>
      <c r="I86085" s="59">
        <v>7.0000000000000007E-2</v>
      </c>
      <c r="J86085" s="65">
        <f t="shared" si="1351"/>
        <v>164.33727251461985</v>
      </c>
    </row>
    <row r="86086" spans="1:10" ht="15.75">
      <c r="A86086" s="56">
        <v>86437</v>
      </c>
      <c r="B86086" s="57" t="s">
        <v>134083</v>
      </c>
      <c r="C86086" s="57" t="s">
        <v>137207</v>
      </c>
      <c r="D86086" s="58" t="s">
        <v>137197</v>
      </c>
      <c r="E86086" s="57" t="s">
        <v>41260</v>
      </c>
      <c r="F86086" s="57"/>
      <c r="G86086" s="57" t="s">
        <v>59810</v>
      </c>
      <c r="H86086" s="62">
        <v>144.14159844054583</v>
      </c>
      <c r="I86086" s="59">
        <v>7.0000000000000007E-2</v>
      </c>
      <c r="J86086" s="65">
        <f t="shared" si="1351"/>
        <v>134.05168654970763</v>
      </c>
    </row>
    <row r="86087" spans="1:10" ht="15.75">
      <c r="A86087" s="56">
        <v>86438</v>
      </c>
      <c r="B86087" s="57" t="s">
        <v>134083</v>
      </c>
      <c r="C86087" s="57" t="s">
        <v>137208</v>
      </c>
      <c r="D86087" s="58" t="s">
        <v>137197</v>
      </c>
      <c r="E86087" s="57" t="s">
        <v>41260</v>
      </c>
      <c r="F86087" s="57"/>
      <c r="G86087" s="57" t="s">
        <v>59810</v>
      </c>
      <c r="H86087" s="62">
        <v>151.4303313840156</v>
      </c>
      <c r="I86087" s="59">
        <v>7.0000000000000007E-2</v>
      </c>
      <c r="J86087" s="65">
        <f t="shared" si="1351"/>
        <v>140.8302081871345</v>
      </c>
    </row>
    <row r="86088" spans="1:10" ht="15.75">
      <c r="A86088" s="56">
        <v>86439</v>
      </c>
      <c r="B86088" s="57" t="s">
        <v>134083</v>
      </c>
      <c r="C86088" s="57" t="s">
        <v>137209</v>
      </c>
      <c r="D86088" s="58" t="s">
        <v>137197</v>
      </c>
      <c r="E86088" s="57" t="s">
        <v>41260</v>
      </c>
      <c r="F86088" s="57"/>
      <c r="G86088" s="57" t="s">
        <v>59810</v>
      </c>
      <c r="H86088" s="62">
        <v>176.70674463937621</v>
      </c>
      <c r="I86088" s="59">
        <v>7.0000000000000007E-2</v>
      </c>
      <c r="J86088" s="65">
        <f t="shared" si="1351"/>
        <v>164.33727251461985</v>
      </c>
    </row>
    <row r="86089" spans="1:10" ht="15.75">
      <c r="A86089" s="56">
        <v>86440</v>
      </c>
      <c r="B86089" s="57" t="s">
        <v>134083</v>
      </c>
      <c r="C86089" s="57" t="s">
        <v>137210</v>
      </c>
      <c r="D86089" s="58" t="s">
        <v>137197</v>
      </c>
      <c r="E86089" s="57" t="s">
        <v>41260</v>
      </c>
      <c r="F86089" s="57"/>
      <c r="G86089" s="57" t="s">
        <v>59810</v>
      </c>
      <c r="H86089" s="62">
        <v>184.28366471734893</v>
      </c>
      <c r="I86089" s="59">
        <v>7.0000000000000007E-2</v>
      </c>
      <c r="J86089" s="65">
        <f t="shared" si="1351"/>
        <v>171.38380818713449</v>
      </c>
    </row>
    <row r="86090" spans="1:10" ht="15.75">
      <c r="A86090" s="56">
        <v>86441</v>
      </c>
      <c r="B86090" s="57" t="s">
        <v>134083</v>
      </c>
      <c r="C86090" s="57" t="s">
        <v>137211</v>
      </c>
      <c r="D86090" s="58" t="s">
        <v>137197</v>
      </c>
      <c r="E86090" s="57" t="s">
        <v>41260</v>
      </c>
      <c r="F86090" s="57"/>
      <c r="G86090" s="57" t="s">
        <v>59810</v>
      </c>
      <c r="H86090" s="62">
        <v>235.85715399610137</v>
      </c>
      <c r="I86090" s="59">
        <v>7.0000000000000007E-2</v>
      </c>
      <c r="J86090" s="65">
        <f t="shared" si="1351"/>
        <v>219.34715321637427</v>
      </c>
    </row>
    <row r="86091" spans="1:10" ht="15.75">
      <c r="A86091" s="56">
        <v>86442</v>
      </c>
      <c r="B86091" s="57" t="s">
        <v>134083</v>
      </c>
      <c r="C86091" s="57" t="s">
        <v>137212</v>
      </c>
      <c r="D86091" s="58" t="s">
        <v>137213</v>
      </c>
      <c r="E86091" s="57" t="s">
        <v>41260</v>
      </c>
      <c r="F86091" s="57"/>
      <c r="G86091" s="57" t="s">
        <v>59810</v>
      </c>
      <c r="H86091" s="62">
        <v>36.551734892787522</v>
      </c>
      <c r="I86091" s="59">
        <v>7.0000000000000007E-2</v>
      </c>
      <c r="J86091" s="65">
        <f t="shared" si="1351"/>
        <v>33.993113450292391</v>
      </c>
    </row>
    <row r="86092" spans="1:10" ht="15.75">
      <c r="A86092" s="56">
        <v>86443</v>
      </c>
      <c r="B86092" s="57" t="s">
        <v>134083</v>
      </c>
      <c r="C86092" s="57" t="s">
        <v>137214</v>
      </c>
      <c r="D86092" s="58" t="s">
        <v>137213</v>
      </c>
      <c r="E86092" s="57" t="s">
        <v>41260</v>
      </c>
      <c r="F86092" s="57"/>
      <c r="G86092" s="57" t="s">
        <v>59810</v>
      </c>
      <c r="H86092" s="62">
        <v>43.1812865497076</v>
      </c>
      <c r="I86092" s="59">
        <v>7.0000000000000007E-2</v>
      </c>
      <c r="J86092" s="65">
        <f t="shared" si="1351"/>
        <v>40.158596491228067</v>
      </c>
    </row>
    <row r="86093" spans="1:10" ht="15.75">
      <c r="A86093" s="56">
        <v>86444</v>
      </c>
      <c r="B86093" s="57" t="s">
        <v>134083</v>
      </c>
      <c r="C86093" s="57" t="s">
        <v>137215</v>
      </c>
      <c r="D86093" s="58" t="s">
        <v>137213</v>
      </c>
      <c r="E86093" s="57" t="s">
        <v>41260</v>
      </c>
      <c r="F86093" s="57"/>
      <c r="G86093" s="57" t="s">
        <v>59810</v>
      </c>
      <c r="H86093" s="62">
        <v>41.21076023391813</v>
      </c>
      <c r="I86093" s="59">
        <v>7.0000000000000007E-2</v>
      </c>
      <c r="J86093" s="65">
        <f t="shared" si="1351"/>
        <v>38.326007017543859</v>
      </c>
    </row>
    <row r="86094" spans="1:10" ht="15.75">
      <c r="A86094" s="56">
        <v>86445</v>
      </c>
      <c r="B86094" s="57" t="s">
        <v>134083</v>
      </c>
      <c r="C86094" s="57" t="s">
        <v>137216</v>
      </c>
      <c r="D86094" s="58" t="s">
        <v>137217</v>
      </c>
      <c r="E86094" s="57" t="s">
        <v>41260</v>
      </c>
      <c r="F86094" s="57"/>
      <c r="G86094" s="57" t="s">
        <v>59810</v>
      </c>
      <c r="H86094" s="62">
        <v>37.820611418962166</v>
      </c>
      <c r="I86094" s="59">
        <v>7.0000000000000007E-2</v>
      </c>
      <c r="J86094" s="65">
        <f t="shared" si="1351"/>
        <v>35.173168619634815</v>
      </c>
    </row>
    <row r="86095" spans="1:10" ht="15.75">
      <c r="A86095" s="56">
        <v>86446</v>
      </c>
      <c r="B86095" s="57" t="s">
        <v>134083</v>
      </c>
      <c r="C86095" s="57" t="s">
        <v>137218</v>
      </c>
      <c r="D86095" s="58" t="s">
        <v>137213</v>
      </c>
      <c r="E86095" s="57" t="s">
        <v>41260</v>
      </c>
      <c r="F86095" s="57"/>
      <c r="G86095" s="57" t="s">
        <v>59810</v>
      </c>
      <c r="H86095" s="62">
        <v>47.056731648813816</v>
      </c>
      <c r="I86095" s="59">
        <v>7.0000000000000007E-2</v>
      </c>
      <c r="J86095" s="65">
        <f t="shared" si="1351"/>
        <v>43.762760433396849</v>
      </c>
    </row>
    <row r="86096" spans="1:10" ht="15.75">
      <c r="A86096" s="56">
        <v>86447</v>
      </c>
      <c r="B86096" s="57" t="s">
        <v>134083</v>
      </c>
      <c r="C86096" s="57" t="s">
        <v>137219</v>
      </c>
      <c r="D86096" s="58" t="s">
        <v>137220</v>
      </c>
      <c r="E86096" s="57" t="s">
        <v>41260</v>
      </c>
      <c r="F86096" s="57"/>
      <c r="G86096" s="57" t="s">
        <v>59810</v>
      </c>
      <c r="H86096" s="62">
        <v>61.173489278752442</v>
      </c>
      <c r="I86096" s="59">
        <v>7.0000000000000007E-2</v>
      </c>
      <c r="J86096" s="65">
        <f t="shared" si="1351"/>
        <v>56.891345029239766</v>
      </c>
    </row>
    <row r="86097" spans="1:10" ht="15.75">
      <c r="A86097" s="56">
        <v>86448</v>
      </c>
      <c r="B86097" s="57" t="s">
        <v>134083</v>
      </c>
      <c r="C86097" s="57" t="s">
        <v>137221</v>
      </c>
      <c r="D86097" s="58" t="s">
        <v>137217</v>
      </c>
      <c r="E86097" s="57" t="s">
        <v>41260</v>
      </c>
      <c r="F86097" s="57"/>
      <c r="G86097" s="57" t="s">
        <v>59810</v>
      </c>
      <c r="H86097" s="62">
        <v>59.306510721247555</v>
      </c>
      <c r="I86097" s="59">
        <v>7.0000000000000007E-2</v>
      </c>
      <c r="J86097" s="65">
        <f t="shared" si="1351"/>
        <v>55.155054970760226</v>
      </c>
    </row>
    <row r="86098" spans="1:10" ht="15.75">
      <c r="A86098" s="56">
        <v>86449</v>
      </c>
      <c r="B86098" s="57" t="s">
        <v>134083</v>
      </c>
      <c r="C86098" s="57" t="s">
        <v>137222</v>
      </c>
      <c r="D86098" s="58" t="s">
        <v>137223</v>
      </c>
      <c r="E86098" s="57" t="s">
        <v>41260</v>
      </c>
      <c r="F86098" s="57"/>
      <c r="G86098" s="57" t="s">
        <v>59810</v>
      </c>
      <c r="H86098" s="62">
        <v>61.197366518908083</v>
      </c>
      <c r="I86098" s="59">
        <v>7.0000000000000007E-2</v>
      </c>
      <c r="J86098" s="65">
        <f t="shared" si="1351"/>
        <v>56.913550862584515</v>
      </c>
    </row>
    <row r="86099" spans="1:10" ht="15.75">
      <c r="A86099" s="56">
        <v>86450</v>
      </c>
      <c r="B86099" s="57" t="s">
        <v>134083</v>
      </c>
      <c r="C86099" s="57" t="s">
        <v>137224</v>
      </c>
      <c r="D86099" s="58" t="s">
        <v>137225</v>
      </c>
      <c r="E86099" s="57" t="s">
        <v>41260</v>
      </c>
      <c r="F86099" s="57"/>
      <c r="G86099" s="57" t="s">
        <v>59810</v>
      </c>
      <c r="H86099" s="62">
        <v>81.649122807017548</v>
      </c>
      <c r="I86099" s="59">
        <v>7.0000000000000007E-2</v>
      </c>
      <c r="J86099" s="65">
        <f t="shared" si="1351"/>
        <v>75.933684210526309</v>
      </c>
    </row>
    <row r="86100" spans="1:10" ht="15.75">
      <c r="A86100" s="56">
        <v>86451</v>
      </c>
      <c r="B86100" s="57" t="s">
        <v>134083</v>
      </c>
      <c r="C86100" s="57" t="s">
        <v>137226</v>
      </c>
      <c r="D86100" s="58" t="s">
        <v>137227</v>
      </c>
      <c r="E86100" s="57" t="s">
        <v>41260</v>
      </c>
      <c r="F86100" s="57"/>
      <c r="G86100" s="57" t="s">
        <v>59810</v>
      </c>
      <c r="H86100" s="62">
        <v>35.637414923210059</v>
      </c>
      <c r="I86100" s="59">
        <v>7.0000000000000007E-2</v>
      </c>
      <c r="J86100" s="65">
        <f t="shared" si="1351"/>
        <v>33.142795878585353</v>
      </c>
    </row>
    <row r="86101" spans="1:10" ht="15.75">
      <c r="A86101" s="56">
        <v>86452</v>
      </c>
      <c r="B86101" s="57" t="s">
        <v>134083</v>
      </c>
      <c r="C86101" s="57" t="s">
        <v>137228</v>
      </c>
      <c r="D86101" s="58" t="s">
        <v>137229</v>
      </c>
      <c r="E86101" s="57" t="s">
        <v>41260</v>
      </c>
      <c r="F86101" s="57"/>
      <c r="G86101" s="57" t="s">
        <v>59810</v>
      </c>
      <c r="H86101" s="62">
        <v>150.0205359256835</v>
      </c>
      <c r="I86101" s="59">
        <v>7.0000000000000007E-2</v>
      </c>
      <c r="J86101" s="65">
        <f t="shared" si="1351"/>
        <v>139.51909841088565</v>
      </c>
    </row>
    <row r="86102" spans="1:10" ht="15.75">
      <c r="A86102" s="56">
        <v>86453</v>
      </c>
      <c r="B86102" s="57" t="s">
        <v>134083</v>
      </c>
      <c r="C86102" s="57" t="s">
        <v>137230</v>
      </c>
      <c r="D86102" s="58" t="s">
        <v>137231</v>
      </c>
      <c r="E86102" s="57" t="s">
        <v>41260</v>
      </c>
      <c r="F86102" s="57"/>
      <c r="G86102" s="57" t="s">
        <v>59810</v>
      </c>
      <c r="H86102" s="62">
        <v>75.685853325894243</v>
      </c>
      <c r="I86102" s="59">
        <v>7.0000000000000007E-2</v>
      </c>
      <c r="J86102" s="65">
        <f t="shared" si="1351"/>
        <v>70.387843593081641</v>
      </c>
    </row>
    <row r="86103" spans="1:10" ht="15.75">
      <c r="A86103" s="56">
        <v>86454</v>
      </c>
      <c r="B86103" s="57" t="s">
        <v>134083</v>
      </c>
      <c r="C86103" s="57" t="s">
        <v>137232</v>
      </c>
      <c r="D86103" s="58" t="s">
        <v>137233</v>
      </c>
      <c r="E86103" s="57" t="s">
        <v>41260</v>
      </c>
      <c r="F86103" s="57"/>
      <c r="G86103" s="57" t="s">
        <v>59810</v>
      </c>
      <c r="H86103" s="62">
        <v>73.308416498504187</v>
      </c>
      <c r="I86103" s="59">
        <v>7.0000000000000007E-2</v>
      </c>
      <c r="J86103" s="65">
        <f t="shared" si="1351"/>
        <v>68.176827343608892</v>
      </c>
    </row>
    <row r="86104" spans="1:10" ht="15.75">
      <c r="A86104" s="56">
        <v>86455</v>
      </c>
      <c r="B86104" s="57" t="s">
        <v>134083</v>
      </c>
      <c r="C86104" s="57" t="s">
        <v>137234</v>
      </c>
      <c r="D86104" s="58" t="s">
        <v>137233</v>
      </c>
      <c r="E86104" s="57" t="s">
        <v>41260</v>
      </c>
      <c r="F86104" s="57"/>
      <c r="G86104" s="57" t="s">
        <v>59810</v>
      </c>
      <c r="H86104" s="62">
        <v>72.294201935761265</v>
      </c>
      <c r="I86104" s="59">
        <v>7.0000000000000007E-2</v>
      </c>
      <c r="J86104" s="65">
        <f t="shared" si="1351"/>
        <v>67.233607800257971</v>
      </c>
    </row>
    <row r="86105" spans="1:10" ht="15.75">
      <c r="A86105" s="56">
        <v>86456</v>
      </c>
      <c r="B86105" s="57" t="s">
        <v>134083</v>
      </c>
      <c r="C86105" s="57" t="s">
        <v>137235</v>
      </c>
      <c r="D86105" s="58" t="s">
        <v>137233</v>
      </c>
      <c r="E86105" s="57" t="s">
        <v>41260</v>
      </c>
      <c r="F86105" s="57"/>
      <c r="G86105" s="57" t="s">
        <v>59810</v>
      </c>
      <c r="H86105" s="62">
        <v>73.054458833146541</v>
      </c>
      <c r="I86105" s="59">
        <v>7.0000000000000007E-2</v>
      </c>
      <c r="J86105" s="65">
        <f t="shared" si="1351"/>
        <v>67.940646714826272</v>
      </c>
    </row>
    <row r="86106" spans="1:10" ht="15.75">
      <c r="A86106" s="56">
        <v>86457</v>
      </c>
      <c r="B86106" s="57" t="s">
        <v>134083</v>
      </c>
      <c r="C86106" s="57" t="s">
        <v>137236</v>
      </c>
      <c r="D86106" s="58" t="s">
        <v>137237</v>
      </c>
      <c r="E86106" s="57" t="s">
        <v>41260</v>
      </c>
      <c r="F86106" s="57"/>
      <c r="G86106" s="57" t="s">
        <v>59810</v>
      </c>
      <c r="H86106" s="62">
        <v>257.20133558954058</v>
      </c>
      <c r="I86106" s="59">
        <v>7.0000000000000007E-2</v>
      </c>
      <c r="J86106" s="65">
        <f t="shared" si="1351"/>
        <v>239.19724209827271</v>
      </c>
    </row>
    <row r="86107" spans="1:10" ht="15.75">
      <c r="A86107" s="56">
        <v>86458</v>
      </c>
      <c r="B86107" s="57" t="s">
        <v>134083</v>
      </c>
      <c r="C86107" s="57" t="s">
        <v>137238</v>
      </c>
      <c r="D86107" s="58" t="s">
        <v>137237</v>
      </c>
      <c r="E86107" s="57" t="s">
        <v>41260</v>
      </c>
      <c r="F86107" s="57"/>
      <c r="G86107" s="57" t="s">
        <v>59810</v>
      </c>
      <c r="H86107" s="62">
        <v>231.06054774481998</v>
      </c>
      <c r="I86107" s="59">
        <v>7.0000000000000007E-2</v>
      </c>
      <c r="J86107" s="65">
        <f t="shared" si="1351"/>
        <v>214.88630940268257</v>
      </c>
    </row>
    <row r="86108" spans="1:10" ht="15.75">
      <c r="A86108" s="56">
        <v>86459</v>
      </c>
      <c r="B86108" s="57" t="s">
        <v>134083</v>
      </c>
      <c r="C86108" s="57" t="s">
        <v>137239</v>
      </c>
      <c r="D86108" s="58" t="s">
        <v>137240</v>
      </c>
      <c r="E86108" s="57" t="s">
        <v>41260</v>
      </c>
      <c r="F86108" s="57"/>
      <c r="G86108" s="57" t="s">
        <v>59810</v>
      </c>
      <c r="H86108" s="62">
        <v>53.465889305965973</v>
      </c>
      <c r="I86108" s="59">
        <v>7.0000000000000007E-2</v>
      </c>
      <c r="J86108" s="65">
        <f t="shared" si="1351"/>
        <v>49.723277054548355</v>
      </c>
    </row>
    <row r="86109" spans="1:10" ht="15.75">
      <c r="A86109" s="56">
        <v>86460</v>
      </c>
      <c r="B86109" s="57" t="s">
        <v>134083</v>
      </c>
      <c r="C86109" s="57" t="s">
        <v>137241</v>
      </c>
      <c r="D86109" s="58" t="s">
        <v>137242</v>
      </c>
      <c r="E86109" s="57" t="s">
        <v>41260</v>
      </c>
      <c r="F86109" s="57"/>
      <c r="G86109" s="57" t="s">
        <v>59810</v>
      </c>
      <c r="H86109" s="62">
        <v>65.217524004027865</v>
      </c>
      <c r="I86109" s="59">
        <v>7.0000000000000007E-2</v>
      </c>
      <c r="J86109" s="65">
        <f t="shared" si="1351"/>
        <v>60.652297323745913</v>
      </c>
    </row>
    <row r="86110" spans="1:10" ht="15.75">
      <c r="A86110" s="56">
        <v>86461</v>
      </c>
      <c r="B86110" s="57" t="s">
        <v>134083</v>
      </c>
      <c r="C86110" s="57" t="s">
        <v>137243</v>
      </c>
      <c r="D86110" s="58" t="s">
        <v>137244</v>
      </c>
      <c r="E86110" s="57" t="s">
        <v>41260</v>
      </c>
      <c r="F86110" s="57"/>
      <c r="G86110" s="57" t="s">
        <v>59810</v>
      </c>
      <c r="H86110" s="62">
        <v>230.86006892933972</v>
      </c>
      <c r="I86110" s="59">
        <v>7.0000000000000007E-2</v>
      </c>
      <c r="J86110" s="65">
        <f t="shared" si="1351"/>
        <v>214.69986410428592</v>
      </c>
    </row>
    <row r="86111" spans="1:10" ht="15.75">
      <c r="A86111" s="56">
        <v>86462</v>
      </c>
      <c r="B86111" s="57" t="s">
        <v>134083</v>
      </c>
      <c r="C86111" s="57" t="s">
        <v>137245</v>
      </c>
      <c r="D86111" s="58" t="s">
        <v>137246</v>
      </c>
      <c r="E86111" s="57" t="s">
        <v>41260</v>
      </c>
      <c r="F86111" s="57"/>
      <c r="G86111" s="57" t="s">
        <v>59810</v>
      </c>
      <c r="H86111" s="62">
        <v>260.10321206588003</v>
      </c>
      <c r="I86111" s="59">
        <v>7.0000000000000007E-2</v>
      </c>
      <c r="J86111" s="65">
        <f t="shared" si="1351"/>
        <v>241.8959872212684</v>
      </c>
    </row>
    <row r="86112" spans="1:10" ht="15.75">
      <c r="A86112" s="56">
        <v>86463</v>
      </c>
      <c r="B86112" s="57" t="s">
        <v>134083</v>
      </c>
      <c r="C86112" s="57" t="s">
        <v>137247</v>
      </c>
      <c r="D86112" s="58" t="s">
        <v>137240</v>
      </c>
      <c r="E86112" s="57" t="s">
        <v>41260</v>
      </c>
      <c r="F86112" s="57"/>
      <c r="G86112" s="57" t="s">
        <v>59810</v>
      </c>
      <c r="H86112" s="62">
        <v>58.98497927133954</v>
      </c>
      <c r="I86112" s="59">
        <v>7.0000000000000007E-2</v>
      </c>
      <c r="J86112" s="65">
        <f t="shared" si="1351"/>
        <v>54.856030722345771</v>
      </c>
    </row>
    <row r="86113" spans="1:10" ht="15.75">
      <c r="A86113" s="56">
        <v>86464</v>
      </c>
      <c r="B86113" s="57" t="s">
        <v>134083</v>
      </c>
      <c r="C86113" s="57" t="s">
        <v>137248</v>
      </c>
      <c r="D86113" s="58" t="s">
        <v>137249</v>
      </c>
      <c r="E86113" s="57" t="s">
        <v>41260</v>
      </c>
      <c r="F86113" s="57"/>
      <c r="G86113" s="57" t="s">
        <v>59810</v>
      </c>
      <c r="H86113" s="62">
        <v>276.48450764006787</v>
      </c>
      <c r="I86113" s="59">
        <v>7.0000000000000007E-2</v>
      </c>
      <c r="J86113" s="65">
        <f t="shared" si="1351"/>
        <v>257.13059210526313</v>
      </c>
    </row>
    <row r="86114" spans="1:10" ht="15.75">
      <c r="A86114" s="56">
        <v>86465</v>
      </c>
      <c r="B86114" s="57" t="s">
        <v>134083</v>
      </c>
      <c r="C86114" s="57" t="s">
        <v>137250</v>
      </c>
      <c r="D86114" s="58" t="s">
        <v>137240</v>
      </c>
      <c r="E86114" s="57" t="s">
        <v>41260</v>
      </c>
      <c r="F86114" s="57"/>
      <c r="G86114" s="57" t="s">
        <v>59810</v>
      </c>
      <c r="H86114" s="62">
        <v>56.825347780112338</v>
      </c>
      <c r="I86114" s="59">
        <v>7.0000000000000007E-2</v>
      </c>
      <c r="J86114" s="65">
        <f t="shared" si="1351"/>
        <v>52.847573435504472</v>
      </c>
    </row>
    <row r="86115" spans="1:10" ht="15.75">
      <c r="A86115" s="56">
        <v>86466</v>
      </c>
      <c r="B86115" s="57" t="s">
        <v>134083</v>
      </c>
      <c r="C86115" s="57" t="s">
        <v>137251</v>
      </c>
      <c r="D86115" s="58" t="s">
        <v>137252</v>
      </c>
      <c r="E86115" s="57" t="s">
        <v>41260</v>
      </c>
      <c r="F86115" s="57"/>
      <c r="G86115" s="57" t="s">
        <v>59810</v>
      </c>
      <c r="H86115" s="62">
        <v>93.155548083949185</v>
      </c>
      <c r="I86115" s="59">
        <v>7.0000000000000007E-2</v>
      </c>
      <c r="J86115" s="65">
        <f t="shared" ref="J86115:J86178" si="1352">H86115*(1-I86115)</f>
        <v>86.63465971807274</v>
      </c>
    </row>
    <row r="86116" spans="1:10" ht="15.75">
      <c r="A86116" s="56">
        <v>86467</v>
      </c>
      <c r="B86116" s="57" t="s">
        <v>134083</v>
      </c>
      <c r="C86116" s="57" t="s">
        <v>137253</v>
      </c>
      <c r="D86116" s="58" t="s">
        <v>137254</v>
      </c>
      <c r="E86116" s="57" t="s">
        <v>41260</v>
      </c>
      <c r="F86116" s="57"/>
      <c r="G86116" s="57" t="s">
        <v>59810</v>
      </c>
      <c r="H86116" s="62">
        <v>131.06432748538012</v>
      </c>
      <c r="I86116" s="59">
        <v>7.0000000000000007E-2</v>
      </c>
      <c r="J86116" s="65">
        <f t="shared" si="1352"/>
        <v>121.8898245614035</v>
      </c>
    </row>
    <row r="86117" spans="1:10" ht="15.75">
      <c r="A86117" s="56">
        <v>86468</v>
      </c>
      <c r="B86117" s="57" t="s">
        <v>134083</v>
      </c>
      <c r="C86117" s="57" t="s">
        <v>137255</v>
      </c>
      <c r="D86117" s="58" t="s">
        <v>137244</v>
      </c>
      <c r="E86117" s="57" t="s">
        <v>41260</v>
      </c>
      <c r="F86117" s="57"/>
      <c r="G86117" s="57" t="s">
        <v>59810</v>
      </c>
      <c r="H86117" s="62">
        <v>263.85951895133866</v>
      </c>
      <c r="I86117" s="59">
        <v>7.0000000000000007E-2</v>
      </c>
      <c r="J86117" s="65">
        <f t="shared" si="1352"/>
        <v>245.38935262474493</v>
      </c>
    </row>
    <row r="86118" spans="1:10" ht="15.75">
      <c r="A86118" s="56">
        <v>86469</v>
      </c>
      <c r="B86118" s="57" t="s">
        <v>134083</v>
      </c>
      <c r="C86118" s="57" t="s">
        <v>137256</v>
      </c>
      <c r="D86118" s="58" t="s">
        <v>137257</v>
      </c>
      <c r="E86118" s="57" t="s">
        <v>41260</v>
      </c>
      <c r="F86118" s="57"/>
      <c r="G86118" s="57" t="s">
        <v>59810</v>
      </c>
      <c r="H86118" s="62">
        <v>299.84572145592279</v>
      </c>
      <c r="I86118" s="59">
        <v>7.0000000000000007E-2</v>
      </c>
      <c r="J86118" s="65">
        <f t="shared" si="1352"/>
        <v>278.85652095400815</v>
      </c>
    </row>
    <row r="86119" spans="1:10" ht="15.75">
      <c r="A86119" s="56">
        <v>86470</v>
      </c>
      <c r="B86119" s="57" t="s">
        <v>134083</v>
      </c>
      <c r="C86119" s="57" t="s">
        <v>137258</v>
      </c>
      <c r="D86119" s="58" t="s">
        <v>137244</v>
      </c>
      <c r="E86119" s="57" t="s">
        <v>41260</v>
      </c>
      <c r="F86119" s="57"/>
      <c r="G86119" s="57" t="s">
        <v>59810</v>
      </c>
      <c r="H86119" s="62">
        <v>282.08146416461318</v>
      </c>
      <c r="I86119" s="59">
        <v>7.0000000000000007E-2</v>
      </c>
      <c r="J86119" s="65">
        <f t="shared" si="1352"/>
        <v>262.33576167309025</v>
      </c>
    </row>
    <row r="86120" spans="1:10" ht="15.75">
      <c r="A86120" s="56">
        <v>86471</v>
      </c>
      <c r="B86120" s="57" t="s">
        <v>134083</v>
      </c>
      <c r="C86120" s="57" t="s">
        <v>137259</v>
      </c>
      <c r="D86120" s="58" t="s">
        <v>137244</v>
      </c>
      <c r="E86120" s="57" t="s">
        <v>41260</v>
      </c>
      <c r="F86120" s="57"/>
      <c r="G86120" s="57" t="s">
        <v>59810</v>
      </c>
      <c r="H86120" s="62">
        <v>272.55302046620915</v>
      </c>
      <c r="I86120" s="59">
        <v>7.0000000000000007E-2</v>
      </c>
      <c r="J86120" s="65">
        <f t="shared" si="1352"/>
        <v>253.47430903357449</v>
      </c>
    </row>
    <row r="86121" spans="1:10" ht="15.75">
      <c r="A86121" s="56">
        <v>86472</v>
      </c>
      <c r="B86121" s="57" t="s">
        <v>134083</v>
      </c>
      <c r="C86121" s="57" t="s">
        <v>137260</v>
      </c>
      <c r="D86121" s="58" t="s">
        <v>137261</v>
      </c>
      <c r="E86121" s="57" t="s">
        <v>41260</v>
      </c>
      <c r="F86121" s="57"/>
      <c r="G86121" s="57" t="s">
        <v>59810</v>
      </c>
      <c r="H86121" s="62">
        <v>343.08121905974843</v>
      </c>
      <c r="I86121" s="59">
        <v>7.0000000000000007E-2</v>
      </c>
      <c r="J86121" s="65">
        <f t="shared" si="1352"/>
        <v>319.06553372556601</v>
      </c>
    </row>
    <row r="86122" spans="1:10" ht="15.75">
      <c r="A86122" s="56">
        <v>86473</v>
      </c>
      <c r="B86122" s="57" t="s">
        <v>134083</v>
      </c>
      <c r="C86122" s="57" t="s">
        <v>137262</v>
      </c>
      <c r="D86122" s="58" t="s">
        <v>137263</v>
      </c>
      <c r="E86122" s="57" t="s">
        <v>41260</v>
      </c>
      <c r="F86122" s="57"/>
      <c r="G86122" s="57" t="s">
        <v>59810</v>
      </c>
      <c r="H86122" s="62">
        <v>311.06501668842606</v>
      </c>
      <c r="I86122" s="59">
        <v>7.0000000000000007E-2</v>
      </c>
      <c r="J86122" s="65">
        <f t="shared" si="1352"/>
        <v>289.29046552023624</v>
      </c>
    </row>
    <row r="86123" spans="1:10" ht="15.75">
      <c r="A86123" s="56">
        <v>86474</v>
      </c>
      <c r="B86123" s="57" t="s">
        <v>134083</v>
      </c>
      <c r="C86123" s="57" t="s">
        <v>137264</v>
      </c>
      <c r="D86123" s="58" t="s">
        <v>137265</v>
      </c>
      <c r="E86123" s="57" t="s">
        <v>41260</v>
      </c>
      <c r="F86123" s="57"/>
      <c r="G86123" s="57" t="s">
        <v>59810</v>
      </c>
      <c r="H86123" s="62">
        <v>329.9415204678362</v>
      </c>
      <c r="I86123" s="59">
        <v>7.0000000000000007E-2</v>
      </c>
      <c r="J86123" s="65">
        <f t="shared" si="1352"/>
        <v>306.84561403508764</v>
      </c>
    </row>
    <row r="86124" spans="1:10" ht="15.75">
      <c r="A86124" s="56">
        <v>86475</v>
      </c>
      <c r="B86124" s="57" t="s">
        <v>134083</v>
      </c>
      <c r="C86124" s="57" t="s">
        <v>137266</v>
      </c>
      <c r="D86124" s="58" t="s">
        <v>137267</v>
      </c>
      <c r="E86124" s="57" t="s">
        <v>41260</v>
      </c>
      <c r="F86124" s="57"/>
      <c r="G86124" s="57" t="s">
        <v>59810</v>
      </c>
      <c r="H86124" s="62">
        <v>308.63032361909848</v>
      </c>
      <c r="I86124" s="59">
        <v>7.0000000000000007E-2</v>
      </c>
      <c r="J86124" s="65">
        <f t="shared" si="1352"/>
        <v>287.02620096576157</v>
      </c>
    </row>
    <row r="86125" spans="1:10" ht="15.75">
      <c r="A86125" s="56">
        <v>86476</v>
      </c>
      <c r="B86125" s="57" t="s">
        <v>134083</v>
      </c>
      <c r="C86125" s="57" t="s">
        <v>137268</v>
      </c>
      <c r="D86125" s="58" t="s">
        <v>137269</v>
      </c>
      <c r="E86125" s="57" t="s">
        <v>41260</v>
      </c>
      <c r="F86125" s="57"/>
      <c r="G86125" s="57" t="s">
        <v>59810</v>
      </c>
      <c r="H86125" s="62">
        <v>408.92532281281046</v>
      </c>
      <c r="I86125" s="59">
        <v>7.0000000000000007E-2</v>
      </c>
      <c r="J86125" s="65">
        <f t="shared" si="1352"/>
        <v>380.30055021591369</v>
      </c>
    </row>
    <row r="86126" spans="1:10" ht="15.75">
      <c r="A86126" s="56">
        <v>86477</v>
      </c>
      <c r="B86126" s="57" t="s">
        <v>134083</v>
      </c>
      <c r="C86126" s="57" t="s">
        <v>137270</v>
      </c>
      <c r="D86126" s="58" t="s">
        <v>137257</v>
      </c>
      <c r="E86126" s="57" t="s">
        <v>41260</v>
      </c>
      <c r="F86126" s="57"/>
      <c r="G86126" s="57" t="s">
        <v>59810</v>
      </c>
      <c r="H86126" s="62">
        <v>282.91005972292174</v>
      </c>
      <c r="I86126" s="59">
        <v>7.0000000000000007E-2</v>
      </c>
      <c r="J86126" s="65">
        <f t="shared" si="1352"/>
        <v>263.1063555423172</v>
      </c>
    </row>
    <row r="86127" spans="1:10" ht="15.75">
      <c r="A86127" s="56">
        <v>86478</v>
      </c>
      <c r="B86127" s="57" t="s">
        <v>134083</v>
      </c>
      <c r="C86127" s="57" t="s">
        <v>137271</v>
      </c>
      <c r="D86127" s="58" t="s">
        <v>137265</v>
      </c>
      <c r="E86127" s="57" t="s">
        <v>41260</v>
      </c>
      <c r="F86127" s="57"/>
      <c r="G86127" s="57" t="s">
        <v>59810</v>
      </c>
      <c r="H86127" s="62">
        <v>284.21599104202591</v>
      </c>
      <c r="I86127" s="59">
        <v>7.0000000000000007E-2</v>
      </c>
      <c r="J86127" s="65">
        <f t="shared" si="1352"/>
        <v>264.32087166908406</v>
      </c>
    </row>
    <row r="86128" spans="1:10" ht="15.75">
      <c r="A86128" s="56">
        <v>86479</v>
      </c>
      <c r="B86128" s="57" t="s">
        <v>134083</v>
      </c>
      <c r="C86128" s="57" t="s">
        <v>137272</v>
      </c>
      <c r="D86128" s="58" t="s">
        <v>137273</v>
      </c>
      <c r="E86128" s="57" t="s">
        <v>41260</v>
      </c>
      <c r="F86128" s="57"/>
      <c r="G86128" s="57" t="s">
        <v>59810</v>
      </c>
      <c r="H86128" s="62">
        <v>65.339083115327014</v>
      </c>
      <c r="I86128" s="59">
        <v>7.0000000000000007E-2</v>
      </c>
      <c r="J86128" s="65">
        <f t="shared" si="1352"/>
        <v>60.765347297254117</v>
      </c>
    </row>
    <row r="86129" spans="1:10" ht="15.75">
      <c r="A86129" s="56">
        <v>86480</v>
      </c>
      <c r="B86129" s="57" t="s">
        <v>134083</v>
      </c>
      <c r="C86129" s="57" t="s">
        <v>137274</v>
      </c>
      <c r="D86129" s="58" t="s">
        <v>134760</v>
      </c>
      <c r="E86129" s="57" t="s">
        <v>41260</v>
      </c>
      <c r="F86129" s="57"/>
      <c r="G86129" s="57" t="s">
        <v>59810</v>
      </c>
      <c r="H86129" s="62">
        <v>38.118325334829372</v>
      </c>
      <c r="I86129" s="59">
        <v>7.0000000000000007E-2</v>
      </c>
      <c r="J86129" s="65">
        <f t="shared" si="1352"/>
        <v>35.450042561391314</v>
      </c>
    </row>
    <row r="86130" spans="1:10" ht="15.75">
      <c r="A86130" s="56">
        <v>86481</v>
      </c>
      <c r="B86130" s="57" t="s">
        <v>134083</v>
      </c>
      <c r="C86130" s="57" t="s">
        <v>137275</v>
      </c>
      <c r="D86130" s="58" t="s">
        <v>137276</v>
      </c>
      <c r="E86130" s="57" t="s">
        <v>41260</v>
      </c>
      <c r="F86130" s="57"/>
      <c r="G86130" s="57" t="s">
        <v>59810</v>
      </c>
      <c r="H86130" s="62">
        <v>42.002692427816008</v>
      </c>
      <c r="I86130" s="59">
        <v>7.0000000000000007E-2</v>
      </c>
      <c r="J86130" s="65">
        <f t="shared" si="1352"/>
        <v>39.062503957868884</v>
      </c>
    </row>
    <row r="86131" spans="1:10" ht="15.75">
      <c r="A86131" s="56">
        <v>86482</v>
      </c>
      <c r="B86131" s="57" t="s">
        <v>134083</v>
      </c>
      <c r="C86131" s="57" t="s">
        <v>137277</v>
      </c>
      <c r="D86131" s="58" t="s">
        <v>137278</v>
      </c>
      <c r="E86131" s="57" t="s">
        <v>41260</v>
      </c>
      <c r="F86131" s="57"/>
      <c r="G86131" s="57" t="s">
        <v>59810</v>
      </c>
      <c r="H86131" s="62">
        <v>34.736596529949495</v>
      </c>
      <c r="I86131" s="59">
        <v>7.0000000000000007E-2</v>
      </c>
      <c r="J86131" s="65">
        <f t="shared" si="1352"/>
        <v>32.305034772853027</v>
      </c>
    </row>
    <row r="86132" spans="1:10" ht="15.75">
      <c r="A86132" s="56">
        <v>86483</v>
      </c>
      <c r="B86132" s="57" t="s">
        <v>134083</v>
      </c>
      <c r="C86132" s="57" t="s">
        <v>137279</v>
      </c>
      <c r="D86132" s="58" t="s">
        <v>137280</v>
      </c>
      <c r="E86132" s="57" t="s">
        <v>41260</v>
      </c>
      <c r="F86132" s="57"/>
      <c r="G86132" s="57" t="s">
        <v>59810</v>
      </c>
      <c r="H86132" s="62">
        <v>60.169987331567434</v>
      </c>
      <c r="I86132" s="59">
        <v>7.0000000000000007E-2</v>
      </c>
      <c r="J86132" s="65">
        <f t="shared" si="1352"/>
        <v>55.958088218357709</v>
      </c>
    </row>
    <row r="86133" spans="1:10" ht="15.75">
      <c r="A86133" s="56">
        <v>86484</v>
      </c>
      <c r="B86133" s="57" t="s">
        <v>134083</v>
      </c>
      <c r="C86133" s="57" t="s">
        <v>137281</v>
      </c>
      <c r="D86133" s="58" t="s">
        <v>137278</v>
      </c>
      <c r="E86133" s="57" t="s">
        <v>41260</v>
      </c>
      <c r="F86133" s="57"/>
      <c r="G86133" s="57" t="s">
        <v>59810</v>
      </c>
      <c r="H86133" s="62">
        <v>51.105371063551118</v>
      </c>
      <c r="I86133" s="59">
        <v>7.0000000000000007E-2</v>
      </c>
      <c r="J86133" s="65">
        <f t="shared" si="1352"/>
        <v>47.527995089102539</v>
      </c>
    </row>
    <row r="86134" spans="1:10" ht="15.75">
      <c r="A86134" s="56">
        <v>86485</v>
      </c>
      <c r="B86134" s="57" t="s">
        <v>134083</v>
      </c>
      <c r="C86134" s="57" t="s">
        <v>137282</v>
      </c>
      <c r="D86134" s="58" t="s">
        <v>137280</v>
      </c>
      <c r="E86134" s="57" t="s">
        <v>41260</v>
      </c>
      <c r="F86134" s="57"/>
      <c r="G86134" s="57" t="s">
        <v>59810</v>
      </c>
      <c r="H86134" s="62">
        <v>61.11053418299111</v>
      </c>
      <c r="I86134" s="59">
        <v>7.0000000000000007E-2</v>
      </c>
      <c r="J86134" s="65">
        <f t="shared" si="1352"/>
        <v>56.832796790181732</v>
      </c>
    </row>
    <row r="86135" spans="1:10" ht="15.75">
      <c r="A86135" s="56">
        <v>86486</v>
      </c>
      <c r="B86135" s="57" t="s">
        <v>134083</v>
      </c>
      <c r="C86135" s="57" t="s">
        <v>137283</v>
      </c>
      <c r="D86135" s="58" t="s">
        <v>137278</v>
      </c>
      <c r="E86135" s="57" t="s">
        <v>41260</v>
      </c>
      <c r="F86135" s="57"/>
      <c r="G86135" s="57" t="s">
        <v>59810</v>
      </c>
      <c r="H86135" s="62">
        <v>32.300699024675353</v>
      </c>
      <c r="I86135" s="59">
        <v>7.0000000000000007E-2</v>
      </c>
      <c r="J86135" s="65">
        <f t="shared" si="1352"/>
        <v>30.039650092948076</v>
      </c>
    </row>
    <row r="86136" spans="1:10" ht="15.75">
      <c r="A86136" s="56">
        <v>86487</v>
      </c>
      <c r="B86136" s="57" t="s">
        <v>134083</v>
      </c>
      <c r="C86136" s="57" t="s">
        <v>137284</v>
      </c>
      <c r="D86136" s="58" t="s">
        <v>137280</v>
      </c>
      <c r="E86136" s="57" t="s">
        <v>41260</v>
      </c>
      <c r="F86136" s="57"/>
      <c r="G86136" s="57" t="s">
        <v>59810</v>
      </c>
      <c r="H86136" s="62">
        <v>57.198668119546873</v>
      </c>
      <c r="I86136" s="59">
        <v>7.0000000000000007E-2</v>
      </c>
      <c r="J86136" s="65">
        <f t="shared" si="1352"/>
        <v>53.194761351178592</v>
      </c>
    </row>
    <row r="86137" spans="1:10" ht="15.75">
      <c r="A86137" s="56">
        <v>86488</v>
      </c>
      <c r="B86137" s="57" t="s">
        <v>134083</v>
      </c>
      <c r="C86137" s="57" t="s">
        <v>137285</v>
      </c>
      <c r="D86137" s="58" t="s">
        <v>137278</v>
      </c>
      <c r="E86137" s="57" t="s">
        <v>41260</v>
      </c>
      <c r="F86137" s="57"/>
      <c r="G86137" s="57" t="s">
        <v>59810</v>
      </c>
      <c r="H86137" s="62">
        <v>54.776921596581559</v>
      </c>
      <c r="I86137" s="59">
        <v>7.0000000000000007E-2</v>
      </c>
      <c r="J86137" s="65">
        <f t="shared" si="1352"/>
        <v>50.942537084820849</v>
      </c>
    </row>
    <row r="86138" spans="1:10" ht="15.75">
      <c r="A86138" s="56">
        <v>86489</v>
      </c>
      <c r="B86138" s="57" t="s">
        <v>134083</v>
      </c>
      <c r="C86138" s="57" t="s">
        <v>137286</v>
      </c>
      <c r="D86138" s="58" t="s">
        <v>137278</v>
      </c>
      <c r="E86138" s="57" t="s">
        <v>41260</v>
      </c>
      <c r="F86138" s="57"/>
      <c r="G86138" s="57" t="s">
        <v>59810</v>
      </c>
      <c r="H86138" s="62">
        <v>53.77543082420263</v>
      </c>
      <c r="I86138" s="59">
        <v>7.0000000000000007E-2</v>
      </c>
      <c r="J86138" s="65">
        <f t="shared" si="1352"/>
        <v>50.011150666508442</v>
      </c>
    </row>
    <row r="86139" spans="1:10" ht="15.75">
      <c r="A86139" s="56">
        <v>86490</v>
      </c>
      <c r="B86139" s="57" t="s">
        <v>134083</v>
      </c>
      <c r="C86139" s="57" t="s">
        <v>137287</v>
      </c>
      <c r="D86139" s="58" t="s">
        <v>134363</v>
      </c>
      <c r="E86139" s="57" t="s">
        <v>41260</v>
      </c>
      <c r="F86139" s="57"/>
      <c r="G86139" s="57" t="s">
        <v>59810</v>
      </c>
      <c r="H86139" s="62">
        <v>20.161697386586582</v>
      </c>
      <c r="I86139" s="59">
        <v>7.0000000000000007E-2</v>
      </c>
      <c r="J86139" s="65">
        <f t="shared" si="1352"/>
        <v>18.75037856952552</v>
      </c>
    </row>
    <row r="86140" spans="1:10" ht="15.75">
      <c r="A86140" s="56">
        <v>86491</v>
      </c>
      <c r="B86140" s="57" t="s">
        <v>134083</v>
      </c>
      <c r="C86140" s="57" t="s">
        <v>137288</v>
      </c>
      <c r="D86140" s="58" t="s">
        <v>134363</v>
      </c>
      <c r="E86140" s="57" t="s">
        <v>41260</v>
      </c>
      <c r="F86140" s="57"/>
      <c r="G86140" s="57" t="s">
        <v>59810</v>
      </c>
      <c r="H86140" s="62">
        <v>20.256080757202415</v>
      </c>
      <c r="I86140" s="59">
        <v>7.0000000000000007E-2</v>
      </c>
      <c r="J86140" s="65">
        <f t="shared" si="1352"/>
        <v>18.838155104198243</v>
      </c>
    </row>
    <row r="86141" spans="1:10" ht="15.75">
      <c r="A86141" s="56">
        <v>86492</v>
      </c>
      <c r="B86141" s="57" t="s">
        <v>134083</v>
      </c>
      <c r="C86141" s="57" t="s">
        <v>137289</v>
      </c>
      <c r="D86141" s="58" t="s">
        <v>134363</v>
      </c>
      <c r="E86141" s="57" t="s">
        <v>41260</v>
      </c>
      <c r="F86141" s="57"/>
      <c r="G86141" s="57" t="s">
        <v>59810</v>
      </c>
      <c r="H86141" s="62">
        <v>35.822054582008356</v>
      </c>
      <c r="I86141" s="59">
        <v>7.0000000000000007E-2</v>
      </c>
      <c r="J86141" s="65">
        <f t="shared" si="1352"/>
        <v>33.314510761267769</v>
      </c>
    </row>
    <row r="86142" spans="1:10" ht="15.75">
      <c r="A86142" s="56">
        <v>86493</v>
      </c>
      <c r="B86142" s="57" t="s">
        <v>134083</v>
      </c>
      <c r="C86142" s="57" t="s">
        <v>137290</v>
      </c>
      <c r="D86142" s="58" t="s">
        <v>134363</v>
      </c>
      <c r="E86142" s="57" t="s">
        <v>41260</v>
      </c>
      <c r="F86142" s="57"/>
      <c r="G86142" s="57" t="s">
        <v>59810</v>
      </c>
      <c r="H86142" s="62">
        <v>30.467324893789797</v>
      </c>
      <c r="I86142" s="59">
        <v>7.0000000000000007E-2</v>
      </c>
      <c r="J86142" s="65">
        <f t="shared" si="1352"/>
        <v>28.334612151224508</v>
      </c>
    </row>
    <row r="86143" spans="1:10" ht="15.75">
      <c r="A86143" s="56">
        <v>86494</v>
      </c>
      <c r="B86143" s="57" t="s">
        <v>134083</v>
      </c>
      <c r="C86143" s="57" t="s">
        <v>137291</v>
      </c>
      <c r="D86143" s="58" t="s">
        <v>134363</v>
      </c>
      <c r="E86143" s="57" t="s">
        <v>41260</v>
      </c>
      <c r="F86143" s="57"/>
      <c r="G86143" s="57" t="s">
        <v>59810</v>
      </c>
      <c r="H86143" s="62">
        <v>33.662501131938789</v>
      </c>
      <c r="I86143" s="59">
        <v>7.0000000000000007E-2</v>
      </c>
      <c r="J86143" s="65">
        <f t="shared" si="1352"/>
        <v>31.306126052703071</v>
      </c>
    </row>
    <row r="86144" spans="1:10" ht="15.75">
      <c r="A86144" s="56">
        <v>86495</v>
      </c>
      <c r="B86144" s="57" t="s">
        <v>134083</v>
      </c>
      <c r="C86144" s="57" t="s">
        <v>137292</v>
      </c>
      <c r="D86144" s="58" t="s">
        <v>137293</v>
      </c>
      <c r="E86144" s="57" t="s">
        <v>41260</v>
      </c>
      <c r="F86144" s="57"/>
      <c r="G86144" s="57" t="s">
        <v>59810</v>
      </c>
      <c r="H86144" s="62">
        <v>19.303989793551381</v>
      </c>
      <c r="I86144" s="59">
        <v>7.0000000000000007E-2</v>
      </c>
      <c r="J86144" s="65">
        <f t="shared" si="1352"/>
        <v>17.952710508002784</v>
      </c>
    </row>
    <row r="86145" spans="1:10" ht="15.75">
      <c r="A86145" s="56">
        <v>86496</v>
      </c>
      <c r="B86145" s="57" t="s">
        <v>134083</v>
      </c>
      <c r="C86145" s="57" t="s">
        <v>137294</v>
      </c>
      <c r="D86145" s="58" t="s">
        <v>137295</v>
      </c>
      <c r="E86145" s="57" t="s">
        <v>41260</v>
      </c>
      <c r="F86145" s="57"/>
      <c r="G86145" s="57" t="s">
        <v>59810</v>
      </c>
      <c r="H86145" s="62">
        <v>20.912878108188938</v>
      </c>
      <c r="I86145" s="59">
        <v>7.0000000000000007E-2</v>
      </c>
      <c r="J86145" s="65">
        <f t="shared" si="1352"/>
        <v>19.448976640615712</v>
      </c>
    </row>
    <row r="86146" spans="1:10" ht="15.75">
      <c r="A86146" s="56">
        <v>86497</v>
      </c>
      <c r="B86146" s="57" t="s">
        <v>134083</v>
      </c>
      <c r="C86146" s="57" t="s">
        <v>137296</v>
      </c>
      <c r="D86146" s="58" t="s">
        <v>134363</v>
      </c>
      <c r="E86146" s="57" t="s">
        <v>41260</v>
      </c>
      <c r="F86146" s="57"/>
      <c r="G86146" s="57" t="s">
        <v>59810</v>
      </c>
      <c r="H86146" s="62">
        <v>35.209120849974632</v>
      </c>
      <c r="I86146" s="59">
        <v>7.0000000000000007E-2</v>
      </c>
      <c r="J86146" s="65">
        <f t="shared" si="1352"/>
        <v>32.744482390476406</v>
      </c>
    </row>
    <row r="86147" spans="1:10" ht="15.75">
      <c r="A86147" s="56">
        <v>86498</v>
      </c>
      <c r="B86147" s="57" t="s">
        <v>134083</v>
      </c>
      <c r="C86147" s="57" t="s">
        <v>137297</v>
      </c>
      <c r="D86147" s="58" t="s">
        <v>134363</v>
      </c>
      <c r="E86147" s="57" t="s">
        <v>41260</v>
      </c>
      <c r="F86147" s="57"/>
      <c r="G86147" s="57" t="s">
        <v>59810</v>
      </c>
      <c r="H86147" s="62">
        <v>53.152489065801753</v>
      </c>
      <c r="I86147" s="59">
        <v>7.0000000000000007E-2</v>
      </c>
      <c r="J86147" s="65">
        <f t="shared" si="1352"/>
        <v>49.431814831195624</v>
      </c>
    </row>
    <row r="86148" spans="1:10" ht="15.75">
      <c r="A86148" s="56">
        <v>86499</v>
      </c>
      <c r="B86148" s="57" t="s">
        <v>134083</v>
      </c>
      <c r="C86148" s="57" t="s">
        <v>137298</v>
      </c>
      <c r="D86148" s="58" t="s">
        <v>137293</v>
      </c>
      <c r="E86148" s="57" t="s">
        <v>41260</v>
      </c>
      <c r="F86148" s="57"/>
      <c r="G86148" s="57" t="s">
        <v>59810</v>
      </c>
      <c r="H86148" s="62">
        <v>43.804310719227544</v>
      </c>
      <c r="I86148" s="59">
        <v>7.0000000000000007E-2</v>
      </c>
      <c r="J86148" s="65">
        <f t="shared" si="1352"/>
        <v>40.738008968881616</v>
      </c>
    </row>
    <row r="86149" spans="1:10" ht="15.75">
      <c r="A86149" s="56">
        <v>86500</v>
      </c>
      <c r="B86149" s="57" t="s">
        <v>134083</v>
      </c>
      <c r="C86149" s="57" t="s">
        <v>137299</v>
      </c>
      <c r="D86149" s="58" t="s">
        <v>134363</v>
      </c>
      <c r="E86149" s="57" t="s">
        <v>41260</v>
      </c>
      <c r="F86149" s="57"/>
      <c r="G86149" s="57" t="s">
        <v>59810</v>
      </c>
      <c r="H86149" s="62">
        <v>20.923178747903354</v>
      </c>
      <c r="I86149" s="59">
        <v>7.0000000000000007E-2</v>
      </c>
      <c r="J86149" s="65">
        <f t="shared" si="1352"/>
        <v>19.458556235550116</v>
      </c>
    </row>
    <row r="86150" spans="1:10" ht="15.75">
      <c r="A86150" s="56">
        <v>86501</v>
      </c>
      <c r="B86150" s="57" t="s">
        <v>134083</v>
      </c>
      <c r="C86150" s="57" t="s">
        <v>137300</v>
      </c>
      <c r="D86150" s="58" t="s">
        <v>134363</v>
      </c>
      <c r="E86150" s="57" t="s">
        <v>41260</v>
      </c>
      <c r="F86150" s="57"/>
      <c r="G86150" s="57" t="s">
        <v>59810</v>
      </c>
      <c r="H86150" s="62">
        <v>21.45798916105279</v>
      </c>
      <c r="I86150" s="59">
        <v>7.0000000000000007E-2</v>
      </c>
      <c r="J86150" s="65">
        <f t="shared" si="1352"/>
        <v>19.955929919779095</v>
      </c>
    </row>
    <row r="86151" spans="1:10" ht="15.75">
      <c r="A86151" s="56">
        <v>86502</v>
      </c>
      <c r="B86151" s="57" t="s">
        <v>134083</v>
      </c>
      <c r="C86151" s="57" t="s">
        <v>137301</v>
      </c>
      <c r="D86151" s="58" t="s">
        <v>137293</v>
      </c>
      <c r="E86151" s="57" t="s">
        <v>41260</v>
      </c>
      <c r="F86151" s="57"/>
      <c r="G86151" s="57" t="s">
        <v>59810</v>
      </c>
      <c r="H86151" s="62">
        <v>45.721013295570771</v>
      </c>
      <c r="I86151" s="59">
        <v>7.0000000000000007E-2</v>
      </c>
      <c r="J86151" s="65">
        <f t="shared" si="1352"/>
        <v>42.520542364880811</v>
      </c>
    </row>
    <row r="86152" spans="1:10" ht="15.75">
      <c r="A86152" s="56">
        <v>86503</v>
      </c>
      <c r="B86152" s="57" t="s">
        <v>134083</v>
      </c>
      <c r="C86152" s="57" t="s">
        <v>137302</v>
      </c>
      <c r="D86152" s="58" t="s">
        <v>137303</v>
      </c>
      <c r="E86152" s="57" t="s">
        <v>41260</v>
      </c>
      <c r="F86152" s="57"/>
      <c r="G86152" s="57" t="s">
        <v>59810</v>
      </c>
      <c r="H86152" s="62">
        <v>110.53801169590643</v>
      </c>
      <c r="I86152" s="59">
        <v>7.0000000000000007E-2</v>
      </c>
      <c r="J86152" s="65">
        <f t="shared" si="1352"/>
        <v>102.80035087719298</v>
      </c>
    </row>
    <row r="86153" spans="1:10" ht="15.75">
      <c r="A86153" s="56">
        <v>86504</v>
      </c>
      <c r="B86153" s="57" t="s">
        <v>134083</v>
      </c>
      <c r="C86153" s="57" t="s">
        <v>137304</v>
      </c>
      <c r="D86153" s="58" t="s">
        <v>137305</v>
      </c>
      <c r="E86153" s="57" t="s">
        <v>41260</v>
      </c>
      <c r="F86153" s="57"/>
      <c r="G86153" s="57" t="s">
        <v>59810</v>
      </c>
      <c r="H86153" s="62">
        <v>196.47455257365056</v>
      </c>
      <c r="I86153" s="59">
        <v>7.0000000000000007E-2</v>
      </c>
      <c r="J86153" s="65">
        <f t="shared" si="1352"/>
        <v>182.721333893495</v>
      </c>
    </row>
    <row r="86154" spans="1:10" ht="15.75">
      <c r="A86154" s="56">
        <v>86505</v>
      </c>
      <c r="B86154" s="57" t="s">
        <v>134083</v>
      </c>
      <c r="C86154" s="57" t="s">
        <v>137306</v>
      </c>
      <c r="D86154" s="58" t="s">
        <v>137244</v>
      </c>
      <c r="E86154" s="57" t="s">
        <v>41260</v>
      </c>
      <c r="F86154" s="57"/>
      <c r="G86154" s="57" t="s">
        <v>59810</v>
      </c>
      <c r="H86154" s="62">
        <v>211.20289163786217</v>
      </c>
      <c r="I86154" s="59">
        <v>7.0000000000000007E-2</v>
      </c>
      <c r="J86154" s="65">
        <f t="shared" si="1352"/>
        <v>196.4186892232118</v>
      </c>
    </row>
    <row r="86155" spans="1:10" ht="15.75">
      <c r="A86155" s="56">
        <v>86506</v>
      </c>
      <c r="B86155" s="57" t="s">
        <v>134083</v>
      </c>
      <c r="C86155" s="57" t="s">
        <v>137307</v>
      </c>
      <c r="D86155" s="58" t="s">
        <v>137308</v>
      </c>
      <c r="E86155" s="57" t="s">
        <v>41260</v>
      </c>
      <c r="F86155" s="57"/>
      <c r="G86155" s="57" t="s">
        <v>59810</v>
      </c>
      <c r="H86155" s="62">
        <v>178.49951720893318</v>
      </c>
      <c r="I86155" s="59">
        <v>7.0000000000000007E-2</v>
      </c>
      <c r="J86155" s="65">
        <f t="shared" si="1352"/>
        <v>166.00455100430784</v>
      </c>
    </row>
    <row r="86156" spans="1:10" ht="15.75">
      <c r="A86156" s="56">
        <v>86507</v>
      </c>
      <c r="B86156" s="57" t="s">
        <v>134083</v>
      </c>
      <c r="C86156" s="57" t="s">
        <v>137309</v>
      </c>
      <c r="D86156" s="58" t="s">
        <v>137244</v>
      </c>
      <c r="E86156" s="57" t="s">
        <v>41260</v>
      </c>
      <c r="F86156" s="57"/>
      <c r="G86156" s="57" t="s">
        <v>59810</v>
      </c>
      <c r="H86156" s="62">
        <v>197.8673370862254</v>
      </c>
      <c r="I86156" s="59">
        <v>7.0000000000000007E-2</v>
      </c>
      <c r="J86156" s="65">
        <f t="shared" si="1352"/>
        <v>184.0166234901896</v>
      </c>
    </row>
    <row r="86157" spans="1:10" ht="15.75">
      <c r="A86157" s="56">
        <v>86508</v>
      </c>
      <c r="B86157" s="57" t="s">
        <v>134083</v>
      </c>
      <c r="C86157" s="57" t="s">
        <v>137310</v>
      </c>
      <c r="D86157" s="58" t="s">
        <v>137244</v>
      </c>
      <c r="E86157" s="57" t="s">
        <v>41260</v>
      </c>
      <c r="F86157" s="57"/>
      <c r="G86157" s="57" t="s">
        <v>59810</v>
      </c>
      <c r="H86157" s="62">
        <v>240.06884677444006</v>
      </c>
      <c r="I86157" s="59">
        <v>7.0000000000000007E-2</v>
      </c>
      <c r="J86157" s="65">
        <f t="shared" si="1352"/>
        <v>223.26402750022925</v>
      </c>
    </row>
    <row r="86158" spans="1:10" ht="15.75">
      <c r="A86158" s="56">
        <v>86509</v>
      </c>
      <c r="B86158" s="57" t="s">
        <v>134083</v>
      </c>
      <c r="C86158" s="57" t="s">
        <v>137311</v>
      </c>
      <c r="D86158" s="58" t="s">
        <v>137265</v>
      </c>
      <c r="E86158" s="57" t="s">
        <v>41260</v>
      </c>
      <c r="F86158" s="57"/>
      <c r="G86158" s="57" t="s">
        <v>59810</v>
      </c>
      <c r="H86158" s="62">
        <v>231.41017099711306</v>
      </c>
      <c r="I86158" s="59">
        <v>7.0000000000000007E-2</v>
      </c>
      <c r="J86158" s="65">
        <f t="shared" si="1352"/>
        <v>215.21145902731513</v>
      </c>
    </row>
    <row r="86159" spans="1:10" ht="15.75">
      <c r="A86159" s="56">
        <v>86510</v>
      </c>
      <c r="B86159" s="57" t="s">
        <v>134083</v>
      </c>
      <c r="C86159" s="57" t="s">
        <v>137312</v>
      </c>
      <c r="D86159" s="58" t="s">
        <v>137265</v>
      </c>
      <c r="E86159" s="57" t="s">
        <v>41260</v>
      </c>
      <c r="F86159" s="57"/>
      <c r="G86159" s="57" t="s">
        <v>59810</v>
      </c>
      <c r="H86159" s="62">
        <v>217.77382284164062</v>
      </c>
      <c r="I86159" s="59">
        <v>7.0000000000000007E-2</v>
      </c>
      <c r="J86159" s="65">
        <f t="shared" si="1352"/>
        <v>202.52965524272577</v>
      </c>
    </row>
    <row r="86160" spans="1:10" ht="15.75">
      <c r="A86160" s="56">
        <v>86511</v>
      </c>
      <c r="B86160" s="57" t="s">
        <v>134083</v>
      </c>
      <c r="C86160" s="57" t="s">
        <v>137313</v>
      </c>
      <c r="D86160" s="58" t="s">
        <v>137265</v>
      </c>
      <c r="E86160" s="57" t="s">
        <v>41260</v>
      </c>
      <c r="F86160" s="57"/>
      <c r="G86160" s="57" t="s">
        <v>59810</v>
      </c>
      <c r="H86160" s="62">
        <v>234.39462103659002</v>
      </c>
      <c r="I86160" s="59">
        <v>7.0000000000000007E-2</v>
      </c>
      <c r="J86160" s="65">
        <f t="shared" si="1352"/>
        <v>217.98699756402871</v>
      </c>
    </row>
    <row r="86161" spans="1:10" ht="15.75">
      <c r="A86161" s="56">
        <v>86512</v>
      </c>
      <c r="B86161" s="57" t="s">
        <v>134083</v>
      </c>
      <c r="C86161" s="57" t="s">
        <v>137314</v>
      </c>
      <c r="D86161" s="58" t="s">
        <v>137265</v>
      </c>
      <c r="E86161" s="57" t="s">
        <v>41260</v>
      </c>
      <c r="F86161" s="57"/>
      <c r="G86161" s="57" t="s">
        <v>59810</v>
      </c>
      <c r="H86161" s="62">
        <v>255.01092108700809</v>
      </c>
      <c r="I86161" s="59">
        <v>7.0000000000000007E-2</v>
      </c>
      <c r="J86161" s="65">
        <f t="shared" si="1352"/>
        <v>237.16015661091751</v>
      </c>
    </row>
    <row r="86162" spans="1:10" ht="15.75">
      <c r="A86162" s="56">
        <v>86513</v>
      </c>
      <c r="B86162" s="57" t="s">
        <v>134083</v>
      </c>
      <c r="C86162" s="57" t="s">
        <v>137315</v>
      </c>
      <c r="D86162" s="58" t="s">
        <v>137308</v>
      </c>
      <c r="E86162" s="57" t="s">
        <v>41260</v>
      </c>
      <c r="F86162" s="57"/>
      <c r="G86162" s="57" t="s">
        <v>59810</v>
      </c>
      <c r="H86162" s="62">
        <v>238.53686630083973</v>
      </c>
      <c r="I86162" s="59">
        <v>7.0000000000000007E-2</v>
      </c>
      <c r="J86162" s="65">
        <f t="shared" si="1352"/>
        <v>221.83928565978093</v>
      </c>
    </row>
    <row r="86163" spans="1:10" ht="15.75">
      <c r="A86163" s="56">
        <v>86514</v>
      </c>
      <c r="B86163" s="57" t="s">
        <v>134083</v>
      </c>
      <c r="C86163" s="57" t="s">
        <v>137316</v>
      </c>
      <c r="D86163" s="58" t="s">
        <v>137244</v>
      </c>
      <c r="E86163" s="57" t="s">
        <v>41260</v>
      </c>
      <c r="F86163" s="57"/>
      <c r="G86163" s="57" t="s">
        <v>59810</v>
      </c>
      <c r="H86163" s="62">
        <v>250.29256410616512</v>
      </c>
      <c r="I86163" s="59">
        <v>7.0000000000000007E-2</v>
      </c>
      <c r="J86163" s="65">
        <f t="shared" si="1352"/>
        <v>232.77208461873354</v>
      </c>
    </row>
    <row r="86164" spans="1:10" ht="15.75">
      <c r="A86164" s="56">
        <v>86515</v>
      </c>
      <c r="B86164" s="57" t="s">
        <v>134083</v>
      </c>
      <c r="C86164" s="57" t="s">
        <v>137317</v>
      </c>
      <c r="D86164" s="58" t="s">
        <v>137244</v>
      </c>
      <c r="E86164" s="57" t="s">
        <v>41260</v>
      </c>
      <c r="F86164" s="57"/>
      <c r="G86164" s="57" t="s">
        <v>59810</v>
      </c>
      <c r="H86164" s="62">
        <v>229.36833367659634</v>
      </c>
      <c r="I86164" s="59">
        <v>7.0000000000000007E-2</v>
      </c>
      <c r="J86164" s="65">
        <f t="shared" si="1352"/>
        <v>213.31255031923459</v>
      </c>
    </row>
    <row r="86165" spans="1:10" ht="15.75">
      <c r="A86165" s="56">
        <v>86516</v>
      </c>
      <c r="B86165" s="57" t="s">
        <v>134083</v>
      </c>
      <c r="C86165" s="57" t="s">
        <v>137318</v>
      </c>
      <c r="D86165" s="58" t="s">
        <v>137265</v>
      </c>
      <c r="E86165" s="57" t="s">
        <v>41260</v>
      </c>
      <c r="F86165" s="57"/>
      <c r="G86165" s="57" t="s">
        <v>59810</v>
      </c>
      <c r="H86165" s="62">
        <v>205.65278736331996</v>
      </c>
      <c r="I86165" s="59">
        <v>7.0000000000000007E-2</v>
      </c>
      <c r="J86165" s="65">
        <f t="shared" si="1352"/>
        <v>191.25709224788756</v>
      </c>
    </row>
    <row r="86166" spans="1:10" ht="15.75">
      <c r="A86166" s="56">
        <v>86517</v>
      </c>
      <c r="B86166" s="57" t="s">
        <v>134083</v>
      </c>
      <c r="C86166" s="57" t="s">
        <v>137319</v>
      </c>
      <c r="D86166" s="58" t="s">
        <v>137265</v>
      </c>
      <c r="E86166" s="57" t="s">
        <v>41260</v>
      </c>
      <c r="F86166" s="57"/>
      <c r="G86166" s="57" t="s">
        <v>59810</v>
      </c>
      <c r="H86166" s="62">
        <v>172.61590870379831</v>
      </c>
      <c r="I86166" s="59">
        <v>7.0000000000000007E-2</v>
      </c>
      <c r="J86166" s="65">
        <f t="shared" si="1352"/>
        <v>160.53279509453242</v>
      </c>
    </row>
    <row r="86167" spans="1:10" ht="15.75">
      <c r="A86167" s="56">
        <v>86518</v>
      </c>
      <c r="B86167" s="57" t="s">
        <v>134083</v>
      </c>
      <c r="C86167" s="57" t="s">
        <v>137320</v>
      </c>
      <c r="D86167" s="58" t="s">
        <v>137265</v>
      </c>
      <c r="E86167" s="57" t="s">
        <v>41260</v>
      </c>
      <c r="F86167" s="57"/>
      <c r="G86167" s="57" t="s">
        <v>59810</v>
      </c>
      <c r="H86167" s="62">
        <v>215.36262855832152</v>
      </c>
      <c r="I86167" s="59">
        <v>7.0000000000000007E-2</v>
      </c>
      <c r="J86167" s="65">
        <f t="shared" si="1352"/>
        <v>200.28724455923899</v>
      </c>
    </row>
    <row r="86168" spans="1:10" ht="15.75">
      <c r="A86168" s="56">
        <v>86519</v>
      </c>
      <c r="B86168" s="57" t="s">
        <v>134083</v>
      </c>
      <c r="C86168" s="57" t="s">
        <v>137321</v>
      </c>
      <c r="D86168" s="58" t="s">
        <v>137308</v>
      </c>
      <c r="E86168" s="57" t="s">
        <v>41260</v>
      </c>
      <c r="F86168" s="57"/>
      <c r="G86168" s="57" t="s">
        <v>59810</v>
      </c>
      <c r="H86168" s="62">
        <v>171.13895850737958</v>
      </c>
      <c r="I86168" s="59">
        <v>7.0000000000000007E-2</v>
      </c>
      <c r="J86168" s="65">
        <f t="shared" si="1352"/>
        <v>159.159231411863</v>
      </c>
    </row>
    <row r="86169" spans="1:10" ht="15.75">
      <c r="A86169" s="56">
        <v>86520</v>
      </c>
      <c r="B86169" s="57" t="s">
        <v>134083</v>
      </c>
      <c r="C86169" s="57" t="s">
        <v>137322</v>
      </c>
      <c r="D86169" s="58" t="s">
        <v>137308</v>
      </c>
      <c r="E86169" s="57" t="s">
        <v>41260</v>
      </c>
      <c r="F86169" s="57"/>
      <c r="G86169" s="57" t="s">
        <v>59810</v>
      </c>
      <c r="H86169" s="62">
        <v>219.94894096028952</v>
      </c>
      <c r="I86169" s="59">
        <v>7.0000000000000007E-2</v>
      </c>
      <c r="J86169" s="65">
        <f t="shared" si="1352"/>
        <v>204.55251509306925</v>
      </c>
    </row>
    <row r="86170" spans="1:10" ht="15.75">
      <c r="A86170" s="56">
        <v>86521</v>
      </c>
      <c r="B86170" s="57" t="s">
        <v>134083</v>
      </c>
      <c r="C86170" s="57" t="s">
        <v>137323</v>
      </c>
      <c r="D86170" s="58" t="s">
        <v>137244</v>
      </c>
      <c r="E86170" s="57" t="s">
        <v>41260</v>
      </c>
      <c r="F86170" s="57"/>
      <c r="G86170" s="57" t="s">
        <v>59810</v>
      </c>
      <c r="H86170" s="62">
        <v>249.35672514619884</v>
      </c>
      <c r="I86170" s="59">
        <v>7.0000000000000007E-2</v>
      </c>
      <c r="J86170" s="65">
        <f t="shared" si="1352"/>
        <v>231.90175438596489</v>
      </c>
    </row>
    <row r="86171" spans="1:10" ht="15.75">
      <c r="A86171" s="56">
        <v>86522</v>
      </c>
      <c r="B86171" s="57" t="s">
        <v>134083</v>
      </c>
      <c r="C86171" s="57" t="s">
        <v>137324</v>
      </c>
      <c r="D86171" s="58" t="s">
        <v>137265</v>
      </c>
      <c r="E86171" s="57" t="s">
        <v>41260</v>
      </c>
      <c r="F86171" s="57"/>
      <c r="G86171" s="57" t="s">
        <v>59810</v>
      </c>
      <c r="H86171" s="62">
        <v>181.77391070787525</v>
      </c>
      <c r="I86171" s="59">
        <v>7.0000000000000007E-2</v>
      </c>
      <c r="J86171" s="65">
        <f t="shared" si="1352"/>
        <v>169.04973695832396</v>
      </c>
    </row>
    <row r="86172" spans="1:10" ht="15.75">
      <c r="A86172" s="56">
        <v>86523</v>
      </c>
      <c r="B86172" s="57" t="s">
        <v>134083</v>
      </c>
      <c r="C86172" s="57" t="s">
        <v>137325</v>
      </c>
      <c r="D86172" s="58" t="s">
        <v>137244</v>
      </c>
      <c r="E86172" s="57" t="s">
        <v>41260</v>
      </c>
      <c r="F86172" s="57"/>
      <c r="G86172" s="57" t="s">
        <v>59810</v>
      </c>
      <c r="H86172" s="62">
        <v>204.47333185680341</v>
      </c>
      <c r="I86172" s="59">
        <v>7.0000000000000007E-2</v>
      </c>
      <c r="J86172" s="65">
        <f t="shared" si="1352"/>
        <v>190.16019862682717</v>
      </c>
    </row>
    <row r="86173" spans="1:10" ht="15.75">
      <c r="A86173" s="56">
        <v>86524</v>
      </c>
      <c r="B86173" s="57" t="s">
        <v>134083</v>
      </c>
      <c r="C86173" s="57" t="s">
        <v>137326</v>
      </c>
      <c r="D86173" s="58" t="s">
        <v>137244</v>
      </c>
      <c r="E86173" s="57" t="s">
        <v>41260</v>
      </c>
      <c r="F86173" s="57"/>
      <c r="G86173" s="57" t="s">
        <v>59810</v>
      </c>
      <c r="H86173" s="62">
        <v>219.45419103313841</v>
      </c>
      <c r="I86173" s="59">
        <v>7.0000000000000007E-2</v>
      </c>
      <c r="J86173" s="65">
        <f t="shared" si="1352"/>
        <v>204.0923976608187</v>
      </c>
    </row>
    <row r="86174" spans="1:10" ht="15.75">
      <c r="A86174" s="56">
        <v>86525</v>
      </c>
      <c r="B86174" s="57" t="s">
        <v>134083</v>
      </c>
      <c r="C86174" s="57" t="s">
        <v>137327</v>
      </c>
      <c r="D86174" s="58" t="s">
        <v>137328</v>
      </c>
      <c r="E86174" s="57" t="s">
        <v>41260</v>
      </c>
      <c r="F86174" s="57"/>
      <c r="G86174" s="57" t="s">
        <v>59810</v>
      </c>
      <c r="H86174" s="62">
        <v>398.20735962599326</v>
      </c>
      <c r="I86174" s="59">
        <v>7.0000000000000007E-2</v>
      </c>
      <c r="J86174" s="65">
        <f t="shared" si="1352"/>
        <v>370.33284445217373</v>
      </c>
    </row>
    <row r="86175" spans="1:10" ht="15.75">
      <c r="A86175" s="56">
        <v>86526</v>
      </c>
      <c r="B86175" s="57" t="s">
        <v>134083</v>
      </c>
      <c r="C86175" s="57" t="s">
        <v>137329</v>
      </c>
      <c r="D86175" s="58" t="s">
        <v>137308</v>
      </c>
      <c r="E86175" s="57" t="s">
        <v>41260</v>
      </c>
      <c r="F86175" s="57"/>
      <c r="G86175" s="57" t="s">
        <v>59810</v>
      </c>
      <c r="H86175" s="62">
        <v>333.11943646302063</v>
      </c>
      <c r="I86175" s="59">
        <v>7.0000000000000007E-2</v>
      </c>
      <c r="J86175" s="65">
        <f t="shared" si="1352"/>
        <v>309.80107591060914</v>
      </c>
    </row>
    <row r="86176" spans="1:10" ht="15.75">
      <c r="A86176" s="56">
        <v>86527</v>
      </c>
      <c r="B86176" s="57" t="s">
        <v>134083</v>
      </c>
      <c r="C86176" s="57" t="s">
        <v>137330</v>
      </c>
      <c r="D86176" s="58" t="s">
        <v>137244</v>
      </c>
      <c r="E86176" s="57" t="s">
        <v>41260</v>
      </c>
      <c r="F86176" s="57"/>
      <c r="G86176" s="57" t="s">
        <v>59810</v>
      </c>
      <c r="H86176" s="62">
        <v>185.54739066665158</v>
      </c>
      <c r="I86176" s="59">
        <v>7.0000000000000007E-2</v>
      </c>
      <c r="J86176" s="65">
        <f t="shared" si="1352"/>
        <v>172.55907331998597</v>
      </c>
    </row>
    <row r="86177" spans="1:10" ht="15.75">
      <c r="A86177" s="56">
        <v>86528</v>
      </c>
      <c r="B86177" s="57" t="s">
        <v>134083</v>
      </c>
      <c r="C86177" s="57" t="s">
        <v>137331</v>
      </c>
      <c r="D86177" s="58" t="s">
        <v>137308</v>
      </c>
      <c r="E86177" s="57" t="s">
        <v>41260</v>
      </c>
      <c r="F86177" s="57"/>
      <c r="G86177" s="57" t="s">
        <v>59810</v>
      </c>
      <c r="H86177" s="62">
        <v>184.70303638273279</v>
      </c>
      <c r="I86177" s="59">
        <v>7.0000000000000007E-2</v>
      </c>
      <c r="J86177" s="65">
        <f t="shared" si="1352"/>
        <v>171.77382383594147</v>
      </c>
    </row>
    <row r="86178" spans="1:10" ht="15.75">
      <c r="A86178" s="56">
        <v>86529</v>
      </c>
      <c r="B86178" s="57" t="s">
        <v>134083</v>
      </c>
      <c r="C86178" s="57" t="s">
        <v>137332</v>
      </c>
      <c r="D86178" s="58" t="s">
        <v>137244</v>
      </c>
      <c r="E86178" s="57" t="s">
        <v>41260</v>
      </c>
      <c r="F86178" s="57"/>
      <c r="G86178" s="57" t="s">
        <v>59810</v>
      </c>
      <c r="H86178" s="62">
        <v>203.84962307406246</v>
      </c>
      <c r="I86178" s="59">
        <v>7.0000000000000007E-2</v>
      </c>
      <c r="J86178" s="65">
        <f t="shared" si="1352"/>
        <v>189.58014945887808</v>
      </c>
    </row>
    <row r="86179" spans="1:10" ht="15.75">
      <c r="A86179" s="56">
        <v>86530</v>
      </c>
      <c r="B86179" s="57" t="s">
        <v>134083</v>
      </c>
      <c r="C86179" s="57" t="s">
        <v>137333</v>
      </c>
      <c r="D86179" s="58" t="s">
        <v>137328</v>
      </c>
      <c r="E86179" s="57" t="s">
        <v>41260</v>
      </c>
      <c r="F86179" s="57"/>
      <c r="G86179" s="57" t="s">
        <v>59810</v>
      </c>
      <c r="H86179" s="62">
        <v>393.34438360586535</v>
      </c>
      <c r="I86179" s="59">
        <v>7.0000000000000007E-2</v>
      </c>
      <c r="J86179" s="65">
        <f t="shared" ref="J86179:J86242" si="1353">H86179*(1-I86179)</f>
        <v>365.81027675345473</v>
      </c>
    </row>
    <row r="86180" spans="1:10" ht="15.75">
      <c r="A86180" s="56">
        <v>86531</v>
      </c>
      <c r="B86180" s="57" t="s">
        <v>134083</v>
      </c>
      <c r="C86180" s="57" t="s">
        <v>137334</v>
      </c>
      <c r="D86180" s="58" t="s">
        <v>137308</v>
      </c>
      <c r="E86180" s="57" t="s">
        <v>41260</v>
      </c>
      <c r="F86180" s="57"/>
      <c r="G86180" s="57" t="s">
        <v>59810</v>
      </c>
      <c r="H86180" s="62">
        <v>219.22605310066606</v>
      </c>
      <c r="I86180" s="59">
        <v>7.0000000000000007E-2</v>
      </c>
      <c r="J86180" s="65">
        <f t="shared" si="1353"/>
        <v>203.88022938361942</v>
      </c>
    </row>
    <row r="86181" spans="1:10" ht="15.75">
      <c r="A86181" s="56">
        <v>86532</v>
      </c>
      <c r="B86181" s="57" t="s">
        <v>134083</v>
      </c>
      <c r="C86181" s="57" t="s">
        <v>137335</v>
      </c>
      <c r="D86181" s="58" t="s">
        <v>137308</v>
      </c>
      <c r="E86181" s="57" t="s">
        <v>41260</v>
      </c>
      <c r="F86181" s="57"/>
      <c r="G86181" s="57" t="s">
        <v>59810</v>
      </c>
      <c r="H86181" s="62">
        <v>223.99752904358985</v>
      </c>
      <c r="I86181" s="59">
        <v>7.0000000000000007E-2</v>
      </c>
      <c r="J86181" s="65">
        <f t="shared" si="1353"/>
        <v>208.31770201053854</v>
      </c>
    </row>
    <row r="86182" spans="1:10" ht="15.75">
      <c r="A86182" s="56">
        <v>86533</v>
      </c>
      <c r="B86182" s="57" t="s">
        <v>134083</v>
      </c>
      <c r="C86182" s="57" t="s">
        <v>137336</v>
      </c>
      <c r="D86182" s="58" t="s">
        <v>137244</v>
      </c>
      <c r="E86182" s="57" t="s">
        <v>41260</v>
      </c>
      <c r="F86182" s="57"/>
      <c r="G86182" s="57" t="s">
        <v>59810</v>
      </c>
      <c r="H86182" s="62">
        <v>250.37037037037038</v>
      </c>
      <c r="I86182" s="59">
        <v>7.0000000000000007E-2</v>
      </c>
      <c r="J86182" s="65">
        <f t="shared" si="1353"/>
        <v>232.84444444444443</v>
      </c>
    </row>
    <row r="86183" spans="1:10" ht="15.75">
      <c r="A86183" s="56">
        <v>86534</v>
      </c>
      <c r="B86183" s="57" t="s">
        <v>134083</v>
      </c>
      <c r="C86183" s="57" t="s">
        <v>137337</v>
      </c>
      <c r="D86183" s="58" t="s">
        <v>137308</v>
      </c>
      <c r="E86183" s="57" t="s">
        <v>41260</v>
      </c>
      <c r="F86183" s="57"/>
      <c r="G86183" s="57" t="s">
        <v>59810</v>
      </c>
      <c r="H86183" s="62">
        <v>329.18642654175517</v>
      </c>
      <c r="I86183" s="59">
        <v>7.0000000000000007E-2</v>
      </c>
      <c r="J86183" s="65">
        <f t="shared" si="1353"/>
        <v>306.14337668383229</v>
      </c>
    </row>
    <row r="86184" spans="1:10" ht="15.75">
      <c r="A86184" s="56">
        <v>86535</v>
      </c>
      <c r="B86184" s="57" t="s">
        <v>134083</v>
      </c>
      <c r="C86184" s="57" t="s">
        <v>137338</v>
      </c>
      <c r="D86184" s="58" t="s">
        <v>137308</v>
      </c>
      <c r="E86184" s="57" t="s">
        <v>41260</v>
      </c>
      <c r="F86184" s="57"/>
      <c r="G86184" s="57" t="s">
        <v>59810</v>
      </c>
      <c r="H86184" s="62">
        <v>317.14676024578426</v>
      </c>
      <c r="I86184" s="59">
        <v>7.0000000000000007E-2</v>
      </c>
      <c r="J86184" s="65">
        <f t="shared" si="1353"/>
        <v>294.94648702857933</v>
      </c>
    </row>
    <row r="86185" spans="1:10" ht="15.75">
      <c r="A86185" s="56">
        <v>86536</v>
      </c>
      <c r="B86185" s="57" t="s">
        <v>134083</v>
      </c>
      <c r="C86185" s="57" t="s">
        <v>137339</v>
      </c>
      <c r="D86185" s="58" t="s">
        <v>137308</v>
      </c>
      <c r="E86185" s="57" t="s">
        <v>41260</v>
      </c>
      <c r="F86185" s="57"/>
      <c r="G86185" s="57" t="s">
        <v>59810</v>
      </c>
      <c r="H86185" s="62">
        <v>189.9065510465802</v>
      </c>
      <c r="I86185" s="59">
        <v>7.0000000000000007E-2</v>
      </c>
      <c r="J86185" s="65">
        <f t="shared" si="1353"/>
        <v>176.61309247331957</v>
      </c>
    </row>
    <row r="86186" spans="1:10" ht="15.75">
      <c r="A86186" s="56">
        <v>86537</v>
      </c>
      <c r="B86186" s="57" t="s">
        <v>134083</v>
      </c>
      <c r="C86186" s="57" t="s">
        <v>137340</v>
      </c>
      <c r="D86186" s="58" t="s">
        <v>137244</v>
      </c>
      <c r="E86186" s="57" t="s">
        <v>41260</v>
      </c>
      <c r="F86186" s="57"/>
      <c r="G86186" s="57" t="s">
        <v>59810</v>
      </c>
      <c r="H86186" s="62">
        <v>234.14134177656453</v>
      </c>
      <c r="I86186" s="59">
        <v>7.0000000000000007E-2</v>
      </c>
      <c r="J86186" s="65">
        <f t="shared" si="1353"/>
        <v>217.75144785220499</v>
      </c>
    </row>
    <row r="86187" spans="1:10" ht="15.75">
      <c r="A86187" s="56">
        <v>86538</v>
      </c>
      <c r="B86187" s="57" t="s">
        <v>134083</v>
      </c>
      <c r="C86187" s="57" t="s">
        <v>137341</v>
      </c>
      <c r="D86187" s="58" t="s">
        <v>137342</v>
      </c>
      <c r="E86187" s="57" t="s">
        <v>41260</v>
      </c>
      <c r="F86187" s="57"/>
      <c r="G86187" s="57" t="s">
        <v>59810</v>
      </c>
      <c r="H86187" s="62">
        <v>413.99994008926694</v>
      </c>
      <c r="I86187" s="59">
        <v>7.0000000000000007E-2</v>
      </c>
      <c r="J86187" s="65">
        <f t="shared" si="1353"/>
        <v>385.01994428301822</v>
      </c>
    </row>
    <row r="86188" spans="1:10" ht="15.75">
      <c r="A86188" s="56">
        <v>86539</v>
      </c>
      <c r="B86188" s="57" t="s">
        <v>134083</v>
      </c>
      <c r="C86188" s="57" t="s">
        <v>137343</v>
      </c>
      <c r="D86188" s="58" t="s">
        <v>137342</v>
      </c>
      <c r="E86188" s="57" t="s">
        <v>41260</v>
      </c>
      <c r="F86188" s="57"/>
      <c r="G86188" s="57" t="s">
        <v>59810</v>
      </c>
      <c r="H86188" s="62">
        <v>474.43339963156563</v>
      </c>
      <c r="I86188" s="59">
        <v>7.0000000000000007E-2</v>
      </c>
      <c r="J86188" s="65">
        <f t="shared" si="1353"/>
        <v>441.22306165735603</v>
      </c>
    </row>
    <row r="86189" spans="1:10" ht="15.75">
      <c r="A86189" s="56">
        <v>86540</v>
      </c>
      <c r="B86189" s="57" t="s">
        <v>134083</v>
      </c>
      <c r="C86189" s="57" t="s">
        <v>137344</v>
      </c>
      <c r="D86189" s="58" t="s">
        <v>137265</v>
      </c>
      <c r="E86189" s="57" t="s">
        <v>41260</v>
      </c>
      <c r="F86189" s="57"/>
      <c r="G86189" s="57" t="s">
        <v>59810</v>
      </c>
      <c r="H86189" s="62">
        <v>226.40800344754291</v>
      </c>
      <c r="I86189" s="59">
        <v>7.0000000000000007E-2</v>
      </c>
      <c r="J86189" s="65">
        <f t="shared" si="1353"/>
        <v>210.55944320621489</v>
      </c>
    </row>
    <row r="86190" spans="1:10" ht="15.75">
      <c r="A86190" s="56">
        <v>86541</v>
      </c>
      <c r="B86190" s="57" t="s">
        <v>134083</v>
      </c>
      <c r="C86190" s="57" t="s">
        <v>137345</v>
      </c>
      <c r="D86190" s="58" t="s">
        <v>137265</v>
      </c>
      <c r="E86190" s="57" t="s">
        <v>41260</v>
      </c>
      <c r="F86190" s="57"/>
      <c r="G86190" s="57" t="s">
        <v>59810</v>
      </c>
      <c r="H86190" s="62">
        <v>198.86551642019833</v>
      </c>
      <c r="I86190" s="59">
        <v>7.0000000000000007E-2</v>
      </c>
      <c r="J86190" s="65">
        <f t="shared" si="1353"/>
        <v>184.94493027078443</v>
      </c>
    </row>
    <row r="86191" spans="1:10" ht="15.75">
      <c r="A86191" s="56">
        <v>86542</v>
      </c>
      <c r="B86191" s="57" t="s">
        <v>134083</v>
      </c>
      <c r="C86191" s="57" t="s">
        <v>137346</v>
      </c>
      <c r="D86191" s="58" t="s">
        <v>137265</v>
      </c>
      <c r="E86191" s="57" t="s">
        <v>41260</v>
      </c>
      <c r="F86191" s="57"/>
      <c r="G86191" s="57" t="s">
        <v>59810</v>
      </c>
      <c r="H86191" s="62">
        <v>218.31708061509275</v>
      </c>
      <c r="I86191" s="59">
        <v>7.0000000000000007E-2</v>
      </c>
      <c r="J86191" s="65">
        <f t="shared" si="1353"/>
        <v>203.03488497203625</v>
      </c>
    </row>
    <row r="86192" spans="1:10" ht="15.75">
      <c r="A86192" s="56">
        <v>86543</v>
      </c>
      <c r="B86192" s="57" t="s">
        <v>134083</v>
      </c>
      <c r="C86192" s="57" t="s">
        <v>137347</v>
      </c>
      <c r="D86192" s="58" t="s">
        <v>137244</v>
      </c>
      <c r="E86192" s="57" t="s">
        <v>41260</v>
      </c>
      <c r="F86192" s="57"/>
      <c r="G86192" s="57" t="s">
        <v>59810</v>
      </c>
      <c r="H86192" s="62">
        <v>244.23803909714951</v>
      </c>
      <c r="I86192" s="59">
        <v>7.0000000000000007E-2</v>
      </c>
      <c r="J86192" s="65">
        <f t="shared" si="1353"/>
        <v>227.14137636034903</v>
      </c>
    </row>
    <row r="86193" spans="1:10" ht="15.75">
      <c r="A86193" s="56">
        <v>86544</v>
      </c>
      <c r="B86193" s="57" t="s">
        <v>134083</v>
      </c>
      <c r="C86193" s="57" t="s">
        <v>137348</v>
      </c>
      <c r="D86193" s="58" t="s">
        <v>137308</v>
      </c>
      <c r="E86193" s="57" t="s">
        <v>41260</v>
      </c>
      <c r="F86193" s="57"/>
      <c r="G86193" s="57" t="s">
        <v>59810</v>
      </c>
      <c r="H86193" s="62">
        <v>243.09175320486611</v>
      </c>
      <c r="I86193" s="59">
        <v>7.0000000000000007E-2</v>
      </c>
      <c r="J86193" s="65">
        <f t="shared" si="1353"/>
        <v>226.07533048052548</v>
      </c>
    </row>
    <row r="86194" spans="1:10" ht="15.75">
      <c r="A86194" s="56">
        <v>86545</v>
      </c>
      <c r="B86194" s="57" t="s">
        <v>134083</v>
      </c>
      <c r="C86194" s="57" t="s">
        <v>137349</v>
      </c>
      <c r="D86194" s="58" t="s">
        <v>137244</v>
      </c>
      <c r="E86194" s="57" t="s">
        <v>41260</v>
      </c>
      <c r="F86194" s="57"/>
      <c r="G86194" s="57" t="s">
        <v>59810</v>
      </c>
      <c r="H86194" s="62">
        <v>222.90348582266105</v>
      </c>
      <c r="I86194" s="59">
        <v>7.0000000000000007E-2</v>
      </c>
      <c r="J86194" s="65">
        <f t="shared" si="1353"/>
        <v>207.30024181507477</v>
      </c>
    </row>
    <row r="86195" spans="1:10" ht="15.75">
      <c r="A86195" s="56">
        <v>86546</v>
      </c>
      <c r="B86195" s="57" t="s">
        <v>134083</v>
      </c>
      <c r="C86195" s="57" t="s">
        <v>137350</v>
      </c>
      <c r="D86195" s="58" t="s">
        <v>137244</v>
      </c>
      <c r="E86195" s="57" t="s">
        <v>41260</v>
      </c>
      <c r="F86195" s="57"/>
      <c r="G86195" s="57" t="s">
        <v>59810</v>
      </c>
      <c r="H86195" s="62">
        <v>249.49203548037232</v>
      </c>
      <c r="I86195" s="59">
        <v>7.0000000000000007E-2</v>
      </c>
      <c r="J86195" s="65">
        <f t="shared" si="1353"/>
        <v>232.02759299674625</v>
      </c>
    </row>
    <row r="86196" spans="1:10" ht="15.75">
      <c r="A86196" s="56">
        <v>86547</v>
      </c>
      <c r="B86196" s="57" t="s">
        <v>134083</v>
      </c>
      <c r="C86196" s="57" t="s">
        <v>137351</v>
      </c>
      <c r="D86196" s="58" t="s">
        <v>137308</v>
      </c>
      <c r="E86196" s="57" t="s">
        <v>41260</v>
      </c>
      <c r="F86196" s="57"/>
      <c r="G86196" s="57" t="s">
        <v>59810</v>
      </c>
      <c r="H86196" s="62">
        <v>322.00083597096585</v>
      </c>
      <c r="I86196" s="59">
        <v>7.0000000000000007E-2</v>
      </c>
      <c r="J86196" s="65">
        <f t="shared" si="1353"/>
        <v>299.46077745299823</v>
      </c>
    </row>
    <row r="86197" spans="1:10" ht="15.75">
      <c r="A86197" s="56">
        <v>86548</v>
      </c>
      <c r="B86197" s="57" t="s">
        <v>134083</v>
      </c>
      <c r="C86197" s="57" t="s">
        <v>137352</v>
      </c>
      <c r="D86197" s="58" t="s">
        <v>137244</v>
      </c>
      <c r="E86197" s="57" t="s">
        <v>41260</v>
      </c>
      <c r="F86197" s="57"/>
      <c r="G86197" s="57" t="s">
        <v>59810</v>
      </c>
      <c r="H86197" s="62">
        <v>248.06122190694651</v>
      </c>
      <c r="I86197" s="59">
        <v>7.0000000000000007E-2</v>
      </c>
      <c r="J86197" s="65">
        <f t="shared" si="1353"/>
        <v>230.69693637346023</v>
      </c>
    </row>
    <row r="86198" spans="1:10" ht="15.75">
      <c r="A86198" s="56">
        <v>86549</v>
      </c>
      <c r="B86198" s="57" t="s">
        <v>134083</v>
      </c>
      <c r="C86198" s="57" t="s">
        <v>137353</v>
      </c>
      <c r="D86198" s="58" t="s">
        <v>137265</v>
      </c>
      <c r="E86198" s="57" t="s">
        <v>41260</v>
      </c>
      <c r="F86198" s="57"/>
      <c r="G86198" s="57" t="s">
        <v>59810</v>
      </c>
      <c r="H86198" s="62">
        <v>207.90349742539127</v>
      </c>
      <c r="I86198" s="59">
        <v>7.0000000000000007E-2</v>
      </c>
      <c r="J86198" s="65">
        <f t="shared" si="1353"/>
        <v>193.35025260561386</v>
      </c>
    </row>
    <row r="86199" spans="1:10" ht="15.75">
      <c r="A86199" s="56">
        <v>86550</v>
      </c>
      <c r="B86199" s="57" t="s">
        <v>134083</v>
      </c>
      <c r="C86199" s="57" t="s">
        <v>137354</v>
      </c>
      <c r="D86199" s="58" t="s">
        <v>137342</v>
      </c>
      <c r="E86199" s="57" t="s">
        <v>41260</v>
      </c>
      <c r="F86199" s="57"/>
      <c r="G86199" s="57" t="s">
        <v>59810</v>
      </c>
      <c r="H86199" s="62">
        <v>229.73431959810424</v>
      </c>
      <c r="I86199" s="59">
        <v>7.0000000000000007E-2</v>
      </c>
      <c r="J86199" s="65">
        <f t="shared" si="1353"/>
        <v>213.65291722623692</v>
      </c>
    </row>
    <row r="86200" spans="1:10" ht="15.75">
      <c r="A86200" s="56">
        <v>86551</v>
      </c>
      <c r="B86200" s="57" t="s">
        <v>134083</v>
      </c>
      <c r="C86200" s="57" t="s">
        <v>137355</v>
      </c>
      <c r="D86200" s="58" t="s">
        <v>137265</v>
      </c>
      <c r="E86200" s="57" t="s">
        <v>41260</v>
      </c>
      <c r="F86200" s="57"/>
      <c r="G86200" s="57" t="s">
        <v>59810</v>
      </c>
      <c r="H86200" s="62">
        <v>211.93885814493007</v>
      </c>
      <c r="I86200" s="59">
        <v>7.0000000000000007E-2</v>
      </c>
      <c r="J86200" s="65">
        <f t="shared" si="1353"/>
        <v>197.10313807478494</v>
      </c>
    </row>
    <row r="86201" spans="1:10" ht="15.75">
      <c r="A86201" s="56">
        <v>86552</v>
      </c>
      <c r="B86201" s="57" t="s">
        <v>134083</v>
      </c>
      <c r="C86201" s="57" t="s">
        <v>137356</v>
      </c>
      <c r="D86201" s="58" t="s">
        <v>137265</v>
      </c>
      <c r="E86201" s="57" t="s">
        <v>41260</v>
      </c>
      <c r="F86201" s="57"/>
      <c r="G86201" s="57" t="s">
        <v>59810</v>
      </c>
      <c r="H86201" s="62">
        <v>216.35961796423069</v>
      </c>
      <c r="I86201" s="59">
        <v>7.0000000000000007E-2</v>
      </c>
      <c r="J86201" s="65">
        <f t="shared" si="1353"/>
        <v>201.21444470673453</v>
      </c>
    </row>
    <row r="86202" spans="1:10" ht="15.75">
      <c r="A86202" s="56">
        <v>86553</v>
      </c>
      <c r="B86202" s="57" t="s">
        <v>134083</v>
      </c>
      <c r="C86202" s="57" t="s">
        <v>137357</v>
      </c>
      <c r="D86202" s="58" t="s">
        <v>137265</v>
      </c>
      <c r="E86202" s="57" t="s">
        <v>41260</v>
      </c>
      <c r="F86202" s="57"/>
      <c r="G86202" s="57" t="s">
        <v>59810</v>
      </c>
      <c r="H86202" s="62">
        <v>152.84665173621633</v>
      </c>
      <c r="I86202" s="59">
        <v>7.0000000000000007E-2</v>
      </c>
      <c r="J86202" s="65">
        <f t="shared" si="1353"/>
        <v>142.14738611468118</v>
      </c>
    </row>
    <row r="86203" spans="1:10" ht="15.75">
      <c r="A86203" s="56">
        <v>86554</v>
      </c>
      <c r="B86203" s="57" t="s">
        <v>134083</v>
      </c>
      <c r="C86203" s="57" t="s">
        <v>137358</v>
      </c>
      <c r="D86203" s="58" t="s">
        <v>137308</v>
      </c>
      <c r="E86203" s="57" t="s">
        <v>41260</v>
      </c>
      <c r="F86203" s="57"/>
      <c r="G86203" s="57" t="s">
        <v>59810</v>
      </c>
      <c r="H86203" s="62">
        <v>226.78567627068003</v>
      </c>
      <c r="I86203" s="59">
        <v>7.0000000000000007E-2</v>
      </c>
      <c r="J86203" s="65">
        <f t="shared" si="1353"/>
        <v>210.91067893173241</v>
      </c>
    </row>
    <row r="86204" spans="1:10" ht="15.75">
      <c r="A86204" s="56">
        <v>86555</v>
      </c>
      <c r="B86204" s="57" t="s">
        <v>134083</v>
      </c>
      <c r="C86204" s="57" t="s">
        <v>137359</v>
      </c>
      <c r="D86204" s="58" t="s">
        <v>137244</v>
      </c>
      <c r="E86204" s="57" t="s">
        <v>41260</v>
      </c>
      <c r="F86204" s="57"/>
      <c r="G86204" s="57" t="s">
        <v>59810</v>
      </c>
      <c r="H86204" s="62">
        <v>234.26236437774281</v>
      </c>
      <c r="I86204" s="59">
        <v>7.0000000000000007E-2</v>
      </c>
      <c r="J86204" s="65">
        <f t="shared" si="1353"/>
        <v>217.86399887130079</v>
      </c>
    </row>
    <row r="86205" spans="1:10" ht="15.75">
      <c r="A86205" s="56">
        <v>86556</v>
      </c>
      <c r="B86205" s="57" t="s">
        <v>134083</v>
      </c>
      <c r="C86205" s="57" t="s">
        <v>137360</v>
      </c>
      <c r="D86205" s="58" t="s">
        <v>137265</v>
      </c>
      <c r="E86205" s="57" t="s">
        <v>41260</v>
      </c>
      <c r="F86205" s="57"/>
      <c r="G86205" s="57" t="s">
        <v>59810</v>
      </c>
      <c r="H86205" s="62">
        <v>224.54930822487077</v>
      </c>
      <c r="I86205" s="59">
        <v>7.0000000000000007E-2</v>
      </c>
      <c r="J86205" s="65">
        <f t="shared" si="1353"/>
        <v>208.8308566491298</v>
      </c>
    </row>
    <row r="86206" spans="1:10" ht="15.75">
      <c r="A86206" s="56">
        <v>86557</v>
      </c>
      <c r="B86206" s="57" t="s">
        <v>134083</v>
      </c>
      <c r="C86206" s="57" t="s">
        <v>137361</v>
      </c>
      <c r="D86206" s="58" t="s">
        <v>137261</v>
      </c>
      <c r="E86206" s="57" t="s">
        <v>41260</v>
      </c>
      <c r="F86206" s="57"/>
      <c r="G86206" s="57" t="s">
        <v>59810</v>
      </c>
      <c r="H86206" s="62">
        <v>239.41799488899065</v>
      </c>
      <c r="I86206" s="59">
        <v>7.0000000000000007E-2</v>
      </c>
      <c r="J86206" s="65">
        <f t="shared" si="1353"/>
        <v>222.6587352467613</v>
      </c>
    </row>
    <row r="86207" spans="1:10" ht="15.75">
      <c r="A86207" s="56">
        <v>86558</v>
      </c>
      <c r="B86207" s="57" t="s">
        <v>134083</v>
      </c>
      <c r="C86207" s="57" t="s">
        <v>137362</v>
      </c>
      <c r="D86207" s="58" t="s">
        <v>137261</v>
      </c>
      <c r="E86207" s="57" t="s">
        <v>41260</v>
      </c>
      <c r="F86207" s="57"/>
      <c r="G86207" s="57" t="s">
        <v>59810</v>
      </c>
      <c r="H86207" s="62">
        <v>236.50894517072356</v>
      </c>
      <c r="I86207" s="59">
        <v>7.0000000000000007E-2</v>
      </c>
      <c r="J86207" s="65">
        <f t="shared" si="1353"/>
        <v>219.95331900877289</v>
      </c>
    </row>
    <row r="86208" spans="1:10" ht="15.75">
      <c r="A86208" s="56">
        <v>86559</v>
      </c>
      <c r="B86208" s="57" t="s">
        <v>134083</v>
      </c>
      <c r="C86208" s="57" t="s">
        <v>137363</v>
      </c>
      <c r="D86208" s="58" t="s">
        <v>137308</v>
      </c>
      <c r="E86208" s="57" t="s">
        <v>41260</v>
      </c>
      <c r="F86208" s="57"/>
      <c r="G86208" s="57" t="s">
        <v>59810</v>
      </c>
      <c r="H86208" s="62">
        <v>227.38084387582091</v>
      </c>
      <c r="I86208" s="59">
        <v>7.0000000000000007E-2</v>
      </c>
      <c r="J86208" s="65">
        <f t="shared" si="1353"/>
        <v>211.46418480451345</v>
      </c>
    </row>
    <row r="86209" spans="1:10" ht="15.75">
      <c r="A86209" s="56">
        <v>86560</v>
      </c>
      <c r="B86209" s="57" t="s">
        <v>134083</v>
      </c>
      <c r="C86209" s="57" t="s">
        <v>137364</v>
      </c>
      <c r="D86209" s="58" t="s">
        <v>137261</v>
      </c>
      <c r="E86209" s="57" t="s">
        <v>41260</v>
      </c>
      <c r="F86209" s="57"/>
      <c r="G86209" s="57" t="s">
        <v>59810</v>
      </c>
      <c r="H86209" s="62">
        <v>222.67140111534053</v>
      </c>
      <c r="I86209" s="59">
        <v>7.0000000000000007E-2</v>
      </c>
      <c r="J86209" s="65">
        <f t="shared" si="1353"/>
        <v>207.08440303726667</v>
      </c>
    </row>
    <row r="86210" spans="1:10" ht="15.75">
      <c r="A86210" s="56">
        <v>86561</v>
      </c>
      <c r="B86210" s="57" t="s">
        <v>134083</v>
      </c>
      <c r="C86210" s="57" t="s">
        <v>137365</v>
      </c>
      <c r="D86210" s="58" t="s">
        <v>137308</v>
      </c>
      <c r="E86210" s="57" t="s">
        <v>41260</v>
      </c>
      <c r="F86210" s="57"/>
      <c r="G86210" s="57" t="s">
        <v>59810</v>
      </c>
      <c r="H86210" s="62">
        <v>251.83984970819128</v>
      </c>
      <c r="I86210" s="59">
        <v>7.0000000000000007E-2</v>
      </c>
      <c r="J86210" s="65">
        <f t="shared" si="1353"/>
        <v>234.21106022861787</v>
      </c>
    </row>
    <row r="86211" spans="1:10" ht="15.75">
      <c r="A86211" s="56">
        <v>86562</v>
      </c>
      <c r="B86211" s="57" t="s">
        <v>134083</v>
      </c>
      <c r="C86211" s="57" t="s">
        <v>137366</v>
      </c>
      <c r="D86211" s="58" t="s">
        <v>137261</v>
      </c>
      <c r="E86211" s="57" t="s">
        <v>41260</v>
      </c>
      <c r="F86211" s="57"/>
      <c r="G86211" s="57" t="s">
        <v>59810</v>
      </c>
      <c r="H86211" s="62">
        <v>263.36508292653684</v>
      </c>
      <c r="I86211" s="59">
        <v>7.0000000000000007E-2</v>
      </c>
      <c r="J86211" s="65">
        <f t="shared" si="1353"/>
        <v>244.92952712167926</v>
      </c>
    </row>
    <row r="86212" spans="1:10" ht="15.75">
      <c r="A86212" s="56">
        <v>86563</v>
      </c>
      <c r="B86212" s="57" t="s">
        <v>134083</v>
      </c>
      <c r="C86212" s="57" t="s">
        <v>137367</v>
      </c>
      <c r="D86212" s="58" t="s">
        <v>137267</v>
      </c>
      <c r="E86212" s="57" t="s">
        <v>41260</v>
      </c>
      <c r="F86212" s="57"/>
      <c r="G86212" s="57" t="s">
        <v>59810</v>
      </c>
      <c r="H86212" s="62">
        <v>266.49755638083548</v>
      </c>
      <c r="I86212" s="59">
        <v>7.0000000000000007E-2</v>
      </c>
      <c r="J86212" s="65">
        <f t="shared" si="1353"/>
        <v>247.84272743417696</v>
      </c>
    </row>
    <row r="86213" spans="1:10" ht="15.75">
      <c r="A86213" s="56">
        <v>86564</v>
      </c>
      <c r="B86213" s="57" t="s">
        <v>134083</v>
      </c>
      <c r="C86213" s="57" t="s">
        <v>137368</v>
      </c>
      <c r="D86213" s="58" t="s">
        <v>137267</v>
      </c>
      <c r="E86213" s="57" t="s">
        <v>41260</v>
      </c>
      <c r="F86213" s="57"/>
      <c r="G86213" s="57" t="s">
        <v>59810</v>
      </c>
      <c r="H86213" s="62">
        <v>257.71929824561397</v>
      </c>
      <c r="I86213" s="59">
        <v>7.0000000000000007E-2</v>
      </c>
      <c r="J86213" s="65">
        <f t="shared" si="1353"/>
        <v>239.67894736842098</v>
      </c>
    </row>
    <row r="86214" spans="1:10" ht="15.75">
      <c r="A86214" s="56">
        <v>86565</v>
      </c>
      <c r="B86214" s="57" t="s">
        <v>134083</v>
      </c>
      <c r="C86214" s="57" t="s">
        <v>137369</v>
      </c>
      <c r="D86214" s="58" t="s">
        <v>137267</v>
      </c>
      <c r="E86214" s="57" t="s">
        <v>41260</v>
      </c>
      <c r="F86214" s="57"/>
      <c r="G86214" s="57" t="s">
        <v>59810</v>
      </c>
      <c r="H86214" s="62">
        <v>288.56455649335317</v>
      </c>
      <c r="I86214" s="59">
        <v>7.0000000000000007E-2</v>
      </c>
      <c r="J86214" s="65">
        <f t="shared" si="1353"/>
        <v>268.3650375388184</v>
      </c>
    </row>
    <row r="86215" spans="1:10" ht="15.75">
      <c r="A86215" s="56">
        <v>86566</v>
      </c>
      <c r="B86215" s="57" t="s">
        <v>134083</v>
      </c>
      <c r="C86215" s="57" t="s">
        <v>137370</v>
      </c>
      <c r="D86215" s="58" t="s">
        <v>137261</v>
      </c>
      <c r="E86215" s="57" t="s">
        <v>41260</v>
      </c>
      <c r="F86215" s="57"/>
      <c r="G86215" s="57" t="s">
        <v>59810</v>
      </c>
      <c r="H86215" s="62">
        <v>301.99755699662398</v>
      </c>
      <c r="I86215" s="59">
        <v>7.0000000000000007E-2</v>
      </c>
      <c r="J86215" s="65">
        <f t="shared" si="1353"/>
        <v>280.85772800686027</v>
      </c>
    </row>
    <row r="86216" spans="1:10" ht="15.75">
      <c r="A86216" s="56">
        <v>86567</v>
      </c>
      <c r="B86216" s="57" t="s">
        <v>134083</v>
      </c>
      <c r="C86216" s="57" t="s">
        <v>137371</v>
      </c>
      <c r="D86216" s="58" t="s">
        <v>137308</v>
      </c>
      <c r="E86216" s="57" t="s">
        <v>41260</v>
      </c>
      <c r="F86216" s="57"/>
      <c r="G86216" s="57" t="s">
        <v>59810</v>
      </c>
      <c r="H86216" s="62">
        <v>291.04731488272637</v>
      </c>
      <c r="I86216" s="59">
        <v>7.0000000000000007E-2</v>
      </c>
      <c r="J86216" s="65">
        <f t="shared" si="1353"/>
        <v>270.67400284093549</v>
      </c>
    </row>
    <row r="86217" spans="1:10" ht="15.75">
      <c r="A86217" s="56">
        <v>86568</v>
      </c>
      <c r="B86217" s="57" t="s">
        <v>134083</v>
      </c>
      <c r="C86217" s="57" t="s">
        <v>137372</v>
      </c>
      <c r="D86217" s="58" t="s">
        <v>137261</v>
      </c>
      <c r="E86217" s="57" t="s">
        <v>41260</v>
      </c>
      <c r="F86217" s="57"/>
      <c r="G86217" s="57" t="s">
        <v>59810</v>
      </c>
      <c r="H86217" s="62">
        <v>270.06271277548825</v>
      </c>
      <c r="I86217" s="59">
        <v>7.0000000000000007E-2</v>
      </c>
      <c r="J86217" s="65">
        <f t="shared" si="1353"/>
        <v>251.15832288120404</v>
      </c>
    </row>
    <row r="86218" spans="1:10" ht="15.75">
      <c r="A86218" s="56">
        <v>86569</v>
      </c>
      <c r="B86218" s="57" t="s">
        <v>134083</v>
      </c>
      <c r="C86218" s="57" t="s">
        <v>137373</v>
      </c>
      <c r="D86218" s="58" t="s">
        <v>137261</v>
      </c>
      <c r="E86218" s="57" t="s">
        <v>41260</v>
      </c>
      <c r="F86218" s="57"/>
      <c r="G86218" s="57" t="s">
        <v>59810</v>
      </c>
      <c r="H86218" s="62">
        <v>276.45560716582776</v>
      </c>
      <c r="I86218" s="59">
        <v>7.0000000000000007E-2</v>
      </c>
      <c r="J86218" s="65">
        <f t="shared" si="1353"/>
        <v>257.10371466421981</v>
      </c>
    </row>
    <row r="86219" spans="1:10" ht="15.75">
      <c r="A86219" s="56">
        <v>86570</v>
      </c>
      <c r="B86219" s="57" t="s">
        <v>134083</v>
      </c>
      <c r="C86219" s="57" t="s">
        <v>137374</v>
      </c>
      <c r="D86219" s="58" t="s">
        <v>137261</v>
      </c>
      <c r="E86219" s="57" t="s">
        <v>41260</v>
      </c>
      <c r="F86219" s="57"/>
      <c r="G86219" s="57" t="s">
        <v>59810</v>
      </c>
      <c r="H86219" s="62">
        <v>330.20760233918134</v>
      </c>
      <c r="I86219" s="59">
        <v>7.0000000000000007E-2</v>
      </c>
      <c r="J86219" s="65">
        <f t="shared" si="1353"/>
        <v>307.09307017543864</v>
      </c>
    </row>
    <row r="86220" spans="1:10" ht="15.75">
      <c r="A86220" s="56">
        <v>86571</v>
      </c>
      <c r="B86220" s="57" t="s">
        <v>134083</v>
      </c>
      <c r="C86220" s="57" t="s">
        <v>137375</v>
      </c>
      <c r="D86220" s="58" t="s">
        <v>137267</v>
      </c>
      <c r="E86220" s="57" t="s">
        <v>41260</v>
      </c>
      <c r="F86220" s="57"/>
      <c r="G86220" s="57" t="s">
        <v>59810</v>
      </c>
      <c r="H86220" s="62">
        <v>267.3693017884234</v>
      </c>
      <c r="I86220" s="59">
        <v>7.0000000000000007E-2</v>
      </c>
      <c r="J86220" s="65">
        <f t="shared" si="1353"/>
        <v>248.65345066323374</v>
      </c>
    </row>
    <row r="86221" spans="1:10" ht="15.75">
      <c r="A86221" s="56">
        <v>86572</v>
      </c>
      <c r="B86221" s="57" t="s">
        <v>134083</v>
      </c>
      <c r="C86221" s="57" t="s">
        <v>137376</v>
      </c>
      <c r="D86221" s="58" t="s">
        <v>137267</v>
      </c>
      <c r="E86221" s="57" t="s">
        <v>41260</v>
      </c>
      <c r="F86221" s="57"/>
      <c r="G86221" s="57" t="s">
        <v>59810</v>
      </c>
      <c r="H86221" s="62">
        <v>270.89668615984408</v>
      </c>
      <c r="I86221" s="59">
        <v>7.0000000000000007E-2</v>
      </c>
      <c r="J86221" s="65">
        <f t="shared" si="1353"/>
        <v>251.93391812865497</v>
      </c>
    </row>
    <row r="86222" spans="1:10" ht="15.75">
      <c r="A86222" s="56">
        <v>86573</v>
      </c>
      <c r="B86222" s="57" t="s">
        <v>134083</v>
      </c>
      <c r="C86222" s="57" t="s">
        <v>137377</v>
      </c>
      <c r="D86222" s="58" t="s">
        <v>137267</v>
      </c>
      <c r="E86222" s="57" t="s">
        <v>41260</v>
      </c>
      <c r="F86222" s="57"/>
      <c r="G86222" s="57" t="s">
        <v>59810</v>
      </c>
      <c r="H86222" s="62">
        <v>254.89903510153115</v>
      </c>
      <c r="I86222" s="59">
        <v>7.0000000000000007E-2</v>
      </c>
      <c r="J86222" s="65">
        <f t="shared" si="1353"/>
        <v>237.05610264442396</v>
      </c>
    </row>
    <row r="86223" spans="1:10" ht="15.75">
      <c r="A86223" s="56">
        <v>86574</v>
      </c>
      <c r="B86223" s="57" t="s">
        <v>134083</v>
      </c>
      <c r="C86223" s="57" t="s">
        <v>137378</v>
      </c>
      <c r="D86223" s="58" t="s">
        <v>137267</v>
      </c>
      <c r="E86223" s="57" t="s">
        <v>41260</v>
      </c>
      <c r="F86223" s="57"/>
      <c r="G86223" s="57" t="s">
        <v>59810</v>
      </c>
      <c r="H86223" s="62">
        <v>207.91590574022135</v>
      </c>
      <c r="I86223" s="59">
        <v>7.0000000000000007E-2</v>
      </c>
      <c r="J86223" s="65">
        <f t="shared" si="1353"/>
        <v>193.36179233840585</v>
      </c>
    </row>
    <row r="86224" spans="1:10" ht="15.75">
      <c r="A86224" s="56">
        <v>86575</v>
      </c>
      <c r="B86224" s="57" t="s">
        <v>134083</v>
      </c>
      <c r="C86224" s="57" t="s">
        <v>137379</v>
      </c>
      <c r="D86224" s="58" t="s">
        <v>137261</v>
      </c>
      <c r="E86224" s="57" t="s">
        <v>41260</v>
      </c>
      <c r="F86224" s="57"/>
      <c r="G86224" s="57" t="s">
        <v>59810</v>
      </c>
      <c r="H86224" s="62">
        <v>283.31113291178093</v>
      </c>
      <c r="I86224" s="59">
        <v>7.0000000000000007E-2</v>
      </c>
      <c r="J86224" s="65">
        <f t="shared" si="1353"/>
        <v>263.47935360795623</v>
      </c>
    </row>
    <row r="86225" spans="1:10" ht="15.75">
      <c r="A86225" s="56">
        <v>86576</v>
      </c>
      <c r="B86225" s="57" t="s">
        <v>134083</v>
      </c>
      <c r="C86225" s="57" t="s">
        <v>137380</v>
      </c>
      <c r="D86225" s="58" t="s">
        <v>137267</v>
      </c>
      <c r="E86225" s="57" t="s">
        <v>41260</v>
      </c>
      <c r="F86225" s="57"/>
      <c r="G86225" s="57" t="s">
        <v>59810</v>
      </c>
      <c r="H86225" s="62">
        <v>206.94276946491644</v>
      </c>
      <c r="I86225" s="59">
        <v>7.0000000000000007E-2</v>
      </c>
      <c r="J86225" s="65">
        <f t="shared" si="1353"/>
        <v>192.45677560237226</v>
      </c>
    </row>
    <row r="86226" spans="1:10" ht="15.75">
      <c r="A86226" s="56">
        <v>86577</v>
      </c>
      <c r="B86226" s="57" t="s">
        <v>134083</v>
      </c>
      <c r="C86226" s="57" t="s">
        <v>137381</v>
      </c>
      <c r="D86226" s="58" t="s">
        <v>137342</v>
      </c>
      <c r="E86226" s="57" t="s">
        <v>41260</v>
      </c>
      <c r="F86226" s="57"/>
      <c r="G86226" s="57" t="s">
        <v>59810</v>
      </c>
      <c r="H86226" s="62">
        <v>289.03894423171948</v>
      </c>
      <c r="I86226" s="59">
        <v>7.0000000000000007E-2</v>
      </c>
      <c r="J86226" s="65">
        <f t="shared" si="1353"/>
        <v>268.80621813549908</v>
      </c>
    </row>
    <row r="86227" spans="1:10" ht="15.75">
      <c r="A86227" s="56">
        <v>86578</v>
      </c>
      <c r="B86227" s="57" t="s">
        <v>134083</v>
      </c>
      <c r="C86227" s="57" t="s">
        <v>137382</v>
      </c>
      <c r="D86227" s="58" t="s">
        <v>137261</v>
      </c>
      <c r="E86227" s="57" t="s">
        <v>41260</v>
      </c>
      <c r="F86227" s="57"/>
      <c r="G86227" s="57" t="s">
        <v>59810</v>
      </c>
      <c r="H86227" s="62">
        <v>260.13671985957239</v>
      </c>
      <c r="I86227" s="59">
        <v>7.0000000000000007E-2</v>
      </c>
      <c r="J86227" s="65">
        <f t="shared" si="1353"/>
        <v>241.92714946940231</v>
      </c>
    </row>
    <row r="86228" spans="1:10" ht="15.75">
      <c r="A86228" s="56">
        <v>86579</v>
      </c>
      <c r="B86228" s="57" t="s">
        <v>134083</v>
      </c>
      <c r="C86228" s="57" t="s">
        <v>137383</v>
      </c>
      <c r="D86228" s="58" t="s">
        <v>137342</v>
      </c>
      <c r="E86228" s="57" t="s">
        <v>41260</v>
      </c>
      <c r="F86228" s="57"/>
      <c r="G86228" s="57" t="s">
        <v>59810</v>
      </c>
      <c r="H86228" s="62">
        <v>291.01116824543038</v>
      </c>
      <c r="I86228" s="59">
        <v>7.0000000000000007E-2</v>
      </c>
      <c r="J86228" s="65">
        <f t="shared" si="1353"/>
        <v>270.64038646825026</v>
      </c>
    </row>
    <row r="86229" spans="1:10" ht="15.75">
      <c r="A86229" s="56">
        <v>86580</v>
      </c>
      <c r="B86229" s="57" t="s">
        <v>134083</v>
      </c>
      <c r="C86229" s="57" t="s">
        <v>137384</v>
      </c>
      <c r="D86229" s="58" t="s">
        <v>137261</v>
      </c>
      <c r="E86229" s="57" t="s">
        <v>41260</v>
      </c>
      <c r="F86229" s="57"/>
      <c r="G86229" s="57" t="s">
        <v>59810</v>
      </c>
      <c r="H86229" s="62">
        <v>285.4017698552309</v>
      </c>
      <c r="I86229" s="59">
        <v>7.0000000000000007E-2</v>
      </c>
      <c r="J86229" s="65">
        <f t="shared" si="1353"/>
        <v>265.4236459653647</v>
      </c>
    </row>
    <row r="86230" spans="1:10" ht="15.75">
      <c r="A86230" s="56">
        <v>86581</v>
      </c>
      <c r="B86230" s="57" t="s">
        <v>134083</v>
      </c>
      <c r="C86230" s="57" t="s">
        <v>137385</v>
      </c>
      <c r="D86230" s="58" t="s">
        <v>137261</v>
      </c>
      <c r="E86230" s="57" t="s">
        <v>41260</v>
      </c>
      <c r="F86230" s="57"/>
      <c r="G86230" s="57" t="s">
        <v>59810</v>
      </c>
      <c r="H86230" s="62">
        <v>231.72350088412915</v>
      </c>
      <c r="I86230" s="59">
        <v>7.0000000000000007E-2</v>
      </c>
      <c r="J86230" s="65">
        <f t="shared" si="1353"/>
        <v>215.50285582224009</v>
      </c>
    </row>
    <row r="86231" spans="1:10" ht="15.75">
      <c r="A86231" s="56">
        <v>86582</v>
      </c>
      <c r="B86231" s="57" t="s">
        <v>134083</v>
      </c>
      <c r="C86231" s="57" t="s">
        <v>137386</v>
      </c>
      <c r="D86231" s="58" t="s">
        <v>137308</v>
      </c>
      <c r="E86231" s="57" t="s">
        <v>41260</v>
      </c>
      <c r="F86231" s="57"/>
      <c r="G86231" s="57" t="s">
        <v>59810</v>
      </c>
      <c r="H86231" s="62">
        <v>227.83297425740966</v>
      </c>
      <c r="I86231" s="59">
        <v>7.0000000000000007E-2</v>
      </c>
      <c r="J86231" s="65">
        <f t="shared" si="1353"/>
        <v>211.88466605939098</v>
      </c>
    </row>
    <row r="86232" spans="1:10" ht="15.75">
      <c r="A86232" s="56">
        <v>86583</v>
      </c>
      <c r="B86232" s="57" t="s">
        <v>134083</v>
      </c>
      <c r="C86232" s="57" t="s">
        <v>137387</v>
      </c>
      <c r="D86232" s="58" t="s">
        <v>137261</v>
      </c>
      <c r="E86232" s="57" t="s">
        <v>41260</v>
      </c>
      <c r="F86232" s="57"/>
      <c r="G86232" s="57" t="s">
        <v>59810</v>
      </c>
      <c r="H86232" s="62">
        <v>266.27131455110384</v>
      </c>
      <c r="I86232" s="59">
        <v>7.0000000000000007E-2</v>
      </c>
      <c r="J86232" s="65">
        <f t="shared" si="1353"/>
        <v>247.63232253252656</v>
      </c>
    </row>
    <row r="86233" spans="1:10" ht="15.75">
      <c r="A86233" s="56">
        <v>86584</v>
      </c>
      <c r="B86233" s="57" t="s">
        <v>134083</v>
      </c>
      <c r="C86233" s="57" t="s">
        <v>137388</v>
      </c>
      <c r="D86233" s="58" t="s">
        <v>137389</v>
      </c>
      <c r="E86233" s="57" t="s">
        <v>41260</v>
      </c>
      <c r="F86233" s="57"/>
      <c r="G86233" s="57" t="s">
        <v>59810</v>
      </c>
      <c r="H86233" s="62">
        <v>34.008948545861287</v>
      </c>
      <c r="I86233" s="59">
        <v>7.0000000000000007E-2</v>
      </c>
      <c r="J86233" s="65">
        <f t="shared" si="1353"/>
        <v>31.628322147650994</v>
      </c>
    </row>
    <row r="86234" spans="1:10" ht="15.75">
      <c r="A86234" s="56">
        <v>86585</v>
      </c>
      <c r="B86234" s="57" t="s">
        <v>134083</v>
      </c>
      <c r="C86234" s="57" t="s">
        <v>137390</v>
      </c>
      <c r="D86234" s="58" t="s">
        <v>137389</v>
      </c>
      <c r="E86234" s="57" t="s">
        <v>41260</v>
      </c>
      <c r="F86234" s="57"/>
      <c r="G86234" s="57" t="s">
        <v>59810</v>
      </c>
      <c r="H86234" s="62">
        <v>34.823634455213401</v>
      </c>
      <c r="I86234" s="59">
        <v>7.0000000000000007E-2</v>
      </c>
      <c r="J86234" s="65">
        <f t="shared" si="1353"/>
        <v>32.385980043348461</v>
      </c>
    </row>
    <row r="86235" spans="1:10" ht="15.75">
      <c r="A86235" s="56">
        <v>86586</v>
      </c>
      <c r="B86235" s="57" t="s">
        <v>134083</v>
      </c>
      <c r="C86235" s="57" t="s">
        <v>137391</v>
      </c>
      <c r="D86235" s="58" t="s">
        <v>137389</v>
      </c>
      <c r="E86235" s="57" t="s">
        <v>41260</v>
      </c>
      <c r="F86235" s="57"/>
      <c r="G86235" s="57" t="s">
        <v>59810</v>
      </c>
      <c r="H86235" s="62">
        <v>35.193582436141021</v>
      </c>
      <c r="I86235" s="59">
        <v>7.0000000000000007E-2</v>
      </c>
      <c r="J86235" s="65">
        <f t="shared" si="1353"/>
        <v>32.730031665611151</v>
      </c>
    </row>
    <row r="86236" spans="1:10" ht="15.75">
      <c r="A86236" s="56">
        <v>86587</v>
      </c>
      <c r="B86236" s="57" t="s">
        <v>134083</v>
      </c>
      <c r="C86236" s="57" t="s">
        <v>137392</v>
      </c>
      <c r="D86236" s="58" t="s">
        <v>137389</v>
      </c>
      <c r="E86236" s="57" t="s">
        <v>41260</v>
      </c>
      <c r="F86236" s="57"/>
      <c r="G86236" s="57" t="s">
        <v>59810</v>
      </c>
      <c r="H86236" s="62">
        <v>35.509560939385494</v>
      </c>
      <c r="I86236" s="59">
        <v>7.0000000000000007E-2</v>
      </c>
      <c r="J86236" s="65">
        <f t="shared" si="1353"/>
        <v>33.023891673628505</v>
      </c>
    </row>
    <row r="86237" spans="1:10" ht="15.75">
      <c r="A86237" s="56">
        <v>86588</v>
      </c>
      <c r="B86237" s="57" t="s">
        <v>134083</v>
      </c>
      <c r="C86237" s="57" t="s">
        <v>137393</v>
      </c>
      <c r="D86237" s="58" t="s">
        <v>137389</v>
      </c>
      <c r="E86237" s="57" t="s">
        <v>41260</v>
      </c>
      <c r="F86237" s="57"/>
      <c r="G86237" s="57" t="s">
        <v>59810</v>
      </c>
      <c r="H86237" s="62">
        <v>29.124900262451526</v>
      </c>
      <c r="I86237" s="59">
        <v>7.0000000000000007E-2</v>
      </c>
      <c r="J86237" s="65">
        <f t="shared" si="1353"/>
        <v>27.086157244079917</v>
      </c>
    </row>
    <row r="86238" spans="1:10" ht="15.75">
      <c r="A86238" s="56">
        <v>86589</v>
      </c>
      <c r="B86238" s="57" t="s">
        <v>134083</v>
      </c>
      <c r="C86238" s="57" t="s">
        <v>137394</v>
      </c>
      <c r="D86238" s="58" t="s">
        <v>137389</v>
      </c>
      <c r="E86238" s="57" t="s">
        <v>41260</v>
      </c>
      <c r="F86238" s="57"/>
      <c r="G86238" s="57" t="s">
        <v>59810</v>
      </c>
      <c r="H86238" s="62">
        <v>35.195611335459525</v>
      </c>
      <c r="I86238" s="59">
        <v>7.0000000000000007E-2</v>
      </c>
      <c r="J86238" s="65">
        <f t="shared" si="1353"/>
        <v>32.731918541977358</v>
      </c>
    </row>
    <row r="86239" spans="1:10" ht="15.75">
      <c r="A86239" s="56">
        <v>86590</v>
      </c>
      <c r="B86239" s="57" t="s">
        <v>134083</v>
      </c>
      <c r="C86239" s="57" t="s">
        <v>137395</v>
      </c>
      <c r="D86239" s="58" t="s">
        <v>137396</v>
      </c>
      <c r="E86239" s="57" t="s">
        <v>41260</v>
      </c>
      <c r="F86239" s="57"/>
      <c r="G86239" s="57" t="s">
        <v>59810</v>
      </c>
      <c r="H86239" s="62">
        <v>33.446558368781751</v>
      </c>
      <c r="I86239" s="59">
        <v>7.0000000000000007E-2</v>
      </c>
      <c r="J86239" s="65">
        <f t="shared" si="1353"/>
        <v>31.105299282967028</v>
      </c>
    </row>
    <row r="86240" spans="1:10" ht="15.75">
      <c r="A86240" s="56">
        <v>86591</v>
      </c>
      <c r="B86240" s="57" t="s">
        <v>134083</v>
      </c>
      <c r="C86240" s="57" t="s">
        <v>137397</v>
      </c>
      <c r="D86240" s="58" t="s">
        <v>137389</v>
      </c>
      <c r="E86240" s="57" t="s">
        <v>41260</v>
      </c>
      <c r="F86240" s="57"/>
      <c r="G86240" s="57" t="s">
        <v>59810</v>
      </c>
      <c r="H86240" s="62">
        <v>34.055450137044062</v>
      </c>
      <c r="I86240" s="59">
        <v>7.0000000000000007E-2</v>
      </c>
      <c r="J86240" s="65">
        <f t="shared" si="1353"/>
        <v>31.671568627450977</v>
      </c>
    </row>
    <row r="86241" spans="1:10" ht="15.75">
      <c r="A86241" s="56">
        <v>86592</v>
      </c>
      <c r="B86241" s="57" t="s">
        <v>134083</v>
      </c>
      <c r="C86241" s="57" t="s">
        <v>137398</v>
      </c>
      <c r="D86241" s="58" t="s">
        <v>137396</v>
      </c>
      <c r="E86241" s="57" t="s">
        <v>41260</v>
      </c>
      <c r="F86241" s="57"/>
      <c r="G86241" s="57" t="s">
        <v>59810</v>
      </c>
      <c r="H86241" s="62">
        <v>34.595437542805961</v>
      </c>
      <c r="I86241" s="59">
        <v>7.0000000000000007E-2</v>
      </c>
      <c r="J86241" s="65">
        <f t="shared" si="1353"/>
        <v>32.173756914809545</v>
      </c>
    </row>
    <row r="86242" spans="1:10" ht="15.75">
      <c r="A86242" s="56">
        <v>86593</v>
      </c>
      <c r="B86242" s="57" t="s">
        <v>134083</v>
      </c>
      <c r="C86242" s="57" t="s">
        <v>137399</v>
      </c>
      <c r="D86242" s="58" t="s">
        <v>137389</v>
      </c>
      <c r="E86242" s="57" t="s">
        <v>41260</v>
      </c>
      <c r="F86242" s="57"/>
      <c r="G86242" s="57" t="s">
        <v>59810</v>
      </c>
      <c r="H86242" s="62">
        <v>36.30826400302378</v>
      </c>
      <c r="I86242" s="59">
        <v>7.0000000000000007E-2</v>
      </c>
      <c r="J86242" s="65">
        <f t="shared" si="1353"/>
        <v>33.766685522812111</v>
      </c>
    </row>
    <row r="86243" spans="1:10" ht="15.75">
      <c r="A86243" s="56">
        <v>86594</v>
      </c>
      <c r="B86243" s="57" t="s">
        <v>134083</v>
      </c>
      <c r="C86243" s="57" t="s">
        <v>137400</v>
      </c>
      <c r="D86243" s="58" t="s">
        <v>137401</v>
      </c>
      <c r="E86243" s="57" t="s">
        <v>41260</v>
      </c>
      <c r="F86243" s="57"/>
      <c r="G86243" s="57" t="s">
        <v>59810</v>
      </c>
      <c r="H86243" s="62">
        <v>151.10317207159312</v>
      </c>
      <c r="I86243" s="59">
        <v>7.0000000000000007E-2</v>
      </c>
      <c r="J86243" s="65">
        <f t="shared" ref="J86243:J86306" si="1354">H86243*(1-I86243)</f>
        <v>140.5259500265816</v>
      </c>
    </row>
    <row r="86244" spans="1:10" ht="15.75">
      <c r="A86244" s="56">
        <v>86595</v>
      </c>
      <c r="B86244" s="57" t="s">
        <v>134083</v>
      </c>
      <c r="C86244" s="57" t="s">
        <v>137402</v>
      </c>
      <c r="D86244" s="58" t="s">
        <v>137401</v>
      </c>
      <c r="E86244" s="57" t="s">
        <v>41260</v>
      </c>
      <c r="F86244" s="57"/>
      <c r="G86244" s="57" t="s">
        <v>59810</v>
      </c>
      <c r="H86244" s="62">
        <v>151.1597363148378</v>
      </c>
      <c r="I86244" s="59">
        <v>7.0000000000000007E-2</v>
      </c>
      <c r="J86244" s="65">
        <f t="shared" si="1354"/>
        <v>140.57855477279915</v>
      </c>
    </row>
    <row r="86245" spans="1:10" ht="15.75">
      <c r="A86245" s="56">
        <v>86596</v>
      </c>
      <c r="B86245" s="57" t="s">
        <v>134083</v>
      </c>
      <c r="C86245" s="57" t="s">
        <v>137403</v>
      </c>
      <c r="D86245" s="58" t="s">
        <v>137404</v>
      </c>
      <c r="E86245" s="57" t="s">
        <v>41260</v>
      </c>
      <c r="F86245" s="57"/>
      <c r="G86245" s="57" t="s">
        <v>59810</v>
      </c>
      <c r="H86245" s="62">
        <v>186.96553386358158</v>
      </c>
      <c r="I86245" s="59">
        <v>7.0000000000000007E-2</v>
      </c>
      <c r="J86245" s="65">
        <f t="shared" si="1354"/>
        <v>173.87794649313085</v>
      </c>
    </row>
    <row r="86246" spans="1:10" ht="15.75">
      <c r="A86246" s="56">
        <v>86597</v>
      </c>
      <c r="B86246" s="57" t="s">
        <v>134083</v>
      </c>
      <c r="C86246" s="57" t="s">
        <v>137405</v>
      </c>
      <c r="D86246" s="58" t="s">
        <v>137401</v>
      </c>
      <c r="E86246" s="57" t="s">
        <v>41260</v>
      </c>
      <c r="F86246" s="57"/>
      <c r="G86246" s="57" t="s">
        <v>59810</v>
      </c>
      <c r="H86246" s="62">
        <v>153.45502751324381</v>
      </c>
      <c r="I86246" s="59">
        <v>7.0000000000000007E-2</v>
      </c>
      <c r="J86246" s="65">
        <f t="shared" si="1354"/>
        <v>142.71317558731673</v>
      </c>
    </row>
    <row r="86247" spans="1:10" ht="15.75">
      <c r="A86247" s="56">
        <v>86598</v>
      </c>
      <c r="B86247" s="57" t="s">
        <v>134083</v>
      </c>
      <c r="C86247" s="57" t="s">
        <v>137406</v>
      </c>
      <c r="D86247" s="58" t="s">
        <v>137407</v>
      </c>
      <c r="E86247" s="57" t="s">
        <v>41260</v>
      </c>
      <c r="F86247" s="57"/>
      <c r="G86247" s="57" t="s">
        <v>59810</v>
      </c>
      <c r="H86247" s="62">
        <v>187.01754385964912</v>
      </c>
      <c r="I86247" s="59">
        <v>7.0000000000000007E-2</v>
      </c>
      <c r="J86247" s="65">
        <f t="shared" si="1354"/>
        <v>173.92631578947368</v>
      </c>
    </row>
    <row r="86248" spans="1:10" ht="15.75">
      <c r="A86248" s="56">
        <v>86599</v>
      </c>
      <c r="B86248" s="57" t="s">
        <v>134083</v>
      </c>
      <c r="C86248" s="57" t="s">
        <v>137408</v>
      </c>
      <c r="D86248" s="58" t="s">
        <v>137409</v>
      </c>
      <c r="E86248" s="57" t="s">
        <v>41260</v>
      </c>
      <c r="F86248" s="57"/>
      <c r="G86248" s="57" t="s">
        <v>59810</v>
      </c>
      <c r="H86248" s="62">
        <v>688.76136048839703</v>
      </c>
      <c r="I86248" s="59">
        <v>7.0000000000000007E-2</v>
      </c>
      <c r="J86248" s="65">
        <f t="shared" si="1354"/>
        <v>640.54806525420918</v>
      </c>
    </row>
    <row r="86249" spans="1:10" ht="15.75">
      <c r="A86249" s="56">
        <v>86600</v>
      </c>
      <c r="B86249" s="57" t="s">
        <v>134083</v>
      </c>
      <c r="C86249" s="57" t="s">
        <v>137410</v>
      </c>
      <c r="D86249" s="58" t="s">
        <v>137411</v>
      </c>
      <c r="E86249" s="57" t="s">
        <v>41260</v>
      </c>
      <c r="F86249" s="57"/>
      <c r="G86249" s="57" t="s">
        <v>59810</v>
      </c>
      <c r="H86249" s="62">
        <v>112.40396275706301</v>
      </c>
      <c r="I86249" s="59">
        <v>7.0000000000000007E-2</v>
      </c>
      <c r="J86249" s="65">
        <f t="shared" si="1354"/>
        <v>104.5356853640686</v>
      </c>
    </row>
    <row r="86250" spans="1:10" ht="15.75">
      <c r="A86250" s="56">
        <v>86601</v>
      </c>
      <c r="B86250" s="57" t="s">
        <v>134083</v>
      </c>
      <c r="C86250" s="57" t="s">
        <v>137412</v>
      </c>
      <c r="D86250" s="58" t="s">
        <v>137413</v>
      </c>
      <c r="E86250" s="57" t="s">
        <v>41260</v>
      </c>
      <c r="F86250" s="57"/>
      <c r="G86250" s="57" t="s">
        <v>59810</v>
      </c>
      <c r="H86250" s="62">
        <v>115.55555555555556</v>
      </c>
      <c r="I86250" s="59">
        <v>7.0000000000000007E-2</v>
      </c>
      <c r="J86250" s="65">
        <f t="shared" si="1354"/>
        <v>107.46666666666665</v>
      </c>
    </row>
    <row r="86251" spans="1:10" ht="15.75">
      <c r="A86251" s="56">
        <v>86602</v>
      </c>
      <c r="B86251" s="57" t="s">
        <v>134083</v>
      </c>
      <c r="C86251" s="57" t="s">
        <v>137414</v>
      </c>
      <c r="D86251" s="58" t="s">
        <v>137413</v>
      </c>
      <c r="E86251" s="57" t="s">
        <v>41260</v>
      </c>
      <c r="F86251" s="57"/>
      <c r="G86251" s="57" t="s">
        <v>59810</v>
      </c>
      <c r="H86251" s="62">
        <v>131.36842105263159</v>
      </c>
      <c r="I86251" s="59">
        <v>7.0000000000000007E-2</v>
      </c>
      <c r="J86251" s="65">
        <f t="shared" si="1354"/>
        <v>122.17263157894737</v>
      </c>
    </row>
    <row r="86252" spans="1:10" ht="15.75">
      <c r="A86252" s="56">
        <v>86603</v>
      </c>
      <c r="B86252" s="57" t="s">
        <v>134083</v>
      </c>
      <c r="C86252" s="57" t="s">
        <v>137415</v>
      </c>
      <c r="D86252" s="58" t="s">
        <v>137413</v>
      </c>
      <c r="E86252" s="57" t="s">
        <v>41260</v>
      </c>
      <c r="F86252" s="57"/>
      <c r="G86252" s="57" t="s">
        <v>59810</v>
      </c>
      <c r="H86252" s="62">
        <v>185.24366471734896</v>
      </c>
      <c r="I86252" s="59">
        <v>7.0000000000000007E-2</v>
      </c>
      <c r="J86252" s="65">
        <f t="shared" si="1354"/>
        <v>172.27660818713451</v>
      </c>
    </row>
    <row r="86253" spans="1:10" ht="15.75">
      <c r="A86253" s="56">
        <v>86604</v>
      </c>
      <c r="B86253" s="57" t="s">
        <v>134083</v>
      </c>
      <c r="C86253" s="57" t="s">
        <v>137416</v>
      </c>
      <c r="D86253" s="58" t="s">
        <v>137417</v>
      </c>
      <c r="E86253" s="57" t="s">
        <v>41260</v>
      </c>
      <c r="F86253" s="57"/>
      <c r="G86253" s="57" t="s">
        <v>59810</v>
      </c>
      <c r="H86253" s="62">
        <v>158.12865497076024</v>
      </c>
      <c r="I86253" s="59">
        <v>7.0000000000000007E-2</v>
      </c>
      <c r="J86253" s="65">
        <f t="shared" si="1354"/>
        <v>147.059649122807</v>
      </c>
    </row>
    <row r="86254" spans="1:10" ht="15.75">
      <c r="A86254" s="56">
        <v>86605</v>
      </c>
      <c r="B86254" s="57" t="s">
        <v>134083</v>
      </c>
      <c r="C86254" s="57" t="s">
        <v>137418</v>
      </c>
      <c r="D86254" s="58" t="s">
        <v>137419</v>
      </c>
      <c r="E86254" s="57" t="s">
        <v>41260</v>
      </c>
      <c r="F86254" s="57"/>
      <c r="G86254" s="57" t="s">
        <v>59810</v>
      </c>
      <c r="H86254" s="62">
        <v>213.49719377647924</v>
      </c>
      <c r="I86254" s="59">
        <v>7.0000000000000007E-2</v>
      </c>
      <c r="J86254" s="65">
        <f t="shared" si="1354"/>
        <v>198.55239021212569</v>
      </c>
    </row>
    <row r="86255" spans="1:10" ht="15.75">
      <c r="A86255" s="56">
        <v>86606</v>
      </c>
      <c r="B86255" s="57" t="s">
        <v>134083</v>
      </c>
      <c r="C86255" s="57" t="s">
        <v>137420</v>
      </c>
      <c r="D86255" s="58" t="s">
        <v>137417</v>
      </c>
      <c r="E86255" s="57" t="s">
        <v>41260</v>
      </c>
      <c r="F86255" s="57"/>
      <c r="G86255" s="57" t="s">
        <v>59810</v>
      </c>
      <c r="H86255" s="62">
        <v>178.65497076023391</v>
      </c>
      <c r="I86255" s="59">
        <v>7.0000000000000007E-2</v>
      </c>
      <c r="J86255" s="65">
        <f t="shared" si="1354"/>
        <v>166.14912280701753</v>
      </c>
    </row>
    <row r="86256" spans="1:10" ht="15.75">
      <c r="A86256" s="56">
        <v>86607</v>
      </c>
      <c r="B86256" s="57" t="s">
        <v>134083</v>
      </c>
      <c r="C86256" s="57" t="s">
        <v>137421</v>
      </c>
      <c r="D86256" s="58" t="s">
        <v>137417</v>
      </c>
      <c r="E86256" s="57" t="s">
        <v>41260</v>
      </c>
      <c r="F86256" s="57"/>
      <c r="G86256" s="57" t="s">
        <v>59810</v>
      </c>
      <c r="H86256" s="62">
        <v>171.55945419103315</v>
      </c>
      <c r="I86256" s="59">
        <v>7.0000000000000007E-2</v>
      </c>
      <c r="J86256" s="65">
        <f t="shared" si="1354"/>
        <v>159.55029239766083</v>
      </c>
    </row>
    <row r="86257" spans="1:10" ht="15.75">
      <c r="A86257" s="56">
        <v>86608</v>
      </c>
      <c r="B86257" s="57" t="s">
        <v>134083</v>
      </c>
      <c r="C86257" s="57" t="s">
        <v>137422</v>
      </c>
      <c r="D86257" s="58" t="s">
        <v>137423</v>
      </c>
      <c r="E86257" s="57" t="s">
        <v>41260</v>
      </c>
      <c r="F86257" s="57"/>
      <c r="G86257" s="57" t="s">
        <v>59810</v>
      </c>
      <c r="H86257" s="62">
        <v>135.56741658066738</v>
      </c>
      <c r="I86257" s="59">
        <v>7.0000000000000007E-2</v>
      </c>
      <c r="J86257" s="65">
        <f t="shared" si="1354"/>
        <v>126.07769742002066</v>
      </c>
    </row>
    <row r="86258" spans="1:10" ht="15.75">
      <c r="A86258" s="56">
        <v>86609</v>
      </c>
      <c r="B86258" s="57" t="s">
        <v>134083</v>
      </c>
      <c r="C86258" s="57" t="s">
        <v>137424</v>
      </c>
      <c r="D86258" s="58" t="s">
        <v>137425</v>
      </c>
      <c r="E86258" s="57" t="s">
        <v>41260</v>
      </c>
      <c r="F86258" s="57"/>
      <c r="G86258" s="57" t="s">
        <v>59810</v>
      </c>
      <c r="H86258" s="62">
        <v>323.09941520467834</v>
      </c>
      <c r="I86258" s="59">
        <v>7.0000000000000007E-2</v>
      </c>
      <c r="J86258" s="65">
        <f t="shared" si="1354"/>
        <v>300.48245614035085</v>
      </c>
    </row>
    <row r="86259" spans="1:10" ht="15.75">
      <c r="A86259" s="56">
        <v>86610</v>
      </c>
      <c r="B86259" s="57" t="s">
        <v>134083</v>
      </c>
      <c r="C86259" s="57" t="s">
        <v>137426</v>
      </c>
      <c r="D86259" s="58" t="s">
        <v>137308</v>
      </c>
      <c r="E86259" s="57" t="s">
        <v>41260</v>
      </c>
      <c r="F86259" s="57"/>
      <c r="G86259" s="57" t="s">
        <v>59810</v>
      </c>
      <c r="H86259" s="62">
        <v>364.48042727055241</v>
      </c>
      <c r="I86259" s="59">
        <v>7.0000000000000007E-2</v>
      </c>
      <c r="J86259" s="65">
        <f t="shared" si="1354"/>
        <v>338.96679736161371</v>
      </c>
    </row>
    <row r="86260" spans="1:10" ht="15.75">
      <c r="A86260" s="56">
        <v>86611</v>
      </c>
      <c r="B86260" s="57" t="s">
        <v>134083</v>
      </c>
      <c r="C86260" s="57" t="s">
        <v>137427</v>
      </c>
      <c r="D86260" s="58" t="s">
        <v>137244</v>
      </c>
      <c r="E86260" s="57" t="s">
        <v>41260</v>
      </c>
      <c r="F86260" s="57"/>
      <c r="G86260" s="57" t="s">
        <v>59810</v>
      </c>
      <c r="H86260" s="62">
        <v>380.11695906432749</v>
      </c>
      <c r="I86260" s="59">
        <v>7.0000000000000007E-2</v>
      </c>
      <c r="J86260" s="65">
        <f t="shared" si="1354"/>
        <v>353.50877192982455</v>
      </c>
    </row>
    <row r="86261" spans="1:10" ht="15.75">
      <c r="A86261" s="56">
        <v>86612</v>
      </c>
      <c r="B86261" s="57" t="s">
        <v>134083</v>
      </c>
      <c r="C86261" s="57" t="s">
        <v>137428</v>
      </c>
      <c r="D86261" s="58" t="s">
        <v>137244</v>
      </c>
      <c r="E86261" s="57" t="s">
        <v>41260</v>
      </c>
      <c r="F86261" s="57"/>
      <c r="G86261" s="57" t="s">
        <v>59810</v>
      </c>
      <c r="H86261" s="62">
        <v>418.69910703116216</v>
      </c>
      <c r="I86261" s="59">
        <v>7.0000000000000007E-2</v>
      </c>
      <c r="J86261" s="65">
        <f t="shared" si="1354"/>
        <v>389.39016953898079</v>
      </c>
    </row>
    <row r="86262" spans="1:10" ht="15.75">
      <c r="A86262" s="56">
        <v>86613</v>
      </c>
      <c r="B86262" s="57" t="s">
        <v>134083</v>
      </c>
      <c r="C86262" s="57" t="s">
        <v>137429</v>
      </c>
      <c r="D86262" s="58" t="s">
        <v>137265</v>
      </c>
      <c r="E86262" s="57" t="s">
        <v>41260</v>
      </c>
      <c r="F86262" s="57"/>
      <c r="G86262" s="57" t="s">
        <v>59810</v>
      </c>
      <c r="H86262" s="62">
        <v>428.57421473655756</v>
      </c>
      <c r="I86262" s="59">
        <v>7.0000000000000007E-2</v>
      </c>
      <c r="J86262" s="65">
        <f t="shared" si="1354"/>
        <v>398.57401970499853</v>
      </c>
    </row>
    <row r="86263" spans="1:10" ht="15.75">
      <c r="A86263" s="56">
        <v>86614</v>
      </c>
      <c r="B86263" s="57" t="s">
        <v>134083</v>
      </c>
      <c r="C86263" s="57" t="s">
        <v>137430</v>
      </c>
      <c r="D86263" s="58" t="s">
        <v>137265</v>
      </c>
      <c r="E86263" s="57" t="s">
        <v>41260</v>
      </c>
      <c r="F86263" s="57"/>
      <c r="G86263" s="57" t="s">
        <v>59810</v>
      </c>
      <c r="H86263" s="62">
        <v>421.67641325536061</v>
      </c>
      <c r="I86263" s="59">
        <v>7.0000000000000007E-2</v>
      </c>
      <c r="J86263" s="65">
        <f t="shared" si="1354"/>
        <v>392.15906432748534</v>
      </c>
    </row>
    <row r="86264" spans="1:10" ht="15.75">
      <c r="A86264" s="56">
        <v>86615</v>
      </c>
      <c r="B86264" s="57" t="s">
        <v>134083</v>
      </c>
      <c r="C86264" s="57" t="s">
        <v>137431</v>
      </c>
      <c r="D86264" s="58" t="s">
        <v>137265</v>
      </c>
      <c r="E86264" s="57" t="s">
        <v>41260</v>
      </c>
      <c r="F86264" s="57"/>
      <c r="G86264" s="57" t="s">
        <v>59810</v>
      </c>
      <c r="H86264" s="62">
        <v>349.35746204418967</v>
      </c>
      <c r="I86264" s="59">
        <v>7.0000000000000007E-2</v>
      </c>
      <c r="J86264" s="65">
        <f t="shared" si="1354"/>
        <v>324.9024397010964</v>
      </c>
    </row>
    <row r="86265" spans="1:10" ht="15.75">
      <c r="A86265" s="56">
        <v>86616</v>
      </c>
      <c r="B86265" s="57" t="s">
        <v>134083</v>
      </c>
      <c r="C86265" s="57" t="s">
        <v>137432</v>
      </c>
      <c r="D86265" s="58" t="s">
        <v>137244</v>
      </c>
      <c r="E86265" s="57" t="s">
        <v>41260</v>
      </c>
      <c r="F86265" s="57"/>
      <c r="G86265" s="57" t="s">
        <v>59810</v>
      </c>
      <c r="H86265" s="62">
        <v>463.76336150384873</v>
      </c>
      <c r="I86265" s="59">
        <v>7.0000000000000007E-2</v>
      </c>
      <c r="J86265" s="65">
        <f t="shared" si="1354"/>
        <v>431.29992619857927</v>
      </c>
    </row>
    <row r="86266" spans="1:10" ht="15.75">
      <c r="A86266" s="56">
        <v>86617</v>
      </c>
      <c r="B86266" s="57" t="s">
        <v>134083</v>
      </c>
      <c r="C86266" s="57" t="s">
        <v>137433</v>
      </c>
      <c r="D86266" s="58" t="s">
        <v>137244</v>
      </c>
      <c r="E86266" s="57" t="s">
        <v>41260</v>
      </c>
      <c r="F86266" s="57"/>
      <c r="G86266" s="57" t="s">
        <v>59810</v>
      </c>
      <c r="H86266" s="62">
        <v>373.00243752964775</v>
      </c>
      <c r="I86266" s="59">
        <v>7.0000000000000007E-2</v>
      </c>
      <c r="J86266" s="65">
        <f t="shared" si="1354"/>
        <v>346.89226690257237</v>
      </c>
    </row>
    <row r="86267" spans="1:10" ht="15.75">
      <c r="A86267" s="56">
        <v>86618</v>
      </c>
      <c r="B86267" s="57" t="s">
        <v>134083</v>
      </c>
      <c r="C86267" s="57" t="s">
        <v>137434</v>
      </c>
      <c r="D86267" s="58" t="s">
        <v>137244</v>
      </c>
      <c r="E86267" s="57" t="s">
        <v>41260</v>
      </c>
      <c r="F86267" s="57"/>
      <c r="G86267" s="57" t="s">
        <v>59810</v>
      </c>
      <c r="H86267" s="62">
        <v>386.81394217235197</v>
      </c>
      <c r="I86267" s="59">
        <v>7.0000000000000007E-2</v>
      </c>
      <c r="J86267" s="65">
        <f t="shared" si="1354"/>
        <v>359.73696622028729</v>
      </c>
    </row>
    <row r="86268" spans="1:10" ht="15.75">
      <c r="A86268" s="56">
        <v>86619</v>
      </c>
      <c r="B86268" s="57" t="s">
        <v>134083</v>
      </c>
      <c r="C86268" s="57" t="s">
        <v>137435</v>
      </c>
      <c r="D86268" s="58" t="s">
        <v>137308</v>
      </c>
      <c r="E86268" s="57" t="s">
        <v>41260</v>
      </c>
      <c r="F86268" s="57"/>
      <c r="G86268" s="57" t="s">
        <v>59810</v>
      </c>
      <c r="H86268" s="62">
        <v>402.59417952731297</v>
      </c>
      <c r="I86268" s="59">
        <v>7.0000000000000007E-2</v>
      </c>
      <c r="J86268" s="65">
        <f t="shared" si="1354"/>
        <v>374.41258696040103</v>
      </c>
    </row>
    <row r="86269" spans="1:10" ht="15.75">
      <c r="A86269" s="56">
        <v>86620</v>
      </c>
      <c r="B86269" s="57" t="s">
        <v>134083</v>
      </c>
      <c r="C86269" s="57" t="s">
        <v>137436</v>
      </c>
      <c r="D86269" s="58" t="s">
        <v>137265</v>
      </c>
      <c r="E86269" s="57" t="s">
        <v>41260</v>
      </c>
      <c r="F86269" s="57"/>
      <c r="G86269" s="57" t="s">
        <v>59810</v>
      </c>
      <c r="H86269" s="62">
        <v>348.69395711500977</v>
      </c>
      <c r="I86269" s="59">
        <v>7.0000000000000007E-2</v>
      </c>
      <c r="J86269" s="65">
        <f t="shared" si="1354"/>
        <v>324.28538011695906</v>
      </c>
    </row>
    <row r="86270" spans="1:10" ht="15.75">
      <c r="A86270" s="56">
        <v>86621</v>
      </c>
      <c r="B86270" s="57" t="s">
        <v>134083</v>
      </c>
      <c r="C86270" s="57" t="s">
        <v>137437</v>
      </c>
      <c r="D86270" s="58" t="s">
        <v>137265</v>
      </c>
      <c r="E86270" s="57" t="s">
        <v>41260</v>
      </c>
      <c r="F86270" s="57"/>
      <c r="G86270" s="57" t="s">
        <v>59810</v>
      </c>
      <c r="H86270" s="62">
        <v>425.47758284600388</v>
      </c>
      <c r="I86270" s="59">
        <v>7.0000000000000007E-2</v>
      </c>
      <c r="J86270" s="65">
        <f t="shared" si="1354"/>
        <v>395.69415204678359</v>
      </c>
    </row>
    <row r="86271" spans="1:10" ht="15.75">
      <c r="A86271" s="56">
        <v>86622</v>
      </c>
      <c r="B86271" s="57" t="s">
        <v>134083</v>
      </c>
      <c r="C86271" s="57" t="s">
        <v>137438</v>
      </c>
      <c r="D86271" s="58" t="s">
        <v>137265</v>
      </c>
      <c r="E86271" s="57" t="s">
        <v>41260</v>
      </c>
      <c r="F86271" s="57"/>
      <c r="G86271" s="57" t="s">
        <v>59810</v>
      </c>
      <c r="H86271" s="62">
        <v>327.25333333333327</v>
      </c>
      <c r="I86271" s="59">
        <v>7.0000000000000007E-2</v>
      </c>
      <c r="J86271" s="65">
        <f t="shared" si="1354"/>
        <v>304.34559999999993</v>
      </c>
    </row>
    <row r="86272" spans="1:10" ht="15.75">
      <c r="A86272" s="56">
        <v>86623</v>
      </c>
      <c r="B86272" s="57" t="s">
        <v>134083</v>
      </c>
      <c r="C86272" s="57" t="s">
        <v>137439</v>
      </c>
      <c r="D86272" s="58" t="s">
        <v>137244</v>
      </c>
      <c r="E86272" s="57" t="s">
        <v>41260</v>
      </c>
      <c r="F86272" s="57"/>
      <c r="G86272" s="57" t="s">
        <v>59810</v>
      </c>
      <c r="H86272" s="62">
        <v>361.4327756648396</v>
      </c>
      <c r="I86272" s="59">
        <v>7.0000000000000007E-2</v>
      </c>
      <c r="J86272" s="65">
        <f t="shared" si="1354"/>
        <v>336.13248136830083</v>
      </c>
    </row>
    <row r="86273" spans="1:10" ht="15.75">
      <c r="A86273" s="56">
        <v>86624</v>
      </c>
      <c r="B86273" s="57" t="s">
        <v>134083</v>
      </c>
      <c r="C86273" s="57" t="s">
        <v>137440</v>
      </c>
      <c r="D86273" s="58" t="s">
        <v>137265</v>
      </c>
      <c r="E86273" s="57" t="s">
        <v>41260</v>
      </c>
      <c r="F86273" s="57"/>
      <c r="G86273" s="57" t="s">
        <v>59810</v>
      </c>
      <c r="H86273" s="62">
        <v>327.77191382887952</v>
      </c>
      <c r="I86273" s="59">
        <v>7.0000000000000007E-2</v>
      </c>
      <c r="J86273" s="65">
        <f t="shared" si="1354"/>
        <v>304.82787986085793</v>
      </c>
    </row>
    <row r="86274" spans="1:10" ht="15.75">
      <c r="A86274" s="56">
        <v>86625</v>
      </c>
      <c r="B86274" s="57" t="s">
        <v>134083</v>
      </c>
      <c r="C86274" s="57" t="s">
        <v>137441</v>
      </c>
      <c r="D86274" s="58" t="s">
        <v>137261</v>
      </c>
      <c r="E86274" s="57" t="s">
        <v>41260</v>
      </c>
      <c r="F86274" s="57"/>
      <c r="G86274" s="57" t="s">
        <v>59810</v>
      </c>
      <c r="H86274" s="62">
        <v>392.11588511134823</v>
      </c>
      <c r="I86274" s="59">
        <v>7.0000000000000007E-2</v>
      </c>
      <c r="J86274" s="65">
        <f t="shared" si="1354"/>
        <v>364.66777315355381</v>
      </c>
    </row>
    <row r="86275" spans="1:10" ht="15.75">
      <c r="A86275" s="56">
        <v>86626</v>
      </c>
      <c r="B86275" s="57" t="s">
        <v>134083</v>
      </c>
      <c r="C86275" s="57" t="s">
        <v>137442</v>
      </c>
      <c r="D86275" s="58" t="s">
        <v>137261</v>
      </c>
      <c r="E86275" s="57" t="s">
        <v>41260</v>
      </c>
      <c r="F86275" s="57"/>
      <c r="G86275" s="57" t="s">
        <v>59810</v>
      </c>
      <c r="H86275" s="62">
        <v>423.13566689495065</v>
      </c>
      <c r="I86275" s="59">
        <v>7.0000000000000007E-2</v>
      </c>
      <c r="J86275" s="65">
        <f t="shared" si="1354"/>
        <v>393.51617021230408</v>
      </c>
    </row>
    <row r="86276" spans="1:10" ht="15.75">
      <c r="A86276" s="56">
        <v>86627</v>
      </c>
      <c r="B86276" s="57" t="s">
        <v>134083</v>
      </c>
      <c r="C86276" s="57" t="s">
        <v>137443</v>
      </c>
      <c r="D86276" s="58" t="s">
        <v>137267</v>
      </c>
      <c r="E86276" s="57" t="s">
        <v>41260</v>
      </c>
      <c r="F86276" s="57"/>
      <c r="G86276" s="57" t="s">
        <v>59810</v>
      </c>
      <c r="H86276" s="62">
        <v>363.77938309826851</v>
      </c>
      <c r="I86276" s="59">
        <v>7.0000000000000007E-2</v>
      </c>
      <c r="J86276" s="65">
        <f t="shared" si="1354"/>
        <v>338.31482628138968</v>
      </c>
    </row>
    <row r="86277" spans="1:10" ht="15.75">
      <c r="A86277" s="56">
        <v>86628</v>
      </c>
      <c r="B86277" s="57" t="s">
        <v>134083</v>
      </c>
      <c r="C86277" s="57" t="s">
        <v>137444</v>
      </c>
      <c r="D86277" s="58" t="s">
        <v>137267</v>
      </c>
      <c r="E86277" s="57" t="s">
        <v>41260</v>
      </c>
      <c r="F86277" s="57"/>
      <c r="G86277" s="57" t="s">
        <v>59810</v>
      </c>
      <c r="H86277" s="62">
        <v>405.01667164224966</v>
      </c>
      <c r="I86277" s="59">
        <v>7.0000000000000007E-2</v>
      </c>
      <c r="J86277" s="65">
        <f t="shared" si="1354"/>
        <v>376.66550462729214</v>
      </c>
    </row>
    <row r="86278" spans="1:10" ht="15.75">
      <c r="A86278" s="56">
        <v>86629</v>
      </c>
      <c r="B86278" s="57" t="s">
        <v>134083</v>
      </c>
      <c r="C86278" s="57" t="s">
        <v>137445</v>
      </c>
      <c r="D86278" s="58" t="s">
        <v>137267</v>
      </c>
      <c r="E86278" s="57" t="s">
        <v>41260</v>
      </c>
      <c r="F86278" s="57"/>
      <c r="G86278" s="57" t="s">
        <v>59810</v>
      </c>
      <c r="H86278" s="62">
        <v>406.35380834435807</v>
      </c>
      <c r="I86278" s="59">
        <v>7.0000000000000007E-2</v>
      </c>
      <c r="J86278" s="65">
        <f t="shared" si="1354"/>
        <v>377.90904176025299</v>
      </c>
    </row>
    <row r="86279" spans="1:10" ht="15.75">
      <c r="A86279" s="56">
        <v>86630</v>
      </c>
      <c r="B86279" s="57" t="s">
        <v>134083</v>
      </c>
      <c r="C86279" s="57" t="s">
        <v>137446</v>
      </c>
      <c r="D86279" s="58" t="s">
        <v>137261</v>
      </c>
      <c r="E86279" s="57" t="s">
        <v>41260</v>
      </c>
      <c r="F86279" s="57"/>
      <c r="G86279" s="57" t="s">
        <v>59810</v>
      </c>
      <c r="H86279" s="62">
        <v>405.56962926434562</v>
      </c>
      <c r="I86279" s="59">
        <v>7.0000000000000007E-2</v>
      </c>
      <c r="J86279" s="65">
        <f t="shared" si="1354"/>
        <v>377.1797552158414</v>
      </c>
    </row>
    <row r="86280" spans="1:10" ht="15.75">
      <c r="A86280" s="56">
        <v>86631</v>
      </c>
      <c r="B86280" s="57" t="s">
        <v>134083</v>
      </c>
      <c r="C86280" s="57" t="s">
        <v>137447</v>
      </c>
      <c r="D86280" s="58" t="s">
        <v>137261</v>
      </c>
      <c r="E86280" s="57" t="s">
        <v>41260</v>
      </c>
      <c r="F86280" s="57"/>
      <c r="G86280" s="57" t="s">
        <v>59810</v>
      </c>
      <c r="H86280" s="62">
        <v>395.25181300006113</v>
      </c>
      <c r="I86280" s="59">
        <v>7.0000000000000007E-2</v>
      </c>
      <c r="J86280" s="65">
        <f t="shared" si="1354"/>
        <v>367.58418609005685</v>
      </c>
    </row>
    <row r="86281" spans="1:10" ht="15.75">
      <c r="A86281" s="56">
        <v>86632</v>
      </c>
      <c r="B86281" s="57" t="s">
        <v>134083</v>
      </c>
      <c r="C86281" s="57" t="s">
        <v>137448</v>
      </c>
      <c r="D86281" s="58" t="s">
        <v>137261</v>
      </c>
      <c r="E86281" s="57" t="s">
        <v>41260</v>
      </c>
      <c r="F86281" s="57"/>
      <c r="G86281" s="57" t="s">
        <v>59810</v>
      </c>
      <c r="H86281" s="62">
        <v>417.24730695401649</v>
      </c>
      <c r="I86281" s="59">
        <v>7.0000000000000007E-2</v>
      </c>
      <c r="J86281" s="65">
        <f t="shared" si="1354"/>
        <v>388.03999546723531</v>
      </c>
    </row>
    <row r="86282" spans="1:10" ht="15.75">
      <c r="A86282" s="56">
        <v>86633</v>
      </c>
      <c r="B86282" s="57" t="s">
        <v>134083</v>
      </c>
      <c r="C86282" s="57" t="s">
        <v>137449</v>
      </c>
      <c r="D86282" s="58" t="s">
        <v>137261</v>
      </c>
      <c r="E86282" s="57" t="s">
        <v>41260</v>
      </c>
      <c r="F86282" s="57"/>
      <c r="G86282" s="57" t="s">
        <v>59810</v>
      </c>
      <c r="H86282" s="62">
        <v>459.02044282332463</v>
      </c>
      <c r="I86282" s="59">
        <v>7.0000000000000007E-2</v>
      </c>
      <c r="J86282" s="65">
        <f t="shared" si="1354"/>
        <v>426.88901182569185</v>
      </c>
    </row>
    <row r="86283" spans="1:10" ht="15.75">
      <c r="A86283" s="56">
        <v>86634</v>
      </c>
      <c r="B86283" s="57" t="s">
        <v>134083</v>
      </c>
      <c r="C86283" s="57" t="s">
        <v>137450</v>
      </c>
      <c r="D86283" s="58" t="s">
        <v>137267</v>
      </c>
      <c r="E86283" s="57" t="s">
        <v>41260</v>
      </c>
      <c r="F86283" s="57"/>
      <c r="G86283" s="57" t="s">
        <v>59810</v>
      </c>
      <c r="H86283" s="62">
        <v>387.21247563352836</v>
      </c>
      <c r="I86283" s="59">
        <v>7.0000000000000007E-2</v>
      </c>
      <c r="J86283" s="65">
        <f t="shared" si="1354"/>
        <v>360.10760233918137</v>
      </c>
    </row>
    <row r="86284" spans="1:10" ht="15.75">
      <c r="A86284" s="56">
        <v>86635</v>
      </c>
      <c r="B86284" s="57" t="s">
        <v>134083</v>
      </c>
      <c r="C86284" s="57" t="s">
        <v>137451</v>
      </c>
      <c r="D86284" s="58" t="s">
        <v>137267</v>
      </c>
      <c r="E86284" s="57" t="s">
        <v>41260</v>
      </c>
      <c r="F86284" s="57"/>
      <c r="G86284" s="57" t="s">
        <v>59810</v>
      </c>
      <c r="H86284" s="62">
        <v>375.75084284833571</v>
      </c>
      <c r="I86284" s="59">
        <v>7.0000000000000007E-2</v>
      </c>
      <c r="J86284" s="65">
        <f t="shared" si="1354"/>
        <v>349.4482838489522</v>
      </c>
    </row>
    <row r="86285" spans="1:10" ht="15.75">
      <c r="A86285" s="56">
        <v>86636</v>
      </c>
      <c r="B86285" s="57" t="s">
        <v>134083</v>
      </c>
      <c r="C86285" s="57" t="s">
        <v>137452</v>
      </c>
      <c r="D86285" s="58" t="s">
        <v>137267</v>
      </c>
      <c r="E86285" s="57" t="s">
        <v>41260</v>
      </c>
      <c r="F86285" s="57"/>
      <c r="G86285" s="57" t="s">
        <v>59810</v>
      </c>
      <c r="H86285" s="62">
        <v>385.90896092108375</v>
      </c>
      <c r="I86285" s="59">
        <v>7.0000000000000007E-2</v>
      </c>
      <c r="J86285" s="65">
        <f t="shared" si="1354"/>
        <v>358.89533365660787</v>
      </c>
    </row>
    <row r="86286" spans="1:10" ht="15.75">
      <c r="A86286" s="56">
        <v>86637</v>
      </c>
      <c r="B86286" s="57" t="s">
        <v>134083</v>
      </c>
      <c r="C86286" s="57" t="s">
        <v>137453</v>
      </c>
      <c r="D86286" s="58" t="s">
        <v>137267</v>
      </c>
      <c r="E86286" s="57" t="s">
        <v>41260</v>
      </c>
      <c r="F86286" s="57"/>
      <c r="G86286" s="57" t="s">
        <v>59810</v>
      </c>
      <c r="H86286" s="62">
        <v>339.27792619161141</v>
      </c>
      <c r="I86286" s="59">
        <v>7.0000000000000007E-2</v>
      </c>
      <c r="J86286" s="65">
        <f t="shared" si="1354"/>
        <v>315.5284713581986</v>
      </c>
    </row>
    <row r="86287" spans="1:10" ht="15.75">
      <c r="A86287" s="56">
        <v>86638</v>
      </c>
      <c r="B86287" s="57" t="s">
        <v>134083</v>
      </c>
      <c r="C86287" s="57" t="s">
        <v>137454</v>
      </c>
      <c r="D86287" s="58" t="s">
        <v>137261</v>
      </c>
      <c r="E86287" s="57" t="s">
        <v>41260</v>
      </c>
      <c r="F86287" s="57"/>
      <c r="G86287" s="57" t="s">
        <v>59810</v>
      </c>
      <c r="H86287" s="62">
        <v>413.52040876602285</v>
      </c>
      <c r="I86287" s="59">
        <v>7.0000000000000007E-2</v>
      </c>
      <c r="J86287" s="65">
        <f t="shared" si="1354"/>
        <v>384.57398015240125</v>
      </c>
    </row>
    <row r="86288" spans="1:10" ht="15.75">
      <c r="A86288" s="56">
        <v>86639</v>
      </c>
      <c r="B86288" s="57" t="s">
        <v>134083</v>
      </c>
      <c r="C86288" s="57" t="s">
        <v>137455</v>
      </c>
      <c r="D86288" s="58" t="s">
        <v>137267</v>
      </c>
      <c r="E86288" s="57" t="s">
        <v>41260</v>
      </c>
      <c r="F86288" s="57"/>
      <c r="G86288" s="57" t="s">
        <v>59810</v>
      </c>
      <c r="H86288" s="62">
        <v>451.49234046543819</v>
      </c>
      <c r="I86288" s="59">
        <v>7.0000000000000007E-2</v>
      </c>
      <c r="J86288" s="65">
        <f t="shared" si="1354"/>
        <v>419.88787663285751</v>
      </c>
    </row>
    <row r="86289" spans="1:10" ht="15.75">
      <c r="A86289" s="56">
        <v>86640</v>
      </c>
      <c r="B86289" s="57" t="s">
        <v>134083</v>
      </c>
      <c r="C86289" s="57" t="s">
        <v>137456</v>
      </c>
      <c r="D86289" s="58" t="s">
        <v>137308</v>
      </c>
      <c r="E86289" s="57" t="s">
        <v>41260</v>
      </c>
      <c r="F86289" s="57"/>
      <c r="G86289" s="57" t="s">
        <v>59810</v>
      </c>
      <c r="H86289" s="62">
        <v>444.14872394838511</v>
      </c>
      <c r="I86289" s="59">
        <v>7.0000000000000007E-2</v>
      </c>
      <c r="J86289" s="65">
        <f t="shared" si="1354"/>
        <v>413.05831327199814</v>
      </c>
    </row>
    <row r="86290" spans="1:10" ht="15.75">
      <c r="A86290" s="56">
        <v>86641</v>
      </c>
      <c r="B86290" s="57" t="s">
        <v>134083</v>
      </c>
      <c r="C86290" s="57" t="s">
        <v>137457</v>
      </c>
      <c r="D86290" s="58" t="s">
        <v>137458</v>
      </c>
      <c r="E86290" s="57" t="s">
        <v>41260</v>
      </c>
      <c r="F86290" s="57"/>
      <c r="G86290" s="57" t="s">
        <v>59810</v>
      </c>
      <c r="H86290" s="62">
        <v>28.403483986289171</v>
      </c>
      <c r="I86290" s="59">
        <v>7.0000000000000007E-2</v>
      </c>
      <c r="J86290" s="65">
        <f t="shared" si="1354"/>
        <v>26.415240107248927</v>
      </c>
    </row>
    <row r="86291" spans="1:10" ht="15.75">
      <c r="A86291" s="56">
        <v>86642</v>
      </c>
      <c r="B86291" s="57" t="s">
        <v>134083</v>
      </c>
      <c r="C86291" s="57" t="s">
        <v>137459</v>
      </c>
      <c r="D86291" s="58" t="s">
        <v>137458</v>
      </c>
      <c r="E86291" s="57" t="s">
        <v>41260</v>
      </c>
      <c r="F86291" s="57"/>
      <c r="G86291" s="57" t="s">
        <v>59810</v>
      </c>
      <c r="H86291" s="62">
        <v>29.241772175854955</v>
      </c>
      <c r="I86291" s="59">
        <v>7.0000000000000007E-2</v>
      </c>
      <c r="J86291" s="65">
        <f t="shared" si="1354"/>
        <v>27.194848123545107</v>
      </c>
    </row>
    <row r="86292" spans="1:10" ht="15.75">
      <c r="A86292" s="56">
        <v>86643</v>
      </c>
      <c r="B86292" s="57" t="s">
        <v>134083</v>
      </c>
      <c r="C86292" s="57" t="s">
        <v>137460</v>
      </c>
      <c r="D86292" s="58" t="s">
        <v>137461</v>
      </c>
      <c r="E86292" s="57" t="s">
        <v>41260</v>
      </c>
      <c r="F86292" s="57"/>
      <c r="G86292" s="57" t="s">
        <v>59810</v>
      </c>
      <c r="H86292" s="62">
        <v>29.528810205181987</v>
      </c>
      <c r="I86292" s="59">
        <v>7.0000000000000007E-2</v>
      </c>
      <c r="J86292" s="65">
        <f t="shared" si="1354"/>
        <v>27.461793490819247</v>
      </c>
    </row>
    <row r="86293" spans="1:10" ht="15.75">
      <c r="A86293" s="56">
        <v>86644</v>
      </c>
      <c r="B86293" s="57" t="s">
        <v>134083</v>
      </c>
      <c r="C86293" s="57" t="s">
        <v>137462</v>
      </c>
      <c r="D86293" s="58" t="s">
        <v>137463</v>
      </c>
      <c r="E86293" s="57" t="s">
        <v>41260</v>
      </c>
      <c r="F86293" s="57"/>
      <c r="G86293" s="57" t="s">
        <v>59810</v>
      </c>
      <c r="H86293" s="62">
        <v>102.98619883040936</v>
      </c>
      <c r="I86293" s="59">
        <v>7.0000000000000007E-2</v>
      </c>
      <c r="J86293" s="65">
        <f t="shared" si="1354"/>
        <v>95.777164912280696</v>
      </c>
    </row>
    <row r="86294" spans="1:10" ht="15.75">
      <c r="A86294" s="56">
        <v>86645</v>
      </c>
      <c r="B86294" s="57" t="s">
        <v>134083</v>
      </c>
      <c r="C86294" s="57" t="s">
        <v>137464</v>
      </c>
      <c r="D86294" s="58" t="s">
        <v>134760</v>
      </c>
      <c r="E86294" s="57" t="s">
        <v>41260</v>
      </c>
      <c r="F86294" s="57"/>
      <c r="G86294" s="57" t="s">
        <v>59810</v>
      </c>
      <c r="H86294" s="62">
        <v>50.699012906216588</v>
      </c>
      <c r="I86294" s="59">
        <v>7.0000000000000007E-2</v>
      </c>
      <c r="J86294" s="65">
        <f t="shared" si="1354"/>
        <v>47.150082002781424</v>
      </c>
    </row>
    <row r="86295" spans="1:10" ht="15.75">
      <c r="A86295" s="56">
        <v>86646</v>
      </c>
      <c r="B86295" s="57" t="s">
        <v>134083</v>
      </c>
      <c r="C86295" s="57" t="s">
        <v>137465</v>
      </c>
      <c r="D86295" s="58" t="s">
        <v>137466</v>
      </c>
      <c r="E86295" s="57" t="s">
        <v>41260</v>
      </c>
      <c r="F86295" s="57"/>
      <c r="G86295" s="57" t="s">
        <v>59810</v>
      </c>
      <c r="H86295" s="62">
        <v>50.37816764132554</v>
      </c>
      <c r="I86295" s="59">
        <v>7.0000000000000007E-2</v>
      </c>
      <c r="J86295" s="65">
        <f t="shared" si="1354"/>
        <v>46.851695906432752</v>
      </c>
    </row>
    <row r="86296" spans="1:10" ht="15.75">
      <c r="A86296" s="56">
        <v>86647</v>
      </c>
      <c r="B86296" s="57" t="s">
        <v>134083</v>
      </c>
      <c r="C86296" s="57" t="s">
        <v>137467</v>
      </c>
      <c r="D86296" s="58" t="s">
        <v>137280</v>
      </c>
      <c r="E86296" s="57" t="s">
        <v>41260</v>
      </c>
      <c r="F86296" s="57"/>
      <c r="G86296" s="57" t="s">
        <v>59810</v>
      </c>
      <c r="H86296" s="62">
        <v>34.235963643744206</v>
      </c>
      <c r="I86296" s="59">
        <v>7.0000000000000007E-2</v>
      </c>
      <c r="J86296" s="65">
        <f t="shared" si="1354"/>
        <v>31.839446188682111</v>
      </c>
    </row>
    <row r="86297" spans="1:10" ht="15.75">
      <c r="A86297" s="56">
        <v>86648</v>
      </c>
      <c r="B86297" s="57" t="s">
        <v>134083</v>
      </c>
      <c r="C86297" s="57" t="s">
        <v>137468</v>
      </c>
      <c r="D86297" s="58" t="s">
        <v>137280</v>
      </c>
      <c r="E86297" s="57" t="s">
        <v>41260</v>
      </c>
      <c r="F86297" s="57"/>
      <c r="G86297" s="57" t="s">
        <v>59810</v>
      </c>
      <c r="H86297" s="62">
        <v>34.720163864361304</v>
      </c>
      <c r="I86297" s="59">
        <v>7.0000000000000007E-2</v>
      </c>
      <c r="J86297" s="65">
        <f t="shared" si="1354"/>
        <v>32.289752393856013</v>
      </c>
    </row>
    <row r="86298" spans="1:10" ht="15.75">
      <c r="A86298" s="56">
        <v>86649</v>
      </c>
      <c r="B86298" s="57" t="s">
        <v>134083</v>
      </c>
      <c r="C86298" s="57" t="s">
        <v>137469</v>
      </c>
      <c r="D86298" s="58" t="s">
        <v>137280</v>
      </c>
      <c r="E86298" s="57" t="s">
        <v>41260</v>
      </c>
      <c r="F86298" s="57"/>
      <c r="G86298" s="57" t="s">
        <v>59810</v>
      </c>
      <c r="H86298" s="62">
        <v>35.528265107212469</v>
      </c>
      <c r="I86298" s="59">
        <v>7.0000000000000007E-2</v>
      </c>
      <c r="J86298" s="65">
        <f t="shared" si="1354"/>
        <v>33.041286549707593</v>
      </c>
    </row>
    <row r="86299" spans="1:10" ht="15.75">
      <c r="A86299" s="56">
        <v>86650</v>
      </c>
      <c r="B86299" s="57" t="s">
        <v>134083</v>
      </c>
      <c r="C86299" s="57" t="s">
        <v>137470</v>
      </c>
      <c r="D86299" s="58" t="s">
        <v>137280</v>
      </c>
      <c r="E86299" s="57" t="s">
        <v>41260</v>
      </c>
      <c r="F86299" s="57"/>
      <c r="G86299" s="57" t="s">
        <v>59810</v>
      </c>
      <c r="H86299" s="62">
        <v>34.808427272020531</v>
      </c>
      <c r="I86299" s="59">
        <v>7.0000000000000007E-2</v>
      </c>
      <c r="J86299" s="65">
        <f t="shared" si="1354"/>
        <v>32.371837362979093</v>
      </c>
    </row>
    <row r="86300" spans="1:10" ht="15.75">
      <c r="A86300" s="56">
        <v>86651</v>
      </c>
      <c r="B86300" s="57" t="s">
        <v>134083</v>
      </c>
      <c r="C86300" s="57" t="s">
        <v>137471</v>
      </c>
      <c r="D86300" s="58" t="s">
        <v>137280</v>
      </c>
      <c r="E86300" s="57" t="s">
        <v>41260</v>
      </c>
      <c r="F86300" s="57"/>
      <c r="G86300" s="57" t="s">
        <v>59810</v>
      </c>
      <c r="H86300" s="62">
        <v>34.632697982612349</v>
      </c>
      <c r="I86300" s="59">
        <v>7.0000000000000007E-2</v>
      </c>
      <c r="J86300" s="65">
        <f t="shared" si="1354"/>
        <v>32.208409123829483</v>
      </c>
    </row>
    <row r="86301" spans="1:10" ht="15.75">
      <c r="A86301" s="56">
        <v>86652</v>
      </c>
      <c r="B86301" s="57" t="s">
        <v>134083</v>
      </c>
      <c r="C86301" s="57" t="s">
        <v>137472</v>
      </c>
      <c r="D86301" s="58" t="s">
        <v>137280</v>
      </c>
      <c r="E86301" s="57" t="s">
        <v>41260</v>
      </c>
      <c r="F86301" s="57"/>
      <c r="G86301" s="57" t="s">
        <v>59810</v>
      </c>
      <c r="H86301" s="62">
        <v>34.403213558651025</v>
      </c>
      <c r="I86301" s="59">
        <v>7.0000000000000007E-2</v>
      </c>
      <c r="J86301" s="65">
        <f t="shared" si="1354"/>
        <v>31.994988609545452</v>
      </c>
    </row>
    <row r="86302" spans="1:10" ht="15.75">
      <c r="A86302" s="56">
        <v>86653</v>
      </c>
      <c r="B86302" s="57" t="s">
        <v>134083</v>
      </c>
      <c r="C86302" s="57" t="s">
        <v>137473</v>
      </c>
      <c r="D86302" s="58" t="s">
        <v>137474</v>
      </c>
      <c r="E86302" s="57" t="s">
        <v>41260</v>
      </c>
      <c r="F86302" s="57"/>
      <c r="G86302" s="57" t="s">
        <v>59810</v>
      </c>
      <c r="H86302" s="62">
        <v>31.913079660851952</v>
      </c>
      <c r="I86302" s="59">
        <v>7.0000000000000007E-2</v>
      </c>
      <c r="J86302" s="65">
        <f t="shared" si="1354"/>
        <v>29.679164084592315</v>
      </c>
    </row>
    <row r="86303" spans="1:10" ht="15.75">
      <c r="A86303" s="56">
        <v>86654</v>
      </c>
      <c r="B86303" s="57" t="s">
        <v>134083</v>
      </c>
      <c r="C86303" s="57" t="s">
        <v>137475</v>
      </c>
      <c r="D86303" s="58" t="s">
        <v>137280</v>
      </c>
      <c r="E86303" s="57" t="s">
        <v>41260</v>
      </c>
      <c r="F86303" s="57"/>
      <c r="G86303" s="57" t="s">
        <v>59810</v>
      </c>
      <c r="H86303" s="62">
        <v>35.304506843896725</v>
      </c>
      <c r="I86303" s="59">
        <v>7.0000000000000007E-2</v>
      </c>
      <c r="J86303" s="65">
        <f t="shared" si="1354"/>
        <v>32.833191364823954</v>
      </c>
    </row>
    <row r="86304" spans="1:10" ht="15.75">
      <c r="A86304" s="56">
        <v>86655</v>
      </c>
      <c r="B86304" s="57" t="s">
        <v>134083</v>
      </c>
      <c r="C86304" s="57" t="s">
        <v>137476</v>
      </c>
      <c r="D86304" s="58" t="s">
        <v>137280</v>
      </c>
      <c r="E86304" s="57" t="s">
        <v>41260</v>
      </c>
      <c r="F86304" s="57"/>
      <c r="G86304" s="57" t="s">
        <v>59810</v>
      </c>
      <c r="H86304" s="62">
        <v>35.496898186870624</v>
      </c>
      <c r="I86304" s="59">
        <v>7.0000000000000007E-2</v>
      </c>
      <c r="J86304" s="65">
        <f t="shared" si="1354"/>
        <v>33.012115313789678</v>
      </c>
    </row>
    <row r="86305" spans="1:10" ht="15.75">
      <c r="A86305" s="56">
        <v>86656</v>
      </c>
      <c r="B86305" s="57" t="s">
        <v>134083</v>
      </c>
      <c r="C86305" s="57" t="s">
        <v>137477</v>
      </c>
      <c r="D86305" s="58" t="s">
        <v>137478</v>
      </c>
      <c r="E86305" s="57" t="s">
        <v>41260</v>
      </c>
      <c r="F86305" s="57"/>
      <c r="G86305" s="57" t="s">
        <v>59810</v>
      </c>
      <c r="H86305" s="62">
        <v>89.200779727095522</v>
      </c>
      <c r="I86305" s="59">
        <v>7.0000000000000007E-2</v>
      </c>
      <c r="J86305" s="65">
        <f t="shared" si="1354"/>
        <v>82.956725146198835</v>
      </c>
    </row>
    <row r="86306" spans="1:10" ht="15.75">
      <c r="A86306" s="56">
        <v>86657</v>
      </c>
      <c r="B86306" s="57" t="s">
        <v>134083</v>
      </c>
      <c r="C86306" s="57" t="s">
        <v>137479</v>
      </c>
      <c r="D86306" s="58" t="s">
        <v>137480</v>
      </c>
      <c r="E86306" s="57" t="s">
        <v>41260</v>
      </c>
      <c r="F86306" s="57"/>
      <c r="G86306" s="57" t="s">
        <v>59810</v>
      </c>
      <c r="H86306" s="62">
        <v>35.327617218031662</v>
      </c>
      <c r="I86306" s="59">
        <v>7.0000000000000007E-2</v>
      </c>
      <c r="J86306" s="65">
        <f t="shared" si="1354"/>
        <v>32.854684012769447</v>
      </c>
    </row>
    <row r="86307" spans="1:10" ht="15.75">
      <c r="A86307" s="56">
        <v>86658</v>
      </c>
      <c r="B86307" s="57" t="s">
        <v>134083</v>
      </c>
      <c r="C86307" s="57" t="s">
        <v>137481</v>
      </c>
      <c r="D86307" s="58" t="s">
        <v>137480</v>
      </c>
      <c r="E86307" s="57" t="s">
        <v>41260</v>
      </c>
      <c r="F86307" s="57"/>
      <c r="G86307" s="57" t="s">
        <v>59810</v>
      </c>
      <c r="H86307" s="62">
        <v>34.644813105646094</v>
      </c>
      <c r="I86307" s="59">
        <v>7.0000000000000007E-2</v>
      </c>
      <c r="J86307" s="65">
        <f t="shared" ref="J86307:J86370" si="1355">H86307*(1-I86307)</f>
        <v>32.219676188250865</v>
      </c>
    </row>
    <row r="86308" spans="1:10" ht="15.75">
      <c r="A86308" s="56">
        <v>86659</v>
      </c>
      <c r="B86308" s="57" t="s">
        <v>134083</v>
      </c>
      <c r="C86308" s="57" t="s">
        <v>137482</v>
      </c>
      <c r="D86308" s="58" t="s">
        <v>137480</v>
      </c>
      <c r="E86308" s="57" t="s">
        <v>41260</v>
      </c>
      <c r="F86308" s="57"/>
      <c r="G86308" s="57" t="s">
        <v>59810</v>
      </c>
      <c r="H86308" s="62">
        <v>35.462802817708038</v>
      </c>
      <c r="I86308" s="59">
        <v>7.0000000000000007E-2</v>
      </c>
      <c r="J86308" s="65">
        <f t="shared" si="1355"/>
        <v>32.980406620468472</v>
      </c>
    </row>
    <row r="86309" spans="1:10" ht="15.75">
      <c r="A86309" s="56">
        <v>86660</v>
      </c>
      <c r="B86309" s="57" t="s">
        <v>134083</v>
      </c>
      <c r="C86309" s="57" t="s">
        <v>137483</v>
      </c>
      <c r="D86309" s="58" t="s">
        <v>134363</v>
      </c>
      <c r="E86309" s="57" t="s">
        <v>41260</v>
      </c>
      <c r="F86309" s="57"/>
      <c r="G86309" s="57" t="s">
        <v>59810</v>
      </c>
      <c r="H86309" s="62">
        <v>29.29434697855751</v>
      </c>
      <c r="I86309" s="59">
        <v>7.0000000000000007E-2</v>
      </c>
      <c r="J86309" s="65">
        <f t="shared" si="1355"/>
        <v>27.243742690058482</v>
      </c>
    </row>
    <row r="86310" spans="1:10" ht="15.75">
      <c r="A86310" s="56">
        <v>86661</v>
      </c>
      <c r="B86310" s="57" t="s">
        <v>134083</v>
      </c>
      <c r="C86310" s="57" t="s">
        <v>137484</v>
      </c>
      <c r="D86310" s="58" t="s">
        <v>137485</v>
      </c>
      <c r="E86310" s="57" t="s">
        <v>41260</v>
      </c>
      <c r="F86310" s="57"/>
      <c r="G86310" s="57" t="s">
        <v>59810</v>
      </c>
      <c r="H86310" s="62">
        <v>31.884958822742743</v>
      </c>
      <c r="I86310" s="59">
        <v>7.0000000000000007E-2</v>
      </c>
      <c r="J86310" s="65">
        <f t="shared" si="1355"/>
        <v>29.65301170515075</v>
      </c>
    </row>
    <row r="86311" spans="1:10" ht="15.75">
      <c r="A86311" s="56">
        <v>86662</v>
      </c>
      <c r="B86311" s="57" t="s">
        <v>134083</v>
      </c>
      <c r="C86311" s="57" t="s">
        <v>137486</v>
      </c>
      <c r="D86311" s="58" t="s">
        <v>137480</v>
      </c>
      <c r="E86311" s="57" t="s">
        <v>41260</v>
      </c>
      <c r="F86311" s="57"/>
      <c r="G86311" s="57" t="s">
        <v>59810</v>
      </c>
      <c r="H86311" s="62">
        <v>34.783625730994153</v>
      </c>
      <c r="I86311" s="59">
        <v>7.0000000000000007E-2</v>
      </c>
      <c r="J86311" s="65">
        <f t="shared" si="1355"/>
        <v>32.348771929824558</v>
      </c>
    </row>
    <row r="86312" spans="1:10" ht="15.75">
      <c r="A86312" s="56">
        <v>86663</v>
      </c>
      <c r="B86312" s="57" t="s">
        <v>134083</v>
      </c>
      <c r="C86312" s="57" t="s">
        <v>137487</v>
      </c>
      <c r="D86312" s="58" t="s">
        <v>134363</v>
      </c>
      <c r="E86312" s="57" t="s">
        <v>41260</v>
      </c>
      <c r="F86312" s="57"/>
      <c r="G86312" s="57" t="s">
        <v>59810</v>
      </c>
      <c r="H86312" s="62">
        <v>33.721877714867738</v>
      </c>
      <c r="I86312" s="59">
        <v>7.0000000000000007E-2</v>
      </c>
      <c r="J86312" s="65">
        <f t="shared" si="1355"/>
        <v>31.361346274826992</v>
      </c>
    </row>
    <row r="86313" spans="1:10" ht="15.75">
      <c r="A86313" s="56">
        <v>86664</v>
      </c>
      <c r="B86313" s="57" t="s">
        <v>134083</v>
      </c>
      <c r="C86313" s="57" t="s">
        <v>137488</v>
      </c>
      <c r="D86313" s="58" t="s">
        <v>137485</v>
      </c>
      <c r="E86313" s="57" t="s">
        <v>41260</v>
      </c>
      <c r="F86313" s="57"/>
      <c r="G86313" s="57" t="s">
        <v>59810</v>
      </c>
      <c r="H86313" s="62">
        <v>33.354579147230474</v>
      </c>
      <c r="I86313" s="59">
        <v>7.0000000000000007E-2</v>
      </c>
      <c r="J86313" s="65">
        <f t="shared" si="1355"/>
        <v>31.019758606924338</v>
      </c>
    </row>
    <row r="86314" spans="1:10" ht="15.75">
      <c r="A86314" s="56">
        <v>86665</v>
      </c>
      <c r="B86314" s="57" t="s">
        <v>134083</v>
      </c>
      <c r="C86314" s="57" t="s">
        <v>137489</v>
      </c>
      <c r="D86314" s="58" t="s">
        <v>137480</v>
      </c>
      <c r="E86314" s="57" t="s">
        <v>41260</v>
      </c>
      <c r="F86314" s="57"/>
      <c r="G86314" s="57" t="s">
        <v>59810</v>
      </c>
      <c r="H86314" s="62">
        <v>35.188662280701763</v>
      </c>
      <c r="I86314" s="59">
        <v>7.0000000000000007E-2</v>
      </c>
      <c r="J86314" s="65">
        <f t="shared" si="1355"/>
        <v>32.725455921052635</v>
      </c>
    </row>
    <row r="86315" spans="1:10" ht="15.75">
      <c r="A86315" s="56">
        <v>86666</v>
      </c>
      <c r="B86315" s="57" t="s">
        <v>134083</v>
      </c>
      <c r="C86315" s="57" t="s">
        <v>137490</v>
      </c>
      <c r="D86315" s="58" t="s">
        <v>137485</v>
      </c>
      <c r="E86315" s="57" t="s">
        <v>41260</v>
      </c>
      <c r="F86315" s="57"/>
      <c r="G86315" s="57" t="s">
        <v>59810</v>
      </c>
      <c r="H86315" s="62">
        <v>30.794541910331382</v>
      </c>
      <c r="I86315" s="59">
        <v>7.0000000000000007E-2</v>
      </c>
      <c r="J86315" s="65">
        <f t="shared" si="1355"/>
        <v>28.638923976608183</v>
      </c>
    </row>
    <row r="86316" spans="1:10" ht="15.75">
      <c r="A86316" s="56">
        <v>86667</v>
      </c>
      <c r="B86316" s="57" t="s">
        <v>134083</v>
      </c>
      <c r="C86316" s="57" t="s">
        <v>137491</v>
      </c>
      <c r="D86316" s="58" t="s">
        <v>137480</v>
      </c>
      <c r="E86316" s="57" t="s">
        <v>41260</v>
      </c>
      <c r="F86316" s="57"/>
      <c r="G86316" s="57" t="s">
        <v>59810</v>
      </c>
      <c r="H86316" s="62">
        <v>35.528265107212469</v>
      </c>
      <c r="I86316" s="59">
        <v>7.0000000000000007E-2</v>
      </c>
      <c r="J86316" s="65">
        <f t="shared" si="1355"/>
        <v>33.041286549707593</v>
      </c>
    </row>
    <row r="86317" spans="1:10" ht="15.75">
      <c r="A86317" s="56">
        <v>86668</v>
      </c>
      <c r="B86317" s="57" t="s">
        <v>134083</v>
      </c>
      <c r="C86317" s="57" t="s">
        <v>137492</v>
      </c>
      <c r="D86317" s="58" t="s">
        <v>137493</v>
      </c>
      <c r="E86317" s="57" t="s">
        <v>41260</v>
      </c>
      <c r="F86317" s="57"/>
      <c r="G86317" s="57" t="s">
        <v>59810</v>
      </c>
      <c r="H86317" s="62">
        <v>96.651072124756325</v>
      </c>
      <c r="I86317" s="59">
        <v>7.0000000000000007E-2</v>
      </c>
      <c r="J86317" s="65">
        <f t="shared" si="1355"/>
        <v>89.88549707602337</v>
      </c>
    </row>
    <row r="86318" spans="1:10" ht="15.75">
      <c r="A86318" s="56">
        <v>86669</v>
      </c>
      <c r="B86318" s="57" t="s">
        <v>134083</v>
      </c>
      <c r="C86318" s="57" t="s">
        <v>137494</v>
      </c>
      <c r="D86318" s="58" t="s">
        <v>137495</v>
      </c>
      <c r="E86318" s="57" t="s">
        <v>41260</v>
      </c>
      <c r="F86318" s="57"/>
      <c r="G86318" s="57" t="s">
        <v>59810</v>
      </c>
      <c r="H86318" s="62">
        <v>128.93567251461988</v>
      </c>
      <c r="I86318" s="59">
        <v>7.0000000000000007E-2</v>
      </c>
      <c r="J86318" s="65">
        <f t="shared" si="1355"/>
        <v>119.91017543859648</v>
      </c>
    </row>
    <row r="86319" spans="1:10" ht="15.75">
      <c r="A86319" s="56">
        <v>86670</v>
      </c>
      <c r="B86319" s="57" t="s">
        <v>134083</v>
      </c>
      <c r="C86319" s="57" t="s">
        <v>137496</v>
      </c>
      <c r="D86319" s="58" t="s">
        <v>137497</v>
      </c>
      <c r="E86319" s="57" t="s">
        <v>41260</v>
      </c>
      <c r="F86319" s="57"/>
      <c r="G86319" s="57" t="s">
        <v>59810</v>
      </c>
      <c r="H86319" s="62">
        <v>36.320070709442192</v>
      </c>
      <c r="I86319" s="59">
        <v>7.0000000000000007E-2</v>
      </c>
      <c r="J86319" s="65">
        <f t="shared" si="1355"/>
        <v>33.777665759781236</v>
      </c>
    </row>
    <row r="86320" spans="1:10" ht="15.75">
      <c r="A86320" s="56">
        <v>86671</v>
      </c>
      <c r="B86320" s="57" t="s">
        <v>134083</v>
      </c>
      <c r="C86320" s="57" t="s">
        <v>137498</v>
      </c>
      <c r="D86320" s="58" t="s">
        <v>137499</v>
      </c>
      <c r="E86320" s="57" t="s">
        <v>41260</v>
      </c>
      <c r="F86320" s="57"/>
      <c r="G86320" s="57" t="s">
        <v>59810</v>
      </c>
      <c r="H86320" s="62">
        <v>35.366556805519672</v>
      </c>
      <c r="I86320" s="59">
        <v>7.0000000000000007E-2</v>
      </c>
      <c r="J86320" s="65">
        <f t="shared" si="1355"/>
        <v>32.890897829133294</v>
      </c>
    </row>
    <row r="86321" spans="1:10" ht="15.75">
      <c r="A86321" s="56">
        <v>86672</v>
      </c>
      <c r="B86321" s="57" t="s">
        <v>134083</v>
      </c>
      <c r="C86321" s="57" t="s">
        <v>137500</v>
      </c>
      <c r="D86321" s="58" t="s">
        <v>137499</v>
      </c>
      <c r="E86321" s="57" t="s">
        <v>41260</v>
      </c>
      <c r="F86321" s="57"/>
      <c r="G86321" s="57" t="s">
        <v>59810</v>
      </c>
      <c r="H86321" s="62">
        <v>48.353168912619701</v>
      </c>
      <c r="I86321" s="59">
        <v>7.0000000000000007E-2</v>
      </c>
      <c r="J86321" s="65">
        <f t="shared" si="1355"/>
        <v>44.968447088736319</v>
      </c>
    </row>
    <row r="86322" spans="1:10" ht="15.75">
      <c r="A86322" s="56">
        <v>86673</v>
      </c>
      <c r="B86322" s="57" t="s">
        <v>134083</v>
      </c>
      <c r="C86322" s="57" t="s">
        <v>137501</v>
      </c>
      <c r="D86322" s="58" t="s">
        <v>137502</v>
      </c>
      <c r="E86322" s="57" t="s">
        <v>41260</v>
      </c>
      <c r="F86322" s="57"/>
      <c r="G86322" s="57" t="s">
        <v>59810</v>
      </c>
      <c r="H86322" s="62">
        <v>33.721550515302162</v>
      </c>
      <c r="I86322" s="59">
        <v>7.0000000000000007E-2</v>
      </c>
      <c r="J86322" s="65">
        <f t="shared" si="1355"/>
        <v>31.361041979231008</v>
      </c>
    </row>
    <row r="86323" spans="1:10" ht="15.75">
      <c r="A86323" s="56">
        <v>86674</v>
      </c>
      <c r="B86323" s="57" t="s">
        <v>134083</v>
      </c>
      <c r="C86323" s="57" t="s">
        <v>137503</v>
      </c>
      <c r="D86323" s="58" t="s">
        <v>137504</v>
      </c>
      <c r="E86323" s="57" t="s">
        <v>41260</v>
      </c>
      <c r="F86323" s="57"/>
      <c r="G86323" s="57" t="s">
        <v>59810</v>
      </c>
      <c r="H86323" s="62">
        <v>564.28377807982588</v>
      </c>
      <c r="I86323" s="59">
        <v>7.0000000000000007E-2</v>
      </c>
      <c r="J86323" s="65">
        <f t="shared" si="1355"/>
        <v>524.78391361423803</v>
      </c>
    </row>
    <row r="86324" spans="1:10" ht="15.75">
      <c r="A86324" s="56">
        <v>86675</v>
      </c>
      <c r="B86324" s="57" t="s">
        <v>134083</v>
      </c>
      <c r="C86324" s="57" t="s">
        <v>137505</v>
      </c>
      <c r="D86324" s="58" t="s">
        <v>137506</v>
      </c>
      <c r="E86324" s="57" t="s">
        <v>41260</v>
      </c>
      <c r="F86324" s="57"/>
      <c r="G86324" s="57" t="s">
        <v>59810</v>
      </c>
      <c r="H86324" s="62">
        <v>518.62296537876875</v>
      </c>
      <c r="I86324" s="59">
        <v>7.0000000000000007E-2</v>
      </c>
      <c r="J86324" s="65">
        <f t="shared" si="1355"/>
        <v>482.3193578022549</v>
      </c>
    </row>
    <row r="86325" spans="1:10" ht="15.75">
      <c r="A86325" s="56">
        <v>86676</v>
      </c>
      <c r="B86325" s="57" t="s">
        <v>134083</v>
      </c>
      <c r="C86325" s="57" t="s">
        <v>137507</v>
      </c>
      <c r="D86325" s="58" t="s">
        <v>137508</v>
      </c>
      <c r="E86325" s="57" t="s">
        <v>41260</v>
      </c>
      <c r="F86325" s="57"/>
      <c r="G86325" s="57" t="s">
        <v>59810</v>
      </c>
      <c r="H86325" s="62">
        <v>511.0496759223584</v>
      </c>
      <c r="I86325" s="59">
        <v>7.0000000000000007E-2</v>
      </c>
      <c r="J86325" s="65">
        <f t="shared" si="1355"/>
        <v>475.27619860779328</v>
      </c>
    </row>
    <row r="86326" spans="1:10" ht="15.75">
      <c r="A86326" s="56">
        <v>86677</v>
      </c>
      <c r="B86326" s="57" t="s">
        <v>134083</v>
      </c>
      <c r="C86326" s="57" t="s">
        <v>137509</v>
      </c>
      <c r="D86326" s="58" t="s">
        <v>137510</v>
      </c>
      <c r="E86326" s="57" t="s">
        <v>41260</v>
      </c>
      <c r="F86326" s="57"/>
      <c r="G86326" s="57" t="s">
        <v>59810</v>
      </c>
      <c r="H86326" s="62">
        <v>567.11816413596557</v>
      </c>
      <c r="I86326" s="59">
        <v>7.0000000000000007E-2</v>
      </c>
      <c r="J86326" s="65">
        <f t="shared" si="1355"/>
        <v>527.41989264644792</v>
      </c>
    </row>
    <row r="86327" spans="1:10" ht="15.75">
      <c r="A86327" s="56">
        <v>86678</v>
      </c>
      <c r="B86327" s="57" t="s">
        <v>134083</v>
      </c>
      <c r="C86327" s="57" t="s">
        <v>137511</v>
      </c>
      <c r="D86327" s="58" t="s">
        <v>137506</v>
      </c>
      <c r="E86327" s="57" t="s">
        <v>41260</v>
      </c>
      <c r="F86327" s="57"/>
      <c r="G86327" s="57" t="s">
        <v>59810</v>
      </c>
      <c r="H86327" s="62">
        <v>589.82013420789508</v>
      </c>
      <c r="I86327" s="59">
        <v>7.0000000000000007E-2</v>
      </c>
      <c r="J86327" s="65">
        <f t="shared" si="1355"/>
        <v>548.53272481334238</v>
      </c>
    </row>
    <row r="86328" spans="1:10" ht="15.75">
      <c r="A86328" s="56">
        <v>86679</v>
      </c>
      <c r="B86328" s="57" t="s">
        <v>134083</v>
      </c>
      <c r="C86328" s="57" t="s">
        <v>137512</v>
      </c>
      <c r="D86328" s="58" t="s">
        <v>137510</v>
      </c>
      <c r="E86328" s="57" t="s">
        <v>41260</v>
      </c>
      <c r="F86328" s="57"/>
      <c r="G86328" s="57" t="s">
        <v>59810</v>
      </c>
      <c r="H86328" s="62">
        <v>479.09939452085524</v>
      </c>
      <c r="I86328" s="59">
        <v>7.0000000000000007E-2</v>
      </c>
      <c r="J86328" s="65">
        <f t="shared" si="1355"/>
        <v>445.56243690439533</v>
      </c>
    </row>
    <row r="86329" spans="1:10" ht="15.75">
      <c r="A86329" s="56">
        <v>86680</v>
      </c>
      <c r="B86329" s="57" t="s">
        <v>134083</v>
      </c>
      <c r="C86329" s="57" t="s">
        <v>137513</v>
      </c>
      <c r="D86329" s="58" t="s">
        <v>137478</v>
      </c>
      <c r="E86329" s="57" t="s">
        <v>41260</v>
      </c>
      <c r="F86329" s="57"/>
      <c r="G86329" s="57" t="s">
        <v>59810</v>
      </c>
      <c r="H86329" s="62">
        <v>99.753149652655125</v>
      </c>
      <c r="I86329" s="59">
        <v>7.0000000000000007E-2</v>
      </c>
      <c r="J86329" s="65">
        <f t="shared" si="1355"/>
        <v>92.770429176969259</v>
      </c>
    </row>
    <row r="86330" spans="1:10" ht="15.75">
      <c r="A86330" s="56">
        <v>86681</v>
      </c>
      <c r="B86330" s="57" t="s">
        <v>134083</v>
      </c>
      <c r="C86330" s="57" t="s">
        <v>137514</v>
      </c>
      <c r="D86330" s="58" t="s">
        <v>137515</v>
      </c>
      <c r="E86330" s="57" t="s">
        <v>41260</v>
      </c>
      <c r="F86330" s="57"/>
      <c r="G86330" s="57" t="s">
        <v>59810</v>
      </c>
      <c r="H86330" s="62">
        <v>111.61236274327516</v>
      </c>
      <c r="I86330" s="59">
        <v>7.0000000000000007E-2</v>
      </c>
      <c r="J86330" s="65">
        <f t="shared" si="1355"/>
        <v>103.79949735124589</v>
      </c>
    </row>
    <row r="86331" spans="1:10" ht="15.75">
      <c r="A86331" s="56">
        <v>86682</v>
      </c>
      <c r="B86331" s="57" t="s">
        <v>134083</v>
      </c>
      <c r="C86331" s="57" t="s">
        <v>137516</v>
      </c>
      <c r="D86331" s="58" t="s">
        <v>137517</v>
      </c>
      <c r="E86331" s="57" t="s">
        <v>41260</v>
      </c>
      <c r="F86331" s="57"/>
      <c r="G86331" s="57" t="s">
        <v>59810</v>
      </c>
      <c r="H86331" s="62">
        <v>118.58709819058971</v>
      </c>
      <c r="I86331" s="59">
        <v>7.0000000000000007E-2</v>
      </c>
      <c r="J86331" s="65">
        <f t="shared" si="1355"/>
        <v>110.28600131724842</v>
      </c>
    </row>
    <row r="86332" spans="1:10" ht="15.75">
      <c r="A86332" s="56">
        <v>86683</v>
      </c>
      <c r="B86332" s="57" t="s">
        <v>134083</v>
      </c>
      <c r="C86332" s="57" t="s">
        <v>137518</v>
      </c>
      <c r="D86332" s="58" t="s">
        <v>137519</v>
      </c>
      <c r="E86332" s="57" t="s">
        <v>41260</v>
      </c>
      <c r="F86332" s="57"/>
      <c r="G86332" s="57" t="s">
        <v>59810</v>
      </c>
      <c r="H86332" s="62">
        <v>36.897816019170364</v>
      </c>
      <c r="I86332" s="59">
        <v>7.0000000000000007E-2</v>
      </c>
      <c r="J86332" s="65">
        <f t="shared" si="1355"/>
        <v>34.314968897828436</v>
      </c>
    </row>
    <row r="86333" spans="1:10" ht="15.75">
      <c r="A86333" s="56">
        <v>86684</v>
      </c>
      <c r="B86333" s="57" t="s">
        <v>134083</v>
      </c>
      <c r="C86333" s="57" t="s">
        <v>137520</v>
      </c>
      <c r="D86333" s="58" t="s">
        <v>137519</v>
      </c>
      <c r="E86333" s="57" t="s">
        <v>41260</v>
      </c>
      <c r="F86333" s="57"/>
      <c r="G86333" s="57" t="s">
        <v>59810</v>
      </c>
      <c r="H86333" s="62">
        <v>33.345914917040183</v>
      </c>
      <c r="I86333" s="59">
        <v>7.0000000000000007E-2</v>
      </c>
      <c r="J86333" s="65">
        <f t="shared" si="1355"/>
        <v>31.011700872847367</v>
      </c>
    </row>
    <row r="86334" spans="1:10" ht="15.75">
      <c r="A86334" s="56">
        <v>86685</v>
      </c>
      <c r="B86334" s="57" t="s">
        <v>134083</v>
      </c>
      <c r="C86334" s="57" t="s">
        <v>137521</v>
      </c>
      <c r="D86334" s="58" t="s">
        <v>137519</v>
      </c>
      <c r="E86334" s="57" t="s">
        <v>41260</v>
      </c>
      <c r="F86334" s="57"/>
      <c r="G86334" s="57" t="s">
        <v>59810</v>
      </c>
      <c r="H86334" s="62">
        <v>45.825707494105536</v>
      </c>
      <c r="I86334" s="59">
        <v>7.0000000000000007E-2</v>
      </c>
      <c r="J86334" s="65">
        <f t="shared" si="1355"/>
        <v>42.617907969518143</v>
      </c>
    </row>
    <row r="86335" spans="1:10" ht="15.75">
      <c r="A86335" s="56">
        <v>86686</v>
      </c>
      <c r="B86335" s="57" t="s">
        <v>134083</v>
      </c>
      <c r="C86335" s="57" t="s">
        <v>137522</v>
      </c>
      <c r="D86335" s="58" t="s">
        <v>137519</v>
      </c>
      <c r="E86335" s="57" t="s">
        <v>41260</v>
      </c>
      <c r="F86335" s="57"/>
      <c r="G86335" s="57" t="s">
        <v>59810</v>
      </c>
      <c r="H86335" s="62">
        <v>61.602292616313726</v>
      </c>
      <c r="I86335" s="59">
        <v>7.0000000000000007E-2</v>
      </c>
      <c r="J86335" s="65">
        <f t="shared" si="1355"/>
        <v>57.29013213317176</v>
      </c>
    </row>
    <row r="86336" spans="1:10" ht="15.75">
      <c r="A86336" s="56">
        <v>86687</v>
      </c>
      <c r="B86336" s="57" t="s">
        <v>134083</v>
      </c>
      <c r="C86336" s="57" t="s">
        <v>137523</v>
      </c>
      <c r="D86336" s="58" t="s">
        <v>137519</v>
      </c>
      <c r="E86336" s="57" t="s">
        <v>41260</v>
      </c>
      <c r="F86336" s="57"/>
      <c r="G86336" s="57" t="s">
        <v>59810</v>
      </c>
      <c r="H86336" s="62">
        <v>49.561189314377124</v>
      </c>
      <c r="I86336" s="59">
        <v>7.0000000000000007E-2</v>
      </c>
      <c r="J86336" s="65">
        <f t="shared" si="1355"/>
        <v>46.091906062370725</v>
      </c>
    </row>
    <row r="86337" spans="1:10" ht="15.75">
      <c r="A86337" s="56">
        <v>86688</v>
      </c>
      <c r="B86337" s="57" t="s">
        <v>134083</v>
      </c>
      <c r="C86337" s="57" t="s">
        <v>137524</v>
      </c>
      <c r="D86337" s="58" t="s">
        <v>137519</v>
      </c>
      <c r="E86337" s="57" t="s">
        <v>41260</v>
      </c>
      <c r="F86337" s="57"/>
      <c r="G86337" s="57" t="s">
        <v>59810</v>
      </c>
      <c r="H86337" s="62">
        <v>48.051886089160583</v>
      </c>
      <c r="I86337" s="59">
        <v>7.0000000000000007E-2</v>
      </c>
      <c r="J86337" s="65">
        <f t="shared" si="1355"/>
        <v>44.688254062919341</v>
      </c>
    </row>
    <row r="86338" spans="1:10" ht="15.75">
      <c r="A86338" s="56">
        <v>86689</v>
      </c>
      <c r="B86338" s="57" t="s">
        <v>134083</v>
      </c>
      <c r="C86338" s="57" t="s">
        <v>137525</v>
      </c>
      <c r="D86338" s="58" t="s">
        <v>137519</v>
      </c>
      <c r="E86338" s="57" t="s">
        <v>41260</v>
      </c>
      <c r="F86338" s="57"/>
      <c r="G86338" s="57" t="s">
        <v>59810</v>
      </c>
      <c r="H86338" s="62">
        <v>47.155731196249079</v>
      </c>
      <c r="I86338" s="59">
        <v>7.0000000000000007E-2</v>
      </c>
      <c r="J86338" s="65">
        <f t="shared" si="1355"/>
        <v>43.854830012511641</v>
      </c>
    </row>
    <row r="86339" spans="1:10" ht="15.75">
      <c r="A86339" s="56">
        <v>86690</v>
      </c>
      <c r="B86339" s="57" t="s">
        <v>134083</v>
      </c>
      <c r="C86339" s="57" t="s">
        <v>137526</v>
      </c>
      <c r="D86339" s="58" t="s">
        <v>134259</v>
      </c>
      <c r="E86339" s="57" t="s">
        <v>41260</v>
      </c>
      <c r="F86339" s="57"/>
      <c r="G86339" s="57" t="s">
        <v>59810</v>
      </c>
      <c r="H86339" s="62">
        <v>47.656720330866818</v>
      </c>
      <c r="I86339" s="59">
        <v>7.0000000000000007E-2</v>
      </c>
      <c r="J86339" s="65">
        <f t="shared" si="1355"/>
        <v>44.320749907706137</v>
      </c>
    </row>
    <row r="86340" spans="1:10" ht="15.75">
      <c r="A86340" s="56">
        <v>86691</v>
      </c>
      <c r="B86340" s="57" t="s">
        <v>134083</v>
      </c>
      <c r="C86340" s="57" t="s">
        <v>137527</v>
      </c>
      <c r="D86340" s="58" t="s">
        <v>134259</v>
      </c>
      <c r="E86340" s="57" t="s">
        <v>41260</v>
      </c>
      <c r="F86340" s="57"/>
      <c r="G86340" s="57" t="s">
        <v>59810</v>
      </c>
      <c r="H86340" s="62">
        <v>65.268520774059056</v>
      </c>
      <c r="I86340" s="59">
        <v>7.0000000000000007E-2</v>
      </c>
      <c r="J86340" s="65">
        <f t="shared" si="1355"/>
        <v>60.699724319874917</v>
      </c>
    </row>
    <row r="86341" spans="1:10" ht="15.75">
      <c r="A86341" s="56">
        <v>86692</v>
      </c>
      <c r="B86341" s="57" t="s">
        <v>134083</v>
      </c>
      <c r="C86341" s="57" t="s">
        <v>137528</v>
      </c>
      <c r="D86341" s="58" t="s">
        <v>134259</v>
      </c>
      <c r="E86341" s="57" t="s">
        <v>41260</v>
      </c>
      <c r="F86341" s="57"/>
      <c r="G86341" s="57" t="s">
        <v>59810</v>
      </c>
      <c r="H86341" s="62">
        <v>43.96717163159024</v>
      </c>
      <c r="I86341" s="59">
        <v>7.0000000000000007E-2</v>
      </c>
      <c r="J86341" s="65">
        <f t="shared" si="1355"/>
        <v>40.889469617378921</v>
      </c>
    </row>
    <row r="86342" spans="1:10" ht="15.75">
      <c r="A86342" s="56">
        <v>86693</v>
      </c>
      <c r="B86342" s="57" t="s">
        <v>134083</v>
      </c>
      <c r="C86342" s="57" t="s">
        <v>137529</v>
      </c>
      <c r="D86342" s="58" t="s">
        <v>137519</v>
      </c>
      <c r="E86342" s="57" t="s">
        <v>41260</v>
      </c>
      <c r="F86342" s="57"/>
      <c r="G86342" s="57" t="s">
        <v>59810</v>
      </c>
      <c r="H86342" s="62">
        <v>34.665411464820558</v>
      </c>
      <c r="I86342" s="59">
        <v>7.0000000000000007E-2</v>
      </c>
      <c r="J86342" s="65">
        <f t="shared" si="1355"/>
        <v>32.238832662283116</v>
      </c>
    </row>
    <row r="86343" spans="1:10" ht="15.75">
      <c r="A86343" s="56">
        <v>86694</v>
      </c>
      <c r="B86343" s="57" t="s">
        <v>134083</v>
      </c>
      <c r="C86343" s="57" t="s">
        <v>137530</v>
      </c>
      <c r="D86343" s="58" t="s">
        <v>137519</v>
      </c>
      <c r="E86343" s="57" t="s">
        <v>41260</v>
      </c>
      <c r="F86343" s="57"/>
      <c r="G86343" s="57" t="s">
        <v>59810</v>
      </c>
      <c r="H86343" s="62">
        <v>34.135096425401443</v>
      </c>
      <c r="I86343" s="59">
        <v>7.0000000000000007E-2</v>
      </c>
      <c r="J86343" s="65">
        <f t="shared" si="1355"/>
        <v>31.745639675623341</v>
      </c>
    </row>
    <row r="86344" spans="1:10" ht="15.75">
      <c r="A86344" s="56">
        <v>86695</v>
      </c>
      <c r="B86344" s="57" t="s">
        <v>134083</v>
      </c>
      <c r="C86344" s="57" t="s">
        <v>137531</v>
      </c>
      <c r="D86344" s="58" t="s">
        <v>137519</v>
      </c>
      <c r="E86344" s="57" t="s">
        <v>41260</v>
      </c>
      <c r="F86344" s="57"/>
      <c r="G86344" s="57" t="s">
        <v>59810</v>
      </c>
      <c r="H86344" s="62">
        <v>35.513235660072162</v>
      </c>
      <c r="I86344" s="59">
        <v>7.0000000000000007E-2</v>
      </c>
      <c r="J86344" s="65">
        <f t="shared" si="1355"/>
        <v>33.027309163867109</v>
      </c>
    </row>
    <row r="86345" spans="1:10" ht="15.75">
      <c r="A86345" s="56">
        <v>86696</v>
      </c>
      <c r="B86345" s="57" t="s">
        <v>134083</v>
      </c>
      <c r="C86345" s="57" t="s">
        <v>137532</v>
      </c>
      <c r="D86345" s="58" t="s">
        <v>137519</v>
      </c>
      <c r="E86345" s="57" t="s">
        <v>41260</v>
      </c>
      <c r="F86345" s="57"/>
      <c r="G86345" s="57" t="s">
        <v>59810</v>
      </c>
      <c r="H86345" s="62">
        <v>33.600013342491138</v>
      </c>
      <c r="I86345" s="59">
        <v>7.0000000000000007E-2</v>
      </c>
      <c r="J86345" s="65">
        <f t="shared" si="1355"/>
        <v>31.248012408516757</v>
      </c>
    </row>
    <row r="86346" spans="1:10" ht="15.75">
      <c r="A86346" s="56">
        <v>86697</v>
      </c>
      <c r="B86346" s="57" t="s">
        <v>134083</v>
      </c>
      <c r="C86346" s="57" t="s">
        <v>137533</v>
      </c>
      <c r="D86346" s="58" t="s">
        <v>137534</v>
      </c>
      <c r="E86346" s="57" t="s">
        <v>41260</v>
      </c>
      <c r="F86346" s="57"/>
      <c r="G86346" s="57" t="s">
        <v>59810</v>
      </c>
      <c r="H86346" s="62">
        <v>86.372418353986518</v>
      </c>
      <c r="I86346" s="59">
        <v>7.0000000000000007E-2</v>
      </c>
      <c r="J86346" s="65">
        <f t="shared" si="1355"/>
        <v>80.326349069207453</v>
      </c>
    </row>
    <row r="86347" spans="1:10" ht="15.75">
      <c r="A86347" s="56">
        <v>86698</v>
      </c>
      <c r="B86347" s="57" t="s">
        <v>134083</v>
      </c>
      <c r="C86347" s="57" t="s">
        <v>137535</v>
      </c>
      <c r="D86347" s="58" t="s">
        <v>134760</v>
      </c>
      <c r="E86347" s="57" t="s">
        <v>41260</v>
      </c>
      <c r="F86347" s="57"/>
      <c r="G86347" s="57" t="s">
        <v>59810</v>
      </c>
      <c r="H86347" s="62">
        <v>136.06048647407584</v>
      </c>
      <c r="I86347" s="59">
        <v>7.0000000000000007E-2</v>
      </c>
      <c r="J86347" s="65">
        <f t="shared" si="1355"/>
        <v>126.53625242089052</v>
      </c>
    </row>
    <row r="86348" spans="1:10" ht="15.75">
      <c r="A86348" s="56">
        <v>86699</v>
      </c>
      <c r="B86348" s="57" t="s">
        <v>134083</v>
      </c>
      <c r="C86348" s="57" t="s">
        <v>137536</v>
      </c>
      <c r="D86348" s="58" t="s">
        <v>137537</v>
      </c>
      <c r="E86348" s="57" t="s">
        <v>41260</v>
      </c>
      <c r="F86348" s="57"/>
      <c r="G86348" s="57" t="s">
        <v>59810</v>
      </c>
      <c r="H86348" s="62">
        <v>60.657230258723494</v>
      </c>
      <c r="I86348" s="59">
        <v>7.0000000000000007E-2</v>
      </c>
      <c r="J86348" s="65">
        <f t="shared" si="1355"/>
        <v>56.411224140612845</v>
      </c>
    </row>
    <row r="86349" spans="1:10" ht="15.75">
      <c r="A86349" s="56">
        <v>86700</v>
      </c>
      <c r="B86349" s="57" t="s">
        <v>134083</v>
      </c>
      <c r="C86349" s="57" t="s">
        <v>137538</v>
      </c>
      <c r="D86349" s="58" t="s">
        <v>137534</v>
      </c>
      <c r="E86349" s="57" t="s">
        <v>41260</v>
      </c>
      <c r="F86349" s="57"/>
      <c r="G86349" s="57" t="s">
        <v>59810</v>
      </c>
      <c r="H86349" s="62">
        <v>86.362573099415201</v>
      </c>
      <c r="I86349" s="59">
        <v>7.0000000000000007E-2</v>
      </c>
      <c r="J86349" s="65">
        <f t="shared" si="1355"/>
        <v>80.317192982456135</v>
      </c>
    </row>
    <row r="86350" spans="1:10" ht="15.75">
      <c r="A86350" s="56">
        <v>86701</v>
      </c>
      <c r="B86350" s="57" t="s">
        <v>134083</v>
      </c>
      <c r="C86350" s="57" t="s">
        <v>137539</v>
      </c>
      <c r="D86350" s="58" t="s">
        <v>137389</v>
      </c>
      <c r="E86350" s="57" t="s">
        <v>41260</v>
      </c>
      <c r="F86350" s="57"/>
      <c r="G86350" s="57" t="s">
        <v>59810</v>
      </c>
      <c r="H86350" s="62">
        <v>35.3792605877589</v>
      </c>
      <c r="I86350" s="59">
        <v>7.0000000000000007E-2</v>
      </c>
      <c r="J86350" s="65">
        <f t="shared" si="1355"/>
        <v>32.902712346615772</v>
      </c>
    </row>
    <row r="86351" spans="1:10" ht="15.75">
      <c r="A86351" s="56">
        <v>86702</v>
      </c>
      <c r="B86351" s="57" t="s">
        <v>134083</v>
      </c>
      <c r="C86351" s="57" t="s">
        <v>137540</v>
      </c>
      <c r="D86351" s="58" t="s">
        <v>137389</v>
      </c>
      <c r="E86351" s="57" t="s">
        <v>41260</v>
      </c>
      <c r="F86351" s="57"/>
      <c r="G86351" s="57" t="s">
        <v>59810</v>
      </c>
      <c r="H86351" s="62">
        <v>34.037865646106432</v>
      </c>
      <c r="I86351" s="59">
        <v>7.0000000000000007E-2</v>
      </c>
      <c r="J86351" s="65">
        <f t="shared" si="1355"/>
        <v>31.655215050878979</v>
      </c>
    </row>
    <row r="86352" spans="1:10" ht="15.75">
      <c r="A86352" s="56">
        <v>86703</v>
      </c>
      <c r="B86352" s="57" t="s">
        <v>134083</v>
      </c>
      <c r="C86352" s="57" t="s">
        <v>137541</v>
      </c>
      <c r="D86352" s="58" t="s">
        <v>134259</v>
      </c>
      <c r="E86352" s="57" t="s">
        <v>41260</v>
      </c>
      <c r="F86352" s="57"/>
      <c r="G86352" s="57" t="s">
        <v>59810</v>
      </c>
      <c r="H86352" s="62">
        <v>31.435085824335999</v>
      </c>
      <c r="I86352" s="59">
        <v>7.0000000000000007E-2</v>
      </c>
      <c r="J86352" s="65">
        <f t="shared" si="1355"/>
        <v>29.234629816632477</v>
      </c>
    </row>
    <row r="86353" spans="1:10" ht="15.75">
      <c r="A86353" s="56">
        <v>86704</v>
      </c>
      <c r="B86353" s="57" t="s">
        <v>134083</v>
      </c>
      <c r="C86353" s="57" t="s">
        <v>137542</v>
      </c>
      <c r="D86353" s="58" t="s">
        <v>134259</v>
      </c>
      <c r="E86353" s="57" t="s">
        <v>41260</v>
      </c>
      <c r="F86353" s="57"/>
      <c r="G86353" s="57" t="s">
        <v>59810</v>
      </c>
      <c r="H86353" s="62">
        <v>34.743757644912975</v>
      </c>
      <c r="I86353" s="59">
        <v>7.0000000000000007E-2</v>
      </c>
      <c r="J86353" s="65">
        <f t="shared" si="1355"/>
        <v>32.311694609769063</v>
      </c>
    </row>
    <row r="86354" spans="1:10" ht="15.75">
      <c r="A86354" s="56">
        <v>86705</v>
      </c>
      <c r="B86354" s="57" t="s">
        <v>134083</v>
      </c>
      <c r="C86354" s="57" t="s">
        <v>137543</v>
      </c>
      <c r="D86354" s="58" t="s">
        <v>134259</v>
      </c>
      <c r="E86354" s="57" t="s">
        <v>41260</v>
      </c>
      <c r="F86354" s="57"/>
      <c r="G86354" s="57" t="s">
        <v>59810</v>
      </c>
      <c r="H86354" s="62">
        <v>32.541073581321264</v>
      </c>
      <c r="I86354" s="59">
        <v>7.0000000000000007E-2</v>
      </c>
      <c r="J86354" s="65">
        <f t="shared" si="1355"/>
        <v>30.263198430628773</v>
      </c>
    </row>
    <row r="86355" spans="1:10" ht="15.75">
      <c r="A86355" s="56">
        <v>86706</v>
      </c>
      <c r="B86355" s="57" t="s">
        <v>134083</v>
      </c>
      <c r="C86355" s="57" t="s">
        <v>137544</v>
      </c>
      <c r="D86355" s="58" t="s">
        <v>134760</v>
      </c>
      <c r="E86355" s="57" t="s">
        <v>41260</v>
      </c>
      <c r="F86355" s="57"/>
      <c r="G86355" s="57" t="s">
        <v>59810</v>
      </c>
      <c r="H86355" s="62">
        <v>34.621209683474376</v>
      </c>
      <c r="I86355" s="59">
        <v>7.0000000000000007E-2</v>
      </c>
      <c r="J86355" s="65">
        <f t="shared" si="1355"/>
        <v>32.19772500563117</v>
      </c>
    </row>
    <row r="86356" spans="1:10" ht="15.75">
      <c r="A86356" s="56">
        <v>86707</v>
      </c>
      <c r="B86356" s="57" t="s">
        <v>134083</v>
      </c>
      <c r="C86356" s="57" t="s">
        <v>137545</v>
      </c>
      <c r="D86356" s="58" t="s">
        <v>137534</v>
      </c>
      <c r="E86356" s="57" t="s">
        <v>41260</v>
      </c>
      <c r="F86356" s="57"/>
      <c r="G86356" s="57" t="s">
        <v>59810</v>
      </c>
      <c r="H86356" s="62">
        <v>83.787482142167661</v>
      </c>
      <c r="I86356" s="59">
        <v>7.0000000000000007E-2</v>
      </c>
      <c r="J86356" s="65">
        <f t="shared" si="1355"/>
        <v>77.922358392215926</v>
      </c>
    </row>
    <row r="86357" spans="1:10" ht="15.75">
      <c r="A86357" s="56">
        <v>86708</v>
      </c>
      <c r="B86357" s="57" t="s">
        <v>134083</v>
      </c>
      <c r="C86357" s="57" t="s">
        <v>137546</v>
      </c>
      <c r="D86357" s="58" t="s">
        <v>137547</v>
      </c>
      <c r="E86357" s="57" t="s">
        <v>41260</v>
      </c>
      <c r="F86357" s="57"/>
      <c r="G86357" s="57" t="s">
        <v>59810</v>
      </c>
      <c r="H86357" s="62">
        <v>28.432748538011701</v>
      </c>
      <c r="I86357" s="59">
        <v>7.0000000000000007E-2</v>
      </c>
      <c r="J86357" s="65">
        <f t="shared" si="1355"/>
        <v>26.442456140350881</v>
      </c>
    </row>
    <row r="86358" spans="1:10" ht="15.75">
      <c r="A86358" s="56">
        <v>86709</v>
      </c>
      <c r="B86358" s="57" t="s">
        <v>134083</v>
      </c>
      <c r="C86358" s="57" t="s">
        <v>137548</v>
      </c>
      <c r="D86358" s="58" t="s">
        <v>134760</v>
      </c>
      <c r="E86358" s="57" t="s">
        <v>41260</v>
      </c>
      <c r="F86358" s="57"/>
      <c r="G86358" s="57" t="s">
        <v>59810</v>
      </c>
      <c r="H86358" s="62">
        <v>34.227288025521794</v>
      </c>
      <c r="I86358" s="59">
        <v>7.0000000000000007E-2</v>
      </c>
      <c r="J86358" s="65">
        <f t="shared" si="1355"/>
        <v>31.831377863735266</v>
      </c>
    </row>
    <row r="86359" spans="1:10" ht="15.75">
      <c r="A86359" s="56">
        <v>86710</v>
      </c>
      <c r="B86359" s="57" t="s">
        <v>134083</v>
      </c>
      <c r="C86359" s="57" t="s">
        <v>137549</v>
      </c>
      <c r="D86359" s="58" t="s">
        <v>134259</v>
      </c>
      <c r="E86359" s="57" t="s">
        <v>41260</v>
      </c>
      <c r="F86359" s="57"/>
      <c r="G86359" s="57" t="s">
        <v>59810</v>
      </c>
      <c r="H86359" s="62">
        <v>35.316869509531138</v>
      </c>
      <c r="I86359" s="59">
        <v>7.0000000000000007E-2</v>
      </c>
      <c r="J86359" s="65">
        <f t="shared" si="1355"/>
        <v>32.844688643863954</v>
      </c>
    </row>
    <row r="86360" spans="1:10" ht="15.75">
      <c r="A86360" s="56">
        <v>86711</v>
      </c>
      <c r="B86360" s="57" t="s">
        <v>134083</v>
      </c>
      <c r="C86360" s="57" t="s">
        <v>137550</v>
      </c>
      <c r="D86360" s="58" t="s">
        <v>137551</v>
      </c>
      <c r="E86360" s="57" t="s">
        <v>41260</v>
      </c>
      <c r="F86360" s="57"/>
      <c r="G86360" s="57" t="s">
        <v>59810</v>
      </c>
      <c r="H86360" s="62">
        <v>33.672027290448348</v>
      </c>
      <c r="I86360" s="59">
        <v>7.0000000000000007E-2</v>
      </c>
      <c r="J86360" s="65">
        <f t="shared" si="1355"/>
        <v>31.314985380116962</v>
      </c>
    </row>
    <row r="86361" spans="1:10" ht="15.75">
      <c r="A86361" s="56">
        <v>86712</v>
      </c>
      <c r="B86361" s="57" t="s">
        <v>134083</v>
      </c>
      <c r="C86361" s="57" t="s">
        <v>137552</v>
      </c>
      <c r="D86361" s="58" t="s">
        <v>137293</v>
      </c>
      <c r="E86361" s="57" t="s">
        <v>41260</v>
      </c>
      <c r="F86361" s="57"/>
      <c r="G86361" s="57" t="s">
        <v>59810</v>
      </c>
      <c r="H86361" s="62">
        <v>41.973196881091617</v>
      </c>
      <c r="I86361" s="59">
        <v>7.0000000000000007E-2</v>
      </c>
      <c r="J86361" s="65">
        <f t="shared" si="1355"/>
        <v>39.0350730994152</v>
      </c>
    </row>
    <row r="86362" spans="1:10" ht="15.75">
      <c r="A86362" s="56">
        <v>86713</v>
      </c>
      <c r="B86362" s="57" t="s">
        <v>134083</v>
      </c>
      <c r="C86362" s="57" t="s">
        <v>137553</v>
      </c>
      <c r="D86362" s="58" t="s">
        <v>134760</v>
      </c>
      <c r="E86362" s="57" t="s">
        <v>41260</v>
      </c>
      <c r="F86362" s="57"/>
      <c r="G86362" s="57" t="s">
        <v>59810</v>
      </c>
      <c r="H86362" s="62">
        <v>32.79903019974234</v>
      </c>
      <c r="I86362" s="59">
        <v>7.0000000000000007E-2</v>
      </c>
      <c r="J86362" s="65">
        <f t="shared" si="1355"/>
        <v>30.503098085760374</v>
      </c>
    </row>
    <row r="86363" spans="1:10" ht="15.75">
      <c r="A86363" s="56">
        <v>86714</v>
      </c>
      <c r="B86363" s="57" t="s">
        <v>134083</v>
      </c>
      <c r="C86363" s="57" t="s">
        <v>137554</v>
      </c>
      <c r="D86363" s="58" t="s">
        <v>134760</v>
      </c>
      <c r="E86363" s="57" t="s">
        <v>41260</v>
      </c>
      <c r="F86363" s="57"/>
      <c r="G86363" s="57" t="s">
        <v>59810</v>
      </c>
      <c r="H86363" s="62">
        <v>20.941910331384015</v>
      </c>
      <c r="I86363" s="59">
        <v>7.0000000000000007E-2</v>
      </c>
      <c r="J86363" s="65">
        <f t="shared" si="1355"/>
        <v>19.475976608187132</v>
      </c>
    </row>
    <row r="86364" spans="1:10" ht="15.75">
      <c r="A86364" s="56">
        <v>86715</v>
      </c>
      <c r="B86364" s="57" t="s">
        <v>134083</v>
      </c>
      <c r="C86364" s="57" t="s">
        <v>137555</v>
      </c>
      <c r="D86364" s="58" t="s">
        <v>134760</v>
      </c>
      <c r="E86364" s="57" t="s">
        <v>41260</v>
      </c>
      <c r="F86364" s="57"/>
      <c r="G86364" s="57" t="s">
        <v>59810</v>
      </c>
      <c r="H86364" s="62">
        <v>21.775748556780922</v>
      </c>
      <c r="I86364" s="59">
        <v>7.0000000000000007E-2</v>
      </c>
      <c r="J86364" s="65">
        <f t="shared" si="1355"/>
        <v>20.251446157806257</v>
      </c>
    </row>
    <row r="86365" spans="1:10" ht="15.75">
      <c r="A86365" s="56">
        <v>86716</v>
      </c>
      <c r="B86365" s="57" t="s">
        <v>134083</v>
      </c>
      <c r="C86365" s="57" t="s">
        <v>137556</v>
      </c>
      <c r="D86365" s="58" t="s">
        <v>134760</v>
      </c>
      <c r="E86365" s="57" t="s">
        <v>41260</v>
      </c>
      <c r="F86365" s="57"/>
      <c r="G86365" s="57" t="s">
        <v>59810</v>
      </c>
      <c r="H86365" s="62">
        <v>34.684389397301459</v>
      </c>
      <c r="I86365" s="59">
        <v>7.0000000000000007E-2</v>
      </c>
      <c r="J86365" s="65">
        <f t="shared" si="1355"/>
        <v>32.256482139490352</v>
      </c>
    </row>
    <row r="86366" spans="1:10" ht="15.75">
      <c r="A86366" s="56">
        <v>86717</v>
      </c>
      <c r="B86366" s="57" t="s">
        <v>134083</v>
      </c>
      <c r="C86366" s="57" t="s">
        <v>137557</v>
      </c>
      <c r="D86366" s="58" t="s">
        <v>134760</v>
      </c>
      <c r="E86366" s="57" t="s">
        <v>41260</v>
      </c>
      <c r="F86366" s="57"/>
      <c r="G86366" s="57" t="s">
        <v>59810</v>
      </c>
      <c r="H86366" s="62">
        <v>35.798729001950583</v>
      </c>
      <c r="I86366" s="59">
        <v>7.0000000000000007E-2</v>
      </c>
      <c r="J86366" s="65">
        <f t="shared" si="1355"/>
        <v>33.292817971814038</v>
      </c>
    </row>
    <row r="86367" spans="1:10" ht="15.75">
      <c r="A86367" s="56">
        <v>86718</v>
      </c>
      <c r="B86367" s="57" t="s">
        <v>134083</v>
      </c>
      <c r="C86367" s="57" t="s">
        <v>137558</v>
      </c>
      <c r="D86367" s="58" t="s">
        <v>134760</v>
      </c>
      <c r="E86367" s="57" t="s">
        <v>41260</v>
      </c>
      <c r="F86367" s="57"/>
      <c r="G86367" s="57" t="s">
        <v>59810</v>
      </c>
      <c r="H86367" s="62">
        <v>34.8187134502924</v>
      </c>
      <c r="I86367" s="59">
        <v>7.0000000000000007E-2</v>
      </c>
      <c r="J86367" s="65">
        <f t="shared" si="1355"/>
        <v>32.381403508771932</v>
      </c>
    </row>
    <row r="86368" spans="1:10" ht="15.75">
      <c r="A86368" s="56">
        <v>86719</v>
      </c>
      <c r="B86368" s="57" t="s">
        <v>134083</v>
      </c>
      <c r="C86368" s="57" t="s">
        <v>137559</v>
      </c>
      <c r="D86368" s="58" t="s">
        <v>134760</v>
      </c>
      <c r="E86368" s="57" t="s">
        <v>41260</v>
      </c>
      <c r="F86368" s="57"/>
      <c r="G86368" s="57" t="s">
        <v>59810</v>
      </c>
      <c r="H86368" s="62">
        <v>20.876608187134504</v>
      </c>
      <c r="I86368" s="59">
        <v>7.0000000000000007E-2</v>
      </c>
      <c r="J86368" s="65">
        <f t="shared" si="1355"/>
        <v>19.415245614035086</v>
      </c>
    </row>
    <row r="86369" spans="1:10" ht="15.75">
      <c r="A86369" s="56">
        <v>86720</v>
      </c>
      <c r="B86369" s="57" t="s">
        <v>134083</v>
      </c>
      <c r="C86369" s="57" t="s">
        <v>137560</v>
      </c>
      <c r="D86369" s="58" t="s">
        <v>134760</v>
      </c>
      <c r="E86369" s="57" t="s">
        <v>41260</v>
      </c>
      <c r="F86369" s="57"/>
      <c r="G86369" s="57" t="s">
        <v>59810</v>
      </c>
      <c r="H86369" s="62">
        <v>34.782836194505897</v>
      </c>
      <c r="I86369" s="59">
        <v>7.0000000000000007E-2</v>
      </c>
      <c r="J86369" s="65">
        <f t="shared" si="1355"/>
        <v>32.348037660890483</v>
      </c>
    </row>
    <row r="86370" spans="1:10" ht="15.75">
      <c r="A86370" s="56">
        <v>86721</v>
      </c>
      <c r="B86370" s="57" t="s">
        <v>134083</v>
      </c>
      <c r="C86370" s="57" t="s">
        <v>137561</v>
      </c>
      <c r="D86370" s="58" t="s">
        <v>137293</v>
      </c>
      <c r="E86370" s="57" t="s">
        <v>41260</v>
      </c>
      <c r="F86370" s="57"/>
      <c r="G86370" s="57" t="s">
        <v>59810</v>
      </c>
      <c r="H86370" s="62">
        <v>33.2228488286719</v>
      </c>
      <c r="I86370" s="59">
        <v>7.0000000000000007E-2</v>
      </c>
      <c r="J86370" s="65">
        <f t="shared" si="1355"/>
        <v>30.897249410664866</v>
      </c>
    </row>
    <row r="86371" spans="1:10" ht="15.75">
      <c r="A86371" s="56">
        <v>86722</v>
      </c>
      <c r="B86371" s="57" t="s">
        <v>134083</v>
      </c>
      <c r="C86371" s="57" t="s">
        <v>137562</v>
      </c>
      <c r="D86371" s="58" t="s">
        <v>137293</v>
      </c>
      <c r="E86371" s="57" t="s">
        <v>41260</v>
      </c>
      <c r="F86371" s="57"/>
      <c r="G86371" s="57" t="s">
        <v>59810</v>
      </c>
      <c r="H86371" s="62">
        <v>31.306959643332757</v>
      </c>
      <c r="I86371" s="59">
        <v>7.0000000000000007E-2</v>
      </c>
      <c r="J86371" s="65">
        <f t="shared" ref="J86371:J86434" si="1356">H86371*(1-I86371)</f>
        <v>29.115472468299462</v>
      </c>
    </row>
    <row r="86372" spans="1:10" ht="15.75">
      <c r="A86372" s="56">
        <v>86723</v>
      </c>
      <c r="B86372" s="57" t="s">
        <v>134083</v>
      </c>
      <c r="C86372" s="57" t="s">
        <v>137563</v>
      </c>
      <c r="D86372" s="58" t="s">
        <v>137564</v>
      </c>
      <c r="E86372" s="57" t="s">
        <v>41260</v>
      </c>
      <c r="F86372" s="57"/>
      <c r="G86372" s="57" t="s">
        <v>59810</v>
      </c>
      <c r="H86372" s="62">
        <v>20.264931077694239</v>
      </c>
      <c r="I86372" s="59">
        <v>7.0000000000000007E-2</v>
      </c>
      <c r="J86372" s="65">
        <f t="shared" si="1356"/>
        <v>18.846385902255641</v>
      </c>
    </row>
    <row r="86373" spans="1:10" ht="15.75">
      <c r="A86373" s="56">
        <v>86724</v>
      </c>
      <c r="B86373" s="57" t="s">
        <v>134083</v>
      </c>
      <c r="C86373" s="57" t="s">
        <v>137565</v>
      </c>
      <c r="D86373" s="58" t="s">
        <v>134259</v>
      </c>
      <c r="E86373" s="57" t="s">
        <v>41260</v>
      </c>
      <c r="F86373" s="57"/>
      <c r="G86373" s="57" t="s">
        <v>59810</v>
      </c>
      <c r="H86373" s="62">
        <v>45.873485808762752</v>
      </c>
      <c r="I86373" s="59">
        <v>7.0000000000000007E-2</v>
      </c>
      <c r="J86373" s="65">
        <f t="shared" si="1356"/>
        <v>42.662341802149356</v>
      </c>
    </row>
    <row r="86374" spans="1:10" ht="15.75">
      <c r="A86374" s="56">
        <v>86725</v>
      </c>
      <c r="B86374" s="57" t="s">
        <v>134083</v>
      </c>
      <c r="C86374" s="57" t="s">
        <v>137566</v>
      </c>
      <c r="D86374" s="58" t="s">
        <v>134760</v>
      </c>
      <c r="E86374" s="57" t="s">
        <v>41260</v>
      </c>
      <c r="F86374" s="57"/>
      <c r="G86374" s="57" t="s">
        <v>59810</v>
      </c>
      <c r="H86374" s="62">
        <v>20.264260342213557</v>
      </c>
      <c r="I86374" s="59">
        <v>7.0000000000000007E-2</v>
      </c>
      <c r="J86374" s="65">
        <f t="shared" si="1356"/>
        <v>18.845762118258605</v>
      </c>
    </row>
    <row r="86375" spans="1:10" ht="15.75">
      <c r="A86375" s="56">
        <v>86726</v>
      </c>
      <c r="B86375" s="57" t="s">
        <v>134083</v>
      </c>
      <c r="C86375" s="57" t="s">
        <v>137567</v>
      </c>
      <c r="D86375" s="58" t="s">
        <v>134259</v>
      </c>
      <c r="E86375" s="57" t="s">
        <v>41260</v>
      </c>
      <c r="F86375" s="57"/>
      <c r="G86375" s="57" t="s">
        <v>59810</v>
      </c>
      <c r="H86375" s="62">
        <v>43.773227707898144</v>
      </c>
      <c r="I86375" s="59">
        <v>7.0000000000000007E-2</v>
      </c>
      <c r="J86375" s="65">
        <f t="shared" si="1356"/>
        <v>40.709101768345271</v>
      </c>
    </row>
    <row r="86376" spans="1:10" ht="15.75">
      <c r="A86376" s="56">
        <v>86727</v>
      </c>
      <c r="B86376" s="57" t="s">
        <v>134083</v>
      </c>
      <c r="C86376" s="57" t="s">
        <v>137568</v>
      </c>
      <c r="D86376" s="58" t="s">
        <v>137569</v>
      </c>
      <c r="E86376" s="57" t="s">
        <v>41260</v>
      </c>
      <c r="F86376" s="57"/>
      <c r="G86376" s="57" t="s">
        <v>59810</v>
      </c>
      <c r="H86376" s="62">
        <v>162.99384015594543</v>
      </c>
      <c r="I86376" s="59">
        <v>7.0000000000000007E-2</v>
      </c>
      <c r="J86376" s="65">
        <f t="shared" si="1356"/>
        <v>151.58427134502924</v>
      </c>
    </row>
    <row r="86377" spans="1:10" ht="15.75">
      <c r="A86377" s="56">
        <v>86728</v>
      </c>
      <c r="B86377" s="57" t="s">
        <v>134083</v>
      </c>
      <c r="C86377" s="57" t="s">
        <v>137570</v>
      </c>
      <c r="D86377" s="58" t="s">
        <v>137569</v>
      </c>
      <c r="E86377" s="57" t="s">
        <v>41260</v>
      </c>
      <c r="F86377" s="57"/>
      <c r="G86377" s="57" t="s">
        <v>59810</v>
      </c>
      <c r="H86377" s="62">
        <v>174.59337231968811</v>
      </c>
      <c r="I86377" s="59">
        <v>7.0000000000000007E-2</v>
      </c>
      <c r="J86377" s="65">
        <f t="shared" si="1356"/>
        <v>162.37183625730992</v>
      </c>
    </row>
    <row r="86378" spans="1:10" ht="15.75">
      <c r="A86378" s="56">
        <v>86729</v>
      </c>
      <c r="B86378" s="57" t="s">
        <v>134083</v>
      </c>
      <c r="C86378" s="57" t="s">
        <v>137571</v>
      </c>
      <c r="D86378" s="58" t="s">
        <v>137569</v>
      </c>
      <c r="E86378" s="57" t="s">
        <v>41260</v>
      </c>
      <c r="F86378" s="57"/>
      <c r="G86378" s="57" t="s">
        <v>59810</v>
      </c>
      <c r="H86378" s="62">
        <v>192.95329434697857</v>
      </c>
      <c r="I86378" s="59">
        <v>7.0000000000000007E-2</v>
      </c>
      <c r="J86378" s="65">
        <f t="shared" si="1356"/>
        <v>179.44656374269005</v>
      </c>
    </row>
    <row r="86379" spans="1:10" ht="15.75">
      <c r="A86379" s="56">
        <v>86730</v>
      </c>
      <c r="B86379" s="57" t="s">
        <v>134083</v>
      </c>
      <c r="C86379" s="57" t="s">
        <v>137572</v>
      </c>
      <c r="D86379" s="58" t="s">
        <v>137569</v>
      </c>
      <c r="E86379" s="57" t="s">
        <v>41260</v>
      </c>
      <c r="F86379" s="57"/>
      <c r="G86379" s="57" t="s">
        <v>59810</v>
      </c>
      <c r="H86379" s="62">
        <v>206.26994152046782</v>
      </c>
      <c r="I86379" s="59">
        <v>7.0000000000000007E-2</v>
      </c>
      <c r="J86379" s="65">
        <f t="shared" si="1356"/>
        <v>191.83104561403508</v>
      </c>
    </row>
    <row r="86380" spans="1:10" ht="15.75">
      <c r="A86380" s="56">
        <v>86731</v>
      </c>
      <c r="B86380" s="57" t="s">
        <v>134083</v>
      </c>
      <c r="C86380" s="57" t="s">
        <v>137573</v>
      </c>
      <c r="D86380" s="58" t="s">
        <v>137569</v>
      </c>
      <c r="E86380" s="57" t="s">
        <v>41260</v>
      </c>
      <c r="F86380" s="57"/>
      <c r="G86380" s="57" t="s">
        <v>59810</v>
      </c>
      <c r="H86380" s="62">
        <v>226.57512670565305</v>
      </c>
      <c r="I86380" s="59">
        <v>7.0000000000000007E-2</v>
      </c>
      <c r="J86380" s="65">
        <f t="shared" si="1356"/>
        <v>210.71486783625733</v>
      </c>
    </row>
    <row r="86381" spans="1:10" ht="15.75">
      <c r="A86381" s="56">
        <v>86732</v>
      </c>
      <c r="B86381" s="57" t="s">
        <v>134083</v>
      </c>
      <c r="C86381" s="57" t="s">
        <v>137574</v>
      </c>
      <c r="D86381" s="58" t="s">
        <v>137569</v>
      </c>
      <c r="E86381" s="57" t="s">
        <v>41260</v>
      </c>
      <c r="F86381" s="57"/>
      <c r="G86381" s="57" t="s">
        <v>59810</v>
      </c>
      <c r="H86381" s="62">
        <v>179.01572692342063</v>
      </c>
      <c r="I86381" s="59">
        <v>7.0000000000000007E-2</v>
      </c>
      <c r="J86381" s="65">
        <f t="shared" si="1356"/>
        <v>166.48462603878119</v>
      </c>
    </row>
    <row r="86382" spans="1:10" ht="15.75">
      <c r="A86382" s="56">
        <v>86733</v>
      </c>
      <c r="B86382" s="57" t="s">
        <v>134083</v>
      </c>
      <c r="C86382" s="57" t="s">
        <v>137575</v>
      </c>
      <c r="D86382" s="58" t="s">
        <v>137576</v>
      </c>
      <c r="E86382" s="57" t="s">
        <v>41260</v>
      </c>
      <c r="F86382" s="57"/>
      <c r="G86382" s="57" t="s">
        <v>59810</v>
      </c>
      <c r="H86382" s="62">
        <v>97.381816720865899</v>
      </c>
      <c r="I86382" s="59">
        <v>7.0000000000000007E-2</v>
      </c>
      <c r="J86382" s="65">
        <f t="shared" si="1356"/>
        <v>90.565089550405276</v>
      </c>
    </row>
    <row r="86383" spans="1:10" ht="15.75">
      <c r="A86383" s="56">
        <v>86734</v>
      </c>
      <c r="B86383" s="57" t="s">
        <v>134083</v>
      </c>
      <c r="C86383" s="57" t="s">
        <v>137577</v>
      </c>
      <c r="D86383" s="58" t="s">
        <v>137578</v>
      </c>
      <c r="E86383" s="57" t="s">
        <v>41260</v>
      </c>
      <c r="F86383" s="57"/>
      <c r="G86383" s="57" t="s">
        <v>59810</v>
      </c>
      <c r="H86383" s="62">
        <v>117.13606237816765</v>
      </c>
      <c r="I86383" s="59">
        <v>7.0000000000000007E-2</v>
      </c>
      <c r="J86383" s="65">
        <f t="shared" si="1356"/>
        <v>108.9365380116959</v>
      </c>
    </row>
    <row r="86384" spans="1:10" ht="15.75">
      <c r="A86384" s="56">
        <v>86735</v>
      </c>
      <c r="B86384" s="57" t="s">
        <v>134083</v>
      </c>
      <c r="C86384" s="57" t="s">
        <v>137579</v>
      </c>
      <c r="D86384" s="58" t="s">
        <v>137578</v>
      </c>
      <c r="E86384" s="57" t="s">
        <v>41260</v>
      </c>
      <c r="F86384" s="57"/>
      <c r="G86384" s="57" t="s">
        <v>59810</v>
      </c>
      <c r="H86384" s="62">
        <v>117.86897194677516</v>
      </c>
      <c r="I86384" s="59">
        <v>7.0000000000000007E-2</v>
      </c>
      <c r="J86384" s="65">
        <f t="shared" si="1356"/>
        <v>109.61814391050089</v>
      </c>
    </row>
    <row r="86385" spans="1:10" ht="15.75">
      <c r="A86385" s="56">
        <v>86736</v>
      </c>
      <c r="B86385" s="57" t="s">
        <v>134083</v>
      </c>
      <c r="C86385" s="57" t="s">
        <v>137580</v>
      </c>
      <c r="D86385" s="58" t="s">
        <v>137576</v>
      </c>
      <c r="E86385" s="57" t="s">
        <v>41260</v>
      </c>
      <c r="F86385" s="57"/>
      <c r="G86385" s="57" t="s">
        <v>59810</v>
      </c>
      <c r="H86385" s="62">
        <v>85.266821703283298</v>
      </c>
      <c r="I86385" s="59">
        <v>7.0000000000000007E-2</v>
      </c>
      <c r="J86385" s="65">
        <f t="shared" si="1356"/>
        <v>79.298144184053456</v>
      </c>
    </row>
    <row r="86386" spans="1:10" ht="15.75">
      <c r="A86386" s="56">
        <v>86737</v>
      </c>
      <c r="B86386" s="57" t="s">
        <v>134083</v>
      </c>
      <c r="C86386" s="57" t="s">
        <v>137581</v>
      </c>
      <c r="D86386" s="58" t="s">
        <v>137576</v>
      </c>
      <c r="E86386" s="57" t="s">
        <v>41260</v>
      </c>
      <c r="F86386" s="57"/>
      <c r="G86386" s="57" t="s">
        <v>59810</v>
      </c>
      <c r="H86386" s="62">
        <v>112.76803118908381</v>
      </c>
      <c r="I86386" s="59">
        <v>7.0000000000000007E-2</v>
      </c>
      <c r="J86386" s="65">
        <f t="shared" si="1356"/>
        <v>104.87426900584794</v>
      </c>
    </row>
    <row r="86387" spans="1:10" ht="15.75">
      <c r="A86387" s="56">
        <v>86738</v>
      </c>
      <c r="B86387" s="57" t="s">
        <v>134083</v>
      </c>
      <c r="C86387" s="57" t="s">
        <v>137582</v>
      </c>
      <c r="D86387" s="58" t="s">
        <v>137578</v>
      </c>
      <c r="E86387" s="57" t="s">
        <v>41260</v>
      </c>
      <c r="F86387" s="57"/>
      <c r="G86387" s="57" t="s">
        <v>59810</v>
      </c>
      <c r="H86387" s="62">
        <v>141.53367003367003</v>
      </c>
      <c r="I86387" s="59">
        <v>7.0000000000000007E-2</v>
      </c>
      <c r="J86387" s="65">
        <f t="shared" si="1356"/>
        <v>131.62631313131311</v>
      </c>
    </row>
    <row r="86388" spans="1:10" ht="15.75">
      <c r="A86388" s="56">
        <v>86739</v>
      </c>
      <c r="B86388" s="57" t="s">
        <v>134083</v>
      </c>
      <c r="C86388" s="57" t="s">
        <v>137583</v>
      </c>
      <c r="D86388" s="58" t="s">
        <v>137578</v>
      </c>
      <c r="E86388" s="57" t="s">
        <v>41260</v>
      </c>
      <c r="F86388" s="57"/>
      <c r="G86388" s="57" t="s">
        <v>59810</v>
      </c>
      <c r="H86388" s="62">
        <v>155.63306042884994</v>
      </c>
      <c r="I86388" s="59">
        <v>7.0000000000000007E-2</v>
      </c>
      <c r="J86388" s="65">
        <f t="shared" si="1356"/>
        <v>144.73874619883043</v>
      </c>
    </row>
    <row r="86389" spans="1:10" ht="15.75">
      <c r="A86389" s="56">
        <v>86740</v>
      </c>
      <c r="B86389" s="57" t="s">
        <v>134083</v>
      </c>
      <c r="C86389" s="57" t="s">
        <v>137584</v>
      </c>
      <c r="D86389" s="58" t="s">
        <v>137578</v>
      </c>
      <c r="E86389" s="57" t="s">
        <v>41260</v>
      </c>
      <c r="F86389" s="57"/>
      <c r="G86389" s="57" t="s">
        <v>59810</v>
      </c>
      <c r="H86389" s="62">
        <v>151.76654970760234</v>
      </c>
      <c r="I86389" s="59">
        <v>7.0000000000000007E-2</v>
      </c>
      <c r="J86389" s="65">
        <f t="shared" si="1356"/>
        <v>141.14289122807017</v>
      </c>
    </row>
    <row r="86390" spans="1:10" ht="15.75">
      <c r="A86390" s="56">
        <v>86741</v>
      </c>
      <c r="B86390" s="57" t="s">
        <v>134083</v>
      </c>
      <c r="C86390" s="57" t="s">
        <v>137585</v>
      </c>
      <c r="D86390" s="58" t="s">
        <v>137576</v>
      </c>
      <c r="E86390" s="57" t="s">
        <v>41260</v>
      </c>
      <c r="F86390" s="57"/>
      <c r="G86390" s="57" t="s">
        <v>59810</v>
      </c>
      <c r="H86390" s="62">
        <v>139.21489499052529</v>
      </c>
      <c r="I86390" s="59">
        <v>7.0000000000000007E-2</v>
      </c>
      <c r="J86390" s="65">
        <f t="shared" si="1356"/>
        <v>129.46985234118853</v>
      </c>
    </row>
    <row r="86391" spans="1:10" ht="15.75">
      <c r="A86391" s="56">
        <v>86742</v>
      </c>
      <c r="B86391" s="57" t="s">
        <v>134083</v>
      </c>
      <c r="C86391" s="57" t="s">
        <v>137586</v>
      </c>
      <c r="D86391" s="58" t="s">
        <v>137578</v>
      </c>
      <c r="E86391" s="57" t="s">
        <v>41260</v>
      </c>
      <c r="F86391" s="57"/>
      <c r="G86391" s="57" t="s">
        <v>59810</v>
      </c>
      <c r="H86391" s="62">
        <v>156.56156825156728</v>
      </c>
      <c r="I86391" s="59">
        <v>7.0000000000000007E-2</v>
      </c>
      <c r="J86391" s="65">
        <f t="shared" si="1356"/>
        <v>145.60225847395756</v>
      </c>
    </row>
    <row r="86392" spans="1:10" ht="15.75">
      <c r="A86392" s="56">
        <v>86743</v>
      </c>
      <c r="B86392" s="57" t="s">
        <v>134083</v>
      </c>
      <c r="C86392" s="57" t="s">
        <v>137587</v>
      </c>
      <c r="D86392" s="58" t="s">
        <v>137578</v>
      </c>
      <c r="E86392" s="57" t="s">
        <v>41260</v>
      </c>
      <c r="F86392" s="57"/>
      <c r="G86392" s="57" t="s">
        <v>59810</v>
      </c>
      <c r="H86392" s="62">
        <v>164.96311890838209</v>
      </c>
      <c r="I86392" s="59">
        <v>7.0000000000000007E-2</v>
      </c>
      <c r="J86392" s="65">
        <f t="shared" si="1356"/>
        <v>153.41570058479533</v>
      </c>
    </row>
    <row r="86393" spans="1:10" ht="15.75">
      <c r="A86393" s="56">
        <v>86744</v>
      </c>
      <c r="B86393" s="57" t="s">
        <v>134083</v>
      </c>
      <c r="C86393" s="57" t="s">
        <v>137588</v>
      </c>
      <c r="D86393" s="58" t="s">
        <v>137576</v>
      </c>
      <c r="E86393" s="57" t="s">
        <v>41260</v>
      </c>
      <c r="F86393" s="57"/>
      <c r="G86393" s="57" t="s">
        <v>59810</v>
      </c>
      <c r="H86393" s="62">
        <v>168.2054810228185</v>
      </c>
      <c r="I86393" s="59">
        <v>7.0000000000000007E-2</v>
      </c>
      <c r="J86393" s="65">
        <f t="shared" si="1356"/>
        <v>156.43109735122121</v>
      </c>
    </row>
    <row r="86394" spans="1:10" ht="15.75">
      <c r="A86394" s="56">
        <v>86745</v>
      </c>
      <c r="B86394" s="57" t="s">
        <v>134083</v>
      </c>
      <c r="C86394" s="57" t="s">
        <v>137589</v>
      </c>
      <c r="D86394" s="58" t="s">
        <v>137576</v>
      </c>
      <c r="E86394" s="57" t="s">
        <v>41260</v>
      </c>
      <c r="F86394" s="57"/>
      <c r="G86394" s="57" t="s">
        <v>59810</v>
      </c>
      <c r="H86394" s="62">
        <v>143.05847432008426</v>
      </c>
      <c r="I86394" s="59">
        <v>7.0000000000000007E-2</v>
      </c>
      <c r="J86394" s="65">
        <f t="shared" si="1356"/>
        <v>133.04438111767834</v>
      </c>
    </row>
    <row r="86395" spans="1:10" ht="15.75">
      <c r="A86395" s="56">
        <v>86746</v>
      </c>
      <c r="B86395" s="57" t="s">
        <v>134083</v>
      </c>
      <c r="C86395" s="57" t="s">
        <v>137590</v>
      </c>
      <c r="D86395" s="58" t="s">
        <v>137576</v>
      </c>
      <c r="E86395" s="57" t="s">
        <v>41260</v>
      </c>
      <c r="F86395" s="57"/>
      <c r="G86395" s="57" t="s">
        <v>59810</v>
      </c>
      <c r="H86395" s="62">
        <v>111.81717589854787</v>
      </c>
      <c r="I86395" s="59">
        <v>7.0000000000000007E-2</v>
      </c>
      <c r="J86395" s="65">
        <f t="shared" si="1356"/>
        <v>103.98997358564951</v>
      </c>
    </row>
    <row r="86396" spans="1:10" ht="15.75">
      <c r="A86396" s="56">
        <v>86747</v>
      </c>
      <c r="B86396" s="57" t="s">
        <v>134083</v>
      </c>
      <c r="C86396" s="57" t="s">
        <v>137591</v>
      </c>
      <c r="D86396" s="58" t="s">
        <v>137578</v>
      </c>
      <c r="E86396" s="57" t="s">
        <v>41260</v>
      </c>
      <c r="F86396" s="57"/>
      <c r="G86396" s="57" t="s">
        <v>59810</v>
      </c>
      <c r="H86396" s="62">
        <v>142.5685769980507</v>
      </c>
      <c r="I86396" s="59">
        <v>7.0000000000000007E-2</v>
      </c>
      <c r="J86396" s="65">
        <f t="shared" si="1356"/>
        <v>132.58877660818715</v>
      </c>
    </row>
    <row r="86397" spans="1:10" ht="15.75">
      <c r="A86397" s="56">
        <v>86748</v>
      </c>
      <c r="B86397" s="57" t="s">
        <v>134083</v>
      </c>
      <c r="C86397" s="57" t="s">
        <v>137592</v>
      </c>
      <c r="D86397" s="58" t="s">
        <v>137576</v>
      </c>
      <c r="E86397" s="57" t="s">
        <v>41260</v>
      </c>
      <c r="F86397" s="57"/>
      <c r="G86397" s="57" t="s">
        <v>59810</v>
      </c>
      <c r="H86397" s="62">
        <v>126.46964865868375</v>
      </c>
      <c r="I86397" s="59">
        <v>7.0000000000000007E-2</v>
      </c>
      <c r="J86397" s="65">
        <f t="shared" si="1356"/>
        <v>117.61677325257588</v>
      </c>
    </row>
    <row r="86398" spans="1:10" ht="15.75">
      <c r="A86398" s="56">
        <v>86749</v>
      </c>
      <c r="B86398" s="57" t="s">
        <v>134083</v>
      </c>
      <c r="C86398" s="57" t="s">
        <v>137593</v>
      </c>
      <c r="D86398" s="58" t="s">
        <v>137578</v>
      </c>
      <c r="E86398" s="57" t="s">
        <v>41260</v>
      </c>
      <c r="F86398" s="57"/>
      <c r="G86398" s="57" t="s">
        <v>59810</v>
      </c>
      <c r="H86398" s="62">
        <v>155.80116959064327</v>
      </c>
      <c r="I86398" s="59">
        <v>7.0000000000000007E-2</v>
      </c>
      <c r="J86398" s="65">
        <f t="shared" si="1356"/>
        <v>144.89508771929823</v>
      </c>
    </row>
    <row r="86399" spans="1:10" ht="15.75">
      <c r="A86399" s="56">
        <v>86750</v>
      </c>
      <c r="B86399" s="57" t="s">
        <v>134083</v>
      </c>
      <c r="C86399" s="57" t="s">
        <v>137594</v>
      </c>
      <c r="D86399" s="58" t="s">
        <v>137576</v>
      </c>
      <c r="E86399" s="57" t="s">
        <v>41260</v>
      </c>
      <c r="F86399" s="57"/>
      <c r="G86399" s="57" t="s">
        <v>59810</v>
      </c>
      <c r="H86399" s="62">
        <v>126.43766697536901</v>
      </c>
      <c r="I86399" s="59">
        <v>7.0000000000000007E-2</v>
      </c>
      <c r="J86399" s="65">
        <f t="shared" si="1356"/>
        <v>117.58703028709317</v>
      </c>
    </row>
    <row r="86400" spans="1:10" ht="15.75">
      <c r="A86400" s="56">
        <v>86751</v>
      </c>
      <c r="B86400" s="57" t="s">
        <v>134083</v>
      </c>
      <c r="C86400" s="57" t="s">
        <v>137595</v>
      </c>
      <c r="D86400" s="58" t="s">
        <v>137578</v>
      </c>
      <c r="E86400" s="57" t="s">
        <v>41260</v>
      </c>
      <c r="F86400" s="57"/>
      <c r="G86400" s="57" t="s">
        <v>59810</v>
      </c>
      <c r="H86400" s="62">
        <v>165.70760233918128</v>
      </c>
      <c r="I86400" s="59">
        <v>7.0000000000000007E-2</v>
      </c>
      <c r="J86400" s="65">
        <f t="shared" si="1356"/>
        <v>154.10807017543857</v>
      </c>
    </row>
    <row r="86401" spans="1:10" ht="15.75">
      <c r="A86401" s="56">
        <v>86752</v>
      </c>
      <c r="B86401" s="57" t="s">
        <v>134083</v>
      </c>
      <c r="C86401" s="57" t="s">
        <v>137596</v>
      </c>
      <c r="D86401" s="58" t="s">
        <v>137578</v>
      </c>
      <c r="E86401" s="57" t="s">
        <v>41260</v>
      </c>
      <c r="F86401" s="57"/>
      <c r="G86401" s="57" t="s">
        <v>59810</v>
      </c>
      <c r="H86401" s="62">
        <v>150.36109465150216</v>
      </c>
      <c r="I86401" s="59">
        <v>7.0000000000000007E-2</v>
      </c>
      <c r="J86401" s="65">
        <f t="shared" si="1356"/>
        <v>139.835818025897</v>
      </c>
    </row>
    <row r="86402" spans="1:10" ht="15.75">
      <c r="A86402" s="56">
        <v>86753</v>
      </c>
      <c r="B86402" s="57" t="s">
        <v>134083</v>
      </c>
      <c r="C86402" s="57" t="s">
        <v>137597</v>
      </c>
      <c r="D86402" s="58" t="s">
        <v>137578</v>
      </c>
      <c r="E86402" s="57" t="s">
        <v>41260</v>
      </c>
      <c r="F86402" s="57"/>
      <c r="G86402" s="57" t="s">
        <v>59810</v>
      </c>
      <c r="H86402" s="62">
        <v>182.19430799220271</v>
      </c>
      <c r="I86402" s="59">
        <v>7.0000000000000007E-2</v>
      </c>
      <c r="J86402" s="65">
        <f t="shared" si="1356"/>
        <v>169.4407064327485</v>
      </c>
    </row>
    <row r="86403" spans="1:10" ht="15.75">
      <c r="A86403" s="56">
        <v>86754</v>
      </c>
      <c r="B86403" s="57" t="s">
        <v>134083</v>
      </c>
      <c r="C86403" s="57" t="s">
        <v>137598</v>
      </c>
      <c r="D86403" s="58" t="s">
        <v>137578</v>
      </c>
      <c r="E86403" s="57" t="s">
        <v>41260</v>
      </c>
      <c r="F86403" s="57"/>
      <c r="G86403" s="57" t="s">
        <v>59810</v>
      </c>
      <c r="H86403" s="62">
        <v>203.50814814814814</v>
      </c>
      <c r="I86403" s="59">
        <v>7.0000000000000007E-2</v>
      </c>
      <c r="J86403" s="65">
        <f t="shared" si="1356"/>
        <v>189.26257777777775</v>
      </c>
    </row>
    <row r="86404" spans="1:10" ht="15.75">
      <c r="A86404" s="56">
        <v>86755</v>
      </c>
      <c r="B86404" s="57" t="s">
        <v>134083</v>
      </c>
      <c r="C86404" s="57" t="s">
        <v>137599</v>
      </c>
      <c r="D86404" s="58" t="s">
        <v>137576</v>
      </c>
      <c r="E86404" s="57" t="s">
        <v>41260</v>
      </c>
      <c r="F86404" s="57"/>
      <c r="G86404" s="57" t="s">
        <v>59810</v>
      </c>
      <c r="H86404" s="62">
        <v>110.67251864739904</v>
      </c>
      <c r="I86404" s="59">
        <v>7.0000000000000007E-2</v>
      </c>
      <c r="J86404" s="65">
        <f t="shared" si="1356"/>
        <v>102.9254423420811</v>
      </c>
    </row>
    <row r="86405" spans="1:10" ht="15.75">
      <c r="A86405" s="56">
        <v>86756</v>
      </c>
      <c r="B86405" s="57" t="s">
        <v>134083</v>
      </c>
      <c r="C86405" s="57" t="s">
        <v>137600</v>
      </c>
      <c r="D86405" s="58" t="s">
        <v>137576</v>
      </c>
      <c r="E86405" s="57" t="s">
        <v>41260</v>
      </c>
      <c r="F86405" s="57"/>
      <c r="G86405" s="57" t="s">
        <v>59810</v>
      </c>
      <c r="H86405" s="62">
        <v>134.8626485728368</v>
      </c>
      <c r="I86405" s="59">
        <v>7.0000000000000007E-2</v>
      </c>
      <c r="J86405" s="65">
        <f t="shared" si="1356"/>
        <v>125.42226317273821</v>
      </c>
    </row>
    <row r="86406" spans="1:10" ht="15.75">
      <c r="A86406" s="56">
        <v>86757</v>
      </c>
      <c r="B86406" s="57" t="s">
        <v>134083</v>
      </c>
      <c r="C86406" s="57" t="s">
        <v>137601</v>
      </c>
      <c r="D86406" s="58" t="s">
        <v>137578</v>
      </c>
      <c r="E86406" s="57" t="s">
        <v>41260</v>
      </c>
      <c r="F86406" s="57"/>
      <c r="G86406" s="57" t="s">
        <v>59810</v>
      </c>
      <c r="H86406" s="62">
        <v>170.15677491601343</v>
      </c>
      <c r="I86406" s="59">
        <v>7.0000000000000007E-2</v>
      </c>
      <c r="J86406" s="65">
        <f t="shared" si="1356"/>
        <v>158.24580067189248</v>
      </c>
    </row>
    <row r="86407" spans="1:10" ht="15.75">
      <c r="A86407" s="56">
        <v>86758</v>
      </c>
      <c r="B86407" s="57" t="s">
        <v>134083</v>
      </c>
      <c r="C86407" s="57" t="s">
        <v>137602</v>
      </c>
      <c r="D86407" s="58" t="s">
        <v>137578</v>
      </c>
      <c r="E86407" s="57" t="s">
        <v>41260</v>
      </c>
      <c r="F86407" s="57"/>
      <c r="G86407" s="57" t="s">
        <v>59810</v>
      </c>
      <c r="H86407" s="62">
        <v>169.27399047633031</v>
      </c>
      <c r="I86407" s="59">
        <v>7.0000000000000007E-2</v>
      </c>
      <c r="J86407" s="65">
        <f t="shared" si="1356"/>
        <v>157.42481114298718</v>
      </c>
    </row>
    <row r="86408" spans="1:10" ht="15.75">
      <c r="A86408" s="56">
        <v>86759</v>
      </c>
      <c r="B86408" s="57" t="s">
        <v>134083</v>
      </c>
      <c r="C86408" s="57" t="s">
        <v>137603</v>
      </c>
      <c r="D86408" s="58" t="s">
        <v>137578</v>
      </c>
      <c r="E86408" s="57" t="s">
        <v>41260</v>
      </c>
      <c r="F86408" s="57"/>
      <c r="G86408" s="57" t="s">
        <v>59810</v>
      </c>
      <c r="H86408" s="62">
        <v>191.46785441759124</v>
      </c>
      <c r="I86408" s="59">
        <v>7.0000000000000007E-2</v>
      </c>
      <c r="J86408" s="65">
        <f t="shared" si="1356"/>
        <v>178.06510460835983</v>
      </c>
    </row>
    <row r="86409" spans="1:10" ht="15.75">
      <c r="A86409" s="56">
        <v>86760</v>
      </c>
      <c r="B86409" s="57" t="s">
        <v>134083</v>
      </c>
      <c r="C86409" s="57" t="s">
        <v>137604</v>
      </c>
      <c r="D86409" s="58" t="s">
        <v>137578</v>
      </c>
      <c r="E86409" s="57" t="s">
        <v>41260</v>
      </c>
      <c r="F86409" s="57"/>
      <c r="G86409" s="57" t="s">
        <v>59810</v>
      </c>
      <c r="H86409" s="62">
        <v>232.63906432748541</v>
      </c>
      <c r="I86409" s="59">
        <v>7.0000000000000007E-2</v>
      </c>
      <c r="J86409" s="65">
        <f t="shared" si="1356"/>
        <v>216.35432982456143</v>
      </c>
    </row>
    <row r="86410" spans="1:10" ht="15.75">
      <c r="A86410" s="56">
        <v>86761</v>
      </c>
      <c r="B86410" s="57" t="s">
        <v>134083</v>
      </c>
      <c r="C86410" s="57" t="s">
        <v>137605</v>
      </c>
      <c r="D86410" s="58" t="s">
        <v>137606</v>
      </c>
      <c r="E86410" s="57" t="s">
        <v>41260</v>
      </c>
      <c r="F86410" s="57"/>
      <c r="G86410" s="57" t="s">
        <v>59810</v>
      </c>
      <c r="H86410" s="62">
        <v>174.76169231785076</v>
      </c>
      <c r="I86410" s="59">
        <v>7.0000000000000007E-2</v>
      </c>
      <c r="J86410" s="65">
        <f t="shared" si="1356"/>
        <v>162.52837385560119</v>
      </c>
    </row>
    <row r="86411" spans="1:10" ht="15.75">
      <c r="A86411" s="56">
        <v>86762</v>
      </c>
      <c r="B86411" s="57" t="s">
        <v>134083</v>
      </c>
      <c r="C86411" s="57" t="s">
        <v>137607</v>
      </c>
      <c r="D86411" s="58" t="s">
        <v>137606</v>
      </c>
      <c r="E86411" s="57" t="s">
        <v>41260</v>
      </c>
      <c r="F86411" s="57"/>
      <c r="G86411" s="57" t="s">
        <v>59810</v>
      </c>
      <c r="H86411" s="62">
        <v>151.29824561403512</v>
      </c>
      <c r="I86411" s="59">
        <v>7.0000000000000007E-2</v>
      </c>
      <c r="J86411" s="65">
        <f t="shared" si="1356"/>
        <v>140.70736842105265</v>
      </c>
    </row>
    <row r="86412" spans="1:10" ht="15.75">
      <c r="A86412" s="56">
        <v>86763</v>
      </c>
      <c r="B86412" s="57" t="s">
        <v>134083</v>
      </c>
      <c r="C86412" s="57" t="s">
        <v>137608</v>
      </c>
      <c r="D86412" s="58" t="s">
        <v>137578</v>
      </c>
      <c r="E86412" s="57" t="s">
        <v>41260</v>
      </c>
      <c r="F86412" s="57"/>
      <c r="G86412" s="57" t="s">
        <v>59810</v>
      </c>
      <c r="H86412" s="62">
        <v>183.56319688109161</v>
      </c>
      <c r="I86412" s="59">
        <v>7.0000000000000007E-2</v>
      </c>
      <c r="J86412" s="65">
        <f t="shared" si="1356"/>
        <v>170.71377309941519</v>
      </c>
    </row>
    <row r="86413" spans="1:10" ht="15.75">
      <c r="A86413" s="56">
        <v>86764</v>
      </c>
      <c r="B86413" s="57" t="s">
        <v>134083</v>
      </c>
      <c r="C86413" s="57" t="s">
        <v>137609</v>
      </c>
      <c r="D86413" s="58" t="s">
        <v>137606</v>
      </c>
      <c r="E86413" s="57" t="s">
        <v>41260</v>
      </c>
      <c r="F86413" s="57"/>
      <c r="G86413" s="57" t="s">
        <v>59810</v>
      </c>
      <c r="H86413" s="62">
        <v>132.30737662870627</v>
      </c>
      <c r="I86413" s="59">
        <v>7.0000000000000007E-2</v>
      </c>
      <c r="J86413" s="65">
        <f t="shared" si="1356"/>
        <v>123.04586026469681</v>
      </c>
    </row>
    <row r="86414" spans="1:10" ht="15.75">
      <c r="A86414" s="56">
        <v>86765</v>
      </c>
      <c r="B86414" s="57" t="s">
        <v>134083</v>
      </c>
      <c r="C86414" s="57" t="s">
        <v>137610</v>
      </c>
      <c r="D86414" s="58" t="s">
        <v>137606</v>
      </c>
      <c r="E86414" s="57" t="s">
        <v>41260</v>
      </c>
      <c r="F86414" s="57"/>
      <c r="G86414" s="57" t="s">
        <v>59810</v>
      </c>
      <c r="H86414" s="62">
        <v>153.40995474768343</v>
      </c>
      <c r="I86414" s="59">
        <v>7.0000000000000007E-2</v>
      </c>
      <c r="J86414" s="65">
        <f t="shared" si="1356"/>
        <v>142.67125791534559</v>
      </c>
    </row>
    <row r="86415" spans="1:10" ht="15.75">
      <c r="A86415" s="56">
        <v>86766</v>
      </c>
      <c r="B86415" s="57" t="s">
        <v>134083</v>
      </c>
      <c r="C86415" s="57" t="s">
        <v>137611</v>
      </c>
      <c r="D86415" s="58" t="s">
        <v>137606</v>
      </c>
      <c r="E86415" s="57" t="s">
        <v>41260</v>
      </c>
      <c r="F86415" s="57"/>
      <c r="G86415" s="57" t="s">
        <v>59810</v>
      </c>
      <c r="H86415" s="62">
        <v>160.78755413059801</v>
      </c>
      <c r="I86415" s="59">
        <v>7.0000000000000007E-2</v>
      </c>
      <c r="J86415" s="65">
        <f t="shared" si="1356"/>
        <v>149.53242534145613</v>
      </c>
    </row>
    <row r="86416" spans="1:10" ht="15.75">
      <c r="A86416" s="56">
        <v>86767</v>
      </c>
      <c r="B86416" s="57" t="s">
        <v>134083</v>
      </c>
      <c r="C86416" s="57" t="s">
        <v>137612</v>
      </c>
      <c r="D86416" s="58" t="s">
        <v>137613</v>
      </c>
      <c r="E86416" s="57" t="s">
        <v>41260</v>
      </c>
      <c r="F86416" s="57"/>
      <c r="G86416" s="57" t="s">
        <v>59810</v>
      </c>
      <c r="H86416" s="62">
        <v>252.45481255108018</v>
      </c>
      <c r="I86416" s="59">
        <v>7.0000000000000007E-2</v>
      </c>
      <c r="J86416" s="65">
        <f t="shared" si="1356"/>
        <v>234.78297567250456</v>
      </c>
    </row>
    <row r="86417" spans="1:10" ht="15.75">
      <c r="A86417" s="56">
        <v>86768</v>
      </c>
      <c r="B86417" s="57" t="s">
        <v>134083</v>
      </c>
      <c r="C86417" s="57" t="s">
        <v>137614</v>
      </c>
      <c r="D86417" s="58" t="s">
        <v>137578</v>
      </c>
      <c r="E86417" s="57" t="s">
        <v>41260</v>
      </c>
      <c r="F86417" s="57"/>
      <c r="G86417" s="57" t="s">
        <v>59810</v>
      </c>
      <c r="H86417" s="62">
        <v>156.98994152046785</v>
      </c>
      <c r="I86417" s="59">
        <v>7.0000000000000007E-2</v>
      </c>
      <c r="J86417" s="65">
        <f t="shared" si="1356"/>
        <v>146.00064561403508</v>
      </c>
    </row>
    <row r="86418" spans="1:10" ht="15.75">
      <c r="A86418" s="56">
        <v>86769</v>
      </c>
      <c r="B86418" s="57" t="s">
        <v>134083</v>
      </c>
      <c r="C86418" s="57" t="s">
        <v>137615</v>
      </c>
      <c r="D86418" s="58" t="s">
        <v>137576</v>
      </c>
      <c r="E86418" s="57" t="s">
        <v>41260</v>
      </c>
      <c r="F86418" s="57"/>
      <c r="G86418" s="57" t="s">
        <v>59810</v>
      </c>
      <c r="H86418" s="62">
        <v>159.90246667159508</v>
      </c>
      <c r="I86418" s="59">
        <v>7.0000000000000007E-2</v>
      </c>
      <c r="J86418" s="65">
        <f t="shared" si="1356"/>
        <v>148.70929400458343</v>
      </c>
    </row>
    <row r="86419" spans="1:10" ht="15.75">
      <c r="A86419" s="56">
        <v>86770</v>
      </c>
      <c r="B86419" s="57" t="s">
        <v>134083</v>
      </c>
      <c r="C86419" s="57" t="s">
        <v>137616</v>
      </c>
      <c r="D86419" s="58" t="s">
        <v>137578</v>
      </c>
      <c r="E86419" s="57" t="s">
        <v>41260</v>
      </c>
      <c r="F86419" s="57"/>
      <c r="G86419" s="57" t="s">
        <v>59810</v>
      </c>
      <c r="H86419" s="62">
        <v>205.85621349689842</v>
      </c>
      <c r="I86419" s="59">
        <v>7.0000000000000007E-2</v>
      </c>
      <c r="J86419" s="65">
        <f t="shared" si="1356"/>
        <v>191.44627855211553</v>
      </c>
    </row>
    <row r="86420" spans="1:10" ht="15.75">
      <c r="A86420" s="56">
        <v>86771</v>
      </c>
      <c r="B86420" s="57" t="s">
        <v>134083</v>
      </c>
      <c r="C86420" s="57" t="s">
        <v>137617</v>
      </c>
      <c r="D86420" s="58" t="s">
        <v>137576</v>
      </c>
      <c r="E86420" s="57" t="s">
        <v>41260</v>
      </c>
      <c r="F86420" s="57"/>
      <c r="G86420" s="57" t="s">
        <v>59810</v>
      </c>
      <c r="H86420" s="62">
        <v>117.6790868602438</v>
      </c>
      <c r="I86420" s="59">
        <v>7.0000000000000007E-2</v>
      </c>
      <c r="J86420" s="65">
        <f t="shared" si="1356"/>
        <v>109.44155078002673</v>
      </c>
    </row>
    <row r="86421" spans="1:10" ht="15.75">
      <c r="A86421" s="56">
        <v>86772</v>
      </c>
      <c r="B86421" s="57" t="s">
        <v>134083</v>
      </c>
      <c r="C86421" s="57" t="s">
        <v>137618</v>
      </c>
      <c r="D86421" s="58" t="s">
        <v>137576</v>
      </c>
      <c r="E86421" s="57" t="s">
        <v>41260</v>
      </c>
      <c r="F86421" s="57"/>
      <c r="G86421" s="57" t="s">
        <v>59810</v>
      </c>
      <c r="H86421" s="62">
        <v>167.54032221697787</v>
      </c>
      <c r="I86421" s="59">
        <v>7.0000000000000007E-2</v>
      </c>
      <c r="J86421" s="65">
        <f t="shared" si="1356"/>
        <v>155.81249966178942</v>
      </c>
    </row>
    <row r="86422" spans="1:10" ht="15.75">
      <c r="A86422" s="56">
        <v>86773</v>
      </c>
      <c r="B86422" s="57" t="s">
        <v>134083</v>
      </c>
      <c r="C86422" s="57" t="s">
        <v>137619</v>
      </c>
      <c r="D86422" s="58" t="s">
        <v>137578</v>
      </c>
      <c r="E86422" s="57" t="s">
        <v>41260</v>
      </c>
      <c r="F86422" s="57"/>
      <c r="G86422" s="57" t="s">
        <v>59810</v>
      </c>
      <c r="H86422" s="62">
        <v>155.50290506559341</v>
      </c>
      <c r="I86422" s="59">
        <v>7.0000000000000007E-2</v>
      </c>
      <c r="J86422" s="65">
        <f t="shared" si="1356"/>
        <v>144.61770171100187</v>
      </c>
    </row>
    <row r="86423" spans="1:10" ht="15.75">
      <c r="A86423" s="56">
        <v>86774</v>
      </c>
      <c r="B86423" s="57" t="s">
        <v>134083</v>
      </c>
      <c r="C86423" s="57" t="s">
        <v>137620</v>
      </c>
      <c r="D86423" s="58" t="s">
        <v>137578</v>
      </c>
      <c r="E86423" s="57" t="s">
        <v>41260</v>
      </c>
      <c r="F86423" s="57"/>
      <c r="G86423" s="57" t="s">
        <v>59810</v>
      </c>
      <c r="H86423" s="62">
        <v>188.00107229023322</v>
      </c>
      <c r="I86423" s="59">
        <v>7.0000000000000007E-2</v>
      </c>
      <c r="J86423" s="65">
        <f t="shared" si="1356"/>
        <v>174.84099722991689</v>
      </c>
    </row>
    <row r="86424" spans="1:10" ht="15.75">
      <c r="A86424" s="56">
        <v>86775</v>
      </c>
      <c r="B86424" s="57" t="s">
        <v>134083</v>
      </c>
      <c r="C86424" s="57" t="s">
        <v>137621</v>
      </c>
      <c r="D86424" s="58" t="s">
        <v>137578</v>
      </c>
      <c r="E86424" s="57" t="s">
        <v>41260</v>
      </c>
      <c r="F86424" s="57"/>
      <c r="G86424" s="57" t="s">
        <v>59810</v>
      </c>
      <c r="H86424" s="62">
        <v>125.93777777777778</v>
      </c>
      <c r="I86424" s="59">
        <v>7.0000000000000007E-2</v>
      </c>
      <c r="J86424" s="65">
        <f t="shared" si="1356"/>
        <v>117.12213333333332</v>
      </c>
    </row>
    <row r="86425" spans="1:10" ht="15.75">
      <c r="A86425" s="56">
        <v>86776</v>
      </c>
      <c r="B86425" s="57" t="s">
        <v>134083</v>
      </c>
      <c r="C86425" s="57" t="s">
        <v>137622</v>
      </c>
      <c r="D86425" s="58" t="s">
        <v>137578</v>
      </c>
      <c r="E86425" s="57" t="s">
        <v>41260</v>
      </c>
      <c r="F86425" s="57"/>
      <c r="G86425" s="57" t="s">
        <v>59810</v>
      </c>
      <c r="H86425" s="62">
        <v>134.81153996101366</v>
      </c>
      <c r="I86425" s="59">
        <v>7.0000000000000007E-2</v>
      </c>
      <c r="J86425" s="65">
        <f t="shared" si="1356"/>
        <v>125.37473216374271</v>
      </c>
    </row>
    <row r="86426" spans="1:10" ht="15.75">
      <c r="A86426" s="56">
        <v>86777</v>
      </c>
      <c r="B86426" s="57" t="s">
        <v>134083</v>
      </c>
      <c r="C86426" s="57" t="s">
        <v>137623</v>
      </c>
      <c r="D86426" s="58" t="s">
        <v>137576</v>
      </c>
      <c r="E86426" s="57" t="s">
        <v>41260</v>
      </c>
      <c r="F86426" s="57"/>
      <c r="G86426" s="57" t="s">
        <v>59810</v>
      </c>
      <c r="H86426" s="62">
        <v>115.55343692875165</v>
      </c>
      <c r="I86426" s="59">
        <v>7.0000000000000007E-2</v>
      </c>
      <c r="J86426" s="65">
        <f t="shared" si="1356"/>
        <v>107.46469634373904</v>
      </c>
    </row>
    <row r="86427" spans="1:10" ht="15.75">
      <c r="A86427" s="56">
        <v>86778</v>
      </c>
      <c r="B86427" s="57" t="s">
        <v>134083</v>
      </c>
      <c r="C86427" s="57" t="s">
        <v>137624</v>
      </c>
      <c r="D86427" s="58" t="s">
        <v>137576</v>
      </c>
      <c r="E86427" s="57" t="s">
        <v>41260</v>
      </c>
      <c r="F86427" s="57"/>
      <c r="G86427" s="57" t="s">
        <v>59810</v>
      </c>
      <c r="H86427" s="62">
        <v>171.25565645321069</v>
      </c>
      <c r="I86427" s="59">
        <v>7.0000000000000007E-2</v>
      </c>
      <c r="J86427" s="65">
        <f t="shared" si="1356"/>
        <v>159.26776050148592</v>
      </c>
    </row>
    <row r="86428" spans="1:10" ht="15.75">
      <c r="A86428" s="56">
        <v>86779</v>
      </c>
      <c r="B86428" s="57" t="s">
        <v>134083</v>
      </c>
      <c r="C86428" s="57" t="s">
        <v>137625</v>
      </c>
      <c r="D86428" s="58" t="s">
        <v>137578</v>
      </c>
      <c r="E86428" s="57" t="s">
        <v>41260</v>
      </c>
      <c r="F86428" s="57"/>
      <c r="G86428" s="57" t="s">
        <v>59810</v>
      </c>
      <c r="H86428" s="62">
        <v>144.56187134502926</v>
      </c>
      <c r="I86428" s="59">
        <v>7.0000000000000007E-2</v>
      </c>
      <c r="J86428" s="65">
        <f t="shared" si="1356"/>
        <v>134.44254035087721</v>
      </c>
    </row>
    <row r="86429" spans="1:10" ht="15.75">
      <c r="A86429" s="56">
        <v>86780</v>
      </c>
      <c r="B86429" s="57" t="s">
        <v>134083</v>
      </c>
      <c r="C86429" s="57" t="s">
        <v>137626</v>
      </c>
      <c r="D86429" s="58" t="s">
        <v>137627</v>
      </c>
      <c r="E86429" s="57" t="s">
        <v>41260</v>
      </c>
      <c r="F86429" s="57"/>
      <c r="G86429" s="57" t="s">
        <v>59810</v>
      </c>
      <c r="H86429" s="62">
        <v>108.81481481481482</v>
      </c>
      <c r="I86429" s="59">
        <v>7.0000000000000007E-2</v>
      </c>
      <c r="J86429" s="65">
        <f t="shared" si="1356"/>
        <v>101.19777777777777</v>
      </c>
    </row>
    <row r="86430" spans="1:10" ht="15.75">
      <c r="A86430" s="56">
        <v>86781</v>
      </c>
      <c r="B86430" s="57" t="s">
        <v>134083</v>
      </c>
      <c r="C86430" s="57" t="s">
        <v>137628</v>
      </c>
      <c r="D86430" s="58" t="s">
        <v>137629</v>
      </c>
      <c r="E86430" s="57" t="s">
        <v>41260</v>
      </c>
      <c r="F86430" s="57"/>
      <c r="G86430" s="57" t="s">
        <v>59810</v>
      </c>
      <c r="H86430" s="62">
        <v>89.18974958245262</v>
      </c>
      <c r="I86430" s="59">
        <v>7.0000000000000007E-2</v>
      </c>
      <c r="J86430" s="65">
        <f t="shared" si="1356"/>
        <v>82.946467111680931</v>
      </c>
    </row>
    <row r="86431" spans="1:10" ht="15.75">
      <c r="A86431" s="56">
        <v>86782</v>
      </c>
      <c r="B86431" s="57" t="s">
        <v>134083</v>
      </c>
      <c r="C86431" s="57" t="s">
        <v>137630</v>
      </c>
      <c r="D86431" s="58" t="s">
        <v>137276</v>
      </c>
      <c r="E86431" s="57" t="s">
        <v>41260</v>
      </c>
      <c r="F86431" s="57"/>
      <c r="G86431" s="57" t="s">
        <v>59810</v>
      </c>
      <c r="H86431" s="62">
        <v>68.807280703951051</v>
      </c>
      <c r="I86431" s="59">
        <v>7.0000000000000007E-2</v>
      </c>
      <c r="J86431" s="65">
        <f t="shared" si="1356"/>
        <v>63.990771054674475</v>
      </c>
    </row>
    <row r="86432" spans="1:10" ht="15.75">
      <c r="A86432" s="56">
        <v>86783</v>
      </c>
      <c r="B86432" s="57" t="s">
        <v>134083</v>
      </c>
      <c r="C86432" s="57" t="s">
        <v>137631</v>
      </c>
      <c r="D86432" s="58" t="s">
        <v>137276</v>
      </c>
      <c r="E86432" s="57" t="s">
        <v>41260</v>
      </c>
      <c r="F86432" s="57"/>
      <c r="G86432" s="57" t="s">
        <v>59810</v>
      </c>
      <c r="H86432" s="62">
        <v>79.023565239710592</v>
      </c>
      <c r="I86432" s="59">
        <v>7.0000000000000007E-2</v>
      </c>
      <c r="J86432" s="65">
        <f t="shared" si="1356"/>
        <v>73.491915672930844</v>
      </c>
    </row>
    <row r="86433" spans="1:10" ht="15.75">
      <c r="A86433" s="56">
        <v>86784</v>
      </c>
      <c r="B86433" s="57" t="s">
        <v>134083</v>
      </c>
      <c r="C86433" s="57" t="s">
        <v>137632</v>
      </c>
      <c r="D86433" s="58" t="s">
        <v>137633</v>
      </c>
      <c r="E86433" s="57" t="s">
        <v>41260</v>
      </c>
      <c r="F86433" s="57"/>
      <c r="G86433" s="57" t="s">
        <v>59810</v>
      </c>
      <c r="H86433" s="62">
        <v>158.11838020435539</v>
      </c>
      <c r="I86433" s="59">
        <v>7.0000000000000007E-2</v>
      </c>
      <c r="J86433" s="65">
        <f t="shared" si="1356"/>
        <v>147.05009359005049</v>
      </c>
    </row>
    <row r="86434" spans="1:10" ht="15.75">
      <c r="A86434" s="56">
        <v>86785</v>
      </c>
      <c r="B86434" s="57" t="s">
        <v>134083</v>
      </c>
      <c r="C86434" s="57" t="s">
        <v>137634</v>
      </c>
      <c r="D86434" s="58" t="s">
        <v>137276</v>
      </c>
      <c r="E86434" s="57" t="s">
        <v>41260</v>
      </c>
      <c r="F86434" s="57"/>
      <c r="G86434" s="57" t="s">
        <v>59810</v>
      </c>
      <c r="H86434" s="62">
        <v>136.7003003530123</v>
      </c>
      <c r="I86434" s="59">
        <v>7.0000000000000007E-2</v>
      </c>
      <c r="J86434" s="65">
        <f t="shared" si="1356"/>
        <v>127.13127932830143</v>
      </c>
    </row>
    <row r="86435" spans="1:10" ht="15.75">
      <c r="A86435" s="56">
        <v>86786</v>
      </c>
      <c r="B86435" s="57" t="s">
        <v>134083</v>
      </c>
      <c r="C86435" s="57" t="s">
        <v>137635</v>
      </c>
      <c r="D86435" s="58" t="s">
        <v>134259</v>
      </c>
      <c r="E86435" s="57" t="s">
        <v>41260</v>
      </c>
      <c r="F86435" s="57"/>
      <c r="G86435" s="57" t="s">
        <v>59810</v>
      </c>
      <c r="H86435" s="62">
        <v>107.28680961663419</v>
      </c>
      <c r="I86435" s="59">
        <v>7.0000000000000007E-2</v>
      </c>
      <c r="J86435" s="65">
        <f t="shared" ref="J86435:J86498" si="1357">H86435*(1-I86435)</f>
        <v>99.776732943469781</v>
      </c>
    </row>
    <row r="86436" spans="1:10" ht="15.75">
      <c r="A86436" s="56">
        <v>86787</v>
      </c>
      <c r="B86436" s="57" t="s">
        <v>134083</v>
      </c>
      <c r="C86436" s="57" t="s">
        <v>137636</v>
      </c>
      <c r="D86436" s="58" t="s">
        <v>137637</v>
      </c>
      <c r="E86436" s="57" t="s">
        <v>41260</v>
      </c>
      <c r="F86436" s="57"/>
      <c r="G86436" s="57" t="s">
        <v>59810</v>
      </c>
      <c r="H86436" s="62">
        <v>12.912727272727272</v>
      </c>
      <c r="I86436" s="59">
        <v>7.0000000000000007E-2</v>
      </c>
      <c r="J86436" s="65">
        <f t="shared" si="1357"/>
        <v>12.008836363636362</v>
      </c>
    </row>
    <row r="86437" spans="1:10" ht="15.75">
      <c r="A86437" s="56">
        <v>86788</v>
      </c>
      <c r="B86437" s="57" t="s">
        <v>134083</v>
      </c>
      <c r="C86437" s="57" t="s">
        <v>137638</v>
      </c>
      <c r="D86437" s="58" t="s">
        <v>137639</v>
      </c>
      <c r="E86437" s="57" t="s">
        <v>41260</v>
      </c>
      <c r="F86437" s="57"/>
      <c r="G86437" s="57" t="s">
        <v>59810</v>
      </c>
      <c r="H86437" s="62">
        <v>66.596491228070164</v>
      </c>
      <c r="I86437" s="59">
        <v>7.0000000000000007E-2</v>
      </c>
      <c r="J86437" s="65">
        <f t="shared" si="1357"/>
        <v>61.934736842105245</v>
      </c>
    </row>
    <row r="86438" spans="1:10" ht="15.75">
      <c r="A86438" s="56">
        <v>86789</v>
      </c>
      <c r="B86438" s="57" t="s">
        <v>134083</v>
      </c>
      <c r="C86438" s="57" t="s">
        <v>137640</v>
      </c>
      <c r="D86438" s="58" t="s">
        <v>137537</v>
      </c>
      <c r="E86438" s="57" t="s">
        <v>41260</v>
      </c>
      <c r="F86438" s="57"/>
      <c r="G86438" s="57" t="s">
        <v>59810</v>
      </c>
      <c r="H86438" s="62">
        <v>67.762183235867454</v>
      </c>
      <c r="I86438" s="59">
        <v>7.0000000000000007E-2</v>
      </c>
      <c r="J86438" s="65">
        <f t="shared" si="1357"/>
        <v>63.018830409356731</v>
      </c>
    </row>
    <row r="86439" spans="1:10" ht="15.75">
      <c r="A86439" s="56">
        <v>86790</v>
      </c>
      <c r="B86439" s="57" t="s">
        <v>134083</v>
      </c>
      <c r="C86439" s="57" t="s">
        <v>137641</v>
      </c>
      <c r="D86439" s="58" t="s">
        <v>137510</v>
      </c>
      <c r="E86439" s="57" t="s">
        <v>41260</v>
      </c>
      <c r="F86439" s="57"/>
      <c r="G86439" s="57" t="s">
        <v>59810</v>
      </c>
      <c r="H86439" s="62">
        <v>394.02789398888956</v>
      </c>
      <c r="I86439" s="59">
        <v>7.0000000000000007E-2</v>
      </c>
      <c r="J86439" s="65">
        <f t="shared" si="1357"/>
        <v>366.44594140966728</v>
      </c>
    </row>
    <row r="86440" spans="1:10" ht="15.75">
      <c r="A86440" s="56">
        <v>86791</v>
      </c>
      <c r="B86440" s="57" t="s">
        <v>134083</v>
      </c>
      <c r="C86440" s="57" t="s">
        <v>137642</v>
      </c>
      <c r="D86440" s="58" t="s">
        <v>137643</v>
      </c>
      <c r="E86440" s="57" t="s">
        <v>41260</v>
      </c>
      <c r="F86440" s="57"/>
      <c r="G86440" s="57" t="s">
        <v>59810</v>
      </c>
      <c r="H86440" s="62">
        <v>426.50830640483883</v>
      </c>
      <c r="I86440" s="59">
        <v>7.0000000000000007E-2</v>
      </c>
      <c r="J86440" s="65">
        <f t="shared" si="1357"/>
        <v>396.65272495650009</v>
      </c>
    </row>
    <row r="86441" spans="1:10" ht="15.75">
      <c r="A86441" s="56">
        <v>86792</v>
      </c>
      <c r="B86441" s="57" t="s">
        <v>134083</v>
      </c>
      <c r="C86441" s="57" t="s">
        <v>137644</v>
      </c>
      <c r="D86441" s="58" t="s">
        <v>137510</v>
      </c>
      <c r="E86441" s="57" t="s">
        <v>41260</v>
      </c>
      <c r="F86441" s="57"/>
      <c r="G86441" s="57" t="s">
        <v>59810</v>
      </c>
      <c r="H86441" s="62">
        <v>406.03860552317542</v>
      </c>
      <c r="I86441" s="59">
        <v>7.0000000000000007E-2</v>
      </c>
      <c r="J86441" s="65">
        <f t="shared" si="1357"/>
        <v>377.61590313655313</v>
      </c>
    </row>
    <row r="86442" spans="1:10" ht="15.75">
      <c r="A86442" s="56">
        <v>86793</v>
      </c>
      <c r="B86442" s="57" t="s">
        <v>134083</v>
      </c>
      <c r="C86442" s="57" t="s">
        <v>137645</v>
      </c>
      <c r="D86442" s="58" t="s">
        <v>137510</v>
      </c>
      <c r="E86442" s="57" t="s">
        <v>41260</v>
      </c>
      <c r="F86442" s="57"/>
      <c r="G86442" s="57" t="s">
        <v>59810</v>
      </c>
      <c r="H86442" s="62">
        <v>395.52934754421807</v>
      </c>
      <c r="I86442" s="59">
        <v>7.0000000000000007E-2</v>
      </c>
      <c r="J86442" s="65">
        <f t="shared" si="1357"/>
        <v>367.84229321612275</v>
      </c>
    </row>
    <row r="86443" spans="1:10" ht="15.75">
      <c r="A86443" s="56">
        <v>86794</v>
      </c>
      <c r="B86443" s="57" t="s">
        <v>134083</v>
      </c>
      <c r="C86443" s="57" t="s">
        <v>137646</v>
      </c>
      <c r="D86443" s="58" t="s">
        <v>137643</v>
      </c>
      <c r="E86443" s="57" t="s">
        <v>41260</v>
      </c>
      <c r="F86443" s="57"/>
      <c r="G86443" s="57" t="s">
        <v>59810</v>
      </c>
      <c r="H86443" s="62">
        <v>382.01122612625744</v>
      </c>
      <c r="I86443" s="59">
        <v>7.0000000000000007E-2</v>
      </c>
      <c r="J86443" s="65">
        <f t="shared" si="1357"/>
        <v>355.27044029741938</v>
      </c>
    </row>
    <row r="86444" spans="1:10" ht="15.75">
      <c r="A86444" s="56">
        <v>86795</v>
      </c>
      <c r="B86444" s="57" t="s">
        <v>134083</v>
      </c>
      <c r="C86444" s="57" t="s">
        <v>137647</v>
      </c>
      <c r="D86444" s="58" t="s">
        <v>137510</v>
      </c>
      <c r="E86444" s="57" t="s">
        <v>41260</v>
      </c>
      <c r="F86444" s="57"/>
      <c r="G86444" s="57" t="s">
        <v>59810</v>
      </c>
      <c r="H86444" s="62">
        <v>392.83972622835313</v>
      </c>
      <c r="I86444" s="59">
        <v>7.0000000000000007E-2</v>
      </c>
      <c r="J86444" s="65">
        <f t="shared" si="1357"/>
        <v>365.34094539236838</v>
      </c>
    </row>
    <row r="86445" spans="1:10" ht="15.75">
      <c r="A86445" s="56">
        <v>86796</v>
      </c>
      <c r="B86445" s="57" t="s">
        <v>134083</v>
      </c>
      <c r="C86445" s="57" t="s">
        <v>137648</v>
      </c>
      <c r="D86445" s="58" t="s">
        <v>137643</v>
      </c>
      <c r="E86445" s="57" t="s">
        <v>41260</v>
      </c>
      <c r="F86445" s="57"/>
      <c r="G86445" s="57" t="s">
        <v>59810</v>
      </c>
      <c r="H86445" s="62">
        <v>373.17378760630424</v>
      </c>
      <c r="I86445" s="59">
        <v>7.0000000000000007E-2</v>
      </c>
      <c r="J86445" s="65">
        <f t="shared" si="1357"/>
        <v>347.05162247386295</v>
      </c>
    </row>
    <row r="86446" spans="1:10" ht="15.75">
      <c r="A86446" s="56">
        <v>86797</v>
      </c>
      <c r="B86446" s="57" t="s">
        <v>134083</v>
      </c>
      <c r="C86446" s="57" t="s">
        <v>137649</v>
      </c>
      <c r="D86446" s="58" t="s">
        <v>137510</v>
      </c>
      <c r="E86446" s="57" t="s">
        <v>41260</v>
      </c>
      <c r="F86446" s="57"/>
      <c r="G86446" s="57" t="s">
        <v>59810</v>
      </c>
      <c r="H86446" s="62">
        <v>417.86504337561473</v>
      </c>
      <c r="I86446" s="59">
        <v>7.0000000000000007E-2</v>
      </c>
      <c r="J86446" s="65">
        <f t="shared" si="1357"/>
        <v>388.61449033932166</v>
      </c>
    </row>
    <row r="86447" spans="1:10" ht="15.75">
      <c r="A86447" s="56">
        <v>86798</v>
      </c>
      <c r="B86447" s="57" t="s">
        <v>134083</v>
      </c>
      <c r="C86447" s="57" t="s">
        <v>137650</v>
      </c>
      <c r="D86447" s="58" t="s">
        <v>137643</v>
      </c>
      <c r="E86447" s="57" t="s">
        <v>41260</v>
      </c>
      <c r="F86447" s="57"/>
      <c r="G86447" s="57" t="s">
        <v>59810</v>
      </c>
      <c r="H86447" s="62">
        <v>383.00073131740066</v>
      </c>
      <c r="I86447" s="59">
        <v>7.0000000000000007E-2</v>
      </c>
      <c r="J86447" s="65">
        <f t="shared" si="1357"/>
        <v>356.19068012518261</v>
      </c>
    </row>
    <row r="86448" spans="1:10" ht="15.75">
      <c r="A86448" s="56">
        <v>86799</v>
      </c>
      <c r="B86448" s="57" t="s">
        <v>134083</v>
      </c>
      <c r="C86448" s="57" t="s">
        <v>137651</v>
      </c>
      <c r="D86448" s="58" t="s">
        <v>137643</v>
      </c>
      <c r="E86448" s="57" t="s">
        <v>41260</v>
      </c>
      <c r="F86448" s="57"/>
      <c r="G86448" s="57" t="s">
        <v>59810</v>
      </c>
      <c r="H86448" s="62">
        <v>450.37692372738047</v>
      </c>
      <c r="I86448" s="59">
        <v>7.0000000000000007E-2</v>
      </c>
      <c r="J86448" s="65">
        <f t="shared" si="1357"/>
        <v>418.8505390664638</v>
      </c>
    </row>
    <row r="86449" spans="1:10" ht="15.75">
      <c r="A86449" s="56">
        <v>86800</v>
      </c>
      <c r="B86449" s="57" t="s">
        <v>134083</v>
      </c>
      <c r="C86449" s="57" t="s">
        <v>137652</v>
      </c>
      <c r="D86449" s="58" t="s">
        <v>137510</v>
      </c>
      <c r="E86449" s="57" t="s">
        <v>41260</v>
      </c>
      <c r="F86449" s="57"/>
      <c r="G86449" s="57" t="s">
        <v>59810</v>
      </c>
      <c r="H86449" s="62">
        <v>373.0814486810977</v>
      </c>
      <c r="I86449" s="59">
        <v>7.0000000000000007E-2</v>
      </c>
      <c r="J86449" s="65">
        <f t="shared" si="1357"/>
        <v>346.96574727342085</v>
      </c>
    </row>
    <row r="86450" spans="1:10" ht="15.75">
      <c r="A86450" s="56">
        <v>86801</v>
      </c>
      <c r="B86450" s="57" t="s">
        <v>134083</v>
      </c>
      <c r="C86450" s="57" t="s">
        <v>137653</v>
      </c>
      <c r="D86450" s="58" t="s">
        <v>137654</v>
      </c>
      <c r="E86450" s="57" t="s">
        <v>41260</v>
      </c>
      <c r="F86450" s="57"/>
      <c r="G86450" s="57" t="s">
        <v>59810</v>
      </c>
      <c r="H86450" s="62">
        <v>386.77502797975075</v>
      </c>
      <c r="I86450" s="59">
        <v>7.0000000000000007E-2</v>
      </c>
      <c r="J86450" s="65">
        <f t="shared" si="1357"/>
        <v>359.70077602116817</v>
      </c>
    </row>
    <row r="86451" spans="1:10" ht="15.75">
      <c r="A86451" s="56">
        <v>86802</v>
      </c>
      <c r="B86451" s="57" t="s">
        <v>134083</v>
      </c>
      <c r="C86451" s="57" t="s">
        <v>137655</v>
      </c>
      <c r="D86451" s="58" t="s">
        <v>137643</v>
      </c>
      <c r="E86451" s="57" t="s">
        <v>41260</v>
      </c>
      <c r="F86451" s="57"/>
      <c r="G86451" s="57" t="s">
        <v>59810</v>
      </c>
      <c r="H86451" s="62">
        <v>380.20149218645469</v>
      </c>
      <c r="I86451" s="59">
        <v>7.0000000000000007E-2</v>
      </c>
      <c r="J86451" s="65">
        <f t="shared" si="1357"/>
        <v>353.58738773340281</v>
      </c>
    </row>
    <row r="86452" spans="1:10" ht="15.75">
      <c r="A86452" s="56">
        <v>86803</v>
      </c>
      <c r="B86452" s="57" t="s">
        <v>134083</v>
      </c>
      <c r="C86452" s="57" t="s">
        <v>137656</v>
      </c>
      <c r="D86452" s="58" t="s">
        <v>137643</v>
      </c>
      <c r="E86452" s="57" t="s">
        <v>41260</v>
      </c>
      <c r="F86452" s="57"/>
      <c r="G86452" s="57" t="s">
        <v>59810</v>
      </c>
      <c r="H86452" s="62">
        <v>399.37325637325637</v>
      </c>
      <c r="I86452" s="59">
        <v>7.0000000000000007E-2</v>
      </c>
      <c r="J86452" s="65">
        <f t="shared" si="1357"/>
        <v>371.41712842712838</v>
      </c>
    </row>
    <row r="86453" spans="1:10" ht="15.75">
      <c r="A86453" s="56">
        <v>86804</v>
      </c>
      <c r="B86453" s="57" t="s">
        <v>134083</v>
      </c>
      <c r="C86453" s="57" t="s">
        <v>137657</v>
      </c>
      <c r="D86453" s="58" t="s">
        <v>137643</v>
      </c>
      <c r="E86453" s="57" t="s">
        <v>41260</v>
      </c>
      <c r="F86453" s="57"/>
      <c r="G86453" s="57" t="s">
        <v>59810</v>
      </c>
      <c r="H86453" s="62">
        <v>375.65262360545557</v>
      </c>
      <c r="I86453" s="59">
        <v>7.0000000000000007E-2</v>
      </c>
      <c r="J86453" s="65">
        <f t="shared" si="1357"/>
        <v>349.35693995307366</v>
      </c>
    </row>
    <row r="86454" spans="1:10" ht="15.75">
      <c r="A86454" s="56">
        <v>86805</v>
      </c>
      <c r="B86454" s="57" t="s">
        <v>134083</v>
      </c>
      <c r="C86454" s="57" t="s">
        <v>137658</v>
      </c>
      <c r="D86454" s="58" t="s">
        <v>137510</v>
      </c>
      <c r="E86454" s="57" t="s">
        <v>41260</v>
      </c>
      <c r="F86454" s="57"/>
      <c r="G86454" s="57" t="s">
        <v>59810</v>
      </c>
      <c r="H86454" s="62">
        <v>432.32214218170236</v>
      </c>
      <c r="I86454" s="59">
        <v>7.0000000000000007E-2</v>
      </c>
      <c r="J86454" s="65">
        <f t="shared" si="1357"/>
        <v>402.05959222898315</v>
      </c>
    </row>
    <row r="86455" spans="1:10" ht="15.75">
      <c r="A86455" s="56">
        <v>86806</v>
      </c>
      <c r="B86455" s="57" t="s">
        <v>134083</v>
      </c>
      <c r="C86455" s="57" t="s">
        <v>137659</v>
      </c>
      <c r="D86455" s="58" t="s">
        <v>137643</v>
      </c>
      <c r="E86455" s="57" t="s">
        <v>41260</v>
      </c>
      <c r="F86455" s="57"/>
      <c r="G86455" s="57" t="s">
        <v>59810</v>
      </c>
      <c r="H86455" s="62">
        <v>506.09098533953306</v>
      </c>
      <c r="I86455" s="59">
        <v>7.0000000000000007E-2</v>
      </c>
      <c r="J86455" s="65">
        <f t="shared" si="1357"/>
        <v>470.66461636576571</v>
      </c>
    </row>
    <row r="86456" spans="1:10" ht="15.75">
      <c r="A86456" s="56">
        <v>86807</v>
      </c>
      <c r="B86456" s="57" t="s">
        <v>134083</v>
      </c>
      <c r="C86456" s="57" t="s">
        <v>137660</v>
      </c>
      <c r="D86456" s="58" t="s">
        <v>137661</v>
      </c>
      <c r="E86456" s="57" t="s">
        <v>41260</v>
      </c>
      <c r="F86456" s="57"/>
      <c r="G86456" s="57" t="s">
        <v>59810</v>
      </c>
      <c r="H86456" s="62">
        <v>222.67636780257902</v>
      </c>
      <c r="I86456" s="59">
        <v>7.0000000000000007E-2</v>
      </c>
      <c r="J86456" s="65">
        <f t="shared" si="1357"/>
        <v>207.08902205639848</v>
      </c>
    </row>
    <row r="86457" spans="1:10" ht="15.75">
      <c r="A86457" s="56">
        <v>86808</v>
      </c>
      <c r="B86457" s="57" t="s">
        <v>134083</v>
      </c>
      <c r="C86457" s="57" t="s">
        <v>137662</v>
      </c>
      <c r="D86457" s="58" t="s">
        <v>137663</v>
      </c>
      <c r="E86457" s="57" t="s">
        <v>41260</v>
      </c>
      <c r="F86457" s="57"/>
      <c r="G86457" s="57" t="s">
        <v>59810</v>
      </c>
      <c r="H86457" s="62">
        <v>26.282061216582726</v>
      </c>
      <c r="I86457" s="59">
        <v>7.0000000000000007E-2</v>
      </c>
      <c r="J86457" s="65">
        <f t="shared" si="1357"/>
        <v>24.442316931421932</v>
      </c>
    </row>
    <row r="86458" spans="1:10" ht="15.75">
      <c r="A86458" s="56">
        <v>86809</v>
      </c>
      <c r="B86458" s="57" t="s">
        <v>134083</v>
      </c>
      <c r="C86458" s="57" t="s">
        <v>137664</v>
      </c>
      <c r="D86458" s="58" t="s">
        <v>137665</v>
      </c>
      <c r="E86458" s="57" t="s">
        <v>41260</v>
      </c>
      <c r="F86458" s="57"/>
      <c r="G86458" s="57" t="s">
        <v>59810</v>
      </c>
      <c r="H86458" s="62">
        <v>27.057360851537009</v>
      </c>
      <c r="I86458" s="59">
        <v>7.0000000000000007E-2</v>
      </c>
      <c r="J86458" s="65">
        <f t="shared" si="1357"/>
        <v>25.163345591929417</v>
      </c>
    </row>
    <row r="86459" spans="1:10" ht="15.75">
      <c r="A86459" s="56">
        <v>86810</v>
      </c>
      <c r="B86459" s="57" t="s">
        <v>134083</v>
      </c>
      <c r="C86459" s="57" t="s">
        <v>137666</v>
      </c>
      <c r="D86459" s="58" t="s">
        <v>134760</v>
      </c>
      <c r="E86459" s="57" t="s">
        <v>41260</v>
      </c>
      <c r="F86459" s="57"/>
      <c r="G86459" s="57" t="s">
        <v>59810</v>
      </c>
      <c r="H86459" s="62">
        <v>117.55877192982457</v>
      </c>
      <c r="I86459" s="59">
        <v>7.0000000000000007E-2</v>
      </c>
      <c r="J86459" s="65">
        <f t="shared" si="1357"/>
        <v>109.32965789473684</v>
      </c>
    </row>
    <row r="86460" spans="1:10" ht="15.75">
      <c r="A86460" s="56">
        <v>86811</v>
      </c>
      <c r="B86460" s="57" t="s">
        <v>134083</v>
      </c>
      <c r="C86460" s="57" t="s">
        <v>137667</v>
      </c>
      <c r="D86460" s="58" t="s">
        <v>134760</v>
      </c>
      <c r="E86460" s="57" t="s">
        <v>41260</v>
      </c>
      <c r="F86460" s="57"/>
      <c r="G86460" s="57" t="s">
        <v>59810</v>
      </c>
      <c r="H86460" s="62">
        <v>120.92872348234603</v>
      </c>
      <c r="I86460" s="59">
        <v>7.0000000000000007E-2</v>
      </c>
      <c r="J86460" s="65">
        <f t="shared" si="1357"/>
        <v>112.4637128385818</v>
      </c>
    </row>
    <row r="86461" spans="1:10" ht="15.75">
      <c r="A86461" s="56">
        <v>86812</v>
      </c>
      <c r="B86461" s="57" t="s">
        <v>134083</v>
      </c>
      <c r="C86461" s="57" t="s">
        <v>137668</v>
      </c>
      <c r="D86461" s="58" t="s">
        <v>137669</v>
      </c>
      <c r="E86461" s="57" t="s">
        <v>41260</v>
      </c>
      <c r="F86461" s="57"/>
      <c r="G86461" s="57" t="s">
        <v>59810</v>
      </c>
      <c r="H86461" s="62">
        <v>1437.3385279032607</v>
      </c>
      <c r="I86461" s="59">
        <v>7.0000000000000007E-2</v>
      </c>
      <c r="J86461" s="65">
        <f t="shared" si="1357"/>
        <v>1336.7248309500324</v>
      </c>
    </row>
    <row r="86462" spans="1:10" ht="15.75">
      <c r="A86462" s="56">
        <v>86813</v>
      </c>
      <c r="B86462" s="57" t="s">
        <v>134083</v>
      </c>
      <c r="C86462" s="57" t="s">
        <v>137670</v>
      </c>
      <c r="D86462" s="58" t="s">
        <v>137669</v>
      </c>
      <c r="E86462" s="57" t="s">
        <v>41260</v>
      </c>
      <c r="F86462" s="57"/>
      <c r="G86462" s="57" t="s">
        <v>59810</v>
      </c>
      <c r="H86462" s="62">
        <v>1375.303670950588</v>
      </c>
      <c r="I86462" s="59">
        <v>7.0000000000000007E-2</v>
      </c>
      <c r="J86462" s="65">
        <f t="shared" si="1357"/>
        <v>1279.0324139840468</v>
      </c>
    </row>
    <row r="86463" spans="1:10" ht="15.75">
      <c r="A86463" s="56">
        <v>86814</v>
      </c>
      <c r="B86463" s="57" t="s">
        <v>134083</v>
      </c>
      <c r="C86463" s="57" t="s">
        <v>137671</v>
      </c>
      <c r="D86463" s="58" t="s">
        <v>137669</v>
      </c>
      <c r="E86463" s="57" t="s">
        <v>41260</v>
      </c>
      <c r="F86463" s="57"/>
      <c r="G86463" s="57" t="s">
        <v>59810</v>
      </c>
      <c r="H86463" s="62">
        <v>406.72514619883043</v>
      </c>
      <c r="I86463" s="59">
        <v>7.0000000000000007E-2</v>
      </c>
      <c r="J86463" s="65">
        <f t="shared" si="1357"/>
        <v>378.25438596491227</v>
      </c>
    </row>
    <row r="86464" spans="1:10" ht="15.75">
      <c r="A86464" s="56">
        <v>86815</v>
      </c>
      <c r="B86464" s="57" t="s">
        <v>134083</v>
      </c>
      <c r="C86464" s="57" t="s">
        <v>137672</v>
      </c>
      <c r="D86464" s="58" t="s">
        <v>137673</v>
      </c>
      <c r="E86464" s="57" t="s">
        <v>41260</v>
      </c>
      <c r="F86464" s="57"/>
      <c r="G86464" s="57" t="s">
        <v>59810</v>
      </c>
      <c r="H86464" s="62">
        <v>470.83820662768034</v>
      </c>
      <c r="I86464" s="59">
        <v>7.0000000000000007E-2</v>
      </c>
      <c r="J86464" s="65">
        <f t="shared" si="1357"/>
        <v>437.87953216374268</v>
      </c>
    </row>
    <row r="86465" spans="1:10" ht="15.75">
      <c r="A86465" s="56">
        <v>86816</v>
      </c>
      <c r="B86465" s="57" t="s">
        <v>134083</v>
      </c>
      <c r="C86465" s="57" t="s">
        <v>137674</v>
      </c>
      <c r="D86465" s="58" t="s">
        <v>137669</v>
      </c>
      <c r="E86465" s="57" t="s">
        <v>41260</v>
      </c>
      <c r="F86465" s="57"/>
      <c r="G86465" s="57" t="s">
        <v>59810</v>
      </c>
      <c r="H86465" s="62">
        <v>373.02144249512673</v>
      </c>
      <c r="I86465" s="59">
        <v>7.0000000000000007E-2</v>
      </c>
      <c r="J86465" s="65">
        <f t="shared" si="1357"/>
        <v>346.90994152046784</v>
      </c>
    </row>
    <row r="86466" spans="1:10" ht="15.75">
      <c r="A86466" s="56">
        <v>86817</v>
      </c>
      <c r="B86466" s="57" t="s">
        <v>134083</v>
      </c>
      <c r="C86466" s="57" t="s">
        <v>137675</v>
      </c>
      <c r="D86466" s="58" t="s">
        <v>137676</v>
      </c>
      <c r="E86466" s="57" t="s">
        <v>41260</v>
      </c>
      <c r="F86466" s="57"/>
      <c r="G86466" s="57" t="s">
        <v>59810</v>
      </c>
      <c r="H86466" s="62">
        <v>523.04093567251459</v>
      </c>
      <c r="I86466" s="59">
        <v>7.0000000000000007E-2</v>
      </c>
      <c r="J86466" s="65">
        <f t="shared" si="1357"/>
        <v>486.42807017543856</v>
      </c>
    </row>
    <row r="86467" spans="1:10" ht="15.75">
      <c r="A86467" s="56">
        <v>86818</v>
      </c>
      <c r="B86467" s="57" t="s">
        <v>134083</v>
      </c>
      <c r="C86467" s="57" t="s">
        <v>137677</v>
      </c>
      <c r="D86467" s="58" t="s">
        <v>137676</v>
      </c>
      <c r="E86467" s="57" t="s">
        <v>41260</v>
      </c>
      <c r="F86467" s="57"/>
      <c r="G86467" s="57" t="s">
        <v>59810</v>
      </c>
      <c r="H86467" s="62">
        <v>482.24171539961014</v>
      </c>
      <c r="I86467" s="59">
        <v>7.0000000000000007E-2</v>
      </c>
      <c r="J86467" s="65">
        <f t="shared" si="1357"/>
        <v>448.48479532163742</v>
      </c>
    </row>
    <row r="86468" spans="1:10" ht="15.75">
      <c r="A86468" s="56">
        <v>86819</v>
      </c>
      <c r="B86468" s="57" t="s">
        <v>134083</v>
      </c>
      <c r="C86468" s="57" t="s">
        <v>137678</v>
      </c>
      <c r="D86468" s="58" t="s">
        <v>137679</v>
      </c>
      <c r="E86468" s="57" t="s">
        <v>41260</v>
      </c>
      <c r="F86468" s="57"/>
      <c r="G86468" s="57" t="s">
        <v>59810</v>
      </c>
      <c r="H86468" s="62">
        <v>494.54970760233925</v>
      </c>
      <c r="I86468" s="59">
        <v>7.0000000000000007E-2</v>
      </c>
      <c r="J86468" s="65">
        <f t="shared" si="1357"/>
        <v>459.93122807017545</v>
      </c>
    </row>
    <row r="86469" spans="1:10" ht="15.75">
      <c r="A86469" s="56">
        <v>86820</v>
      </c>
      <c r="B86469" s="57" t="s">
        <v>134083</v>
      </c>
      <c r="C86469" s="57" t="s">
        <v>137680</v>
      </c>
      <c r="D86469" s="58" t="s">
        <v>137681</v>
      </c>
      <c r="E86469" s="57" t="s">
        <v>41260</v>
      </c>
      <c r="F86469" s="57"/>
      <c r="G86469" s="57" t="s">
        <v>59810</v>
      </c>
      <c r="H86469" s="62">
        <v>475.2124756335283</v>
      </c>
      <c r="I86469" s="59">
        <v>7.0000000000000007E-2</v>
      </c>
      <c r="J86469" s="65">
        <f t="shared" si="1357"/>
        <v>441.94760233918129</v>
      </c>
    </row>
    <row r="86470" spans="1:10" ht="15.75">
      <c r="A86470" s="56">
        <v>86821</v>
      </c>
      <c r="B86470" s="57" t="s">
        <v>134083</v>
      </c>
      <c r="C86470" s="57" t="s">
        <v>137682</v>
      </c>
      <c r="D86470" s="58" t="s">
        <v>137676</v>
      </c>
      <c r="E86470" s="57" t="s">
        <v>41260</v>
      </c>
      <c r="F86470" s="57"/>
      <c r="G86470" s="57" t="s">
        <v>59810</v>
      </c>
      <c r="H86470" s="62">
        <v>382.39766081871346</v>
      </c>
      <c r="I86470" s="59">
        <v>7.0000000000000007E-2</v>
      </c>
      <c r="J86470" s="65">
        <f t="shared" si="1357"/>
        <v>355.6298245614035</v>
      </c>
    </row>
    <row r="86471" spans="1:10" ht="15.75">
      <c r="A86471" s="56">
        <v>86822</v>
      </c>
      <c r="B86471" s="57" t="s">
        <v>134083</v>
      </c>
      <c r="C86471" s="57" t="s">
        <v>137683</v>
      </c>
      <c r="D86471" s="58" t="s">
        <v>137676</v>
      </c>
      <c r="E86471" s="57" t="s">
        <v>41260</v>
      </c>
      <c r="F86471" s="57"/>
      <c r="G86471" s="57" t="s">
        <v>59810</v>
      </c>
      <c r="H86471" s="62">
        <v>469.05512075837453</v>
      </c>
      <c r="I86471" s="59">
        <v>7.0000000000000007E-2</v>
      </c>
      <c r="J86471" s="65">
        <f t="shared" si="1357"/>
        <v>436.22126230528829</v>
      </c>
    </row>
    <row r="86472" spans="1:10" ht="15.75">
      <c r="A86472" s="56">
        <v>86823</v>
      </c>
      <c r="B86472" s="57" t="s">
        <v>134083</v>
      </c>
      <c r="C86472" s="57" t="s">
        <v>137684</v>
      </c>
      <c r="D86472" s="58" t="s">
        <v>137669</v>
      </c>
      <c r="E86472" s="57" t="s">
        <v>41260</v>
      </c>
      <c r="F86472" s="57"/>
      <c r="G86472" s="57" t="s">
        <v>59810</v>
      </c>
      <c r="H86472" s="62">
        <v>373.02144249512673</v>
      </c>
      <c r="I86472" s="59">
        <v>7.0000000000000007E-2</v>
      </c>
      <c r="J86472" s="65">
        <f t="shared" si="1357"/>
        <v>346.90994152046784</v>
      </c>
    </row>
    <row r="86473" spans="1:10" ht="15.75">
      <c r="A86473" s="56">
        <v>86824</v>
      </c>
      <c r="B86473" s="57" t="s">
        <v>134083</v>
      </c>
      <c r="C86473" s="57" t="s">
        <v>137685</v>
      </c>
      <c r="D86473" s="58" t="s">
        <v>137669</v>
      </c>
      <c r="E86473" s="57" t="s">
        <v>41260</v>
      </c>
      <c r="F86473" s="57"/>
      <c r="G86473" s="57" t="s">
        <v>59810</v>
      </c>
      <c r="H86473" s="62">
        <v>364.03898635477589</v>
      </c>
      <c r="I86473" s="59">
        <v>7.0000000000000007E-2</v>
      </c>
      <c r="J86473" s="65">
        <f t="shared" si="1357"/>
        <v>338.55625730994154</v>
      </c>
    </row>
    <row r="86474" spans="1:10" ht="15.75">
      <c r="A86474" s="56">
        <v>86825</v>
      </c>
      <c r="B86474" s="57" t="s">
        <v>134083</v>
      </c>
      <c r="C86474" s="57" t="s">
        <v>137686</v>
      </c>
      <c r="D86474" s="58" t="s">
        <v>137669</v>
      </c>
      <c r="E86474" s="57" t="s">
        <v>41260</v>
      </c>
      <c r="F86474" s="57"/>
      <c r="G86474" s="57" t="s">
        <v>59810</v>
      </c>
      <c r="H86474" s="62">
        <v>466.75243664717357</v>
      </c>
      <c r="I86474" s="59">
        <v>7.0000000000000007E-2</v>
      </c>
      <c r="J86474" s="65">
        <f t="shared" si="1357"/>
        <v>434.07976608187141</v>
      </c>
    </row>
    <row r="86475" spans="1:10" ht="15.75">
      <c r="A86475" s="56">
        <v>86826</v>
      </c>
      <c r="B86475" s="57" t="s">
        <v>134083</v>
      </c>
      <c r="C86475" s="57" t="s">
        <v>137687</v>
      </c>
      <c r="D86475" s="58" t="s">
        <v>137669</v>
      </c>
      <c r="E86475" s="57" t="s">
        <v>41260</v>
      </c>
      <c r="F86475" s="57"/>
      <c r="G86475" s="57" t="s">
        <v>59810</v>
      </c>
      <c r="H86475" s="62">
        <v>432.67056530214427</v>
      </c>
      <c r="I86475" s="59">
        <v>7.0000000000000007E-2</v>
      </c>
      <c r="J86475" s="65">
        <f t="shared" si="1357"/>
        <v>402.38362573099414</v>
      </c>
    </row>
    <row r="86476" spans="1:10" ht="15.75">
      <c r="A86476" s="56">
        <v>86827</v>
      </c>
      <c r="B86476" s="57" t="s">
        <v>134083</v>
      </c>
      <c r="C86476" s="57" t="s">
        <v>137688</v>
      </c>
      <c r="D86476" s="58" t="s">
        <v>137669</v>
      </c>
      <c r="E86476" s="57" t="s">
        <v>41260</v>
      </c>
      <c r="F86476" s="57"/>
      <c r="G86476" s="57" t="s">
        <v>59810</v>
      </c>
      <c r="H86476" s="62">
        <v>430.0015988909376</v>
      </c>
      <c r="I86476" s="59">
        <v>7.0000000000000007E-2</v>
      </c>
      <c r="J86476" s="65">
        <f t="shared" si="1357"/>
        <v>399.90148696857193</v>
      </c>
    </row>
    <row r="86477" spans="1:10" ht="15.75">
      <c r="A86477" s="56">
        <v>86828</v>
      </c>
      <c r="B86477" s="57" t="s">
        <v>134083</v>
      </c>
      <c r="C86477" s="57" t="s">
        <v>137689</v>
      </c>
      <c r="D86477" s="58" t="s">
        <v>137669</v>
      </c>
      <c r="E86477" s="57" t="s">
        <v>41260</v>
      </c>
      <c r="F86477" s="57"/>
      <c r="G86477" s="57" t="s">
        <v>59810</v>
      </c>
      <c r="H86477" s="62">
        <v>364.03898635477589</v>
      </c>
      <c r="I86477" s="59">
        <v>7.0000000000000007E-2</v>
      </c>
      <c r="J86477" s="65">
        <f t="shared" si="1357"/>
        <v>338.55625730994154</v>
      </c>
    </row>
    <row r="86478" spans="1:10" ht="15.75">
      <c r="A86478" s="56">
        <v>86829</v>
      </c>
      <c r="B86478" s="57" t="s">
        <v>134083</v>
      </c>
      <c r="C86478" s="57" t="s">
        <v>137690</v>
      </c>
      <c r="D86478" s="58" t="s">
        <v>137669</v>
      </c>
      <c r="E86478" s="57" t="s">
        <v>41260</v>
      </c>
      <c r="F86478" s="57"/>
      <c r="G86478" s="57" t="s">
        <v>59810</v>
      </c>
      <c r="H86478" s="62">
        <v>497.93372319688109</v>
      </c>
      <c r="I86478" s="59">
        <v>7.0000000000000007E-2</v>
      </c>
      <c r="J86478" s="65">
        <f t="shared" si="1357"/>
        <v>463.07836257309935</v>
      </c>
    </row>
    <row r="86479" spans="1:10" ht="15.75">
      <c r="A86479" s="56">
        <v>86830</v>
      </c>
      <c r="B86479" s="57" t="s">
        <v>134083</v>
      </c>
      <c r="C86479" s="57" t="s">
        <v>137691</v>
      </c>
      <c r="D86479" s="58" t="s">
        <v>137669</v>
      </c>
      <c r="E86479" s="57" t="s">
        <v>41260</v>
      </c>
      <c r="F86479" s="57"/>
      <c r="G86479" s="57" t="s">
        <v>59810</v>
      </c>
      <c r="H86479" s="62">
        <v>728.53021442495151</v>
      </c>
      <c r="I86479" s="59">
        <v>7.0000000000000007E-2</v>
      </c>
      <c r="J86479" s="65">
        <f t="shared" si="1357"/>
        <v>677.5330994152049</v>
      </c>
    </row>
    <row r="86480" spans="1:10" ht="15.75">
      <c r="A86480" s="56">
        <v>86831</v>
      </c>
      <c r="B86480" s="57" t="s">
        <v>134083</v>
      </c>
      <c r="C86480" s="57" t="s">
        <v>137692</v>
      </c>
      <c r="D86480" s="58" t="s">
        <v>137676</v>
      </c>
      <c r="E86480" s="57" t="s">
        <v>41260</v>
      </c>
      <c r="F86480" s="57"/>
      <c r="G86480" s="57" t="s">
        <v>59810</v>
      </c>
      <c r="H86480" s="62">
        <v>625.4191033138402</v>
      </c>
      <c r="I86480" s="59">
        <v>7.0000000000000007E-2</v>
      </c>
      <c r="J86480" s="65">
        <f t="shared" si="1357"/>
        <v>581.63976608187136</v>
      </c>
    </row>
    <row r="86481" spans="1:10" ht="15.75">
      <c r="A86481" s="56">
        <v>86832</v>
      </c>
      <c r="B86481" s="57" t="s">
        <v>134083</v>
      </c>
      <c r="C86481" s="57" t="s">
        <v>137693</v>
      </c>
      <c r="D86481" s="58" t="s">
        <v>137676</v>
      </c>
      <c r="E86481" s="57" t="s">
        <v>41260</v>
      </c>
      <c r="F86481" s="57"/>
      <c r="G86481" s="57" t="s">
        <v>59810</v>
      </c>
      <c r="H86481" s="62">
        <v>842.32996814417208</v>
      </c>
      <c r="I86481" s="59">
        <v>7.0000000000000007E-2</v>
      </c>
      <c r="J86481" s="65">
        <f t="shared" si="1357"/>
        <v>783.36687037408001</v>
      </c>
    </row>
    <row r="86482" spans="1:10" ht="15.75">
      <c r="A86482" s="56">
        <v>86833</v>
      </c>
      <c r="B86482" s="57" t="s">
        <v>134083</v>
      </c>
      <c r="C86482" s="57" t="s">
        <v>137694</v>
      </c>
      <c r="D86482" s="58" t="s">
        <v>137676</v>
      </c>
      <c r="E86482" s="57" t="s">
        <v>41260</v>
      </c>
      <c r="F86482" s="57"/>
      <c r="G86482" s="57" t="s">
        <v>59810</v>
      </c>
      <c r="H86482" s="62">
        <v>1723.1876673175509</v>
      </c>
      <c r="I86482" s="59">
        <v>7.0000000000000007E-2</v>
      </c>
      <c r="J86482" s="65">
        <f t="shared" si="1357"/>
        <v>1602.5645306053223</v>
      </c>
    </row>
    <row r="86483" spans="1:10" ht="15.75">
      <c r="A86483" s="56">
        <v>86834</v>
      </c>
      <c r="B86483" s="57" t="s">
        <v>134083</v>
      </c>
      <c r="C86483" s="57" t="s">
        <v>137695</v>
      </c>
      <c r="D86483" s="58" t="s">
        <v>137669</v>
      </c>
      <c r="E86483" s="57" t="s">
        <v>41260</v>
      </c>
      <c r="F86483" s="57"/>
      <c r="G86483" s="57" t="s">
        <v>59810</v>
      </c>
      <c r="H86483" s="62">
        <v>722.72904483430807</v>
      </c>
      <c r="I86483" s="59">
        <v>7.0000000000000007E-2</v>
      </c>
      <c r="J86483" s="65">
        <f t="shared" si="1357"/>
        <v>672.13801169590647</v>
      </c>
    </row>
    <row r="86484" spans="1:10" ht="15.75">
      <c r="A86484" s="56">
        <v>86835</v>
      </c>
      <c r="B86484" s="57" t="s">
        <v>134083</v>
      </c>
      <c r="C86484" s="57" t="s">
        <v>137696</v>
      </c>
      <c r="D86484" s="58" t="s">
        <v>137669</v>
      </c>
      <c r="E86484" s="57" t="s">
        <v>41260</v>
      </c>
      <c r="F86484" s="57"/>
      <c r="G86484" s="57" t="s">
        <v>59810</v>
      </c>
      <c r="H86484" s="62">
        <v>797.17738791422994</v>
      </c>
      <c r="I86484" s="59">
        <v>7.0000000000000007E-2</v>
      </c>
      <c r="J86484" s="65">
        <f t="shared" si="1357"/>
        <v>741.37497076023385</v>
      </c>
    </row>
    <row r="86485" spans="1:10" ht="15.75">
      <c r="A86485" s="56">
        <v>86836</v>
      </c>
      <c r="B86485" s="57" t="s">
        <v>134083</v>
      </c>
      <c r="C86485" s="57" t="s">
        <v>137697</v>
      </c>
      <c r="D86485" s="58" t="s">
        <v>137676</v>
      </c>
      <c r="E86485" s="57" t="s">
        <v>41260</v>
      </c>
      <c r="F86485" s="57"/>
      <c r="G86485" s="57" t="s">
        <v>59810</v>
      </c>
      <c r="H86485" s="62">
        <v>806.85238600906928</v>
      </c>
      <c r="I86485" s="59">
        <v>7.0000000000000007E-2</v>
      </c>
      <c r="J86485" s="65">
        <f t="shared" si="1357"/>
        <v>750.37271898843437</v>
      </c>
    </row>
    <row r="86486" spans="1:10" ht="15.75">
      <c r="A86486" s="56">
        <v>86837</v>
      </c>
      <c r="B86486" s="57" t="s">
        <v>134083</v>
      </c>
      <c r="C86486" s="57" t="s">
        <v>137698</v>
      </c>
      <c r="D86486" s="58" t="s">
        <v>137669</v>
      </c>
      <c r="E86486" s="57" t="s">
        <v>41260</v>
      </c>
      <c r="F86486" s="57"/>
      <c r="G86486" s="57" t="s">
        <v>59810</v>
      </c>
      <c r="H86486" s="62">
        <v>720.59259259259261</v>
      </c>
      <c r="I86486" s="59">
        <v>7.0000000000000007E-2</v>
      </c>
      <c r="J86486" s="65">
        <f t="shared" si="1357"/>
        <v>670.15111111111105</v>
      </c>
    </row>
    <row r="86487" spans="1:10" ht="15.75">
      <c r="A86487" s="56">
        <v>86838</v>
      </c>
      <c r="B86487" s="57" t="s">
        <v>134083</v>
      </c>
      <c r="C86487" s="57" t="s">
        <v>137699</v>
      </c>
      <c r="D86487" s="58" t="s">
        <v>137676</v>
      </c>
      <c r="E86487" s="57" t="s">
        <v>41260</v>
      </c>
      <c r="F86487" s="57"/>
      <c r="G86487" s="57" t="s">
        <v>59810</v>
      </c>
      <c r="H86487" s="62">
        <v>887.94400810696243</v>
      </c>
      <c r="I86487" s="59">
        <v>7.0000000000000007E-2</v>
      </c>
      <c r="J86487" s="65">
        <f t="shared" si="1357"/>
        <v>825.78792753947505</v>
      </c>
    </row>
    <row r="86488" spans="1:10" ht="15.75">
      <c r="A86488" s="56">
        <v>86839</v>
      </c>
      <c r="B86488" s="57" t="s">
        <v>134083</v>
      </c>
      <c r="C86488" s="57" t="s">
        <v>137700</v>
      </c>
      <c r="D86488" s="58" t="s">
        <v>137676</v>
      </c>
      <c r="E86488" s="57" t="s">
        <v>41260</v>
      </c>
      <c r="F86488" s="57"/>
      <c r="G86488" s="57" t="s">
        <v>59810</v>
      </c>
      <c r="H86488" s="62">
        <v>845.38011695906448</v>
      </c>
      <c r="I86488" s="59">
        <v>7.0000000000000007E-2</v>
      </c>
      <c r="J86488" s="65">
        <f t="shared" si="1357"/>
        <v>786.20350877192993</v>
      </c>
    </row>
    <row r="86489" spans="1:10" ht="15.75">
      <c r="A86489" s="56">
        <v>86840</v>
      </c>
      <c r="B86489" s="57" t="s">
        <v>134083</v>
      </c>
      <c r="C86489" s="57" t="s">
        <v>137701</v>
      </c>
      <c r="D86489" s="58" t="s">
        <v>137669</v>
      </c>
      <c r="E86489" s="57" t="s">
        <v>41260</v>
      </c>
      <c r="F86489" s="57"/>
      <c r="G86489" s="57" t="s">
        <v>59810</v>
      </c>
      <c r="H86489" s="62">
        <v>792.82651072124747</v>
      </c>
      <c r="I86489" s="59">
        <v>7.0000000000000007E-2</v>
      </c>
      <c r="J86489" s="65">
        <f t="shared" si="1357"/>
        <v>737.32865497076011</v>
      </c>
    </row>
    <row r="86490" spans="1:10" ht="15.75">
      <c r="A86490" s="56">
        <v>86841</v>
      </c>
      <c r="B86490" s="57" t="s">
        <v>134083</v>
      </c>
      <c r="C86490" s="57" t="s">
        <v>137702</v>
      </c>
      <c r="D86490" s="58" t="s">
        <v>137676</v>
      </c>
      <c r="E86490" s="57" t="s">
        <v>41260</v>
      </c>
      <c r="F86490" s="57"/>
      <c r="G86490" s="57" t="s">
        <v>59810</v>
      </c>
      <c r="H86490" s="62">
        <v>750.59507523907075</v>
      </c>
      <c r="I86490" s="59">
        <v>7.0000000000000007E-2</v>
      </c>
      <c r="J86490" s="65">
        <f t="shared" si="1357"/>
        <v>698.05341997233575</v>
      </c>
    </row>
    <row r="86491" spans="1:10" ht="15.75">
      <c r="A86491" s="56">
        <v>86842</v>
      </c>
      <c r="B86491" s="57" t="s">
        <v>134083</v>
      </c>
      <c r="C86491" s="57" t="s">
        <v>137703</v>
      </c>
      <c r="D86491" s="58" t="s">
        <v>137669</v>
      </c>
      <c r="E86491" s="57" t="s">
        <v>41260</v>
      </c>
      <c r="F86491" s="57"/>
      <c r="G86491" s="57" t="s">
        <v>59810</v>
      </c>
      <c r="H86491" s="62">
        <v>437.64132553606231</v>
      </c>
      <c r="I86491" s="59">
        <v>7.0000000000000007E-2</v>
      </c>
      <c r="J86491" s="65">
        <f t="shared" si="1357"/>
        <v>407.00643274853792</v>
      </c>
    </row>
    <row r="86492" spans="1:10" ht="15.75">
      <c r="A86492" s="56">
        <v>86843</v>
      </c>
      <c r="B86492" s="57" t="s">
        <v>134083</v>
      </c>
      <c r="C86492" s="57" t="s">
        <v>137704</v>
      </c>
      <c r="D86492" s="58" t="s">
        <v>137669</v>
      </c>
      <c r="E86492" s="57" t="s">
        <v>41260</v>
      </c>
      <c r="F86492" s="57"/>
      <c r="G86492" s="57" t="s">
        <v>59810</v>
      </c>
      <c r="H86492" s="62">
        <v>365.47368421052636</v>
      </c>
      <c r="I86492" s="59">
        <v>7.0000000000000007E-2</v>
      </c>
      <c r="J86492" s="65">
        <f t="shared" si="1357"/>
        <v>339.89052631578949</v>
      </c>
    </row>
    <row r="86493" spans="1:10" ht="15.75">
      <c r="A86493" s="56">
        <v>86844</v>
      </c>
      <c r="B86493" s="57" t="s">
        <v>134083</v>
      </c>
      <c r="C86493" s="57" t="s">
        <v>137705</v>
      </c>
      <c r="D86493" s="58" t="s">
        <v>137676</v>
      </c>
      <c r="E86493" s="57" t="s">
        <v>41260</v>
      </c>
      <c r="F86493" s="57"/>
      <c r="G86493" s="57" t="s">
        <v>59810</v>
      </c>
      <c r="H86493" s="62">
        <v>411.7933723196881</v>
      </c>
      <c r="I86493" s="59">
        <v>7.0000000000000007E-2</v>
      </c>
      <c r="J86493" s="65">
        <f t="shared" si="1357"/>
        <v>382.9678362573099</v>
      </c>
    </row>
    <row r="86494" spans="1:10" ht="15.75">
      <c r="A86494" s="56">
        <v>86845</v>
      </c>
      <c r="B86494" s="57" t="s">
        <v>134083</v>
      </c>
      <c r="C86494" s="57" t="s">
        <v>137706</v>
      </c>
      <c r="D86494" s="58" t="s">
        <v>137676</v>
      </c>
      <c r="E86494" s="57" t="s">
        <v>41260</v>
      </c>
      <c r="F86494" s="57"/>
      <c r="G86494" s="57" t="s">
        <v>59810</v>
      </c>
      <c r="H86494" s="62">
        <v>411.7933723196881</v>
      </c>
      <c r="I86494" s="59">
        <v>7.0000000000000007E-2</v>
      </c>
      <c r="J86494" s="65">
        <f t="shared" si="1357"/>
        <v>382.9678362573099</v>
      </c>
    </row>
    <row r="86495" spans="1:10" ht="15.75">
      <c r="A86495" s="56">
        <v>86846</v>
      </c>
      <c r="B86495" s="57" t="s">
        <v>134083</v>
      </c>
      <c r="C86495" s="57" t="s">
        <v>137707</v>
      </c>
      <c r="D86495" s="58" t="s">
        <v>137669</v>
      </c>
      <c r="E86495" s="57" t="s">
        <v>41260</v>
      </c>
      <c r="F86495" s="57"/>
      <c r="G86495" s="57" t="s">
        <v>59810</v>
      </c>
      <c r="H86495" s="62">
        <v>365.47368421052636</v>
      </c>
      <c r="I86495" s="59">
        <v>7.0000000000000007E-2</v>
      </c>
      <c r="J86495" s="65">
        <f t="shared" si="1357"/>
        <v>339.89052631578949</v>
      </c>
    </row>
    <row r="86496" spans="1:10" ht="15.75">
      <c r="A86496" s="56">
        <v>86847</v>
      </c>
      <c r="B86496" s="57" t="s">
        <v>134083</v>
      </c>
      <c r="C86496" s="57" t="s">
        <v>137708</v>
      </c>
      <c r="D86496" s="58" t="s">
        <v>137669</v>
      </c>
      <c r="E86496" s="57" t="s">
        <v>41260</v>
      </c>
      <c r="F86496" s="57"/>
      <c r="G86496" s="57" t="s">
        <v>59810</v>
      </c>
      <c r="H86496" s="62">
        <v>355.07992202729042</v>
      </c>
      <c r="I86496" s="59">
        <v>7.0000000000000007E-2</v>
      </c>
      <c r="J86496" s="65">
        <f t="shared" si="1357"/>
        <v>330.22432748538006</v>
      </c>
    </row>
    <row r="86497" spans="1:10" ht="15.75">
      <c r="A86497" s="56">
        <v>86848</v>
      </c>
      <c r="B86497" s="57" t="s">
        <v>134083</v>
      </c>
      <c r="C86497" s="57" t="s">
        <v>137709</v>
      </c>
      <c r="D86497" s="58" t="s">
        <v>137669</v>
      </c>
      <c r="E86497" s="57" t="s">
        <v>41260</v>
      </c>
      <c r="F86497" s="57"/>
      <c r="G86497" s="57" t="s">
        <v>59810</v>
      </c>
      <c r="H86497" s="62">
        <v>457.40740740740739</v>
      </c>
      <c r="I86497" s="59">
        <v>7.0000000000000007E-2</v>
      </c>
      <c r="J86497" s="65">
        <f t="shared" si="1357"/>
        <v>425.38888888888886</v>
      </c>
    </row>
    <row r="86498" spans="1:10" ht="15.75">
      <c r="A86498" s="56">
        <v>86849</v>
      </c>
      <c r="B86498" s="57" t="s">
        <v>134083</v>
      </c>
      <c r="C86498" s="57" t="s">
        <v>137710</v>
      </c>
      <c r="D86498" s="58" t="s">
        <v>137669</v>
      </c>
      <c r="E86498" s="57" t="s">
        <v>41260</v>
      </c>
      <c r="F86498" s="57"/>
      <c r="G86498" s="57" t="s">
        <v>59810</v>
      </c>
      <c r="H86498" s="62">
        <v>455.8765238216568</v>
      </c>
      <c r="I86498" s="59">
        <v>7.0000000000000007E-2</v>
      </c>
      <c r="J86498" s="65">
        <f t="shared" si="1357"/>
        <v>423.96516715414077</v>
      </c>
    </row>
    <row r="86499" spans="1:10" ht="15.75">
      <c r="A86499" s="56">
        <v>86850</v>
      </c>
      <c r="B86499" s="57" t="s">
        <v>134083</v>
      </c>
      <c r="C86499" s="57" t="s">
        <v>137711</v>
      </c>
      <c r="D86499" s="58" t="s">
        <v>137669</v>
      </c>
      <c r="E86499" s="57" t="s">
        <v>41260</v>
      </c>
      <c r="F86499" s="57"/>
      <c r="G86499" s="57" t="s">
        <v>59810</v>
      </c>
      <c r="H86499" s="62">
        <v>404.19103313840156</v>
      </c>
      <c r="I86499" s="59">
        <v>7.0000000000000007E-2</v>
      </c>
      <c r="J86499" s="65">
        <f t="shared" ref="J86499:J86562" si="1358">H86499*(1-I86499)</f>
        <v>375.8976608187134</v>
      </c>
    </row>
    <row r="86500" spans="1:10" ht="15.75">
      <c r="A86500" s="56">
        <v>86851</v>
      </c>
      <c r="B86500" s="57" t="s">
        <v>134083</v>
      </c>
      <c r="C86500" s="57" t="s">
        <v>137712</v>
      </c>
      <c r="D86500" s="58" t="s">
        <v>137669</v>
      </c>
      <c r="E86500" s="57" t="s">
        <v>41260</v>
      </c>
      <c r="F86500" s="57"/>
      <c r="G86500" s="57" t="s">
        <v>59810</v>
      </c>
      <c r="H86500" s="62">
        <v>373.52826510721258</v>
      </c>
      <c r="I86500" s="59">
        <v>7.0000000000000007E-2</v>
      </c>
      <c r="J86500" s="65">
        <f t="shared" si="1358"/>
        <v>347.38128654970768</v>
      </c>
    </row>
    <row r="86501" spans="1:10" ht="15.75">
      <c r="A86501" s="56">
        <v>86852</v>
      </c>
      <c r="B86501" s="57" t="s">
        <v>134083</v>
      </c>
      <c r="C86501" s="57" t="s">
        <v>137713</v>
      </c>
      <c r="D86501" s="58" t="s">
        <v>137676</v>
      </c>
      <c r="E86501" s="57" t="s">
        <v>41260</v>
      </c>
      <c r="F86501" s="57"/>
      <c r="G86501" s="57" t="s">
        <v>59810</v>
      </c>
      <c r="H86501" s="62">
        <v>693.32412131519277</v>
      </c>
      <c r="I86501" s="59">
        <v>7.0000000000000007E-2</v>
      </c>
      <c r="J86501" s="65">
        <f t="shared" si="1358"/>
        <v>644.79143282312918</v>
      </c>
    </row>
    <row r="86502" spans="1:10" ht="15.75">
      <c r="A86502" s="56">
        <v>86853</v>
      </c>
      <c r="B86502" s="57" t="s">
        <v>134083</v>
      </c>
      <c r="C86502" s="57" t="s">
        <v>137714</v>
      </c>
      <c r="D86502" s="58" t="s">
        <v>137669</v>
      </c>
      <c r="E86502" s="57" t="s">
        <v>41260</v>
      </c>
      <c r="F86502" s="57"/>
      <c r="G86502" s="57" t="s">
        <v>59810</v>
      </c>
      <c r="H86502" s="62">
        <v>765.00584795321629</v>
      </c>
      <c r="I86502" s="59">
        <v>7.0000000000000007E-2</v>
      </c>
      <c r="J86502" s="65">
        <f t="shared" si="1358"/>
        <v>711.45543859649115</v>
      </c>
    </row>
    <row r="86503" spans="1:10" ht="15.75">
      <c r="A86503" s="56">
        <v>86854</v>
      </c>
      <c r="B86503" s="57" t="s">
        <v>134083</v>
      </c>
      <c r="C86503" s="57" t="s">
        <v>137715</v>
      </c>
      <c r="D86503" s="58" t="s">
        <v>137669</v>
      </c>
      <c r="E86503" s="57" t="s">
        <v>41260</v>
      </c>
      <c r="F86503" s="57"/>
      <c r="G86503" s="57" t="s">
        <v>59810</v>
      </c>
      <c r="H86503" s="62">
        <v>754.14218446151995</v>
      </c>
      <c r="I86503" s="59">
        <v>7.0000000000000007E-2</v>
      </c>
      <c r="J86503" s="65">
        <f t="shared" si="1358"/>
        <v>701.35223154921346</v>
      </c>
    </row>
    <row r="86504" spans="1:10" ht="15.75">
      <c r="A86504" s="56">
        <v>86855</v>
      </c>
      <c r="B86504" s="57" t="s">
        <v>134083</v>
      </c>
      <c r="C86504" s="57" t="s">
        <v>137716</v>
      </c>
      <c r="D86504" s="58" t="s">
        <v>137679</v>
      </c>
      <c r="E86504" s="57" t="s">
        <v>41260</v>
      </c>
      <c r="F86504" s="57"/>
      <c r="G86504" s="57" t="s">
        <v>59810</v>
      </c>
      <c r="H86504" s="62">
        <v>893.52826510721252</v>
      </c>
      <c r="I86504" s="59">
        <v>7.0000000000000007E-2</v>
      </c>
      <c r="J86504" s="65">
        <f t="shared" si="1358"/>
        <v>830.98128654970753</v>
      </c>
    </row>
    <row r="86505" spans="1:10" ht="15.75">
      <c r="A86505" s="56">
        <v>86856</v>
      </c>
      <c r="B86505" s="57" t="s">
        <v>134083</v>
      </c>
      <c r="C86505" s="57" t="s">
        <v>137717</v>
      </c>
      <c r="D86505" s="58" t="s">
        <v>137676</v>
      </c>
      <c r="E86505" s="57" t="s">
        <v>41260</v>
      </c>
      <c r="F86505" s="57"/>
      <c r="G86505" s="57" t="s">
        <v>59810</v>
      </c>
      <c r="H86505" s="62">
        <v>806.85238600906928</v>
      </c>
      <c r="I86505" s="59">
        <v>7.0000000000000007E-2</v>
      </c>
      <c r="J86505" s="65">
        <f t="shared" si="1358"/>
        <v>750.37271898843437</v>
      </c>
    </row>
    <row r="86506" spans="1:10" ht="15.75">
      <c r="A86506" s="56">
        <v>86857</v>
      </c>
      <c r="B86506" s="57" t="s">
        <v>134083</v>
      </c>
      <c r="C86506" s="57" t="s">
        <v>137718</v>
      </c>
      <c r="D86506" s="58" t="s">
        <v>137676</v>
      </c>
      <c r="E86506" s="57" t="s">
        <v>41260</v>
      </c>
      <c r="F86506" s="57"/>
      <c r="G86506" s="57" t="s">
        <v>59810</v>
      </c>
      <c r="H86506" s="62">
        <v>736.41325536062379</v>
      </c>
      <c r="I86506" s="59">
        <v>7.0000000000000007E-2</v>
      </c>
      <c r="J86506" s="65">
        <f t="shared" si="1358"/>
        <v>684.86432748538004</v>
      </c>
    </row>
    <row r="86507" spans="1:10" ht="15.75">
      <c r="A86507" s="56">
        <v>86858</v>
      </c>
      <c r="B86507" s="57" t="s">
        <v>134083</v>
      </c>
      <c r="C86507" s="57" t="s">
        <v>137719</v>
      </c>
      <c r="D86507" s="58" t="s">
        <v>137676</v>
      </c>
      <c r="E86507" s="57" t="s">
        <v>41260</v>
      </c>
      <c r="F86507" s="57"/>
      <c r="G86507" s="57" t="s">
        <v>59810</v>
      </c>
      <c r="H86507" s="62">
        <v>857.03703703703707</v>
      </c>
      <c r="I86507" s="59">
        <v>7.0000000000000007E-2</v>
      </c>
      <c r="J86507" s="65">
        <f t="shared" si="1358"/>
        <v>797.04444444444437</v>
      </c>
    </row>
    <row r="86508" spans="1:10" ht="15.75">
      <c r="A86508" s="56">
        <v>86859</v>
      </c>
      <c r="B86508" s="57" t="s">
        <v>134083</v>
      </c>
      <c r="C86508" s="57" t="s">
        <v>137720</v>
      </c>
      <c r="D86508" s="58" t="s">
        <v>137676</v>
      </c>
      <c r="E86508" s="57" t="s">
        <v>41260</v>
      </c>
      <c r="F86508" s="57"/>
      <c r="G86508" s="57" t="s">
        <v>59810</v>
      </c>
      <c r="H86508" s="62">
        <v>845.38011695906448</v>
      </c>
      <c r="I86508" s="59">
        <v>7.0000000000000007E-2</v>
      </c>
      <c r="J86508" s="65">
        <f t="shared" si="1358"/>
        <v>786.20350877192993</v>
      </c>
    </row>
    <row r="86509" spans="1:10" ht="15.75">
      <c r="A86509" s="56">
        <v>86860</v>
      </c>
      <c r="B86509" s="57" t="s">
        <v>134083</v>
      </c>
      <c r="C86509" s="57" t="s">
        <v>137721</v>
      </c>
      <c r="D86509" s="58" t="s">
        <v>137722</v>
      </c>
      <c r="E86509" s="57" t="s">
        <v>41260</v>
      </c>
      <c r="F86509" s="57"/>
      <c r="G86509" s="57" t="s">
        <v>59810</v>
      </c>
      <c r="H86509" s="62">
        <v>905.692007797271</v>
      </c>
      <c r="I86509" s="59">
        <v>7.0000000000000007E-2</v>
      </c>
      <c r="J86509" s="65">
        <f t="shared" si="1358"/>
        <v>842.29356725146192</v>
      </c>
    </row>
    <row r="86510" spans="1:10" ht="15.75">
      <c r="A86510" s="56">
        <v>86861</v>
      </c>
      <c r="B86510" s="57" t="s">
        <v>134083</v>
      </c>
      <c r="C86510" s="57" t="s">
        <v>137723</v>
      </c>
      <c r="D86510" s="58" t="s">
        <v>137676</v>
      </c>
      <c r="E86510" s="57" t="s">
        <v>41260</v>
      </c>
      <c r="F86510" s="57"/>
      <c r="G86510" s="57" t="s">
        <v>59810</v>
      </c>
      <c r="H86510" s="62">
        <v>897.57363520803619</v>
      </c>
      <c r="I86510" s="59">
        <v>7.0000000000000007E-2</v>
      </c>
      <c r="J86510" s="65">
        <f t="shared" si="1358"/>
        <v>834.74348074347358</v>
      </c>
    </row>
    <row r="86511" spans="1:10" ht="15.75">
      <c r="A86511" s="56">
        <v>86862</v>
      </c>
      <c r="B86511" s="57" t="s">
        <v>134083</v>
      </c>
      <c r="C86511" s="57" t="s">
        <v>137724</v>
      </c>
      <c r="D86511" s="58" t="s">
        <v>137725</v>
      </c>
      <c r="E86511" s="57" t="s">
        <v>41260</v>
      </c>
      <c r="F86511" s="57"/>
      <c r="G86511" s="57" t="s">
        <v>59810</v>
      </c>
      <c r="H86511" s="62">
        <v>860.99025341130607</v>
      </c>
      <c r="I86511" s="59">
        <v>7.0000000000000007E-2</v>
      </c>
      <c r="J86511" s="65">
        <f t="shared" si="1358"/>
        <v>800.72093567251454</v>
      </c>
    </row>
    <row r="86512" spans="1:10" ht="15.75">
      <c r="A86512" s="56">
        <v>86863</v>
      </c>
      <c r="B86512" s="57" t="s">
        <v>134083</v>
      </c>
      <c r="C86512" s="57" t="s">
        <v>137726</v>
      </c>
      <c r="D86512" s="58" t="s">
        <v>137727</v>
      </c>
      <c r="E86512" s="57" t="s">
        <v>41260</v>
      </c>
      <c r="F86512" s="57"/>
      <c r="G86512" s="57" t="s">
        <v>59810</v>
      </c>
      <c r="H86512" s="62">
        <v>802.97855750487315</v>
      </c>
      <c r="I86512" s="59">
        <v>7.0000000000000007E-2</v>
      </c>
      <c r="J86512" s="65">
        <f t="shared" si="1358"/>
        <v>746.77005847953194</v>
      </c>
    </row>
    <row r="86513" spans="1:10" ht="15.75">
      <c r="A86513" s="56">
        <v>86864</v>
      </c>
      <c r="B86513" s="57" t="s">
        <v>134083</v>
      </c>
      <c r="C86513" s="57" t="s">
        <v>137728</v>
      </c>
      <c r="D86513" s="58" t="s">
        <v>137676</v>
      </c>
      <c r="E86513" s="57" t="s">
        <v>41260</v>
      </c>
      <c r="F86513" s="57"/>
      <c r="G86513" s="57" t="s">
        <v>59810</v>
      </c>
      <c r="H86513" s="62">
        <v>909.73737569708953</v>
      </c>
      <c r="I86513" s="59">
        <v>7.0000000000000007E-2</v>
      </c>
      <c r="J86513" s="65">
        <f t="shared" si="1358"/>
        <v>846.05575939829316</v>
      </c>
    </row>
    <row r="86514" spans="1:10" ht="15.75">
      <c r="A86514" s="56">
        <v>86865</v>
      </c>
      <c r="B86514" s="57" t="s">
        <v>134083</v>
      </c>
      <c r="C86514" s="57" t="s">
        <v>137729</v>
      </c>
      <c r="D86514" s="58" t="s">
        <v>137669</v>
      </c>
      <c r="E86514" s="57" t="s">
        <v>41260</v>
      </c>
      <c r="F86514" s="57"/>
      <c r="G86514" s="57" t="s">
        <v>59810</v>
      </c>
      <c r="H86514" s="62">
        <v>606.65625464822256</v>
      </c>
      <c r="I86514" s="59">
        <v>7.0000000000000007E-2</v>
      </c>
      <c r="J86514" s="65">
        <f t="shared" si="1358"/>
        <v>564.19031682284697</v>
      </c>
    </row>
    <row r="86515" spans="1:10" ht="15.75">
      <c r="A86515" s="56">
        <v>86866</v>
      </c>
      <c r="B86515" s="57" t="s">
        <v>134083</v>
      </c>
      <c r="C86515" s="57" t="s">
        <v>137730</v>
      </c>
      <c r="D86515" s="58" t="s">
        <v>137669</v>
      </c>
      <c r="E86515" s="57" t="s">
        <v>41260</v>
      </c>
      <c r="F86515" s="57"/>
      <c r="G86515" s="57" t="s">
        <v>59810</v>
      </c>
      <c r="H86515" s="62">
        <v>606.66666666666663</v>
      </c>
      <c r="I86515" s="59">
        <v>7.0000000000000007E-2</v>
      </c>
      <c r="J86515" s="65">
        <f t="shared" si="1358"/>
        <v>564.19999999999993</v>
      </c>
    </row>
    <row r="86516" spans="1:10" ht="15.75">
      <c r="A86516" s="56">
        <v>86867</v>
      </c>
      <c r="B86516" s="57" t="s">
        <v>134083</v>
      </c>
      <c r="C86516" s="57" t="s">
        <v>137731</v>
      </c>
      <c r="D86516" s="58" t="s">
        <v>137669</v>
      </c>
      <c r="E86516" s="57" t="s">
        <v>41260</v>
      </c>
      <c r="F86516" s="57"/>
      <c r="G86516" s="57" t="s">
        <v>59810</v>
      </c>
      <c r="H86516" s="62">
        <v>556.40292577878438</v>
      </c>
      <c r="I86516" s="59">
        <v>7.0000000000000007E-2</v>
      </c>
      <c r="J86516" s="65">
        <f t="shared" si="1358"/>
        <v>517.45472097426943</v>
      </c>
    </row>
    <row r="86517" spans="1:10" ht="15.75">
      <c r="A86517" s="56">
        <v>86868</v>
      </c>
      <c r="B86517" s="57" t="s">
        <v>134083</v>
      </c>
      <c r="C86517" s="57" t="s">
        <v>137732</v>
      </c>
      <c r="D86517" s="58" t="s">
        <v>137676</v>
      </c>
      <c r="E86517" s="57" t="s">
        <v>41260</v>
      </c>
      <c r="F86517" s="57"/>
      <c r="G86517" s="57" t="s">
        <v>59810</v>
      </c>
      <c r="H86517" s="62">
        <v>731.33581672081777</v>
      </c>
      <c r="I86517" s="59">
        <v>7.0000000000000007E-2</v>
      </c>
      <c r="J86517" s="65">
        <f t="shared" si="1358"/>
        <v>680.14230955036044</v>
      </c>
    </row>
    <row r="86518" spans="1:10" ht="15.75">
      <c r="A86518" s="56">
        <v>86869</v>
      </c>
      <c r="B86518" s="57" t="s">
        <v>134083</v>
      </c>
      <c r="C86518" s="57" t="s">
        <v>137733</v>
      </c>
      <c r="D86518" s="58" t="s">
        <v>137669</v>
      </c>
      <c r="E86518" s="57" t="s">
        <v>41260</v>
      </c>
      <c r="F86518" s="57"/>
      <c r="G86518" s="57" t="s">
        <v>59810</v>
      </c>
      <c r="H86518" s="62">
        <v>396.17153996101359</v>
      </c>
      <c r="I86518" s="59">
        <v>7.0000000000000007E-2</v>
      </c>
      <c r="J86518" s="65">
        <f t="shared" si="1358"/>
        <v>368.43953216374263</v>
      </c>
    </row>
    <row r="86519" spans="1:10" ht="15.75">
      <c r="A86519" s="56">
        <v>86870</v>
      </c>
      <c r="B86519" s="57" t="s">
        <v>134083</v>
      </c>
      <c r="C86519" s="57" t="s">
        <v>137734</v>
      </c>
      <c r="D86519" s="58" t="s">
        <v>137669</v>
      </c>
      <c r="E86519" s="57" t="s">
        <v>41260</v>
      </c>
      <c r="F86519" s="57"/>
      <c r="G86519" s="57" t="s">
        <v>59810</v>
      </c>
      <c r="H86519" s="62">
        <v>375.86744639376218</v>
      </c>
      <c r="I86519" s="59">
        <v>7.0000000000000007E-2</v>
      </c>
      <c r="J86519" s="65">
        <f t="shared" si="1358"/>
        <v>349.5567251461988</v>
      </c>
    </row>
    <row r="86520" spans="1:10" ht="15.75">
      <c r="A86520" s="56">
        <v>86871</v>
      </c>
      <c r="B86520" s="57" t="s">
        <v>134083</v>
      </c>
      <c r="C86520" s="57" t="s">
        <v>137735</v>
      </c>
      <c r="D86520" s="58" t="s">
        <v>137669</v>
      </c>
      <c r="E86520" s="57" t="s">
        <v>41260</v>
      </c>
      <c r="F86520" s="57"/>
      <c r="G86520" s="57" t="s">
        <v>59810</v>
      </c>
      <c r="H86520" s="62">
        <v>338.64327485380119</v>
      </c>
      <c r="I86520" s="59">
        <v>7.0000000000000007E-2</v>
      </c>
      <c r="J86520" s="65">
        <f t="shared" si="1358"/>
        <v>314.93824561403511</v>
      </c>
    </row>
    <row r="86521" spans="1:10" ht="15.75">
      <c r="A86521" s="56">
        <v>86872</v>
      </c>
      <c r="B86521" s="57" t="s">
        <v>134083</v>
      </c>
      <c r="C86521" s="57" t="s">
        <v>137736</v>
      </c>
      <c r="D86521" s="58" t="s">
        <v>137673</v>
      </c>
      <c r="E86521" s="57" t="s">
        <v>41260</v>
      </c>
      <c r="F86521" s="57"/>
      <c r="G86521" s="57" t="s">
        <v>59810</v>
      </c>
      <c r="H86521" s="62">
        <v>326.78878273792287</v>
      </c>
      <c r="I86521" s="59">
        <v>7.0000000000000007E-2</v>
      </c>
      <c r="J86521" s="65">
        <f t="shared" si="1358"/>
        <v>303.91356794626824</v>
      </c>
    </row>
    <row r="86522" spans="1:10" ht="15.75">
      <c r="A86522" s="56">
        <v>86873</v>
      </c>
      <c r="B86522" s="57" t="s">
        <v>134083</v>
      </c>
      <c r="C86522" s="57" t="s">
        <v>137737</v>
      </c>
      <c r="D86522" s="58" t="s">
        <v>137738</v>
      </c>
      <c r="E86522" s="57" t="s">
        <v>41260</v>
      </c>
      <c r="F86522" s="57"/>
      <c r="G86522" s="57" t="s">
        <v>59810</v>
      </c>
      <c r="H86522" s="62">
        <v>302.3196881091618</v>
      </c>
      <c r="I86522" s="59">
        <v>7.0000000000000007E-2</v>
      </c>
      <c r="J86522" s="65">
        <f t="shared" si="1358"/>
        <v>281.15730994152045</v>
      </c>
    </row>
    <row r="86523" spans="1:10" ht="15.75">
      <c r="A86523" s="56">
        <v>86874</v>
      </c>
      <c r="B86523" s="57" t="s">
        <v>134083</v>
      </c>
      <c r="C86523" s="57" t="s">
        <v>137739</v>
      </c>
      <c r="D86523" s="58" t="s">
        <v>137669</v>
      </c>
      <c r="E86523" s="57" t="s">
        <v>41260</v>
      </c>
      <c r="F86523" s="57"/>
      <c r="G86523" s="57" t="s">
        <v>59810</v>
      </c>
      <c r="H86523" s="62">
        <v>351.06432748538015</v>
      </c>
      <c r="I86523" s="59">
        <v>7.0000000000000007E-2</v>
      </c>
      <c r="J86523" s="65">
        <f t="shared" si="1358"/>
        <v>326.48982456140351</v>
      </c>
    </row>
    <row r="86524" spans="1:10" ht="15.75">
      <c r="A86524" s="56">
        <v>86875</v>
      </c>
      <c r="B86524" s="57" t="s">
        <v>134083</v>
      </c>
      <c r="C86524" s="57" t="s">
        <v>137740</v>
      </c>
      <c r="D86524" s="58" t="s">
        <v>137676</v>
      </c>
      <c r="E86524" s="57" t="s">
        <v>41260</v>
      </c>
      <c r="F86524" s="57"/>
      <c r="G86524" s="57" t="s">
        <v>59810</v>
      </c>
      <c r="H86524" s="62">
        <v>275.71150097465886</v>
      </c>
      <c r="I86524" s="59">
        <v>7.0000000000000007E-2</v>
      </c>
      <c r="J86524" s="65">
        <f t="shared" si="1358"/>
        <v>256.41169590643273</v>
      </c>
    </row>
    <row r="86525" spans="1:10" ht="15.75">
      <c r="A86525" s="56">
        <v>86876</v>
      </c>
      <c r="B86525" s="57" t="s">
        <v>134083</v>
      </c>
      <c r="C86525" s="57" t="s">
        <v>137741</v>
      </c>
      <c r="D86525" s="58" t="s">
        <v>137669</v>
      </c>
      <c r="E86525" s="57" t="s">
        <v>41260</v>
      </c>
      <c r="F86525" s="57"/>
      <c r="G86525" s="57" t="s">
        <v>59810</v>
      </c>
      <c r="H86525" s="62">
        <v>338.30409356725147</v>
      </c>
      <c r="I86525" s="59">
        <v>7.0000000000000007E-2</v>
      </c>
      <c r="J86525" s="65">
        <f t="shared" si="1358"/>
        <v>314.62280701754383</v>
      </c>
    </row>
    <row r="86526" spans="1:10" ht="15.75">
      <c r="A86526" s="56">
        <v>86877</v>
      </c>
      <c r="B86526" s="57" t="s">
        <v>134083</v>
      </c>
      <c r="C86526" s="57" t="s">
        <v>137742</v>
      </c>
      <c r="D86526" s="58" t="s">
        <v>137676</v>
      </c>
      <c r="E86526" s="57" t="s">
        <v>41260</v>
      </c>
      <c r="F86526" s="57"/>
      <c r="G86526" s="57" t="s">
        <v>59810</v>
      </c>
      <c r="H86526" s="62">
        <v>400.64327485380124</v>
      </c>
      <c r="I86526" s="59">
        <v>7.0000000000000007E-2</v>
      </c>
      <c r="J86526" s="65">
        <f t="shared" si="1358"/>
        <v>372.59824561403514</v>
      </c>
    </row>
    <row r="86527" spans="1:10" ht="15.75">
      <c r="A86527" s="56">
        <v>86878</v>
      </c>
      <c r="B86527" s="57" t="s">
        <v>134083</v>
      </c>
      <c r="C86527" s="57" t="s">
        <v>137743</v>
      </c>
      <c r="D86527" s="58" t="s">
        <v>137669</v>
      </c>
      <c r="E86527" s="57" t="s">
        <v>41260</v>
      </c>
      <c r="F86527" s="57"/>
      <c r="G86527" s="57" t="s">
        <v>59810</v>
      </c>
      <c r="H86527" s="62">
        <v>387.22807017543857</v>
      </c>
      <c r="I86527" s="59">
        <v>7.0000000000000007E-2</v>
      </c>
      <c r="J86527" s="65">
        <f t="shared" si="1358"/>
        <v>360.12210526315783</v>
      </c>
    </row>
    <row r="86528" spans="1:10" ht="15.75">
      <c r="A86528" s="56">
        <v>86879</v>
      </c>
      <c r="B86528" s="57" t="s">
        <v>134083</v>
      </c>
      <c r="C86528" s="57" t="s">
        <v>137744</v>
      </c>
      <c r="D86528" s="58" t="s">
        <v>137676</v>
      </c>
      <c r="E86528" s="57" t="s">
        <v>41260</v>
      </c>
      <c r="F86528" s="57"/>
      <c r="G86528" s="57" t="s">
        <v>59810</v>
      </c>
      <c r="H86528" s="62">
        <v>606.15984405458096</v>
      </c>
      <c r="I86528" s="59">
        <v>7.0000000000000007E-2</v>
      </c>
      <c r="J86528" s="65">
        <f t="shared" si="1358"/>
        <v>563.7286549707602</v>
      </c>
    </row>
    <row r="86529" spans="1:10" ht="15.75">
      <c r="A86529" s="56">
        <v>86880</v>
      </c>
      <c r="B86529" s="57" t="s">
        <v>134083</v>
      </c>
      <c r="C86529" s="57" t="s">
        <v>137745</v>
      </c>
      <c r="D86529" s="58" t="s">
        <v>137669</v>
      </c>
      <c r="E86529" s="57" t="s">
        <v>41260</v>
      </c>
      <c r="F86529" s="57"/>
      <c r="G86529" s="57" t="s">
        <v>59810</v>
      </c>
      <c r="H86529" s="62">
        <v>622.65871345029245</v>
      </c>
      <c r="I86529" s="59">
        <v>7.0000000000000007E-2</v>
      </c>
      <c r="J86529" s="65">
        <f t="shared" si="1358"/>
        <v>579.07260350877198</v>
      </c>
    </row>
    <row r="86530" spans="1:10" ht="15.75">
      <c r="A86530" s="56">
        <v>86881</v>
      </c>
      <c r="B86530" s="57" t="s">
        <v>134083</v>
      </c>
      <c r="C86530" s="57" t="s">
        <v>137746</v>
      </c>
      <c r="D86530" s="58" t="s">
        <v>137669</v>
      </c>
      <c r="E86530" s="57" t="s">
        <v>41260</v>
      </c>
      <c r="F86530" s="57"/>
      <c r="G86530" s="57" t="s">
        <v>59810</v>
      </c>
      <c r="H86530" s="62">
        <v>610.57294346978551</v>
      </c>
      <c r="I86530" s="59">
        <v>7.0000000000000007E-2</v>
      </c>
      <c r="J86530" s="65">
        <f t="shared" si="1358"/>
        <v>567.83283742690048</v>
      </c>
    </row>
    <row r="86531" spans="1:10" ht="15.75">
      <c r="A86531" s="56">
        <v>86882</v>
      </c>
      <c r="B86531" s="57" t="s">
        <v>134083</v>
      </c>
      <c r="C86531" s="57" t="s">
        <v>137747</v>
      </c>
      <c r="D86531" s="58" t="s">
        <v>137676</v>
      </c>
      <c r="E86531" s="57" t="s">
        <v>41260</v>
      </c>
      <c r="F86531" s="57"/>
      <c r="G86531" s="57" t="s">
        <v>59810</v>
      </c>
      <c r="H86531" s="62">
        <v>296.23781676413256</v>
      </c>
      <c r="I86531" s="59">
        <v>7.0000000000000007E-2</v>
      </c>
      <c r="J86531" s="65">
        <f t="shared" si="1358"/>
        <v>275.50116959064326</v>
      </c>
    </row>
    <row r="86532" spans="1:10" ht="15.75">
      <c r="A86532" s="56">
        <v>86883</v>
      </c>
      <c r="B86532" s="57" t="s">
        <v>134083</v>
      </c>
      <c r="C86532" s="57" t="s">
        <v>137748</v>
      </c>
      <c r="D86532" s="58" t="s">
        <v>137669</v>
      </c>
      <c r="E86532" s="57" t="s">
        <v>41260</v>
      </c>
      <c r="F86532" s="57"/>
      <c r="G86532" s="57" t="s">
        <v>59810</v>
      </c>
      <c r="H86532" s="62">
        <v>171.55945419103313</v>
      </c>
      <c r="I86532" s="59">
        <v>7.0000000000000007E-2</v>
      </c>
      <c r="J86532" s="65">
        <f t="shared" si="1358"/>
        <v>159.5502923976608</v>
      </c>
    </row>
    <row r="86533" spans="1:10" ht="15.75">
      <c r="A86533" s="56">
        <v>86884</v>
      </c>
      <c r="B86533" s="57" t="s">
        <v>134083</v>
      </c>
      <c r="C86533" s="57" t="s">
        <v>137749</v>
      </c>
      <c r="D86533" s="58" t="s">
        <v>137669</v>
      </c>
      <c r="E86533" s="57" t="s">
        <v>41260</v>
      </c>
      <c r="F86533" s="57"/>
      <c r="G86533" s="57" t="s">
        <v>59810</v>
      </c>
      <c r="H86533" s="62">
        <v>300.29239766081872</v>
      </c>
      <c r="I86533" s="59">
        <v>7.0000000000000007E-2</v>
      </c>
      <c r="J86533" s="65">
        <f t="shared" si="1358"/>
        <v>279.27192982456137</v>
      </c>
    </row>
    <row r="86534" spans="1:10" ht="15.75">
      <c r="A86534" s="56">
        <v>86885</v>
      </c>
      <c r="B86534" s="57" t="s">
        <v>134083</v>
      </c>
      <c r="C86534" s="57" t="s">
        <v>137750</v>
      </c>
      <c r="D86534" s="58" t="s">
        <v>137676</v>
      </c>
      <c r="E86534" s="57" t="s">
        <v>41260</v>
      </c>
      <c r="F86534" s="57"/>
      <c r="G86534" s="57" t="s">
        <v>59810</v>
      </c>
      <c r="H86534" s="62">
        <v>601.58922855241565</v>
      </c>
      <c r="I86534" s="59">
        <v>7.0000000000000007E-2</v>
      </c>
      <c r="J86534" s="65">
        <f t="shared" si="1358"/>
        <v>559.47798255374653</v>
      </c>
    </row>
    <row r="86535" spans="1:10" ht="15.75">
      <c r="A86535" s="56">
        <v>86886</v>
      </c>
      <c r="B86535" s="57" t="s">
        <v>134083</v>
      </c>
      <c r="C86535" s="57" t="s">
        <v>137751</v>
      </c>
      <c r="D86535" s="58" t="s">
        <v>137752</v>
      </c>
      <c r="E86535" s="57" t="s">
        <v>41260</v>
      </c>
      <c r="F86535" s="57"/>
      <c r="G86535" s="57" t="s">
        <v>59810</v>
      </c>
      <c r="H86535" s="62">
        <v>32.436647173489277</v>
      </c>
      <c r="I86535" s="59">
        <v>7.0000000000000007E-2</v>
      </c>
      <c r="J86535" s="65">
        <f t="shared" si="1358"/>
        <v>30.166081871345025</v>
      </c>
    </row>
    <row r="86536" spans="1:10" ht="15.75">
      <c r="A86536" s="56">
        <v>86887</v>
      </c>
      <c r="B86536" s="57" t="s">
        <v>134083</v>
      </c>
      <c r="C86536" s="57" t="s">
        <v>137753</v>
      </c>
      <c r="D86536" s="58" t="s">
        <v>137754</v>
      </c>
      <c r="E86536" s="57" t="s">
        <v>41260</v>
      </c>
      <c r="F86536" s="57"/>
      <c r="G86536" s="57" t="s">
        <v>59810</v>
      </c>
      <c r="H86536" s="62">
        <v>31.270955165692008</v>
      </c>
      <c r="I86536" s="59">
        <v>7.0000000000000007E-2</v>
      </c>
      <c r="J86536" s="65">
        <f t="shared" si="1358"/>
        <v>29.081988304093567</v>
      </c>
    </row>
    <row r="86537" spans="1:10" ht="15.75">
      <c r="A86537" s="56">
        <v>86888</v>
      </c>
      <c r="B86537" s="57" t="s">
        <v>134083</v>
      </c>
      <c r="C86537" s="57" t="s">
        <v>137755</v>
      </c>
      <c r="D86537" s="58" t="s">
        <v>137754</v>
      </c>
      <c r="E86537" s="57" t="s">
        <v>41260</v>
      </c>
      <c r="F86537" s="57"/>
      <c r="G86537" s="57" t="s">
        <v>59810</v>
      </c>
      <c r="H86537" s="62">
        <v>49.111111111111114</v>
      </c>
      <c r="I86537" s="59">
        <v>7.0000000000000007E-2</v>
      </c>
      <c r="J86537" s="65">
        <f t="shared" si="1358"/>
        <v>45.673333333333332</v>
      </c>
    </row>
    <row r="86538" spans="1:10" ht="15.75">
      <c r="A86538" s="56">
        <v>86889</v>
      </c>
      <c r="B86538" s="57" t="s">
        <v>134083</v>
      </c>
      <c r="C86538" s="57" t="s">
        <v>137756</v>
      </c>
      <c r="D86538" s="58" t="s">
        <v>137754</v>
      </c>
      <c r="E86538" s="57" t="s">
        <v>41260</v>
      </c>
      <c r="F86538" s="57"/>
      <c r="G86538" s="57" t="s">
        <v>59810</v>
      </c>
      <c r="H86538" s="62">
        <v>43.231968810916179</v>
      </c>
      <c r="I86538" s="59">
        <v>7.0000000000000007E-2</v>
      </c>
      <c r="J86538" s="65">
        <f t="shared" si="1358"/>
        <v>40.205730994152042</v>
      </c>
    </row>
    <row r="86539" spans="1:10" ht="15.75">
      <c r="A86539" s="56">
        <v>86890</v>
      </c>
      <c r="B86539" s="57" t="s">
        <v>134083</v>
      </c>
      <c r="C86539" s="57" t="s">
        <v>137757</v>
      </c>
      <c r="D86539" s="58" t="s">
        <v>137758</v>
      </c>
      <c r="E86539" s="57" t="s">
        <v>41260</v>
      </c>
      <c r="F86539" s="57"/>
      <c r="G86539" s="57" t="s">
        <v>59810</v>
      </c>
      <c r="H86539" s="62">
        <v>29.171579976333792</v>
      </c>
      <c r="I86539" s="59">
        <v>7.0000000000000007E-2</v>
      </c>
      <c r="J86539" s="65">
        <f t="shared" si="1358"/>
        <v>27.129569377990425</v>
      </c>
    </row>
    <row r="86540" spans="1:10" ht="15.75">
      <c r="A86540" s="56">
        <v>86891</v>
      </c>
      <c r="B86540" s="57" t="s">
        <v>134083</v>
      </c>
      <c r="C86540" s="57" t="s">
        <v>137759</v>
      </c>
      <c r="D86540" s="58" t="s">
        <v>137758</v>
      </c>
      <c r="E86540" s="57" t="s">
        <v>41260</v>
      </c>
      <c r="F86540" s="57"/>
      <c r="G86540" s="57" t="s">
        <v>59810</v>
      </c>
      <c r="H86540" s="62">
        <v>36.677266759973527</v>
      </c>
      <c r="I86540" s="59">
        <v>7.0000000000000007E-2</v>
      </c>
      <c r="J86540" s="65">
        <f t="shared" si="1358"/>
        <v>34.109858086775375</v>
      </c>
    </row>
    <row r="86541" spans="1:10" ht="15.75">
      <c r="A86541" s="56">
        <v>86892</v>
      </c>
      <c r="B86541" s="57" t="s">
        <v>134083</v>
      </c>
      <c r="C86541" s="57" t="s">
        <v>137760</v>
      </c>
      <c r="D86541" s="58" t="s">
        <v>137758</v>
      </c>
      <c r="E86541" s="57" t="s">
        <v>41260</v>
      </c>
      <c r="F86541" s="57"/>
      <c r="G86541" s="57" t="s">
        <v>59810</v>
      </c>
      <c r="H86541" s="62">
        <v>42.359654545795159</v>
      </c>
      <c r="I86541" s="59">
        <v>7.0000000000000007E-2</v>
      </c>
      <c r="J86541" s="65">
        <f t="shared" si="1358"/>
        <v>39.394478727589494</v>
      </c>
    </row>
    <row r="86542" spans="1:10" ht="15.75">
      <c r="A86542" s="56">
        <v>86893</v>
      </c>
      <c r="B86542" s="57" t="s">
        <v>134083</v>
      </c>
      <c r="C86542" s="57" t="s">
        <v>137761</v>
      </c>
      <c r="D86542" s="58" t="s">
        <v>137758</v>
      </c>
      <c r="E86542" s="57" t="s">
        <v>41260</v>
      </c>
      <c r="F86542" s="57"/>
      <c r="G86542" s="57" t="s">
        <v>59810</v>
      </c>
      <c r="H86542" s="62">
        <v>41.999805500447351</v>
      </c>
      <c r="I86542" s="59">
        <v>7.0000000000000007E-2</v>
      </c>
      <c r="J86542" s="65">
        <f t="shared" si="1358"/>
        <v>39.059819115416033</v>
      </c>
    </row>
    <row r="86543" spans="1:10" ht="15.75">
      <c r="A86543" s="56">
        <v>86894</v>
      </c>
      <c r="B86543" s="57" t="s">
        <v>134083</v>
      </c>
      <c r="C86543" s="57" t="s">
        <v>137762</v>
      </c>
      <c r="D86543" s="58" t="s">
        <v>137763</v>
      </c>
      <c r="E86543" s="57" t="s">
        <v>41260</v>
      </c>
      <c r="F86543" s="57"/>
      <c r="G86543" s="57" t="s">
        <v>59810</v>
      </c>
      <c r="H86543" s="62">
        <v>30.752606089554675</v>
      </c>
      <c r="I86543" s="59">
        <v>7.0000000000000007E-2</v>
      </c>
      <c r="J86543" s="65">
        <f t="shared" si="1358"/>
        <v>28.599923663285846</v>
      </c>
    </row>
    <row r="86544" spans="1:10" ht="15.75">
      <c r="A86544" s="56">
        <v>86895</v>
      </c>
      <c r="B86544" s="57" t="s">
        <v>134083</v>
      </c>
      <c r="C86544" s="57" t="s">
        <v>137764</v>
      </c>
      <c r="D86544" s="58" t="s">
        <v>137763</v>
      </c>
      <c r="E86544" s="57" t="s">
        <v>41260</v>
      </c>
      <c r="F86544" s="57"/>
      <c r="G86544" s="57" t="s">
        <v>59810</v>
      </c>
      <c r="H86544" s="62">
        <v>34.926315789473684</v>
      </c>
      <c r="I86544" s="59">
        <v>7.0000000000000007E-2</v>
      </c>
      <c r="J86544" s="65">
        <f t="shared" si="1358"/>
        <v>32.481473684210521</v>
      </c>
    </row>
    <row r="86545" spans="1:10" ht="15.75">
      <c r="A86545" s="56">
        <v>86896</v>
      </c>
      <c r="B86545" s="57" t="s">
        <v>134083</v>
      </c>
      <c r="C86545" s="57" t="s">
        <v>137765</v>
      </c>
      <c r="D86545" s="58" t="s">
        <v>137763</v>
      </c>
      <c r="E86545" s="57" t="s">
        <v>41260</v>
      </c>
      <c r="F86545" s="57"/>
      <c r="G86545" s="57" t="s">
        <v>59810</v>
      </c>
      <c r="H86545" s="62">
        <v>40.628587016089291</v>
      </c>
      <c r="I86545" s="59">
        <v>7.0000000000000007E-2</v>
      </c>
      <c r="J86545" s="65">
        <f t="shared" si="1358"/>
        <v>37.784585924963039</v>
      </c>
    </row>
    <row r="86546" spans="1:10" ht="15.75">
      <c r="A86546" s="56">
        <v>86897</v>
      </c>
      <c r="B86546" s="57" t="s">
        <v>134083</v>
      </c>
      <c r="C86546" s="57" t="s">
        <v>137766</v>
      </c>
      <c r="D86546" s="58" t="s">
        <v>137763</v>
      </c>
      <c r="E86546" s="57" t="s">
        <v>41260</v>
      </c>
      <c r="F86546" s="57"/>
      <c r="G86546" s="57" t="s">
        <v>59810</v>
      </c>
      <c r="H86546" s="62">
        <v>41.621818130077841</v>
      </c>
      <c r="I86546" s="59">
        <v>7.0000000000000007E-2</v>
      </c>
      <c r="J86546" s="65">
        <f t="shared" si="1358"/>
        <v>38.70829086097239</v>
      </c>
    </row>
    <row r="86547" spans="1:10" ht="15.75">
      <c r="A86547" s="56">
        <v>86898</v>
      </c>
      <c r="B86547" s="57" t="s">
        <v>134083</v>
      </c>
      <c r="C86547" s="57" t="s">
        <v>137767</v>
      </c>
      <c r="D86547" s="58" t="s">
        <v>137768</v>
      </c>
      <c r="E86547" s="57" t="s">
        <v>41260</v>
      </c>
      <c r="F86547" s="57"/>
      <c r="G86547" s="57" t="s">
        <v>59810</v>
      </c>
      <c r="H86547" s="62">
        <v>30.121069614840664</v>
      </c>
      <c r="I86547" s="59">
        <v>7.0000000000000007E-2</v>
      </c>
      <c r="J86547" s="65">
        <f t="shared" si="1358"/>
        <v>28.012594741801816</v>
      </c>
    </row>
    <row r="86548" spans="1:10" ht="15.75">
      <c r="A86548" s="56">
        <v>86899</v>
      </c>
      <c r="B86548" s="57" t="s">
        <v>134083</v>
      </c>
      <c r="C86548" s="57" t="s">
        <v>137769</v>
      </c>
      <c r="D86548" s="58" t="s">
        <v>137768</v>
      </c>
      <c r="E86548" s="57" t="s">
        <v>41260</v>
      </c>
      <c r="F86548" s="57"/>
      <c r="G86548" s="57" t="s">
        <v>59810</v>
      </c>
      <c r="H86548" s="62">
        <v>36.677266759973527</v>
      </c>
      <c r="I86548" s="59">
        <v>7.0000000000000007E-2</v>
      </c>
      <c r="J86548" s="65">
        <f t="shared" si="1358"/>
        <v>34.109858086775375</v>
      </c>
    </row>
    <row r="86549" spans="1:10" ht="15.75">
      <c r="A86549" s="56">
        <v>86900</v>
      </c>
      <c r="B86549" s="57" t="s">
        <v>134083</v>
      </c>
      <c r="C86549" s="57" t="s">
        <v>137770</v>
      </c>
      <c r="D86549" s="58" t="s">
        <v>137768</v>
      </c>
      <c r="E86549" s="57" t="s">
        <v>41260</v>
      </c>
      <c r="F86549" s="57"/>
      <c r="G86549" s="57" t="s">
        <v>59810</v>
      </c>
      <c r="H86549" s="62">
        <v>42.337626652928051</v>
      </c>
      <c r="I86549" s="59">
        <v>7.0000000000000007E-2</v>
      </c>
      <c r="J86549" s="65">
        <f t="shared" si="1358"/>
        <v>39.373992787223088</v>
      </c>
    </row>
    <row r="86550" spans="1:10" ht="15.75">
      <c r="A86550" s="56">
        <v>86901</v>
      </c>
      <c r="B86550" s="57" t="s">
        <v>134083</v>
      </c>
      <c r="C86550" s="57" t="s">
        <v>137771</v>
      </c>
      <c r="D86550" s="58" t="s">
        <v>137768</v>
      </c>
      <c r="E86550" s="57" t="s">
        <v>41260</v>
      </c>
      <c r="F86550" s="57"/>
      <c r="G86550" s="57" t="s">
        <v>59810</v>
      </c>
      <c r="H86550" s="62">
        <v>41.919220272904475</v>
      </c>
      <c r="I86550" s="59">
        <v>7.0000000000000007E-2</v>
      </c>
      <c r="J86550" s="65">
        <f t="shared" si="1358"/>
        <v>38.984874853801159</v>
      </c>
    </row>
    <row r="86551" spans="1:10" ht="15.75">
      <c r="A86551" s="56">
        <v>86902</v>
      </c>
      <c r="B86551" s="57" t="s">
        <v>134083</v>
      </c>
      <c r="C86551" s="57" t="s">
        <v>137772</v>
      </c>
      <c r="D86551" s="58" t="s">
        <v>137754</v>
      </c>
      <c r="E86551" s="57" t="s">
        <v>41260</v>
      </c>
      <c r="F86551" s="57"/>
      <c r="G86551" s="57" t="s">
        <v>59810</v>
      </c>
      <c r="H86551" s="62">
        <v>49.111111111111114</v>
      </c>
      <c r="I86551" s="59">
        <v>7.0000000000000007E-2</v>
      </c>
      <c r="J86551" s="65">
        <f t="shared" si="1358"/>
        <v>45.673333333333332</v>
      </c>
    </row>
    <row r="86552" spans="1:10" ht="15.75">
      <c r="A86552" s="56">
        <v>86903</v>
      </c>
      <c r="B86552" s="57" t="s">
        <v>134083</v>
      </c>
      <c r="C86552" s="57" t="s">
        <v>137773</v>
      </c>
      <c r="D86552" s="58" t="s">
        <v>137754</v>
      </c>
      <c r="E86552" s="57" t="s">
        <v>41260</v>
      </c>
      <c r="F86552" s="57"/>
      <c r="G86552" s="57" t="s">
        <v>59810</v>
      </c>
      <c r="H86552" s="62">
        <v>31.270955165692008</v>
      </c>
      <c r="I86552" s="59">
        <v>7.0000000000000007E-2</v>
      </c>
      <c r="J86552" s="65">
        <f t="shared" si="1358"/>
        <v>29.081988304093567</v>
      </c>
    </row>
    <row r="86553" spans="1:10" ht="15.75">
      <c r="A86553" s="56">
        <v>86904</v>
      </c>
      <c r="B86553" s="57" t="s">
        <v>134083</v>
      </c>
      <c r="C86553" s="57" t="s">
        <v>137774</v>
      </c>
      <c r="D86553" s="58" t="s">
        <v>137754</v>
      </c>
      <c r="E86553" s="57" t="s">
        <v>41260</v>
      </c>
      <c r="F86553" s="57"/>
      <c r="G86553" s="57" t="s">
        <v>59810</v>
      </c>
      <c r="H86553" s="62">
        <v>41.204678362573098</v>
      </c>
      <c r="I86553" s="59">
        <v>7.0000000000000007E-2</v>
      </c>
      <c r="J86553" s="65">
        <f t="shared" si="1358"/>
        <v>38.320350877192979</v>
      </c>
    </row>
    <row r="86554" spans="1:10" ht="15.75">
      <c r="A86554" s="56">
        <v>86905</v>
      </c>
      <c r="B86554" s="57" t="s">
        <v>134083</v>
      </c>
      <c r="C86554" s="57" t="s">
        <v>137775</v>
      </c>
      <c r="D86554" s="58" t="s">
        <v>137776</v>
      </c>
      <c r="E86554" s="57" t="s">
        <v>41260</v>
      </c>
      <c r="F86554" s="57"/>
      <c r="G86554" s="57" t="s">
        <v>59810</v>
      </c>
      <c r="H86554" s="62">
        <v>60.574517801909927</v>
      </c>
      <c r="I86554" s="59">
        <v>7.0000000000000007E-2</v>
      </c>
      <c r="J86554" s="65">
        <f t="shared" si="1358"/>
        <v>56.334301555776229</v>
      </c>
    </row>
    <row r="86555" spans="1:10" ht="15.75">
      <c r="A86555" s="56">
        <v>86906</v>
      </c>
      <c r="B86555" s="57" t="s">
        <v>134083</v>
      </c>
      <c r="C86555" s="57" t="s">
        <v>137777</v>
      </c>
      <c r="D86555" s="58" t="s">
        <v>137776</v>
      </c>
      <c r="E86555" s="57" t="s">
        <v>41260</v>
      </c>
      <c r="F86555" s="57"/>
      <c r="G86555" s="57" t="s">
        <v>59810</v>
      </c>
      <c r="H86555" s="62">
        <v>60.574517801909927</v>
      </c>
      <c r="I86555" s="59">
        <v>7.0000000000000007E-2</v>
      </c>
      <c r="J86555" s="65">
        <f t="shared" si="1358"/>
        <v>56.334301555776229</v>
      </c>
    </row>
    <row r="86556" spans="1:10" ht="15.75">
      <c r="A86556" s="56">
        <v>86907</v>
      </c>
      <c r="B86556" s="57" t="s">
        <v>134083</v>
      </c>
      <c r="C86556" s="57" t="s">
        <v>137778</v>
      </c>
      <c r="D86556" s="58" t="s">
        <v>137779</v>
      </c>
      <c r="E86556" s="57" t="s">
        <v>41260</v>
      </c>
      <c r="F86556" s="57"/>
      <c r="G86556" s="57" t="s">
        <v>59810</v>
      </c>
      <c r="H86556" s="62">
        <v>58.52600389863548</v>
      </c>
      <c r="I86556" s="59">
        <v>7.0000000000000007E-2</v>
      </c>
      <c r="J86556" s="65">
        <f t="shared" si="1358"/>
        <v>54.429183625730992</v>
      </c>
    </row>
    <row r="86557" spans="1:10" ht="15.75">
      <c r="A86557" s="56">
        <v>86908</v>
      </c>
      <c r="B86557" s="57" t="s">
        <v>134083</v>
      </c>
      <c r="C86557" s="57" t="s">
        <v>137780</v>
      </c>
      <c r="D86557" s="58" t="s">
        <v>137779</v>
      </c>
      <c r="E86557" s="57" t="s">
        <v>41260</v>
      </c>
      <c r="F86557" s="57"/>
      <c r="G86557" s="57" t="s">
        <v>59810</v>
      </c>
      <c r="H86557" s="62">
        <v>51.454175983909707</v>
      </c>
      <c r="I86557" s="59">
        <v>7.0000000000000007E-2</v>
      </c>
      <c r="J86557" s="65">
        <f t="shared" si="1358"/>
        <v>47.852383665036022</v>
      </c>
    </row>
    <row r="86558" spans="1:10" ht="15.75">
      <c r="A86558" s="56">
        <v>86909</v>
      </c>
      <c r="B86558" s="57" t="s">
        <v>134083</v>
      </c>
      <c r="C86558" s="57" t="s">
        <v>137781</v>
      </c>
      <c r="D86558" s="58" t="s">
        <v>137782</v>
      </c>
      <c r="E86558" s="57" t="s">
        <v>41260</v>
      </c>
      <c r="F86558" s="57"/>
      <c r="G86558" s="57" t="s">
        <v>59810</v>
      </c>
      <c r="H86558" s="62">
        <v>55.559423080544242</v>
      </c>
      <c r="I86558" s="59">
        <v>7.0000000000000007E-2</v>
      </c>
      <c r="J86558" s="65">
        <f t="shared" si="1358"/>
        <v>51.670263464906142</v>
      </c>
    </row>
    <row r="86559" spans="1:10" ht="15.75">
      <c r="A86559" s="56">
        <v>86910</v>
      </c>
      <c r="B86559" s="57" t="s">
        <v>134083</v>
      </c>
      <c r="C86559" s="57" t="s">
        <v>137783</v>
      </c>
      <c r="D86559" s="58" t="s">
        <v>137782</v>
      </c>
      <c r="E86559" s="57" t="s">
        <v>41260</v>
      </c>
      <c r="F86559" s="57"/>
      <c r="G86559" s="57" t="s">
        <v>59810</v>
      </c>
      <c r="H86559" s="62">
        <v>48.971534195933458</v>
      </c>
      <c r="I86559" s="59">
        <v>7.0000000000000007E-2</v>
      </c>
      <c r="J86559" s="65">
        <f t="shared" si="1358"/>
        <v>45.543526802218111</v>
      </c>
    </row>
    <row r="86560" spans="1:10" ht="15.75">
      <c r="A86560" s="56">
        <v>86911</v>
      </c>
      <c r="B86560" s="57" t="s">
        <v>134083</v>
      </c>
      <c r="C86560" s="57" t="s">
        <v>137784</v>
      </c>
      <c r="D86560" s="58" t="s">
        <v>137785</v>
      </c>
      <c r="E86560" s="57" t="s">
        <v>41260</v>
      </c>
      <c r="F86560" s="57"/>
      <c r="G86560" s="57" t="s">
        <v>59810</v>
      </c>
      <c r="H86560" s="62">
        <v>55.633095713404522</v>
      </c>
      <c r="I86560" s="59">
        <v>7.0000000000000007E-2</v>
      </c>
      <c r="J86560" s="65">
        <f t="shared" si="1358"/>
        <v>51.7387790134662</v>
      </c>
    </row>
    <row r="86561" spans="1:10" ht="15.75">
      <c r="A86561" s="56">
        <v>86912</v>
      </c>
      <c r="B86561" s="57" t="s">
        <v>134083</v>
      </c>
      <c r="C86561" s="57" t="s">
        <v>137786</v>
      </c>
      <c r="D86561" s="58" t="s">
        <v>137785</v>
      </c>
      <c r="E86561" s="57" t="s">
        <v>41260</v>
      </c>
      <c r="F86561" s="57"/>
      <c r="G86561" s="57" t="s">
        <v>59810</v>
      </c>
      <c r="H86561" s="62">
        <v>52.930370370370376</v>
      </c>
      <c r="I86561" s="59">
        <v>7.0000000000000007E-2</v>
      </c>
      <c r="J86561" s="65">
        <f t="shared" si="1358"/>
        <v>49.225244444444449</v>
      </c>
    </row>
    <row r="86562" spans="1:10" ht="15.75">
      <c r="A86562" s="56">
        <v>86913</v>
      </c>
      <c r="B86562" s="57" t="s">
        <v>134083</v>
      </c>
      <c r="C86562" s="57" t="s">
        <v>137787</v>
      </c>
      <c r="D86562" s="58" t="s">
        <v>137788</v>
      </c>
      <c r="E86562" s="57" t="s">
        <v>41260</v>
      </c>
      <c r="F86562" s="57"/>
      <c r="G86562" s="57" t="s">
        <v>59810</v>
      </c>
      <c r="H86562" s="62">
        <v>28.876694374995544</v>
      </c>
      <c r="I86562" s="59">
        <v>7.0000000000000007E-2</v>
      </c>
      <c r="J86562" s="65">
        <f t="shared" si="1358"/>
        <v>26.855325768745853</v>
      </c>
    </row>
    <row r="86563" spans="1:10" ht="15.75">
      <c r="A86563" s="56">
        <v>86914</v>
      </c>
      <c r="B86563" s="57" t="s">
        <v>134083</v>
      </c>
      <c r="C86563" s="57" t="s">
        <v>137789</v>
      </c>
      <c r="D86563" s="58" t="s">
        <v>137754</v>
      </c>
      <c r="E86563" s="57" t="s">
        <v>41260</v>
      </c>
      <c r="F86563" s="57"/>
      <c r="G86563" s="57" t="s">
        <v>59810</v>
      </c>
      <c r="H86563" s="62">
        <v>49.111111111111114</v>
      </c>
      <c r="I86563" s="59">
        <v>7.0000000000000007E-2</v>
      </c>
      <c r="J86563" s="65">
        <f t="shared" ref="J86563:J86626" si="1359">H86563*(1-I86563)</f>
        <v>45.673333333333332</v>
      </c>
    </row>
    <row r="86564" spans="1:10" ht="15.75">
      <c r="A86564" s="56">
        <v>86915</v>
      </c>
      <c r="B86564" s="57" t="s">
        <v>134083</v>
      </c>
      <c r="C86564" s="57" t="s">
        <v>137790</v>
      </c>
      <c r="D86564" s="58" t="s">
        <v>137788</v>
      </c>
      <c r="E86564" s="57" t="s">
        <v>41260</v>
      </c>
      <c r="F86564" s="57"/>
      <c r="G86564" s="57" t="s">
        <v>59810</v>
      </c>
      <c r="H86564" s="62">
        <v>40.91929824561403</v>
      </c>
      <c r="I86564" s="59">
        <v>7.0000000000000007E-2</v>
      </c>
      <c r="J86564" s="65">
        <f t="shared" si="1359"/>
        <v>38.054947368421047</v>
      </c>
    </row>
    <row r="86565" spans="1:10" ht="15.75">
      <c r="A86565" s="56">
        <v>86916</v>
      </c>
      <c r="B86565" s="57" t="s">
        <v>134083</v>
      </c>
      <c r="C86565" s="57" t="s">
        <v>137791</v>
      </c>
      <c r="D86565" s="58" t="s">
        <v>137792</v>
      </c>
      <c r="E86565" s="57" t="s">
        <v>41260</v>
      </c>
      <c r="F86565" s="57"/>
      <c r="G86565" s="57" t="s">
        <v>59810</v>
      </c>
      <c r="H86565" s="62">
        <v>29.727317167963179</v>
      </c>
      <c r="I86565" s="59">
        <v>7.0000000000000007E-2</v>
      </c>
      <c r="J86565" s="65">
        <f t="shared" si="1359"/>
        <v>27.646404966205754</v>
      </c>
    </row>
    <row r="86566" spans="1:10" ht="15.75">
      <c r="A86566" s="56">
        <v>86917</v>
      </c>
      <c r="B86566" s="57" t="s">
        <v>134083</v>
      </c>
      <c r="C86566" s="57" t="s">
        <v>137793</v>
      </c>
      <c r="D86566" s="58" t="s">
        <v>137792</v>
      </c>
      <c r="E86566" s="57" t="s">
        <v>41260</v>
      </c>
      <c r="F86566" s="57"/>
      <c r="G86566" s="57" t="s">
        <v>59810</v>
      </c>
      <c r="H86566" s="62">
        <v>41.847787155341948</v>
      </c>
      <c r="I86566" s="59">
        <v>7.0000000000000007E-2</v>
      </c>
      <c r="J86566" s="65">
        <f t="shared" si="1359"/>
        <v>38.918442054468009</v>
      </c>
    </row>
    <row r="86567" spans="1:10" ht="15.75">
      <c r="A86567" s="56">
        <v>86918</v>
      </c>
      <c r="B86567" s="57" t="s">
        <v>134083</v>
      </c>
      <c r="C86567" s="57" t="s">
        <v>137794</v>
      </c>
      <c r="D86567" s="58" t="s">
        <v>137795</v>
      </c>
      <c r="E86567" s="57" t="s">
        <v>41260</v>
      </c>
      <c r="F86567" s="57"/>
      <c r="G86567" s="57" t="s">
        <v>59810</v>
      </c>
      <c r="H86567" s="62">
        <v>29.473804168541005</v>
      </c>
      <c r="I86567" s="59">
        <v>7.0000000000000007E-2</v>
      </c>
      <c r="J86567" s="65">
        <f t="shared" si="1359"/>
        <v>27.410637876743131</v>
      </c>
    </row>
    <row r="86568" spans="1:10" ht="15.75">
      <c r="A86568" s="56">
        <v>86919</v>
      </c>
      <c r="B86568" s="57" t="s">
        <v>134083</v>
      </c>
      <c r="C86568" s="57" t="s">
        <v>137796</v>
      </c>
      <c r="D86568" s="58" t="s">
        <v>137754</v>
      </c>
      <c r="E86568" s="57" t="s">
        <v>41260</v>
      </c>
      <c r="F86568" s="57"/>
      <c r="G86568" s="57" t="s">
        <v>59810</v>
      </c>
      <c r="H86568" s="62">
        <v>49.111111111111114</v>
      </c>
      <c r="I86568" s="59">
        <v>7.0000000000000007E-2</v>
      </c>
      <c r="J86568" s="65">
        <f t="shared" si="1359"/>
        <v>45.673333333333332</v>
      </c>
    </row>
    <row r="86569" spans="1:10" ht="15.75">
      <c r="A86569" s="56">
        <v>86920</v>
      </c>
      <c r="B86569" s="57" t="s">
        <v>134083</v>
      </c>
      <c r="C86569" s="57" t="s">
        <v>137797</v>
      </c>
      <c r="D86569" s="58" t="s">
        <v>137795</v>
      </c>
      <c r="E86569" s="57" t="s">
        <v>41260</v>
      </c>
      <c r="F86569" s="57"/>
      <c r="G86569" s="57" t="s">
        <v>59810</v>
      </c>
      <c r="H86569" s="62">
        <v>41.282765317853034</v>
      </c>
      <c r="I86569" s="59">
        <v>7.0000000000000007E-2</v>
      </c>
      <c r="J86569" s="65">
        <f t="shared" si="1359"/>
        <v>38.392971745603319</v>
      </c>
    </row>
    <row r="86570" spans="1:10" ht="15.75">
      <c r="A86570" s="56">
        <v>86921</v>
      </c>
      <c r="B86570" s="57" t="s">
        <v>134083</v>
      </c>
      <c r="C86570" s="57" t="s">
        <v>137798</v>
      </c>
      <c r="D86570" s="58" t="s">
        <v>137799</v>
      </c>
      <c r="E86570" s="57" t="s">
        <v>41260</v>
      </c>
      <c r="F86570" s="57"/>
      <c r="G86570" s="57" t="s">
        <v>59810</v>
      </c>
      <c r="H86570" s="62">
        <v>29.40023953998546</v>
      </c>
      <c r="I86570" s="59">
        <v>7.0000000000000007E-2</v>
      </c>
      <c r="J86570" s="65">
        <f t="shared" si="1359"/>
        <v>27.342222772186474</v>
      </c>
    </row>
    <row r="86571" spans="1:10" ht="15.75">
      <c r="A86571" s="56">
        <v>86922</v>
      </c>
      <c r="B86571" s="57" t="s">
        <v>134083</v>
      </c>
      <c r="C86571" s="57" t="s">
        <v>137800</v>
      </c>
      <c r="D86571" s="58" t="s">
        <v>137799</v>
      </c>
      <c r="E86571" s="57" t="s">
        <v>41260</v>
      </c>
      <c r="F86571" s="57"/>
      <c r="G86571" s="57" t="s">
        <v>59810</v>
      </c>
      <c r="H86571" s="62">
        <v>41.200589926557122</v>
      </c>
      <c r="I86571" s="59">
        <v>7.0000000000000007E-2</v>
      </c>
      <c r="J86571" s="65">
        <f t="shared" si="1359"/>
        <v>38.316548631698119</v>
      </c>
    </row>
    <row r="86572" spans="1:10" ht="15.75">
      <c r="A86572" s="56">
        <v>86923</v>
      </c>
      <c r="B86572" s="57" t="s">
        <v>134083</v>
      </c>
      <c r="C86572" s="57" t="s">
        <v>137801</v>
      </c>
      <c r="D86572" s="58" t="s">
        <v>137754</v>
      </c>
      <c r="E86572" s="57" t="s">
        <v>41260</v>
      </c>
      <c r="F86572" s="57"/>
      <c r="G86572" s="57" t="s">
        <v>59810</v>
      </c>
      <c r="H86572" s="62">
        <v>49.111111111111114</v>
      </c>
      <c r="I86572" s="59">
        <v>7.0000000000000007E-2</v>
      </c>
      <c r="J86572" s="65">
        <f t="shared" si="1359"/>
        <v>45.673333333333332</v>
      </c>
    </row>
    <row r="86573" spans="1:10" ht="15.75">
      <c r="A86573" s="56">
        <v>86924</v>
      </c>
      <c r="B86573" s="57" t="s">
        <v>134083</v>
      </c>
      <c r="C86573" s="57" t="s">
        <v>137802</v>
      </c>
      <c r="D86573" s="58" t="s">
        <v>137803</v>
      </c>
      <c r="E86573" s="57" t="s">
        <v>41260</v>
      </c>
      <c r="F86573" s="57"/>
      <c r="G86573" s="57" t="s">
        <v>59810</v>
      </c>
      <c r="H86573" s="62">
        <v>50.428849902534104</v>
      </c>
      <c r="I86573" s="59">
        <v>7.0000000000000007E-2</v>
      </c>
      <c r="J86573" s="65">
        <f t="shared" si="1359"/>
        <v>46.898830409356712</v>
      </c>
    </row>
    <row r="86574" spans="1:10" ht="15.75">
      <c r="A86574" s="56">
        <v>86925</v>
      </c>
      <c r="B86574" s="57" t="s">
        <v>134083</v>
      </c>
      <c r="C86574" s="57" t="s">
        <v>137804</v>
      </c>
      <c r="D86574" s="58" t="s">
        <v>137805</v>
      </c>
      <c r="E86574" s="57" t="s">
        <v>41260</v>
      </c>
      <c r="F86574" s="57"/>
      <c r="G86574" s="57" t="s">
        <v>59810</v>
      </c>
      <c r="H86574" s="62">
        <v>43.915789473684214</v>
      </c>
      <c r="I86574" s="59">
        <v>7.0000000000000007E-2</v>
      </c>
      <c r="J86574" s="65">
        <f t="shared" si="1359"/>
        <v>40.841684210526317</v>
      </c>
    </row>
    <row r="86575" spans="1:10" ht="15.75">
      <c r="A86575" s="56">
        <v>86926</v>
      </c>
      <c r="B86575" s="57" t="s">
        <v>134083</v>
      </c>
      <c r="C86575" s="57" t="s">
        <v>137806</v>
      </c>
      <c r="D86575" s="58" t="s">
        <v>137805</v>
      </c>
      <c r="E86575" s="57" t="s">
        <v>41260</v>
      </c>
      <c r="F86575" s="57"/>
      <c r="G86575" s="57" t="s">
        <v>59810</v>
      </c>
      <c r="H86575" s="62">
        <v>50.974700751879702</v>
      </c>
      <c r="I86575" s="59">
        <v>7.0000000000000007E-2</v>
      </c>
      <c r="J86575" s="65">
        <f t="shared" si="1359"/>
        <v>47.406471699248122</v>
      </c>
    </row>
    <row r="86576" spans="1:10" ht="15.75">
      <c r="A86576" s="56">
        <v>86927</v>
      </c>
      <c r="B86576" s="57" t="s">
        <v>134083</v>
      </c>
      <c r="C86576" s="57" t="s">
        <v>137807</v>
      </c>
      <c r="D86576" s="58" t="s">
        <v>137805</v>
      </c>
      <c r="E86576" s="57" t="s">
        <v>41260</v>
      </c>
      <c r="F86576" s="57"/>
      <c r="G86576" s="57" t="s">
        <v>59810</v>
      </c>
      <c r="H86576" s="62">
        <v>62.007734176741565</v>
      </c>
      <c r="I86576" s="59">
        <v>7.0000000000000007E-2</v>
      </c>
      <c r="J86576" s="65">
        <f t="shared" si="1359"/>
        <v>57.667192784369654</v>
      </c>
    </row>
    <row r="86577" spans="1:10" ht="15.75">
      <c r="A86577" s="56">
        <v>86928</v>
      </c>
      <c r="B86577" s="57" t="s">
        <v>134083</v>
      </c>
      <c r="C86577" s="57" t="s">
        <v>137808</v>
      </c>
      <c r="D86577" s="58" t="s">
        <v>137754</v>
      </c>
      <c r="E86577" s="57" t="s">
        <v>41260</v>
      </c>
      <c r="F86577" s="57"/>
      <c r="G86577" s="57" t="s">
        <v>59810</v>
      </c>
      <c r="H86577" s="62">
        <v>55.45561025050808</v>
      </c>
      <c r="I86577" s="59">
        <v>7.0000000000000007E-2</v>
      </c>
      <c r="J86577" s="65">
        <f t="shared" si="1359"/>
        <v>51.573717532972509</v>
      </c>
    </row>
    <row r="86578" spans="1:10" ht="15.75">
      <c r="A86578" s="56">
        <v>86929</v>
      </c>
      <c r="B86578" s="57" t="s">
        <v>134083</v>
      </c>
      <c r="C86578" s="57" t="s">
        <v>137809</v>
      </c>
      <c r="D86578" s="58" t="s">
        <v>137805</v>
      </c>
      <c r="E86578" s="57" t="s">
        <v>41260</v>
      </c>
      <c r="F86578" s="57"/>
      <c r="G86578" s="57" t="s">
        <v>59810</v>
      </c>
      <c r="H86578" s="62">
        <v>57.097076023391807</v>
      </c>
      <c r="I86578" s="59">
        <v>7.0000000000000007E-2</v>
      </c>
      <c r="J86578" s="65">
        <f t="shared" si="1359"/>
        <v>53.100280701754379</v>
      </c>
    </row>
    <row r="86579" spans="1:10" ht="15.75">
      <c r="A86579" s="56">
        <v>86930</v>
      </c>
      <c r="B86579" s="57" t="s">
        <v>134083</v>
      </c>
      <c r="C86579" s="57" t="s">
        <v>137810</v>
      </c>
      <c r="D86579" s="58" t="s">
        <v>137811</v>
      </c>
      <c r="E86579" s="57" t="s">
        <v>41260</v>
      </c>
      <c r="F86579" s="57"/>
      <c r="G86579" s="57" t="s">
        <v>59810</v>
      </c>
      <c r="H86579" s="62">
        <v>46.590253411306044</v>
      </c>
      <c r="I86579" s="59">
        <v>7.0000000000000007E-2</v>
      </c>
      <c r="J86579" s="65">
        <f t="shared" si="1359"/>
        <v>43.328935672514618</v>
      </c>
    </row>
    <row r="86580" spans="1:10" ht="15.75">
      <c r="A86580" s="56">
        <v>86931</v>
      </c>
      <c r="B86580" s="57" t="s">
        <v>134083</v>
      </c>
      <c r="C86580" s="57" t="s">
        <v>137812</v>
      </c>
      <c r="D86580" s="58" t="s">
        <v>137811</v>
      </c>
      <c r="E86580" s="57" t="s">
        <v>41260</v>
      </c>
      <c r="F86580" s="57"/>
      <c r="G86580" s="57" t="s">
        <v>59810</v>
      </c>
      <c r="H86580" s="62">
        <v>48.199298245614038</v>
      </c>
      <c r="I86580" s="59">
        <v>7.0000000000000007E-2</v>
      </c>
      <c r="J86580" s="65">
        <f t="shared" si="1359"/>
        <v>44.825347368421049</v>
      </c>
    </row>
    <row r="86581" spans="1:10" ht="15.75">
      <c r="A86581" s="56">
        <v>86932</v>
      </c>
      <c r="B86581" s="57" t="s">
        <v>134083</v>
      </c>
      <c r="C86581" s="57" t="s">
        <v>137813</v>
      </c>
      <c r="D86581" s="58" t="s">
        <v>137811</v>
      </c>
      <c r="E86581" s="57" t="s">
        <v>41260</v>
      </c>
      <c r="F86581" s="57"/>
      <c r="G86581" s="57" t="s">
        <v>59810</v>
      </c>
      <c r="H86581" s="62">
        <v>57.7270955165692</v>
      </c>
      <c r="I86581" s="59">
        <v>7.0000000000000007E-2</v>
      </c>
      <c r="J86581" s="65">
        <f t="shared" si="1359"/>
        <v>53.686198830409353</v>
      </c>
    </row>
    <row r="86582" spans="1:10" ht="15.75">
      <c r="A86582" s="56">
        <v>86933</v>
      </c>
      <c r="B86582" s="57" t="s">
        <v>134083</v>
      </c>
      <c r="C86582" s="57" t="s">
        <v>137814</v>
      </c>
      <c r="D86582" s="58" t="s">
        <v>137811</v>
      </c>
      <c r="E86582" s="57" t="s">
        <v>41260</v>
      </c>
      <c r="F86582" s="57"/>
      <c r="G86582" s="57" t="s">
        <v>59810</v>
      </c>
      <c r="H86582" s="62">
        <v>55.216349510524829</v>
      </c>
      <c r="I86582" s="59">
        <v>7.0000000000000007E-2</v>
      </c>
      <c r="J86582" s="65">
        <f t="shared" si="1359"/>
        <v>51.351205044788088</v>
      </c>
    </row>
    <row r="86583" spans="1:10" ht="15.75">
      <c r="A86583" s="56">
        <v>86934</v>
      </c>
      <c r="B86583" s="57" t="s">
        <v>134083</v>
      </c>
      <c r="C86583" s="57" t="s">
        <v>137815</v>
      </c>
      <c r="D86583" s="58" t="s">
        <v>137816</v>
      </c>
      <c r="E86583" s="57" t="s">
        <v>41260</v>
      </c>
      <c r="F86583" s="57"/>
      <c r="G86583" s="57" t="s">
        <v>59810</v>
      </c>
      <c r="H86583" s="62">
        <v>69.716844820563878</v>
      </c>
      <c r="I86583" s="59">
        <v>7.0000000000000007E-2</v>
      </c>
      <c r="J86583" s="65">
        <f t="shared" si="1359"/>
        <v>64.836665683124409</v>
      </c>
    </row>
    <row r="86584" spans="1:10" ht="15.75">
      <c r="A86584" s="56">
        <v>86935</v>
      </c>
      <c r="B86584" s="57" t="s">
        <v>134083</v>
      </c>
      <c r="C86584" s="57" t="s">
        <v>137817</v>
      </c>
      <c r="D86584" s="58" t="s">
        <v>137816</v>
      </c>
      <c r="E86584" s="57" t="s">
        <v>41260</v>
      </c>
      <c r="F86584" s="57"/>
      <c r="G86584" s="57" t="s">
        <v>59810</v>
      </c>
      <c r="H86584" s="62">
        <v>65.403342577877496</v>
      </c>
      <c r="I86584" s="59">
        <v>7.0000000000000007E-2</v>
      </c>
      <c r="J86584" s="65">
        <f t="shared" si="1359"/>
        <v>60.825108597426066</v>
      </c>
    </row>
    <row r="86585" spans="1:10" ht="15.75">
      <c r="A86585" s="56">
        <v>86936</v>
      </c>
      <c r="B86585" s="57" t="s">
        <v>134083</v>
      </c>
      <c r="C86585" s="57" t="s">
        <v>137818</v>
      </c>
      <c r="D86585" s="58" t="s">
        <v>137819</v>
      </c>
      <c r="E86585" s="57" t="s">
        <v>41260</v>
      </c>
      <c r="F86585" s="57"/>
      <c r="G86585" s="57" t="s">
        <v>59810</v>
      </c>
      <c r="H86585" s="62">
        <v>45.797738791423008</v>
      </c>
      <c r="I86585" s="59">
        <v>7.0000000000000007E-2</v>
      </c>
      <c r="J86585" s="65">
        <f t="shared" si="1359"/>
        <v>42.591897076023393</v>
      </c>
    </row>
    <row r="86586" spans="1:10" ht="15.75">
      <c r="A86586" s="56">
        <v>86937</v>
      </c>
      <c r="B86586" s="57" t="s">
        <v>134083</v>
      </c>
      <c r="C86586" s="57" t="s">
        <v>137820</v>
      </c>
      <c r="D86586" s="58" t="s">
        <v>137821</v>
      </c>
      <c r="E86586" s="57" t="s">
        <v>41260</v>
      </c>
      <c r="F86586" s="57"/>
      <c r="G86586" s="57" t="s">
        <v>59810</v>
      </c>
      <c r="H86586" s="62">
        <v>46.434152046783623</v>
      </c>
      <c r="I86586" s="59">
        <v>7.0000000000000007E-2</v>
      </c>
      <c r="J86586" s="65">
        <f t="shared" si="1359"/>
        <v>43.183761403508768</v>
      </c>
    </row>
    <row r="86587" spans="1:10" ht="15.75">
      <c r="A86587" s="56">
        <v>86938</v>
      </c>
      <c r="B86587" s="57" t="s">
        <v>134083</v>
      </c>
      <c r="C86587" s="57" t="s">
        <v>137822</v>
      </c>
      <c r="D86587" s="58" t="s">
        <v>137805</v>
      </c>
      <c r="E86587" s="57" t="s">
        <v>41260</v>
      </c>
      <c r="F86587" s="57"/>
      <c r="G86587" s="57" t="s">
        <v>59810</v>
      </c>
      <c r="H86587" s="62">
        <v>29.625841202928797</v>
      </c>
      <c r="I86587" s="59">
        <v>7.0000000000000007E-2</v>
      </c>
      <c r="J86587" s="65">
        <f t="shared" si="1359"/>
        <v>27.552032318723779</v>
      </c>
    </row>
    <row r="86588" spans="1:10" ht="15.75">
      <c r="A86588" s="56">
        <v>86939</v>
      </c>
      <c r="B86588" s="57" t="s">
        <v>134083</v>
      </c>
      <c r="C86588" s="57" t="s">
        <v>137823</v>
      </c>
      <c r="D86588" s="58" t="s">
        <v>137805</v>
      </c>
      <c r="E86588" s="57" t="s">
        <v>41260</v>
      </c>
      <c r="F86588" s="57"/>
      <c r="G86588" s="57" t="s">
        <v>59810</v>
      </c>
      <c r="H86588" s="62">
        <v>35.057068648317163</v>
      </c>
      <c r="I86588" s="59">
        <v>7.0000000000000007E-2</v>
      </c>
      <c r="J86588" s="65">
        <f t="shared" si="1359"/>
        <v>32.603073842934961</v>
      </c>
    </row>
    <row r="86589" spans="1:10" ht="15.75">
      <c r="A86589" s="56">
        <v>86940</v>
      </c>
      <c r="B86589" s="57" t="s">
        <v>134083</v>
      </c>
      <c r="C86589" s="57" t="s">
        <v>137824</v>
      </c>
      <c r="D86589" s="58" t="s">
        <v>137805</v>
      </c>
      <c r="E86589" s="57" t="s">
        <v>41260</v>
      </c>
      <c r="F86589" s="57"/>
      <c r="G86589" s="57" t="s">
        <v>59810</v>
      </c>
      <c r="H86589" s="62">
        <v>42.349253813993414</v>
      </c>
      <c r="I86589" s="59">
        <v>7.0000000000000007E-2</v>
      </c>
      <c r="J86589" s="65">
        <f t="shared" si="1359"/>
        <v>39.384806047013875</v>
      </c>
    </row>
    <row r="86590" spans="1:10" ht="15.75">
      <c r="A86590" s="56">
        <v>86941</v>
      </c>
      <c r="B86590" s="57" t="s">
        <v>134083</v>
      </c>
      <c r="C86590" s="57" t="s">
        <v>137825</v>
      </c>
      <c r="D86590" s="58" t="s">
        <v>137754</v>
      </c>
      <c r="E86590" s="57" t="s">
        <v>41260</v>
      </c>
      <c r="F86590" s="57"/>
      <c r="G86590" s="57" t="s">
        <v>59810</v>
      </c>
      <c r="H86590" s="62">
        <v>49.111111111111114</v>
      </c>
      <c r="I86590" s="59">
        <v>7.0000000000000007E-2</v>
      </c>
      <c r="J86590" s="65">
        <f t="shared" si="1359"/>
        <v>45.673333333333332</v>
      </c>
    </row>
    <row r="86591" spans="1:10" ht="15.75">
      <c r="A86591" s="56">
        <v>86942</v>
      </c>
      <c r="B86591" s="57" t="s">
        <v>134083</v>
      </c>
      <c r="C86591" s="57" t="s">
        <v>137826</v>
      </c>
      <c r="D86591" s="58" t="s">
        <v>137754</v>
      </c>
      <c r="E86591" s="57" t="s">
        <v>41260</v>
      </c>
      <c r="F86591" s="57"/>
      <c r="G86591" s="57" t="s">
        <v>59810</v>
      </c>
      <c r="H86591" s="62">
        <v>42.015594541910332</v>
      </c>
      <c r="I86591" s="59">
        <v>7.0000000000000007E-2</v>
      </c>
      <c r="J86591" s="65">
        <f t="shared" si="1359"/>
        <v>39.074502923976603</v>
      </c>
    </row>
    <row r="86592" spans="1:10" ht="15.75">
      <c r="A86592" s="56">
        <v>86943</v>
      </c>
      <c r="B86592" s="57" t="s">
        <v>134083</v>
      </c>
      <c r="C86592" s="57" t="s">
        <v>137827</v>
      </c>
      <c r="D86592" s="58" t="s">
        <v>137805</v>
      </c>
      <c r="E86592" s="57" t="s">
        <v>41260</v>
      </c>
      <c r="F86592" s="57"/>
      <c r="G86592" s="57" t="s">
        <v>59810</v>
      </c>
      <c r="H86592" s="62">
        <v>44.081390164018572</v>
      </c>
      <c r="I86592" s="59">
        <v>7.0000000000000007E-2</v>
      </c>
      <c r="J86592" s="65">
        <f t="shared" si="1359"/>
        <v>40.995692852537267</v>
      </c>
    </row>
    <row r="86593" spans="1:10" ht="15.75">
      <c r="A86593" s="56">
        <v>86944</v>
      </c>
      <c r="B86593" s="57" t="s">
        <v>134083</v>
      </c>
      <c r="C86593" s="57" t="s">
        <v>137828</v>
      </c>
      <c r="D86593" s="58" t="s">
        <v>137811</v>
      </c>
      <c r="E86593" s="57" t="s">
        <v>41260</v>
      </c>
      <c r="F86593" s="57"/>
      <c r="G86593" s="57" t="s">
        <v>59810</v>
      </c>
      <c r="H86593" s="62">
        <v>30.003898635477583</v>
      </c>
      <c r="I86593" s="59">
        <v>7.0000000000000007E-2</v>
      </c>
      <c r="J86593" s="65">
        <f t="shared" si="1359"/>
        <v>27.90362573099415</v>
      </c>
    </row>
    <row r="86594" spans="1:10" ht="15.75">
      <c r="A86594" s="56">
        <v>86945</v>
      </c>
      <c r="B86594" s="57" t="s">
        <v>134083</v>
      </c>
      <c r="C86594" s="57" t="s">
        <v>137829</v>
      </c>
      <c r="D86594" s="58" t="s">
        <v>137811</v>
      </c>
      <c r="E86594" s="57" t="s">
        <v>41260</v>
      </c>
      <c r="F86594" s="57"/>
      <c r="G86594" s="57" t="s">
        <v>59810</v>
      </c>
      <c r="H86594" s="62">
        <v>36.84600389863548</v>
      </c>
      <c r="I86594" s="59">
        <v>7.0000000000000007E-2</v>
      </c>
      <c r="J86594" s="65">
        <f t="shared" si="1359"/>
        <v>34.266783625730994</v>
      </c>
    </row>
    <row r="86595" spans="1:10" ht="15.75">
      <c r="A86595" s="56">
        <v>86946</v>
      </c>
      <c r="B86595" s="57" t="s">
        <v>134083</v>
      </c>
      <c r="C86595" s="57" t="s">
        <v>137830</v>
      </c>
      <c r="D86595" s="58" t="s">
        <v>137811</v>
      </c>
      <c r="E86595" s="57" t="s">
        <v>41260</v>
      </c>
      <c r="F86595" s="57"/>
      <c r="G86595" s="57" t="s">
        <v>59810</v>
      </c>
      <c r="H86595" s="62">
        <v>42.381064557743009</v>
      </c>
      <c r="I86595" s="59">
        <v>7.0000000000000007E-2</v>
      </c>
      <c r="J86595" s="65">
        <f t="shared" si="1359"/>
        <v>39.414390038700994</v>
      </c>
    </row>
    <row r="86596" spans="1:10" ht="15.75">
      <c r="A86596" s="56">
        <v>86947</v>
      </c>
      <c r="B86596" s="57" t="s">
        <v>134083</v>
      </c>
      <c r="C86596" s="57" t="s">
        <v>137831</v>
      </c>
      <c r="D86596" s="58" t="s">
        <v>137754</v>
      </c>
      <c r="E86596" s="57" t="s">
        <v>41260</v>
      </c>
      <c r="F86596" s="57"/>
      <c r="G86596" s="57" t="s">
        <v>59810</v>
      </c>
      <c r="H86596" s="62">
        <v>49.111111111111114</v>
      </c>
      <c r="I86596" s="59">
        <v>7.0000000000000007E-2</v>
      </c>
      <c r="J86596" s="65">
        <f t="shared" si="1359"/>
        <v>45.673333333333332</v>
      </c>
    </row>
    <row r="86597" spans="1:10" ht="15.75">
      <c r="A86597" s="56">
        <v>86948</v>
      </c>
      <c r="B86597" s="57" t="s">
        <v>134083</v>
      </c>
      <c r="C86597" s="57" t="s">
        <v>137832</v>
      </c>
      <c r="D86597" s="58" t="s">
        <v>137811</v>
      </c>
      <c r="E86597" s="57" t="s">
        <v>41260</v>
      </c>
      <c r="F86597" s="57"/>
      <c r="G86597" s="57" t="s">
        <v>59810</v>
      </c>
      <c r="H86597" s="62">
        <v>41.481341541677466</v>
      </c>
      <c r="I86597" s="59">
        <v>7.0000000000000007E-2</v>
      </c>
      <c r="J86597" s="65">
        <f t="shared" si="1359"/>
        <v>38.577647633760044</v>
      </c>
    </row>
    <row r="86598" spans="1:10" ht="15.75">
      <c r="A86598" s="56">
        <v>86949</v>
      </c>
      <c r="B86598" s="57" t="s">
        <v>134083</v>
      </c>
      <c r="C86598" s="57" t="s">
        <v>137833</v>
      </c>
      <c r="D86598" s="58" t="s">
        <v>137754</v>
      </c>
      <c r="E86598" s="57" t="s">
        <v>41260</v>
      </c>
      <c r="F86598" s="57"/>
      <c r="G86598" s="57" t="s">
        <v>59810</v>
      </c>
      <c r="H86598" s="62">
        <v>43.231968810916179</v>
      </c>
      <c r="I86598" s="59">
        <v>7.0000000000000007E-2</v>
      </c>
      <c r="J86598" s="65">
        <f t="shared" si="1359"/>
        <v>40.205730994152042</v>
      </c>
    </row>
    <row r="86599" spans="1:10" ht="15.75">
      <c r="A86599" s="56">
        <v>86950</v>
      </c>
      <c r="B86599" s="57" t="s">
        <v>134083</v>
      </c>
      <c r="C86599" s="57" t="s">
        <v>137834</v>
      </c>
      <c r="D86599" s="58" t="s">
        <v>137758</v>
      </c>
      <c r="E86599" s="57" t="s">
        <v>41260</v>
      </c>
      <c r="F86599" s="57"/>
      <c r="G86599" s="57" t="s">
        <v>59810</v>
      </c>
      <c r="H86599" s="62">
        <v>46.218011695906441</v>
      </c>
      <c r="I86599" s="59">
        <v>7.0000000000000007E-2</v>
      </c>
      <c r="J86599" s="65">
        <f t="shared" si="1359"/>
        <v>42.982750877192984</v>
      </c>
    </row>
    <row r="86600" spans="1:10" ht="15.75">
      <c r="A86600" s="56">
        <v>86951</v>
      </c>
      <c r="B86600" s="57" t="s">
        <v>134083</v>
      </c>
      <c r="C86600" s="57" t="s">
        <v>137835</v>
      </c>
      <c r="D86600" s="58" t="s">
        <v>137758</v>
      </c>
      <c r="E86600" s="57" t="s">
        <v>41260</v>
      </c>
      <c r="F86600" s="57"/>
      <c r="G86600" s="57" t="s">
        <v>59810</v>
      </c>
      <c r="H86600" s="62">
        <v>52.029785575048741</v>
      </c>
      <c r="I86600" s="59">
        <v>7.0000000000000007E-2</v>
      </c>
      <c r="J86600" s="65">
        <f t="shared" si="1359"/>
        <v>48.387700584795326</v>
      </c>
    </row>
    <row r="86601" spans="1:10" ht="15.75">
      <c r="A86601" s="56">
        <v>86952</v>
      </c>
      <c r="B86601" s="57" t="s">
        <v>134083</v>
      </c>
      <c r="C86601" s="57" t="s">
        <v>137836</v>
      </c>
      <c r="D86601" s="58" t="s">
        <v>137758</v>
      </c>
      <c r="E86601" s="57" t="s">
        <v>41260</v>
      </c>
      <c r="F86601" s="57"/>
      <c r="G86601" s="57" t="s">
        <v>59810</v>
      </c>
      <c r="H86601" s="62">
        <v>58.297458625220408</v>
      </c>
      <c r="I86601" s="59">
        <v>7.0000000000000007E-2</v>
      </c>
      <c r="J86601" s="65">
        <f t="shared" si="1359"/>
        <v>54.216636521454973</v>
      </c>
    </row>
    <row r="86602" spans="1:10" ht="15.75">
      <c r="A86602" s="56">
        <v>86953</v>
      </c>
      <c r="B86602" s="57" t="s">
        <v>134083</v>
      </c>
      <c r="C86602" s="57" t="s">
        <v>137837</v>
      </c>
      <c r="D86602" s="58" t="s">
        <v>137758</v>
      </c>
      <c r="E86602" s="57" t="s">
        <v>41260</v>
      </c>
      <c r="F86602" s="57"/>
      <c r="G86602" s="57" t="s">
        <v>59810</v>
      </c>
      <c r="H86602" s="62">
        <v>58.946276803118913</v>
      </c>
      <c r="I86602" s="59">
        <v>7.0000000000000007E-2</v>
      </c>
      <c r="J86602" s="65">
        <f t="shared" si="1359"/>
        <v>54.820037426900583</v>
      </c>
    </row>
    <row r="86603" spans="1:10" ht="15.75">
      <c r="A86603" s="56">
        <v>86954</v>
      </c>
      <c r="B86603" s="57" t="s">
        <v>134083</v>
      </c>
      <c r="C86603" s="57" t="s">
        <v>137838</v>
      </c>
      <c r="D86603" s="58" t="s">
        <v>137763</v>
      </c>
      <c r="E86603" s="57" t="s">
        <v>41260</v>
      </c>
      <c r="F86603" s="57"/>
      <c r="G86603" s="57" t="s">
        <v>59810</v>
      </c>
      <c r="H86603" s="62">
        <v>46.66665493262461</v>
      </c>
      <c r="I86603" s="59">
        <v>7.0000000000000007E-2</v>
      </c>
      <c r="J86603" s="65">
        <f t="shared" si="1359"/>
        <v>43.399989087340884</v>
      </c>
    </row>
    <row r="86604" spans="1:10" ht="15.75">
      <c r="A86604" s="56">
        <v>86955</v>
      </c>
      <c r="B86604" s="57" t="s">
        <v>134083</v>
      </c>
      <c r="C86604" s="57" t="s">
        <v>137839</v>
      </c>
      <c r="D86604" s="58" t="s">
        <v>137763</v>
      </c>
      <c r="E86604" s="57" t="s">
        <v>41260</v>
      </c>
      <c r="F86604" s="57"/>
      <c r="G86604" s="57" t="s">
        <v>59810</v>
      </c>
      <c r="H86604" s="62">
        <v>50.406422128505859</v>
      </c>
      <c r="I86604" s="59">
        <v>7.0000000000000007E-2</v>
      </c>
      <c r="J86604" s="65">
        <f t="shared" si="1359"/>
        <v>46.877972579510448</v>
      </c>
    </row>
    <row r="86605" spans="1:10" ht="15.75">
      <c r="A86605" s="56">
        <v>86956</v>
      </c>
      <c r="B86605" s="57" t="s">
        <v>134083</v>
      </c>
      <c r="C86605" s="57" t="s">
        <v>137840</v>
      </c>
      <c r="D86605" s="58" t="s">
        <v>137763</v>
      </c>
      <c r="E86605" s="57" t="s">
        <v>41260</v>
      </c>
      <c r="F86605" s="57"/>
      <c r="G86605" s="57" t="s">
        <v>59810</v>
      </c>
      <c r="H86605" s="62">
        <v>58.047536391850933</v>
      </c>
      <c r="I86605" s="59">
        <v>7.0000000000000007E-2</v>
      </c>
      <c r="J86605" s="65">
        <f t="shared" si="1359"/>
        <v>53.984208844421367</v>
      </c>
    </row>
    <row r="86606" spans="1:10" ht="15.75">
      <c r="A86606" s="56">
        <v>86957</v>
      </c>
      <c r="B86606" s="57" t="s">
        <v>134083</v>
      </c>
      <c r="C86606" s="57" t="s">
        <v>137841</v>
      </c>
      <c r="D86606" s="58" t="s">
        <v>137763</v>
      </c>
      <c r="E86606" s="57" t="s">
        <v>41260</v>
      </c>
      <c r="F86606" s="57"/>
      <c r="G86606" s="57" t="s">
        <v>59810</v>
      </c>
      <c r="H86606" s="62">
        <v>57.421286549707595</v>
      </c>
      <c r="I86606" s="59">
        <v>7.0000000000000007E-2</v>
      </c>
      <c r="J86606" s="65">
        <f t="shared" si="1359"/>
        <v>53.401796491228062</v>
      </c>
    </row>
    <row r="86607" spans="1:10" ht="15.75">
      <c r="A86607" s="56">
        <v>86958</v>
      </c>
      <c r="B86607" s="57" t="s">
        <v>134083</v>
      </c>
      <c r="C86607" s="57" t="s">
        <v>137842</v>
      </c>
      <c r="D86607" s="58" t="s">
        <v>137768</v>
      </c>
      <c r="E86607" s="57" t="s">
        <v>41260</v>
      </c>
      <c r="F86607" s="57"/>
      <c r="G86607" s="57" t="s">
        <v>59810</v>
      </c>
      <c r="H86607" s="62">
        <v>43.953350839136888</v>
      </c>
      <c r="I86607" s="59">
        <v>7.0000000000000007E-2</v>
      </c>
      <c r="J86607" s="65">
        <f t="shared" si="1359"/>
        <v>40.8766162803973</v>
      </c>
    </row>
    <row r="86608" spans="1:10" ht="15.75">
      <c r="A86608" s="56">
        <v>86959</v>
      </c>
      <c r="B86608" s="57" t="s">
        <v>134083</v>
      </c>
      <c r="C86608" s="57" t="s">
        <v>137843</v>
      </c>
      <c r="D86608" s="58" t="s">
        <v>137768</v>
      </c>
      <c r="E86608" s="57" t="s">
        <v>41260</v>
      </c>
      <c r="F86608" s="57"/>
      <c r="G86608" s="57" t="s">
        <v>59810</v>
      </c>
      <c r="H86608" s="62">
        <v>51.969746588693958</v>
      </c>
      <c r="I86608" s="59">
        <v>7.0000000000000007E-2</v>
      </c>
      <c r="J86608" s="65">
        <f t="shared" si="1359"/>
        <v>48.331864327485377</v>
      </c>
    </row>
    <row r="86609" spans="1:10" ht="15.75">
      <c r="A86609" s="56">
        <v>86960</v>
      </c>
      <c r="B86609" s="57" t="s">
        <v>134083</v>
      </c>
      <c r="C86609" s="57" t="s">
        <v>137844</v>
      </c>
      <c r="D86609" s="58" t="s">
        <v>137768</v>
      </c>
      <c r="E86609" s="57" t="s">
        <v>41260</v>
      </c>
      <c r="F86609" s="57"/>
      <c r="G86609" s="57" t="s">
        <v>59810</v>
      </c>
      <c r="H86609" s="62">
        <v>57.097076023391807</v>
      </c>
      <c r="I86609" s="59">
        <v>7.0000000000000007E-2</v>
      </c>
      <c r="J86609" s="65">
        <f t="shared" si="1359"/>
        <v>53.100280701754379</v>
      </c>
    </row>
    <row r="86610" spans="1:10" ht="15.75">
      <c r="A86610" s="56">
        <v>86961</v>
      </c>
      <c r="B86610" s="57" t="s">
        <v>134083</v>
      </c>
      <c r="C86610" s="57" t="s">
        <v>137845</v>
      </c>
      <c r="D86610" s="58" t="s">
        <v>137779</v>
      </c>
      <c r="E86610" s="57" t="s">
        <v>41260</v>
      </c>
      <c r="F86610" s="57"/>
      <c r="G86610" s="57" t="s">
        <v>59810</v>
      </c>
      <c r="H86610" s="62">
        <v>67.396335282651066</v>
      </c>
      <c r="I86610" s="59">
        <v>7.0000000000000007E-2</v>
      </c>
      <c r="J86610" s="65">
        <f t="shared" si="1359"/>
        <v>62.678591812865484</v>
      </c>
    </row>
    <row r="86611" spans="1:10" ht="15.75">
      <c r="A86611" s="56">
        <v>86962</v>
      </c>
      <c r="B86611" s="57" t="s">
        <v>134083</v>
      </c>
      <c r="C86611" s="57" t="s">
        <v>137846</v>
      </c>
      <c r="D86611" s="58" t="s">
        <v>137779</v>
      </c>
      <c r="E86611" s="57" t="s">
        <v>41260</v>
      </c>
      <c r="F86611" s="57"/>
      <c r="G86611" s="57" t="s">
        <v>59810</v>
      </c>
      <c r="H86611" s="62">
        <v>65.617637964643407</v>
      </c>
      <c r="I86611" s="59">
        <v>7.0000000000000007E-2</v>
      </c>
      <c r="J86611" s="65">
        <f t="shared" si="1359"/>
        <v>61.024403307118362</v>
      </c>
    </row>
    <row r="86612" spans="1:10" ht="15.75">
      <c r="A86612" s="56">
        <v>86963</v>
      </c>
      <c r="B86612" s="57" t="s">
        <v>134083</v>
      </c>
      <c r="C86612" s="57" t="s">
        <v>137847</v>
      </c>
      <c r="D86612" s="58" t="s">
        <v>137782</v>
      </c>
      <c r="E86612" s="57" t="s">
        <v>41260</v>
      </c>
      <c r="F86612" s="57"/>
      <c r="G86612" s="57" t="s">
        <v>59810</v>
      </c>
      <c r="H86612" s="62">
        <v>66.769211552359451</v>
      </c>
      <c r="I86612" s="59">
        <v>7.0000000000000007E-2</v>
      </c>
      <c r="J86612" s="65">
        <f t="shared" si="1359"/>
        <v>62.095366743694285</v>
      </c>
    </row>
    <row r="86613" spans="1:10" ht="15.75">
      <c r="A86613" s="56">
        <v>86964</v>
      </c>
      <c r="B86613" s="57" t="s">
        <v>134083</v>
      </c>
      <c r="C86613" s="57" t="s">
        <v>137848</v>
      </c>
      <c r="D86613" s="58" t="s">
        <v>137782</v>
      </c>
      <c r="E86613" s="57" t="s">
        <v>41260</v>
      </c>
      <c r="F86613" s="57"/>
      <c r="G86613" s="57" t="s">
        <v>59810</v>
      </c>
      <c r="H86613" s="62">
        <v>67.591890838206623</v>
      </c>
      <c r="I86613" s="59">
        <v>7.0000000000000007E-2</v>
      </c>
      <c r="J86613" s="65">
        <f t="shared" si="1359"/>
        <v>62.860458479532156</v>
      </c>
    </row>
    <row r="86614" spans="1:10" ht="15.75">
      <c r="A86614" s="56">
        <v>86965</v>
      </c>
      <c r="B86614" s="57" t="s">
        <v>134083</v>
      </c>
      <c r="C86614" s="57" t="s">
        <v>137849</v>
      </c>
      <c r="D86614" s="58" t="s">
        <v>137785</v>
      </c>
      <c r="E86614" s="57" t="s">
        <v>41260</v>
      </c>
      <c r="F86614" s="57"/>
      <c r="G86614" s="57" t="s">
        <v>59810</v>
      </c>
      <c r="H86614" s="62">
        <v>70.465389672696261</v>
      </c>
      <c r="I86614" s="59">
        <v>7.0000000000000007E-2</v>
      </c>
      <c r="J86614" s="65">
        <f t="shared" si="1359"/>
        <v>65.532812395607522</v>
      </c>
    </row>
    <row r="86615" spans="1:10" ht="15.75">
      <c r="A86615" s="56">
        <v>86966</v>
      </c>
      <c r="B86615" s="57" t="s">
        <v>134083</v>
      </c>
      <c r="C86615" s="57" t="s">
        <v>137850</v>
      </c>
      <c r="D86615" s="58" t="s">
        <v>137785</v>
      </c>
      <c r="E86615" s="57" t="s">
        <v>41260</v>
      </c>
      <c r="F86615" s="57"/>
      <c r="G86615" s="57" t="s">
        <v>59810</v>
      </c>
      <c r="H86615" s="62">
        <v>67.507836257309947</v>
      </c>
      <c r="I86615" s="59">
        <v>7.0000000000000007E-2</v>
      </c>
      <c r="J86615" s="65">
        <f t="shared" si="1359"/>
        <v>62.782287719298246</v>
      </c>
    </row>
    <row r="86616" spans="1:10" ht="15.75">
      <c r="A86616" s="56">
        <v>86967</v>
      </c>
      <c r="B86616" s="57" t="s">
        <v>134083</v>
      </c>
      <c r="C86616" s="57" t="s">
        <v>137851</v>
      </c>
      <c r="D86616" s="58" t="s">
        <v>137852</v>
      </c>
      <c r="E86616" s="57" t="s">
        <v>41260</v>
      </c>
      <c r="F86616" s="57"/>
      <c r="G86616" s="57" t="s">
        <v>59810</v>
      </c>
      <c r="H86616" s="62">
        <v>60.574517801909927</v>
      </c>
      <c r="I86616" s="59">
        <v>7.0000000000000007E-2</v>
      </c>
      <c r="J86616" s="65">
        <f t="shared" si="1359"/>
        <v>56.334301555776229</v>
      </c>
    </row>
    <row r="86617" spans="1:10" ht="15.75">
      <c r="A86617" s="56">
        <v>86968</v>
      </c>
      <c r="B86617" s="57" t="s">
        <v>134083</v>
      </c>
      <c r="C86617" s="57" t="s">
        <v>137853</v>
      </c>
      <c r="D86617" s="58" t="s">
        <v>137776</v>
      </c>
      <c r="E86617" s="57" t="s">
        <v>41260</v>
      </c>
      <c r="F86617" s="57"/>
      <c r="G86617" s="57" t="s">
        <v>59810</v>
      </c>
      <c r="H86617" s="62">
        <v>80.331384015594551</v>
      </c>
      <c r="I86617" s="59">
        <v>7.0000000000000007E-2</v>
      </c>
      <c r="J86617" s="65">
        <f t="shared" si="1359"/>
        <v>74.708187134502921</v>
      </c>
    </row>
    <row r="86618" spans="1:10" ht="15.75">
      <c r="A86618" s="56">
        <v>86969</v>
      </c>
      <c r="B86618" s="57" t="s">
        <v>134083</v>
      </c>
      <c r="C86618" s="57" t="s">
        <v>137854</v>
      </c>
      <c r="D86618" s="58" t="s">
        <v>137776</v>
      </c>
      <c r="E86618" s="57" t="s">
        <v>41260</v>
      </c>
      <c r="F86618" s="57"/>
      <c r="G86618" s="57" t="s">
        <v>59810</v>
      </c>
      <c r="H86618" s="62">
        <v>80.331384015594551</v>
      </c>
      <c r="I86618" s="59">
        <v>7.0000000000000007E-2</v>
      </c>
      <c r="J86618" s="65">
        <f t="shared" si="1359"/>
        <v>74.708187134502921</v>
      </c>
    </row>
    <row r="86619" spans="1:10" ht="15.75">
      <c r="A86619" s="56">
        <v>86970</v>
      </c>
      <c r="B86619" s="57" t="s">
        <v>134083</v>
      </c>
      <c r="C86619" s="57" t="s">
        <v>137855</v>
      </c>
      <c r="D86619" s="58" t="s">
        <v>137792</v>
      </c>
      <c r="E86619" s="57" t="s">
        <v>41260</v>
      </c>
      <c r="F86619" s="57"/>
      <c r="G86619" s="57" t="s">
        <v>59810</v>
      </c>
      <c r="H86619" s="62">
        <v>43.902406693239868</v>
      </c>
      <c r="I86619" s="59">
        <v>7.0000000000000007E-2</v>
      </c>
      <c r="J86619" s="65">
        <f t="shared" si="1359"/>
        <v>40.829238224713073</v>
      </c>
    </row>
    <row r="86620" spans="1:10" ht="15.75">
      <c r="A86620" s="56">
        <v>86971</v>
      </c>
      <c r="B86620" s="57" t="s">
        <v>134083</v>
      </c>
      <c r="C86620" s="57" t="s">
        <v>137856</v>
      </c>
      <c r="D86620" s="58" t="s">
        <v>137795</v>
      </c>
      <c r="E86620" s="57" t="s">
        <v>41260</v>
      </c>
      <c r="F86620" s="57"/>
      <c r="G86620" s="57" t="s">
        <v>59810</v>
      </c>
      <c r="H86620" s="62">
        <v>44.877035461830786</v>
      </c>
      <c r="I86620" s="59">
        <v>7.0000000000000007E-2</v>
      </c>
      <c r="J86620" s="65">
        <f t="shared" si="1359"/>
        <v>41.735642979502629</v>
      </c>
    </row>
    <row r="86621" spans="1:10" ht="15.75">
      <c r="A86621" s="56">
        <v>86972</v>
      </c>
      <c r="B86621" s="57" t="s">
        <v>134083</v>
      </c>
      <c r="C86621" s="57" t="s">
        <v>137857</v>
      </c>
      <c r="D86621" s="58" t="s">
        <v>137754</v>
      </c>
      <c r="E86621" s="57" t="s">
        <v>41260</v>
      </c>
      <c r="F86621" s="57"/>
      <c r="G86621" s="57" t="s">
        <v>59810</v>
      </c>
      <c r="H86621" s="62">
        <v>62.896530214424956</v>
      </c>
      <c r="I86621" s="59">
        <v>7.0000000000000007E-2</v>
      </c>
      <c r="J86621" s="65">
        <f t="shared" si="1359"/>
        <v>58.493773099415208</v>
      </c>
    </row>
    <row r="86622" spans="1:10" ht="15.75">
      <c r="A86622" s="56">
        <v>86973</v>
      </c>
      <c r="B86622" s="57" t="s">
        <v>134083</v>
      </c>
      <c r="C86622" s="57" t="s">
        <v>137858</v>
      </c>
      <c r="D86622" s="58" t="s">
        <v>137799</v>
      </c>
      <c r="E86622" s="57" t="s">
        <v>41260</v>
      </c>
      <c r="F86622" s="57"/>
      <c r="G86622" s="57" t="s">
        <v>59810</v>
      </c>
      <c r="H86622" s="62">
        <v>44.927743976476918</v>
      </c>
      <c r="I86622" s="59">
        <v>7.0000000000000007E-2</v>
      </c>
      <c r="J86622" s="65">
        <f t="shared" si="1359"/>
        <v>41.78280189812353</v>
      </c>
    </row>
    <row r="86623" spans="1:10" ht="15.75">
      <c r="A86623" s="56">
        <v>86974</v>
      </c>
      <c r="B86623" s="57" t="s">
        <v>134083</v>
      </c>
      <c r="C86623" s="57" t="s">
        <v>137859</v>
      </c>
      <c r="D86623" s="58" t="s">
        <v>137860</v>
      </c>
      <c r="E86623" s="57" t="s">
        <v>41260</v>
      </c>
      <c r="F86623" s="57"/>
      <c r="G86623" s="57" t="s">
        <v>59810</v>
      </c>
      <c r="H86623" s="62">
        <v>67.448877857927926</v>
      </c>
      <c r="I86623" s="59">
        <v>7.0000000000000007E-2</v>
      </c>
      <c r="J86623" s="65">
        <f t="shared" si="1359"/>
        <v>62.727456407872964</v>
      </c>
    </row>
    <row r="86624" spans="1:10" ht="15.75">
      <c r="A86624" s="56">
        <v>86975</v>
      </c>
      <c r="B86624" s="57" t="s">
        <v>134083</v>
      </c>
      <c r="C86624" s="57" t="s">
        <v>137861</v>
      </c>
      <c r="D86624" s="58" t="s">
        <v>137776</v>
      </c>
      <c r="E86624" s="57" t="s">
        <v>41260</v>
      </c>
      <c r="F86624" s="57"/>
      <c r="G86624" s="57" t="s">
        <v>59810</v>
      </c>
      <c r="H86624" s="62">
        <v>68.614567957068957</v>
      </c>
      <c r="I86624" s="59">
        <v>7.0000000000000007E-2</v>
      </c>
      <c r="J86624" s="65">
        <f t="shared" si="1359"/>
        <v>63.811548200074128</v>
      </c>
    </row>
    <row r="86625" spans="1:10" ht="15.75">
      <c r="A86625" s="56">
        <v>86976</v>
      </c>
      <c r="B86625" s="57" t="s">
        <v>134083</v>
      </c>
      <c r="C86625" s="57" t="s">
        <v>137862</v>
      </c>
      <c r="D86625" s="58" t="s">
        <v>137776</v>
      </c>
      <c r="E86625" s="57" t="s">
        <v>41260</v>
      </c>
      <c r="F86625" s="57"/>
      <c r="G86625" s="57" t="s">
        <v>59810</v>
      </c>
      <c r="H86625" s="62">
        <v>51.433285943904593</v>
      </c>
      <c r="I86625" s="59">
        <v>7.0000000000000007E-2</v>
      </c>
      <c r="J86625" s="65">
        <f t="shared" si="1359"/>
        <v>47.832955927831271</v>
      </c>
    </row>
    <row r="86626" spans="1:10" ht="15.75">
      <c r="A86626" s="56">
        <v>86977</v>
      </c>
      <c r="B86626" s="57" t="s">
        <v>134083</v>
      </c>
      <c r="C86626" s="57" t="s">
        <v>137863</v>
      </c>
      <c r="D86626" s="58" t="s">
        <v>137754</v>
      </c>
      <c r="E86626" s="57" t="s">
        <v>41260</v>
      </c>
      <c r="F86626" s="57"/>
      <c r="G86626" s="57" t="s">
        <v>59810</v>
      </c>
      <c r="H86626" s="62">
        <v>29.750487329434698</v>
      </c>
      <c r="I86626" s="59">
        <v>7.0000000000000007E-2</v>
      </c>
      <c r="J86626" s="65">
        <f t="shared" si="1359"/>
        <v>27.667953216374269</v>
      </c>
    </row>
    <row r="86627" spans="1:10" ht="15.75">
      <c r="A86627" s="56">
        <v>86978</v>
      </c>
      <c r="B86627" s="57" t="s">
        <v>134083</v>
      </c>
      <c r="C86627" s="57" t="s">
        <v>137864</v>
      </c>
      <c r="D86627" s="58" t="s">
        <v>137754</v>
      </c>
      <c r="E86627" s="57" t="s">
        <v>41260</v>
      </c>
      <c r="F86627" s="57"/>
      <c r="G86627" s="57" t="s">
        <v>59810</v>
      </c>
      <c r="H86627" s="62">
        <v>43.231968810916179</v>
      </c>
      <c r="I86627" s="59">
        <v>7.0000000000000007E-2</v>
      </c>
      <c r="J86627" s="65">
        <f t="shared" ref="J86627:J86690" si="1360">H86627*(1-I86627)</f>
        <v>40.205730994152042</v>
      </c>
    </row>
    <row r="86628" spans="1:10" ht="15.75">
      <c r="A86628" s="56">
        <v>86979</v>
      </c>
      <c r="B86628" s="57" t="s">
        <v>134083</v>
      </c>
      <c r="C86628" s="57" t="s">
        <v>137865</v>
      </c>
      <c r="D86628" s="58" t="s">
        <v>137754</v>
      </c>
      <c r="E86628" s="57" t="s">
        <v>41260</v>
      </c>
      <c r="F86628" s="57"/>
      <c r="G86628" s="57" t="s">
        <v>59810</v>
      </c>
      <c r="H86628" s="62">
        <v>49.111111111111114</v>
      </c>
      <c r="I86628" s="59">
        <v>7.0000000000000007E-2</v>
      </c>
      <c r="J86628" s="65">
        <f t="shared" si="1360"/>
        <v>45.673333333333332</v>
      </c>
    </row>
    <row r="86629" spans="1:10" ht="15.75">
      <c r="A86629" s="56">
        <v>86980</v>
      </c>
      <c r="B86629" s="57" t="s">
        <v>134083</v>
      </c>
      <c r="C86629" s="57" t="s">
        <v>137866</v>
      </c>
      <c r="D86629" s="58" t="s">
        <v>137754</v>
      </c>
      <c r="E86629" s="57" t="s">
        <v>41260</v>
      </c>
      <c r="F86629" s="57"/>
      <c r="G86629" s="57" t="s">
        <v>59810</v>
      </c>
      <c r="H86629" s="62">
        <v>49.111111111111114</v>
      </c>
      <c r="I86629" s="59">
        <v>7.0000000000000007E-2</v>
      </c>
      <c r="J86629" s="65">
        <f t="shared" si="1360"/>
        <v>45.673333333333332</v>
      </c>
    </row>
    <row r="86630" spans="1:10" ht="15.75">
      <c r="A86630" s="56">
        <v>86981</v>
      </c>
      <c r="B86630" s="57" t="s">
        <v>134083</v>
      </c>
      <c r="C86630" s="57" t="s">
        <v>137867</v>
      </c>
      <c r="D86630" s="58" t="s">
        <v>137868</v>
      </c>
      <c r="E86630" s="57" t="s">
        <v>41260</v>
      </c>
      <c r="F86630" s="57"/>
      <c r="G86630" s="57" t="s">
        <v>59810</v>
      </c>
      <c r="H86630" s="62">
        <v>30.155945419103315</v>
      </c>
      <c r="I86630" s="59">
        <v>7.0000000000000007E-2</v>
      </c>
      <c r="J86630" s="65">
        <f t="shared" si="1360"/>
        <v>28.04502923976608</v>
      </c>
    </row>
    <row r="86631" spans="1:10" ht="15.75">
      <c r="A86631" s="56">
        <v>86982</v>
      </c>
      <c r="B86631" s="57" t="s">
        <v>134083</v>
      </c>
      <c r="C86631" s="57" t="s">
        <v>137869</v>
      </c>
      <c r="D86631" s="58" t="s">
        <v>137868</v>
      </c>
      <c r="E86631" s="57" t="s">
        <v>41260</v>
      </c>
      <c r="F86631" s="57"/>
      <c r="G86631" s="57" t="s">
        <v>59810</v>
      </c>
      <c r="H86631" s="62">
        <v>29.933423010778327</v>
      </c>
      <c r="I86631" s="59">
        <v>7.0000000000000007E-2</v>
      </c>
      <c r="J86631" s="65">
        <f t="shared" si="1360"/>
        <v>27.838083400023841</v>
      </c>
    </row>
    <row r="86632" spans="1:10" ht="15.75">
      <c r="A86632" s="56">
        <v>86983</v>
      </c>
      <c r="B86632" s="57" t="s">
        <v>134083</v>
      </c>
      <c r="C86632" s="57" t="s">
        <v>137870</v>
      </c>
      <c r="D86632" s="58" t="s">
        <v>137868</v>
      </c>
      <c r="E86632" s="57" t="s">
        <v>41260</v>
      </c>
      <c r="F86632" s="57"/>
      <c r="G86632" s="57" t="s">
        <v>59810</v>
      </c>
      <c r="H86632" s="62">
        <v>41.07676419965577</v>
      </c>
      <c r="I86632" s="59">
        <v>7.0000000000000007E-2</v>
      </c>
      <c r="J86632" s="65">
        <f t="shared" si="1360"/>
        <v>38.201390705679863</v>
      </c>
    </row>
    <row r="86633" spans="1:10" ht="15.75">
      <c r="A86633" s="56">
        <v>86984</v>
      </c>
      <c r="B86633" s="57" t="s">
        <v>134083</v>
      </c>
      <c r="C86633" s="57" t="s">
        <v>137871</v>
      </c>
      <c r="D86633" s="58" t="s">
        <v>137868</v>
      </c>
      <c r="E86633" s="57" t="s">
        <v>41260</v>
      </c>
      <c r="F86633" s="57"/>
      <c r="G86633" s="57" t="s">
        <v>59810</v>
      </c>
      <c r="H86633" s="62">
        <v>41.559454191033133</v>
      </c>
      <c r="I86633" s="59">
        <v>7.0000000000000007E-2</v>
      </c>
      <c r="J86633" s="65">
        <f t="shared" si="1360"/>
        <v>38.650292397660813</v>
      </c>
    </row>
    <row r="86634" spans="1:10" ht="15.75">
      <c r="A86634" s="56">
        <v>86985</v>
      </c>
      <c r="B86634" s="57" t="s">
        <v>134083</v>
      </c>
      <c r="C86634" s="57" t="s">
        <v>137872</v>
      </c>
      <c r="D86634" s="58" t="s">
        <v>137754</v>
      </c>
      <c r="E86634" s="57" t="s">
        <v>41260</v>
      </c>
      <c r="F86634" s="57"/>
      <c r="G86634" s="57" t="s">
        <v>59810</v>
      </c>
      <c r="H86634" s="62">
        <v>43.231968810916179</v>
      </c>
      <c r="I86634" s="59">
        <v>7.0000000000000007E-2</v>
      </c>
      <c r="J86634" s="65">
        <f t="shared" si="1360"/>
        <v>40.205730994152042</v>
      </c>
    </row>
    <row r="86635" spans="1:10" ht="15.75">
      <c r="A86635" s="56">
        <v>86986</v>
      </c>
      <c r="B86635" s="57" t="s">
        <v>134083</v>
      </c>
      <c r="C86635" s="57" t="s">
        <v>137873</v>
      </c>
      <c r="D86635" s="58" t="s">
        <v>137754</v>
      </c>
      <c r="E86635" s="57" t="s">
        <v>41260</v>
      </c>
      <c r="F86635" s="57"/>
      <c r="G86635" s="57" t="s">
        <v>59810</v>
      </c>
      <c r="H86635" s="62">
        <v>31.270955165692008</v>
      </c>
      <c r="I86635" s="59">
        <v>7.0000000000000007E-2</v>
      </c>
      <c r="J86635" s="65">
        <f t="shared" si="1360"/>
        <v>29.081988304093567</v>
      </c>
    </row>
    <row r="86636" spans="1:10" ht="15.75">
      <c r="A86636" s="56">
        <v>86987</v>
      </c>
      <c r="B86636" s="57" t="s">
        <v>134083</v>
      </c>
      <c r="C86636" s="57" t="s">
        <v>137874</v>
      </c>
      <c r="D86636" s="58" t="s">
        <v>137875</v>
      </c>
      <c r="E86636" s="57" t="s">
        <v>41260</v>
      </c>
      <c r="F86636" s="57"/>
      <c r="G86636" s="57" t="s">
        <v>59810</v>
      </c>
      <c r="H86636" s="62">
        <v>57.829551656920081</v>
      </c>
      <c r="I86636" s="59">
        <v>7.0000000000000007E-2</v>
      </c>
      <c r="J86636" s="65">
        <f t="shared" si="1360"/>
        <v>53.781483040935669</v>
      </c>
    </row>
    <row r="86637" spans="1:10" ht="15.75">
      <c r="A86637" s="56">
        <v>86988</v>
      </c>
      <c r="B86637" s="57" t="s">
        <v>134083</v>
      </c>
      <c r="C86637" s="57" t="s">
        <v>137876</v>
      </c>
      <c r="D86637" s="58" t="s">
        <v>137875</v>
      </c>
      <c r="E86637" s="57" t="s">
        <v>41260</v>
      </c>
      <c r="F86637" s="57"/>
      <c r="G86637" s="57" t="s">
        <v>59810</v>
      </c>
      <c r="H86637" s="62">
        <v>48.336842105263152</v>
      </c>
      <c r="I86637" s="59">
        <v>7.0000000000000007E-2</v>
      </c>
      <c r="J86637" s="65">
        <f t="shared" si="1360"/>
        <v>44.953263157894732</v>
      </c>
    </row>
    <row r="86638" spans="1:10" ht="15.75">
      <c r="A86638" s="56">
        <v>86989</v>
      </c>
      <c r="B86638" s="57" t="s">
        <v>134083</v>
      </c>
      <c r="C86638" s="57" t="s">
        <v>137877</v>
      </c>
      <c r="D86638" s="58" t="s">
        <v>137754</v>
      </c>
      <c r="E86638" s="57" t="s">
        <v>41260</v>
      </c>
      <c r="F86638" s="57"/>
      <c r="G86638" s="57" t="s">
        <v>59810</v>
      </c>
      <c r="H86638" s="62">
        <v>54.179337231968809</v>
      </c>
      <c r="I86638" s="59">
        <v>7.0000000000000007E-2</v>
      </c>
      <c r="J86638" s="65">
        <f t="shared" si="1360"/>
        <v>50.386783625730992</v>
      </c>
    </row>
    <row r="86639" spans="1:10" ht="15.75">
      <c r="A86639" s="56">
        <v>86990</v>
      </c>
      <c r="B86639" s="57" t="s">
        <v>134083</v>
      </c>
      <c r="C86639" s="57" t="s">
        <v>137878</v>
      </c>
      <c r="D86639" s="58" t="s">
        <v>137754</v>
      </c>
      <c r="E86639" s="57" t="s">
        <v>41260</v>
      </c>
      <c r="F86639" s="57"/>
      <c r="G86639" s="57" t="s">
        <v>59810</v>
      </c>
      <c r="H86639" s="62">
        <v>29.750487329434698</v>
      </c>
      <c r="I86639" s="59">
        <v>7.0000000000000007E-2</v>
      </c>
      <c r="J86639" s="65">
        <f t="shared" si="1360"/>
        <v>27.667953216374269</v>
      </c>
    </row>
    <row r="86640" spans="1:10" ht="15.75">
      <c r="A86640" s="56">
        <v>86991</v>
      </c>
      <c r="B86640" s="57" t="s">
        <v>134083</v>
      </c>
      <c r="C86640" s="57" t="s">
        <v>137879</v>
      </c>
      <c r="D86640" s="58" t="s">
        <v>137880</v>
      </c>
      <c r="E86640" s="57" t="s">
        <v>41260</v>
      </c>
      <c r="F86640" s="57"/>
      <c r="G86640" s="57" t="s">
        <v>59810</v>
      </c>
      <c r="H86640" s="62">
        <v>28.789430910116071</v>
      </c>
      <c r="I86640" s="59">
        <v>7.0000000000000007E-2</v>
      </c>
      <c r="J86640" s="65">
        <f t="shared" si="1360"/>
        <v>26.774170746407943</v>
      </c>
    </row>
    <row r="86641" spans="1:10" ht="15.75">
      <c r="A86641" s="56">
        <v>86992</v>
      </c>
      <c r="B86641" s="57" t="s">
        <v>134083</v>
      </c>
      <c r="C86641" s="57" t="s">
        <v>137881</v>
      </c>
      <c r="D86641" s="58" t="s">
        <v>137754</v>
      </c>
      <c r="E86641" s="57" t="s">
        <v>41260</v>
      </c>
      <c r="F86641" s="57"/>
      <c r="G86641" s="57" t="s">
        <v>59810</v>
      </c>
      <c r="H86641" s="62">
        <v>49.608723043092333</v>
      </c>
      <c r="I86641" s="59">
        <v>7.0000000000000007E-2</v>
      </c>
      <c r="J86641" s="65">
        <f t="shared" si="1360"/>
        <v>46.136112430075869</v>
      </c>
    </row>
    <row r="86642" spans="1:10" ht="15.75">
      <c r="A86642" s="56">
        <v>86993</v>
      </c>
      <c r="B86642" s="57" t="s">
        <v>134083</v>
      </c>
      <c r="C86642" s="57" t="s">
        <v>137882</v>
      </c>
      <c r="D86642" s="58" t="s">
        <v>137754</v>
      </c>
      <c r="E86642" s="57" t="s">
        <v>41260</v>
      </c>
      <c r="F86642" s="57"/>
      <c r="G86642" s="57" t="s">
        <v>59810</v>
      </c>
      <c r="H86642" s="62">
        <v>49.880556581701761</v>
      </c>
      <c r="I86642" s="59">
        <v>7.0000000000000007E-2</v>
      </c>
      <c r="J86642" s="65">
        <f t="shared" si="1360"/>
        <v>46.388917620982632</v>
      </c>
    </row>
    <row r="86643" spans="1:10" ht="15.75">
      <c r="A86643" s="56">
        <v>86994</v>
      </c>
      <c r="B86643" s="57" t="s">
        <v>134083</v>
      </c>
      <c r="C86643" s="57" t="s">
        <v>137883</v>
      </c>
      <c r="D86643" s="58" t="s">
        <v>137880</v>
      </c>
      <c r="E86643" s="57" t="s">
        <v>41260</v>
      </c>
      <c r="F86643" s="57"/>
      <c r="G86643" s="57" t="s">
        <v>59810</v>
      </c>
      <c r="H86643" s="62">
        <v>39.33600882743432</v>
      </c>
      <c r="I86643" s="59">
        <v>7.0000000000000007E-2</v>
      </c>
      <c r="J86643" s="65">
        <f t="shared" si="1360"/>
        <v>36.582488209513912</v>
      </c>
    </row>
    <row r="86644" spans="1:10" ht="15.75">
      <c r="A86644" s="56">
        <v>86995</v>
      </c>
      <c r="B86644" s="57" t="s">
        <v>134083</v>
      </c>
      <c r="C86644" s="57" t="s">
        <v>137884</v>
      </c>
      <c r="D86644" s="58" t="s">
        <v>137776</v>
      </c>
      <c r="E86644" s="57" t="s">
        <v>41260</v>
      </c>
      <c r="F86644" s="57"/>
      <c r="G86644" s="57" t="s">
        <v>59810</v>
      </c>
      <c r="H86644" s="62">
        <v>41.255360623781677</v>
      </c>
      <c r="I86644" s="59">
        <v>7.0000000000000007E-2</v>
      </c>
      <c r="J86644" s="65">
        <f t="shared" si="1360"/>
        <v>38.367485380116953</v>
      </c>
    </row>
    <row r="86645" spans="1:10" ht="15.75">
      <c r="A86645" s="56">
        <v>86996</v>
      </c>
      <c r="B86645" s="57" t="s">
        <v>134083</v>
      </c>
      <c r="C86645" s="57" t="s">
        <v>137885</v>
      </c>
      <c r="D86645" s="58" t="s">
        <v>137776</v>
      </c>
      <c r="E86645" s="57" t="s">
        <v>41260</v>
      </c>
      <c r="F86645" s="57"/>
      <c r="G86645" s="57" t="s">
        <v>59810</v>
      </c>
      <c r="H86645" s="62">
        <v>40.790006356853695</v>
      </c>
      <c r="I86645" s="59">
        <v>7.0000000000000007E-2</v>
      </c>
      <c r="J86645" s="65">
        <f t="shared" si="1360"/>
        <v>37.934705911873934</v>
      </c>
    </row>
    <row r="86646" spans="1:10" ht="15.75">
      <c r="A86646" s="56">
        <v>86997</v>
      </c>
      <c r="B86646" s="57" t="s">
        <v>134083</v>
      </c>
      <c r="C86646" s="57" t="s">
        <v>137886</v>
      </c>
      <c r="D86646" s="58" t="s">
        <v>137776</v>
      </c>
      <c r="E86646" s="57" t="s">
        <v>41260</v>
      </c>
      <c r="F86646" s="57"/>
      <c r="G86646" s="57" t="s">
        <v>59810</v>
      </c>
      <c r="H86646" s="62">
        <v>41.255360623781677</v>
      </c>
      <c r="I86646" s="59">
        <v>7.0000000000000007E-2</v>
      </c>
      <c r="J86646" s="65">
        <f t="shared" si="1360"/>
        <v>38.367485380116953</v>
      </c>
    </row>
    <row r="86647" spans="1:10" ht="15.75">
      <c r="A86647" s="56">
        <v>86998</v>
      </c>
      <c r="B86647" s="57" t="s">
        <v>134083</v>
      </c>
      <c r="C86647" s="57" t="s">
        <v>137887</v>
      </c>
      <c r="D86647" s="58" t="s">
        <v>137754</v>
      </c>
      <c r="E86647" s="57" t="s">
        <v>41260</v>
      </c>
      <c r="F86647" s="57"/>
      <c r="G86647" s="57" t="s">
        <v>59810</v>
      </c>
      <c r="H86647" s="62">
        <v>47.650535148576616</v>
      </c>
      <c r="I86647" s="59">
        <v>7.0000000000000007E-2</v>
      </c>
      <c r="J86647" s="65">
        <f t="shared" si="1360"/>
        <v>44.314997688176248</v>
      </c>
    </row>
    <row r="86648" spans="1:10" ht="15.75">
      <c r="A86648" s="56">
        <v>86999</v>
      </c>
      <c r="B86648" s="57" t="s">
        <v>134083</v>
      </c>
      <c r="C86648" s="57" t="s">
        <v>137888</v>
      </c>
      <c r="D86648" s="58" t="s">
        <v>137776</v>
      </c>
      <c r="E86648" s="57" t="s">
        <v>41260</v>
      </c>
      <c r="F86648" s="57"/>
      <c r="G86648" s="57" t="s">
        <v>59810</v>
      </c>
      <c r="H86648" s="62">
        <v>31.270955165692008</v>
      </c>
      <c r="I86648" s="59">
        <v>7.0000000000000007E-2</v>
      </c>
      <c r="J86648" s="65">
        <f t="shared" si="1360"/>
        <v>29.081988304093567</v>
      </c>
    </row>
    <row r="86649" spans="1:10" ht="15.75">
      <c r="A86649" s="56">
        <v>87000</v>
      </c>
      <c r="B86649" s="57" t="s">
        <v>134083</v>
      </c>
      <c r="C86649" s="57" t="s">
        <v>137889</v>
      </c>
      <c r="D86649" s="58" t="s">
        <v>137816</v>
      </c>
      <c r="E86649" s="57" t="s">
        <v>41260</v>
      </c>
      <c r="F86649" s="57"/>
      <c r="G86649" s="57" t="s">
        <v>59810</v>
      </c>
      <c r="H86649" s="62">
        <v>55.356702943465685</v>
      </c>
      <c r="I86649" s="59">
        <v>7.0000000000000007E-2</v>
      </c>
      <c r="J86649" s="65">
        <f t="shared" si="1360"/>
        <v>51.481733737423085</v>
      </c>
    </row>
    <row r="86650" spans="1:10" ht="15.75">
      <c r="A86650" s="56">
        <v>87001</v>
      </c>
      <c r="B86650" s="57" t="s">
        <v>134083</v>
      </c>
      <c r="C86650" s="57" t="s">
        <v>137890</v>
      </c>
      <c r="D86650" s="58" t="s">
        <v>137816</v>
      </c>
      <c r="E86650" s="57" t="s">
        <v>41260</v>
      </c>
      <c r="F86650" s="57"/>
      <c r="G86650" s="57" t="s">
        <v>59810</v>
      </c>
      <c r="H86650" s="62">
        <v>49.050941524618267</v>
      </c>
      <c r="I86650" s="59">
        <v>7.0000000000000007E-2</v>
      </c>
      <c r="J86650" s="65">
        <f t="shared" si="1360"/>
        <v>45.617375617894986</v>
      </c>
    </row>
    <row r="86651" spans="1:10" ht="15.75">
      <c r="A86651" s="56">
        <v>87002</v>
      </c>
      <c r="B86651" s="57" t="s">
        <v>134083</v>
      </c>
      <c r="C86651" s="57" t="s">
        <v>137891</v>
      </c>
      <c r="D86651" s="58" t="s">
        <v>137754</v>
      </c>
      <c r="E86651" s="57" t="s">
        <v>41260</v>
      </c>
      <c r="F86651" s="57"/>
      <c r="G86651" s="57" t="s">
        <v>59810</v>
      </c>
      <c r="H86651" s="62">
        <v>45.554142526768153</v>
      </c>
      <c r="I86651" s="59">
        <v>7.0000000000000007E-2</v>
      </c>
      <c r="J86651" s="65">
        <f t="shared" si="1360"/>
        <v>42.365352549894382</v>
      </c>
    </row>
    <row r="86652" spans="1:10" ht="15.75">
      <c r="A86652" s="56">
        <v>87003</v>
      </c>
      <c r="B86652" s="57" t="s">
        <v>134083</v>
      </c>
      <c r="C86652" s="57" t="s">
        <v>137892</v>
      </c>
      <c r="D86652" s="58" t="s">
        <v>137754</v>
      </c>
      <c r="E86652" s="57" t="s">
        <v>41260</v>
      </c>
      <c r="F86652" s="57"/>
      <c r="G86652" s="57" t="s">
        <v>59810</v>
      </c>
      <c r="H86652" s="62">
        <v>54.331384015594551</v>
      </c>
      <c r="I86652" s="59">
        <v>7.0000000000000007E-2</v>
      </c>
      <c r="J86652" s="65">
        <f t="shared" si="1360"/>
        <v>50.528187134502929</v>
      </c>
    </row>
    <row r="86653" spans="1:10" ht="15.75">
      <c r="A86653" s="56">
        <v>87004</v>
      </c>
      <c r="B86653" s="57" t="s">
        <v>134083</v>
      </c>
      <c r="C86653" s="57" t="s">
        <v>137893</v>
      </c>
      <c r="D86653" s="58" t="s">
        <v>137868</v>
      </c>
      <c r="E86653" s="57" t="s">
        <v>41260</v>
      </c>
      <c r="F86653" s="57"/>
      <c r="G86653" s="57" t="s">
        <v>59810</v>
      </c>
      <c r="H86653" s="62">
        <v>40.968421052631584</v>
      </c>
      <c r="I86653" s="59">
        <v>7.0000000000000007E-2</v>
      </c>
      <c r="J86653" s="65">
        <f t="shared" si="1360"/>
        <v>38.100631578947372</v>
      </c>
    </row>
    <row r="86654" spans="1:10" ht="15.75">
      <c r="A86654" s="56">
        <v>87005</v>
      </c>
      <c r="B86654" s="57" t="s">
        <v>134083</v>
      </c>
      <c r="C86654" s="57" t="s">
        <v>137894</v>
      </c>
      <c r="D86654" s="58" t="s">
        <v>137868</v>
      </c>
      <c r="E86654" s="57" t="s">
        <v>41260</v>
      </c>
      <c r="F86654" s="57"/>
      <c r="G86654" s="57" t="s">
        <v>59810</v>
      </c>
      <c r="H86654" s="62">
        <v>52.221910331384024</v>
      </c>
      <c r="I86654" s="59">
        <v>7.0000000000000007E-2</v>
      </c>
      <c r="J86654" s="65">
        <f t="shared" si="1360"/>
        <v>48.566376608187142</v>
      </c>
    </row>
    <row r="86655" spans="1:10" ht="15.75">
      <c r="A86655" s="56">
        <v>87006</v>
      </c>
      <c r="B86655" s="57" t="s">
        <v>134083</v>
      </c>
      <c r="C86655" s="57" t="s">
        <v>137895</v>
      </c>
      <c r="D86655" s="58" t="s">
        <v>137868</v>
      </c>
      <c r="E86655" s="57" t="s">
        <v>41260</v>
      </c>
      <c r="F86655" s="57"/>
      <c r="G86655" s="57" t="s">
        <v>59810</v>
      </c>
      <c r="H86655" s="62">
        <v>54.280701754385966</v>
      </c>
      <c r="I86655" s="59">
        <v>7.0000000000000007E-2</v>
      </c>
      <c r="J86655" s="65">
        <f t="shared" si="1360"/>
        <v>50.481052631578947</v>
      </c>
    </row>
    <row r="86656" spans="1:10" ht="15.75">
      <c r="A86656" s="56">
        <v>87007</v>
      </c>
      <c r="B86656" s="57" t="s">
        <v>134083</v>
      </c>
      <c r="C86656" s="57" t="s">
        <v>137896</v>
      </c>
      <c r="D86656" s="58" t="s">
        <v>137776</v>
      </c>
      <c r="E86656" s="57" t="s">
        <v>41260</v>
      </c>
      <c r="F86656" s="57"/>
      <c r="G86656" s="57" t="s">
        <v>59810</v>
      </c>
      <c r="H86656" s="62">
        <v>62.896530214424956</v>
      </c>
      <c r="I86656" s="59">
        <v>7.0000000000000007E-2</v>
      </c>
      <c r="J86656" s="65">
        <f t="shared" si="1360"/>
        <v>58.493773099415208</v>
      </c>
    </row>
    <row r="86657" spans="1:10" ht="15.75">
      <c r="A86657" s="56">
        <v>87008</v>
      </c>
      <c r="B86657" s="57" t="s">
        <v>134083</v>
      </c>
      <c r="C86657" s="57" t="s">
        <v>137897</v>
      </c>
      <c r="D86657" s="58" t="s">
        <v>137776</v>
      </c>
      <c r="E86657" s="57" t="s">
        <v>41260</v>
      </c>
      <c r="F86657" s="57"/>
      <c r="G86657" s="57" t="s">
        <v>59810</v>
      </c>
      <c r="H86657" s="62">
        <v>62.896530214424956</v>
      </c>
      <c r="I86657" s="59">
        <v>7.0000000000000007E-2</v>
      </c>
      <c r="J86657" s="65">
        <f t="shared" si="1360"/>
        <v>58.493773099415208</v>
      </c>
    </row>
    <row r="86658" spans="1:10" ht="15.75">
      <c r="A86658" s="56">
        <v>87009</v>
      </c>
      <c r="B86658" s="57" t="s">
        <v>134083</v>
      </c>
      <c r="C86658" s="57" t="s">
        <v>137898</v>
      </c>
      <c r="D86658" s="58" t="s">
        <v>137875</v>
      </c>
      <c r="E86658" s="57" t="s">
        <v>41260</v>
      </c>
      <c r="F86658" s="57"/>
      <c r="G86658" s="57" t="s">
        <v>59810</v>
      </c>
      <c r="H86658" s="62">
        <v>66.754067310527219</v>
      </c>
      <c r="I86658" s="59">
        <v>7.0000000000000007E-2</v>
      </c>
      <c r="J86658" s="65">
        <f t="shared" si="1360"/>
        <v>62.08128259879031</v>
      </c>
    </row>
    <row r="86659" spans="1:10" ht="15.75">
      <c r="A86659" s="56">
        <v>87010</v>
      </c>
      <c r="B86659" s="57" t="s">
        <v>134083</v>
      </c>
      <c r="C86659" s="57" t="s">
        <v>137899</v>
      </c>
      <c r="D86659" s="58" t="s">
        <v>137875</v>
      </c>
      <c r="E86659" s="57" t="s">
        <v>41260</v>
      </c>
      <c r="F86659" s="57"/>
      <c r="G86659" s="57" t="s">
        <v>59810</v>
      </c>
      <c r="H86659" s="62">
        <v>61.637618616535057</v>
      </c>
      <c r="I86659" s="59">
        <v>7.0000000000000007E-2</v>
      </c>
      <c r="J86659" s="65">
        <f t="shared" si="1360"/>
        <v>57.3229853133776</v>
      </c>
    </row>
    <row r="86660" spans="1:10" ht="15.75">
      <c r="A86660" s="56">
        <v>87011</v>
      </c>
      <c r="B86660" s="57" t="s">
        <v>134083</v>
      </c>
      <c r="C86660" s="57" t="s">
        <v>137900</v>
      </c>
      <c r="D86660" s="58" t="s">
        <v>137901</v>
      </c>
      <c r="E86660" s="57" t="s">
        <v>41260</v>
      </c>
      <c r="F86660" s="57"/>
      <c r="G86660" s="57" t="s">
        <v>59810</v>
      </c>
      <c r="H86660" s="62">
        <v>68.614567957068957</v>
      </c>
      <c r="I86660" s="59">
        <v>7.0000000000000007E-2</v>
      </c>
      <c r="J86660" s="65">
        <f t="shared" si="1360"/>
        <v>63.811548200074128</v>
      </c>
    </row>
    <row r="86661" spans="1:10" ht="15.75">
      <c r="A86661" s="56">
        <v>87012</v>
      </c>
      <c r="B86661" s="57" t="s">
        <v>134083</v>
      </c>
      <c r="C86661" s="57" t="s">
        <v>137902</v>
      </c>
      <c r="D86661" s="58" t="s">
        <v>137903</v>
      </c>
      <c r="E86661" s="57" t="s">
        <v>41260</v>
      </c>
      <c r="F86661" s="57"/>
      <c r="G86661" s="57" t="s">
        <v>59810</v>
      </c>
      <c r="H86661" s="62">
        <v>66.587280095120249</v>
      </c>
      <c r="I86661" s="59">
        <v>7.0000000000000007E-2</v>
      </c>
      <c r="J86661" s="65">
        <f t="shared" si="1360"/>
        <v>61.926170488461828</v>
      </c>
    </row>
    <row r="86662" spans="1:10" ht="15.75">
      <c r="A86662" s="56">
        <v>87013</v>
      </c>
      <c r="B86662" s="57" t="s">
        <v>134083</v>
      </c>
      <c r="C86662" s="57" t="s">
        <v>137904</v>
      </c>
      <c r="D86662" s="58" t="s">
        <v>137754</v>
      </c>
      <c r="E86662" s="57" t="s">
        <v>41260</v>
      </c>
      <c r="F86662" s="57"/>
      <c r="G86662" s="57" t="s">
        <v>59810</v>
      </c>
      <c r="H86662" s="62">
        <v>62.896530214424956</v>
      </c>
      <c r="I86662" s="59">
        <v>7.0000000000000007E-2</v>
      </c>
      <c r="J86662" s="65">
        <f t="shared" si="1360"/>
        <v>58.493773099415208</v>
      </c>
    </row>
    <row r="86663" spans="1:10" ht="15.75">
      <c r="A86663" s="56">
        <v>87014</v>
      </c>
      <c r="B86663" s="57" t="s">
        <v>134083</v>
      </c>
      <c r="C86663" s="57" t="s">
        <v>137905</v>
      </c>
      <c r="D86663" s="58" t="s">
        <v>137880</v>
      </c>
      <c r="E86663" s="57" t="s">
        <v>41260</v>
      </c>
      <c r="F86663" s="57"/>
      <c r="G86663" s="57" t="s">
        <v>59810</v>
      </c>
      <c r="H86663" s="62">
        <v>45.12530214424951</v>
      </c>
      <c r="I86663" s="59">
        <v>7.0000000000000007E-2</v>
      </c>
      <c r="J86663" s="65">
        <f t="shared" si="1360"/>
        <v>41.966530994152038</v>
      </c>
    </row>
    <row r="86664" spans="1:10" ht="15.75">
      <c r="A86664" s="56">
        <v>87015</v>
      </c>
      <c r="B86664" s="57" t="s">
        <v>134083</v>
      </c>
      <c r="C86664" s="57" t="s">
        <v>137906</v>
      </c>
      <c r="D86664" s="58" t="s">
        <v>137754</v>
      </c>
      <c r="E86664" s="57" t="s">
        <v>41260</v>
      </c>
      <c r="F86664" s="57"/>
      <c r="G86664" s="57" t="s">
        <v>59810</v>
      </c>
      <c r="H86664" s="62">
        <v>57.077442565644652</v>
      </c>
      <c r="I86664" s="59">
        <v>7.0000000000000007E-2</v>
      </c>
      <c r="J86664" s="65">
        <f t="shared" si="1360"/>
        <v>53.082021586049521</v>
      </c>
    </row>
    <row r="86665" spans="1:10" ht="15.75">
      <c r="A86665" s="56">
        <v>87016</v>
      </c>
      <c r="B86665" s="57" t="s">
        <v>134083</v>
      </c>
      <c r="C86665" s="57" t="s">
        <v>137907</v>
      </c>
      <c r="D86665" s="58" t="s">
        <v>137776</v>
      </c>
      <c r="E86665" s="57" t="s">
        <v>41260</v>
      </c>
      <c r="F86665" s="57"/>
      <c r="G86665" s="57" t="s">
        <v>59810</v>
      </c>
      <c r="H86665" s="62">
        <v>57.077442565644652</v>
      </c>
      <c r="I86665" s="59">
        <v>7.0000000000000007E-2</v>
      </c>
      <c r="J86665" s="65">
        <f t="shared" si="1360"/>
        <v>53.082021586049521</v>
      </c>
    </row>
    <row r="86666" spans="1:10" ht="15.75">
      <c r="A86666" s="56">
        <v>87017</v>
      </c>
      <c r="B86666" s="57" t="s">
        <v>134083</v>
      </c>
      <c r="C86666" s="57" t="s">
        <v>137908</v>
      </c>
      <c r="D86666" s="58" t="s">
        <v>137754</v>
      </c>
      <c r="E86666" s="57" t="s">
        <v>41260</v>
      </c>
      <c r="F86666" s="57"/>
      <c r="G86666" s="57" t="s">
        <v>59810</v>
      </c>
      <c r="H86666" s="62">
        <v>31.879142300194932</v>
      </c>
      <c r="I86666" s="59">
        <v>7.0000000000000007E-2</v>
      </c>
      <c r="J86666" s="65">
        <f t="shared" si="1360"/>
        <v>29.647602339181283</v>
      </c>
    </row>
    <row r="86667" spans="1:10" ht="15.75">
      <c r="A86667" s="56">
        <v>87018</v>
      </c>
      <c r="B86667" s="57" t="s">
        <v>134083</v>
      </c>
      <c r="C86667" s="57" t="s">
        <v>137909</v>
      </c>
      <c r="D86667" s="58" t="s">
        <v>137754</v>
      </c>
      <c r="E86667" s="57" t="s">
        <v>41260</v>
      </c>
      <c r="F86667" s="57"/>
      <c r="G86667" s="57" t="s">
        <v>59810</v>
      </c>
      <c r="H86667" s="62">
        <v>30.358674463937625</v>
      </c>
      <c r="I86667" s="59">
        <v>7.0000000000000007E-2</v>
      </c>
      <c r="J86667" s="65">
        <f t="shared" si="1360"/>
        <v>28.233567251461988</v>
      </c>
    </row>
    <row r="86668" spans="1:10" ht="15.75">
      <c r="A86668" s="56">
        <v>87019</v>
      </c>
      <c r="B86668" s="57" t="s">
        <v>134083</v>
      </c>
      <c r="C86668" s="57" t="s">
        <v>137910</v>
      </c>
      <c r="D86668" s="58" t="s">
        <v>137754</v>
      </c>
      <c r="E86668" s="57" t="s">
        <v>41260</v>
      </c>
      <c r="F86668" s="57"/>
      <c r="G86668" s="57" t="s">
        <v>59810</v>
      </c>
      <c r="H86668" s="62">
        <v>42.57309941520468</v>
      </c>
      <c r="I86668" s="59">
        <v>7.0000000000000007E-2</v>
      </c>
      <c r="J86668" s="65">
        <f t="shared" si="1360"/>
        <v>39.592982456140348</v>
      </c>
    </row>
    <row r="86669" spans="1:10" ht="15.75">
      <c r="A86669" s="56">
        <v>87020</v>
      </c>
      <c r="B86669" s="57" t="s">
        <v>134083</v>
      </c>
      <c r="C86669" s="57" t="s">
        <v>137911</v>
      </c>
      <c r="D86669" s="58" t="s">
        <v>137821</v>
      </c>
      <c r="E86669" s="57" t="s">
        <v>41260</v>
      </c>
      <c r="F86669" s="57"/>
      <c r="G86669" s="57" t="s">
        <v>59810</v>
      </c>
      <c r="H86669" s="62">
        <v>30.070672660202781</v>
      </c>
      <c r="I86669" s="59">
        <v>7.0000000000000007E-2</v>
      </c>
      <c r="J86669" s="65">
        <f t="shared" si="1360"/>
        <v>27.965725573988585</v>
      </c>
    </row>
    <row r="86670" spans="1:10" ht="15.75">
      <c r="A86670" s="56">
        <v>87021</v>
      </c>
      <c r="B86670" s="57" t="s">
        <v>134083</v>
      </c>
      <c r="C86670" s="57" t="s">
        <v>137912</v>
      </c>
      <c r="D86670" s="58" t="s">
        <v>137821</v>
      </c>
      <c r="E86670" s="57" t="s">
        <v>41260</v>
      </c>
      <c r="F86670" s="57"/>
      <c r="G86670" s="57" t="s">
        <v>59810</v>
      </c>
      <c r="H86670" s="62">
        <v>39.391439591887519</v>
      </c>
      <c r="I86670" s="59">
        <v>7.0000000000000007E-2</v>
      </c>
      <c r="J86670" s="65">
        <f t="shared" si="1360"/>
        <v>36.634038820455388</v>
      </c>
    </row>
    <row r="86671" spans="1:10" ht="15.75">
      <c r="A86671" s="56">
        <v>87022</v>
      </c>
      <c r="B86671" s="57" t="s">
        <v>134083</v>
      </c>
      <c r="C86671" s="57" t="s">
        <v>137913</v>
      </c>
      <c r="D86671" s="58" t="s">
        <v>137914</v>
      </c>
      <c r="E86671" s="57" t="s">
        <v>41260</v>
      </c>
      <c r="F86671" s="57"/>
      <c r="G86671" s="57" t="s">
        <v>59810</v>
      </c>
      <c r="H86671" s="62">
        <v>55.055750487329441</v>
      </c>
      <c r="I86671" s="59">
        <v>7.0000000000000007E-2</v>
      </c>
      <c r="J86671" s="65">
        <f t="shared" si="1360"/>
        <v>51.201847953216379</v>
      </c>
    </row>
    <row r="86672" spans="1:10" ht="15.75">
      <c r="A86672" s="56">
        <v>87023</v>
      </c>
      <c r="B86672" s="57" t="s">
        <v>134083</v>
      </c>
      <c r="C86672" s="57" t="s">
        <v>137915</v>
      </c>
      <c r="D86672" s="58" t="s">
        <v>137914</v>
      </c>
      <c r="E86672" s="57" t="s">
        <v>41260</v>
      </c>
      <c r="F86672" s="57"/>
      <c r="G86672" s="57" t="s">
        <v>59810</v>
      </c>
      <c r="H86672" s="62">
        <v>54.377505733774179</v>
      </c>
      <c r="I86672" s="59">
        <v>7.0000000000000007E-2</v>
      </c>
      <c r="J86672" s="65">
        <f t="shared" si="1360"/>
        <v>50.571080332409984</v>
      </c>
    </row>
    <row r="86673" spans="1:10" ht="15.75">
      <c r="A86673" s="56">
        <v>87024</v>
      </c>
      <c r="B86673" s="57" t="s">
        <v>134083</v>
      </c>
      <c r="C86673" s="57" t="s">
        <v>137916</v>
      </c>
      <c r="D86673" s="58" t="s">
        <v>137917</v>
      </c>
      <c r="E86673" s="57" t="s">
        <v>41260</v>
      </c>
      <c r="F86673" s="57"/>
      <c r="G86673" s="57" t="s">
        <v>59810</v>
      </c>
      <c r="H86673" s="62">
        <v>55.067758284600401</v>
      </c>
      <c r="I86673" s="59">
        <v>7.0000000000000007E-2</v>
      </c>
      <c r="J86673" s="65">
        <f t="shared" si="1360"/>
        <v>51.213015204678371</v>
      </c>
    </row>
    <row r="86674" spans="1:10" ht="15.75">
      <c r="A86674" s="56">
        <v>87025</v>
      </c>
      <c r="B86674" s="57" t="s">
        <v>134083</v>
      </c>
      <c r="C86674" s="57" t="s">
        <v>137918</v>
      </c>
      <c r="D86674" s="58" t="s">
        <v>137917</v>
      </c>
      <c r="E86674" s="57" t="s">
        <v>41260</v>
      </c>
      <c r="F86674" s="57"/>
      <c r="G86674" s="57" t="s">
        <v>59810</v>
      </c>
      <c r="H86674" s="62">
        <v>56.496686159844053</v>
      </c>
      <c r="I86674" s="59">
        <v>7.0000000000000007E-2</v>
      </c>
      <c r="J86674" s="65">
        <f t="shared" si="1360"/>
        <v>52.541918128654963</v>
      </c>
    </row>
    <row r="86675" spans="1:10" ht="15.75">
      <c r="A86675" s="56">
        <v>87026</v>
      </c>
      <c r="B86675" s="57" t="s">
        <v>134083</v>
      </c>
      <c r="C86675" s="57" t="s">
        <v>137919</v>
      </c>
      <c r="D86675" s="58" t="s">
        <v>137920</v>
      </c>
      <c r="E86675" s="57" t="s">
        <v>41260</v>
      </c>
      <c r="F86675" s="57"/>
      <c r="G86675" s="57" t="s">
        <v>59810</v>
      </c>
      <c r="H86675" s="62">
        <v>60.615984405458079</v>
      </c>
      <c r="I86675" s="59">
        <v>7.0000000000000007E-2</v>
      </c>
      <c r="J86675" s="65">
        <f t="shared" si="1360"/>
        <v>56.372865497076006</v>
      </c>
    </row>
    <row r="86676" spans="1:10" ht="15.75">
      <c r="A86676" s="56">
        <v>87027</v>
      </c>
      <c r="B86676" s="57" t="s">
        <v>134083</v>
      </c>
      <c r="C86676" s="57" t="s">
        <v>137921</v>
      </c>
      <c r="D86676" s="58" t="s">
        <v>137922</v>
      </c>
      <c r="E86676" s="57" t="s">
        <v>41260</v>
      </c>
      <c r="F86676" s="57"/>
      <c r="G86676" s="57" t="s">
        <v>59810</v>
      </c>
      <c r="H86676" s="62">
        <v>64.518518518518533</v>
      </c>
      <c r="I86676" s="59">
        <v>7.0000000000000007E-2</v>
      </c>
      <c r="J86676" s="65">
        <f t="shared" si="1360"/>
        <v>60.00222222222223</v>
      </c>
    </row>
    <row r="86677" spans="1:10" ht="15.75">
      <c r="A86677" s="56">
        <v>87028</v>
      </c>
      <c r="B86677" s="57" t="s">
        <v>134083</v>
      </c>
      <c r="C86677" s="57" t="s">
        <v>137923</v>
      </c>
      <c r="D86677" s="58" t="s">
        <v>137920</v>
      </c>
      <c r="E86677" s="57" t="s">
        <v>41260</v>
      </c>
      <c r="F86677" s="57"/>
      <c r="G86677" s="57" t="s">
        <v>59810</v>
      </c>
      <c r="H86677" s="62">
        <v>64.553918128654971</v>
      </c>
      <c r="I86677" s="59">
        <v>7.0000000000000007E-2</v>
      </c>
      <c r="J86677" s="65">
        <f t="shared" si="1360"/>
        <v>60.035143859649118</v>
      </c>
    </row>
    <row r="86678" spans="1:10" ht="15.75">
      <c r="A86678" s="56">
        <v>87029</v>
      </c>
      <c r="B86678" s="57" t="s">
        <v>134083</v>
      </c>
      <c r="C86678" s="57" t="s">
        <v>137924</v>
      </c>
      <c r="D86678" s="58" t="s">
        <v>137922</v>
      </c>
      <c r="E86678" s="57" t="s">
        <v>41260</v>
      </c>
      <c r="F86678" s="57"/>
      <c r="G86678" s="57" t="s">
        <v>59810</v>
      </c>
      <c r="H86678" s="62">
        <v>69.130604288499029</v>
      </c>
      <c r="I86678" s="59">
        <v>7.0000000000000007E-2</v>
      </c>
      <c r="J86678" s="65">
        <f t="shared" si="1360"/>
        <v>64.291461988304093</v>
      </c>
    </row>
    <row r="86679" spans="1:10" ht="15.75">
      <c r="A86679" s="56">
        <v>87030</v>
      </c>
      <c r="B86679" s="57" t="s">
        <v>134083</v>
      </c>
      <c r="C86679" s="57" t="s">
        <v>137925</v>
      </c>
      <c r="D86679" s="58" t="s">
        <v>137926</v>
      </c>
      <c r="E86679" s="57" t="s">
        <v>41260</v>
      </c>
      <c r="F86679" s="57"/>
      <c r="G86679" s="57" t="s">
        <v>59810</v>
      </c>
      <c r="H86679" s="62">
        <v>59.670262495505213</v>
      </c>
      <c r="I86679" s="59">
        <v>7.0000000000000007E-2</v>
      </c>
      <c r="J86679" s="65">
        <f t="shared" si="1360"/>
        <v>55.493344120819842</v>
      </c>
    </row>
    <row r="86680" spans="1:10" ht="15.75">
      <c r="A86680" s="56">
        <v>87031</v>
      </c>
      <c r="B86680" s="57" t="s">
        <v>134083</v>
      </c>
      <c r="C86680" s="57" t="s">
        <v>137927</v>
      </c>
      <c r="D86680" s="58" t="s">
        <v>137926</v>
      </c>
      <c r="E86680" s="57" t="s">
        <v>41260</v>
      </c>
      <c r="F86680" s="57"/>
      <c r="G86680" s="57" t="s">
        <v>59810</v>
      </c>
      <c r="H86680" s="62">
        <v>62.744639376218323</v>
      </c>
      <c r="I86680" s="59">
        <v>7.0000000000000007E-2</v>
      </c>
      <c r="J86680" s="65">
        <f t="shared" si="1360"/>
        <v>58.352514619883038</v>
      </c>
    </row>
    <row r="86681" spans="1:10" ht="15.75">
      <c r="A86681" s="56">
        <v>87032</v>
      </c>
      <c r="B86681" s="57" t="s">
        <v>134083</v>
      </c>
      <c r="C86681" s="57" t="s">
        <v>137928</v>
      </c>
      <c r="D86681" s="58" t="s">
        <v>137929</v>
      </c>
      <c r="E86681" s="57" t="s">
        <v>41260</v>
      </c>
      <c r="F86681" s="57"/>
      <c r="G86681" s="57" t="s">
        <v>59810</v>
      </c>
      <c r="H86681" s="62">
        <v>61.251773879142299</v>
      </c>
      <c r="I86681" s="59">
        <v>7.0000000000000007E-2</v>
      </c>
      <c r="J86681" s="65">
        <f t="shared" si="1360"/>
        <v>56.964149707602331</v>
      </c>
    </row>
    <row r="86682" spans="1:10" ht="15.75">
      <c r="A86682" s="56">
        <v>87033</v>
      </c>
      <c r="B86682" s="57" t="s">
        <v>134083</v>
      </c>
      <c r="C86682" s="57" t="s">
        <v>137930</v>
      </c>
      <c r="D86682" s="58" t="s">
        <v>137931</v>
      </c>
      <c r="E86682" s="57" t="s">
        <v>41260</v>
      </c>
      <c r="F86682" s="57"/>
      <c r="G86682" s="57" t="s">
        <v>59810</v>
      </c>
      <c r="H86682" s="62">
        <v>63.150097465886937</v>
      </c>
      <c r="I86682" s="59">
        <v>7.0000000000000007E-2</v>
      </c>
      <c r="J86682" s="65">
        <f t="shared" si="1360"/>
        <v>58.729590643274847</v>
      </c>
    </row>
    <row r="86683" spans="1:10" ht="15.75">
      <c r="A86683" s="56">
        <v>87034</v>
      </c>
      <c r="B86683" s="57" t="s">
        <v>134083</v>
      </c>
      <c r="C86683" s="57" t="s">
        <v>137932</v>
      </c>
      <c r="D86683" s="58" t="s">
        <v>137926</v>
      </c>
      <c r="E86683" s="57" t="s">
        <v>41260</v>
      </c>
      <c r="F86683" s="57"/>
      <c r="G86683" s="57" t="s">
        <v>59810</v>
      </c>
      <c r="H86683" s="62">
        <v>54.841417154802592</v>
      </c>
      <c r="I86683" s="59">
        <v>7.0000000000000007E-2</v>
      </c>
      <c r="J86683" s="65">
        <f t="shared" si="1360"/>
        <v>51.002517953966404</v>
      </c>
    </row>
    <row r="86684" spans="1:10" ht="15.75">
      <c r="A86684" s="56">
        <v>87035</v>
      </c>
      <c r="B86684" s="57" t="s">
        <v>134083</v>
      </c>
      <c r="C86684" s="57" t="s">
        <v>137933</v>
      </c>
      <c r="D86684" s="58" t="s">
        <v>137922</v>
      </c>
      <c r="E86684" s="57" t="s">
        <v>41260</v>
      </c>
      <c r="F86684" s="57"/>
      <c r="G86684" s="57" t="s">
        <v>59810</v>
      </c>
      <c r="H86684" s="62">
        <v>54.534113060428851</v>
      </c>
      <c r="I86684" s="59">
        <v>7.0000000000000007E-2</v>
      </c>
      <c r="J86684" s="65">
        <f t="shared" si="1360"/>
        <v>50.716725146198826</v>
      </c>
    </row>
    <row r="86685" spans="1:10" ht="15.75">
      <c r="A86685" s="56">
        <v>87036</v>
      </c>
      <c r="B86685" s="57" t="s">
        <v>134083</v>
      </c>
      <c r="C86685" s="57" t="s">
        <v>137934</v>
      </c>
      <c r="D86685" s="58" t="s">
        <v>137922</v>
      </c>
      <c r="E86685" s="57" t="s">
        <v>41260</v>
      </c>
      <c r="F86685" s="57"/>
      <c r="G86685" s="57" t="s">
        <v>59810</v>
      </c>
      <c r="H86685" s="62">
        <v>57.321637426900587</v>
      </c>
      <c r="I86685" s="59">
        <v>7.0000000000000007E-2</v>
      </c>
      <c r="J86685" s="65">
        <f t="shared" si="1360"/>
        <v>53.309122807017545</v>
      </c>
    </row>
    <row r="86686" spans="1:10" ht="15.75">
      <c r="A86686" s="56">
        <v>87037</v>
      </c>
      <c r="B86686" s="57" t="s">
        <v>134083</v>
      </c>
      <c r="C86686" s="57" t="s">
        <v>137935</v>
      </c>
      <c r="D86686" s="58" t="s">
        <v>137926</v>
      </c>
      <c r="E86686" s="57" t="s">
        <v>41260</v>
      </c>
      <c r="F86686" s="57"/>
      <c r="G86686" s="57" t="s">
        <v>59810</v>
      </c>
      <c r="H86686" s="62">
        <v>57.130492017917433</v>
      </c>
      <c r="I86686" s="59">
        <v>7.0000000000000007E-2</v>
      </c>
      <c r="J86686" s="65">
        <f t="shared" si="1360"/>
        <v>53.131357576663213</v>
      </c>
    </row>
    <row r="86687" spans="1:10" ht="15.75">
      <c r="A86687" s="56">
        <v>87038</v>
      </c>
      <c r="B86687" s="57" t="s">
        <v>134083</v>
      </c>
      <c r="C86687" s="57" t="s">
        <v>137936</v>
      </c>
      <c r="D86687" s="58" t="s">
        <v>137937</v>
      </c>
      <c r="E86687" s="57" t="s">
        <v>41260</v>
      </c>
      <c r="F86687" s="57"/>
      <c r="G86687" s="57" t="s">
        <v>59810</v>
      </c>
      <c r="H86687" s="62">
        <v>57.193138401559452</v>
      </c>
      <c r="I86687" s="59">
        <v>7.0000000000000007E-2</v>
      </c>
      <c r="J86687" s="65">
        <f t="shared" si="1360"/>
        <v>53.189618713450287</v>
      </c>
    </row>
    <row r="86688" spans="1:10" ht="15.75">
      <c r="A86688" s="56">
        <v>87039</v>
      </c>
      <c r="B86688" s="57" t="s">
        <v>134083</v>
      </c>
      <c r="C86688" s="57" t="s">
        <v>137938</v>
      </c>
      <c r="D86688" s="58" t="s">
        <v>137939</v>
      </c>
      <c r="E86688" s="57" t="s">
        <v>41260</v>
      </c>
      <c r="F86688" s="57"/>
      <c r="G86688" s="57" t="s">
        <v>59810</v>
      </c>
      <c r="H86688" s="62">
        <v>56.775644241408628</v>
      </c>
      <c r="I86688" s="59">
        <v>7.0000000000000007E-2</v>
      </c>
      <c r="J86688" s="65">
        <f t="shared" si="1360"/>
        <v>52.80134914451002</v>
      </c>
    </row>
    <row r="86689" spans="1:10" ht="15.75">
      <c r="A86689" s="56">
        <v>87040</v>
      </c>
      <c r="B86689" s="57" t="s">
        <v>134083</v>
      </c>
      <c r="C86689" s="57" t="s">
        <v>137940</v>
      </c>
      <c r="D86689" s="58" t="s">
        <v>137941</v>
      </c>
      <c r="E86689" s="57" t="s">
        <v>41260</v>
      </c>
      <c r="F86689" s="57"/>
      <c r="G86689" s="57" t="s">
        <v>59810</v>
      </c>
      <c r="H86689" s="62">
        <v>60.050994152046783</v>
      </c>
      <c r="I86689" s="59">
        <v>7.0000000000000007E-2</v>
      </c>
      <c r="J86689" s="65">
        <f t="shared" si="1360"/>
        <v>55.847424561403507</v>
      </c>
    </row>
    <row r="86690" spans="1:10" ht="15.75">
      <c r="A86690" s="56">
        <v>87041</v>
      </c>
      <c r="B86690" s="57" t="s">
        <v>134083</v>
      </c>
      <c r="C86690" s="57" t="s">
        <v>137942</v>
      </c>
      <c r="D86690" s="58" t="s">
        <v>137941</v>
      </c>
      <c r="E86690" s="57" t="s">
        <v>41260</v>
      </c>
      <c r="F86690" s="57"/>
      <c r="G86690" s="57" t="s">
        <v>59810</v>
      </c>
      <c r="H86690" s="62">
        <v>59.540195862164175</v>
      </c>
      <c r="I86690" s="59">
        <v>7.0000000000000007E-2</v>
      </c>
      <c r="J86690" s="65">
        <f t="shared" si="1360"/>
        <v>55.37238215181268</v>
      </c>
    </row>
    <row r="86691" spans="1:10" ht="15.75">
      <c r="A86691" s="56">
        <v>87042</v>
      </c>
      <c r="B86691" s="57" t="s">
        <v>134083</v>
      </c>
      <c r="C86691" s="57" t="s">
        <v>137943</v>
      </c>
      <c r="D86691" s="58" t="s">
        <v>137914</v>
      </c>
      <c r="E86691" s="57" t="s">
        <v>41260</v>
      </c>
      <c r="F86691" s="57"/>
      <c r="G86691" s="57" t="s">
        <v>59810</v>
      </c>
      <c r="H86691" s="62">
        <v>58.50198830409358</v>
      </c>
      <c r="I86691" s="59">
        <v>7.0000000000000007E-2</v>
      </c>
      <c r="J86691" s="65">
        <f t="shared" ref="J86691:J86754" si="1361">H86691*(1-I86691)</f>
        <v>54.406849122807024</v>
      </c>
    </row>
    <row r="86692" spans="1:10" ht="15.75">
      <c r="A86692" s="56">
        <v>87043</v>
      </c>
      <c r="B86692" s="57" t="s">
        <v>134083</v>
      </c>
      <c r="C86692" s="57" t="s">
        <v>137944</v>
      </c>
      <c r="D86692" s="58" t="s">
        <v>137914</v>
      </c>
      <c r="E86692" s="57" t="s">
        <v>41260</v>
      </c>
      <c r="F86692" s="57"/>
      <c r="G86692" s="57" t="s">
        <v>59810</v>
      </c>
      <c r="H86692" s="62">
        <v>59.597501151733148</v>
      </c>
      <c r="I86692" s="59">
        <v>7.0000000000000007E-2</v>
      </c>
      <c r="J86692" s="65">
        <f t="shared" si="1361"/>
        <v>55.425676071111823</v>
      </c>
    </row>
    <row r="86693" spans="1:10" ht="15.75">
      <c r="A86693" s="56">
        <v>87044</v>
      </c>
      <c r="B86693" s="57" t="s">
        <v>134083</v>
      </c>
      <c r="C86693" s="57" t="s">
        <v>137945</v>
      </c>
      <c r="D86693" s="58" t="s">
        <v>137946</v>
      </c>
      <c r="E86693" s="57" t="s">
        <v>41260</v>
      </c>
      <c r="F86693" s="57"/>
      <c r="G86693" s="57" t="s">
        <v>59810</v>
      </c>
      <c r="H86693" s="62">
        <v>55.671023288248165</v>
      </c>
      <c r="I86693" s="59">
        <v>7.0000000000000007E-2</v>
      </c>
      <c r="J86693" s="65">
        <f t="shared" si="1361"/>
        <v>51.774051658070789</v>
      </c>
    </row>
    <row r="86694" spans="1:10" ht="15.75">
      <c r="A86694" s="56">
        <v>87045</v>
      </c>
      <c r="B86694" s="57" t="s">
        <v>134083</v>
      </c>
      <c r="C86694" s="57" t="s">
        <v>137947</v>
      </c>
      <c r="D86694" s="58" t="s">
        <v>137946</v>
      </c>
      <c r="E86694" s="57" t="s">
        <v>41260</v>
      </c>
      <c r="F86694" s="57"/>
      <c r="G86694" s="57" t="s">
        <v>59810</v>
      </c>
      <c r="H86694" s="62">
        <v>59.512454684850276</v>
      </c>
      <c r="I86694" s="59">
        <v>7.0000000000000007E-2</v>
      </c>
      <c r="J86694" s="65">
        <f t="shared" si="1361"/>
        <v>55.34658285691075</v>
      </c>
    </row>
    <row r="86695" spans="1:10" ht="15.75">
      <c r="A86695" s="56">
        <v>87046</v>
      </c>
      <c r="B86695" s="57" t="s">
        <v>134083</v>
      </c>
      <c r="C86695" s="57" t="s">
        <v>137948</v>
      </c>
      <c r="D86695" s="58" t="s">
        <v>137922</v>
      </c>
      <c r="E86695" s="57" t="s">
        <v>41260</v>
      </c>
      <c r="F86695" s="57"/>
      <c r="G86695" s="57" t="s">
        <v>59810</v>
      </c>
      <c r="H86695" s="62">
        <v>57.321637426900587</v>
      </c>
      <c r="I86695" s="59">
        <v>7.0000000000000007E-2</v>
      </c>
      <c r="J86695" s="65">
        <f t="shared" si="1361"/>
        <v>53.309122807017545</v>
      </c>
    </row>
    <row r="86696" spans="1:10" ht="15.75">
      <c r="A86696" s="56">
        <v>87047</v>
      </c>
      <c r="B86696" s="57" t="s">
        <v>134083</v>
      </c>
      <c r="C86696" s="57" t="s">
        <v>137949</v>
      </c>
      <c r="D86696" s="58" t="s">
        <v>137950</v>
      </c>
      <c r="E86696" s="57" t="s">
        <v>41260</v>
      </c>
      <c r="F86696" s="57"/>
      <c r="G86696" s="57" t="s">
        <v>59810</v>
      </c>
      <c r="H86696" s="62">
        <v>71.77529446208591</v>
      </c>
      <c r="I86696" s="59">
        <v>7.0000000000000007E-2</v>
      </c>
      <c r="J86696" s="65">
        <f t="shared" si="1361"/>
        <v>66.751023849739894</v>
      </c>
    </row>
    <row r="86697" spans="1:10" ht="15.75">
      <c r="A86697" s="56">
        <v>87048</v>
      </c>
      <c r="B86697" s="57" t="s">
        <v>134083</v>
      </c>
      <c r="C86697" s="57" t="s">
        <v>137951</v>
      </c>
      <c r="D86697" s="58" t="s">
        <v>137922</v>
      </c>
      <c r="E86697" s="57" t="s">
        <v>41260</v>
      </c>
      <c r="F86697" s="57"/>
      <c r="G86697" s="57" t="s">
        <v>59810</v>
      </c>
      <c r="H86697" s="62">
        <v>54.077972709551666</v>
      </c>
      <c r="I86697" s="59">
        <v>7.0000000000000007E-2</v>
      </c>
      <c r="J86697" s="65">
        <f t="shared" si="1361"/>
        <v>50.292514619883043</v>
      </c>
    </row>
    <row r="86698" spans="1:10" ht="15.75">
      <c r="A86698" s="56">
        <v>87049</v>
      </c>
      <c r="B86698" s="57" t="s">
        <v>134083</v>
      </c>
      <c r="C86698" s="57" t="s">
        <v>137952</v>
      </c>
      <c r="D86698" s="58" t="s">
        <v>137953</v>
      </c>
      <c r="E86698" s="57" t="s">
        <v>41260</v>
      </c>
      <c r="F86698" s="57"/>
      <c r="G86698" s="57" t="s">
        <v>59810</v>
      </c>
      <c r="H86698" s="62">
        <v>51.502233074237971</v>
      </c>
      <c r="I86698" s="59">
        <v>7.0000000000000007E-2</v>
      </c>
      <c r="J86698" s="65">
        <f t="shared" si="1361"/>
        <v>47.897076759041312</v>
      </c>
    </row>
    <row r="86699" spans="1:10" ht="15.75">
      <c r="A86699" s="56">
        <v>87050</v>
      </c>
      <c r="B86699" s="57" t="s">
        <v>134083</v>
      </c>
      <c r="C86699" s="57" t="s">
        <v>137954</v>
      </c>
      <c r="D86699" s="58" t="s">
        <v>137926</v>
      </c>
      <c r="E86699" s="57" t="s">
        <v>41260</v>
      </c>
      <c r="F86699" s="57"/>
      <c r="G86699" s="57" t="s">
        <v>59810</v>
      </c>
      <c r="H86699" s="62">
        <v>54.867077218928145</v>
      </c>
      <c r="I86699" s="59">
        <v>7.0000000000000007E-2</v>
      </c>
      <c r="J86699" s="65">
        <f t="shared" si="1361"/>
        <v>51.026381813603173</v>
      </c>
    </row>
    <row r="86700" spans="1:10" ht="15.75">
      <c r="A86700" s="56">
        <v>87051</v>
      </c>
      <c r="B86700" s="57" t="s">
        <v>134083</v>
      </c>
      <c r="C86700" s="57" t="s">
        <v>137955</v>
      </c>
      <c r="D86700" s="58" t="s">
        <v>137926</v>
      </c>
      <c r="E86700" s="57" t="s">
        <v>41260</v>
      </c>
      <c r="F86700" s="57"/>
      <c r="G86700" s="57" t="s">
        <v>59810</v>
      </c>
      <c r="H86700" s="62">
        <v>56.966861598440552</v>
      </c>
      <c r="I86700" s="59">
        <v>7.0000000000000007E-2</v>
      </c>
      <c r="J86700" s="65">
        <f t="shared" si="1361"/>
        <v>52.979181286549711</v>
      </c>
    </row>
    <row r="86701" spans="1:10" ht="15.75">
      <c r="A86701" s="56">
        <v>87052</v>
      </c>
      <c r="B86701" s="57" t="s">
        <v>134083</v>
      </c>
      <c r="C86701" s="57" t="s">
        <v>137956</v>
      </c>
      <c r="D86701" s="58" t="s">
        <v>137811</v>
      </c>
      <c r="E86701" s="57" t="s">
        <v>41260</v>
      </c>
      <c r="F86701" s="57"/>
      <c r="G86701" s="57" t="s">
        <v>59810</v>
      </c>
      <c r="H86701" s="62">
        <v>54.912230963687485</v>
      </c>
      <c r="I86701" s="59">
        <v>7.0000000000000007E-2</v>
      </c>
      <c r="J86701" s="65">
        <f t="shared" si="1361"/>
        <v>51.068374796229357</v>
      </c>
    </row>
    <row r="86702" spans="1:10" ht="15.75">
      <c r="A86702" s="56">
        <v>87053</v>
      </c>
      <c r="B86702" s="57" t="s">
        <v>134083</v>
      </c>
      <c r="C86702" s="57" t="s">
        <v>137957</v>
      </c>
      <c r="D86702" s="58" t="s">
        <v>137939</v>
      </c>
      <c r="E86702" s="57" t="s">
        <v>41260</v>
      </c>
      <c r="F86702" s="57"/>
      <c r="G86702" s="57" t="s">
        <v>59810</v>
      </c>
      <c r="H86702" s="62">
        <v>58.321871345029244</v>
      </c>
      <c r="I86702" s="59">
        <v>7.0000000000000007E-2</v>
      </c>
      <c r="J86702" s="65">
        <f t="shared" si="1361"/>
        <v>54.239340350877193</v>
      </c>
    </row>
    <row r="86703" spans="1:10" ht="15.75">
      <c r="A86703" s="56">
        <v>87054</v>
      </c>
      <c r="B86703" s="57" t="s">
        <v>134083</v>
      </c>
      <c r="C86703" s="57" t="s">
        <v>137958</v>
      </c>
      <c r="D86703" s="58" t="s">
        <v>137939</v>
      </c>
      <c r="E86703" s="57" t="s">
        <v>41260</v>
      </c>
      <c r="F86703" s="57"/>
      <c r="G86703" s="57" t="s">
        <v>59810</v>
      </c>
      <c r="H86703" s="62">
        <v>57.068226120857702</v>
      </c>
      <c r="I86703" s="59">
        <v>7.0000000000000007E-2</v>
      </c>
      <c r="J86703" s="65">
        <f t="shared" si="1361"/>
        <v>53.073450292397659</v>
      </c>
    </row>
    <row r="86704" spans="1:10" ht="15.75">
      <c r="A86704" s="56">
        <v>87055</v>
      </c>
      <c r="B86704" s="57" t="s">
        <v>134083</v>
      </c>
      <c r="C86704" s="57" t="s">
        <v>137959</v>
      </c>
      <c r="D86704" s="58" t="s">
        <v>137754</v>
      </c>
      <c r="E86704" s="57" t="s">
        <v>41260</v>
      </c>
      <c r="F86704" s="57"/>
      <c r="G86704" s="57" t="s">
        <v>59810</v>
      </c>
      <c r="H86704" s="62">
        <v>28.432748538011701</v>
      </c>
      <c r="I86704" s="59">
        <v>7.0000000000000007E-2</v>
      </c>
      <c r="J86704" s="65">
        <f t="shared" si="1361"/>
        <v>26.442456140350881</v>
      </c>
    </row>
    <row r="86705" spans="1:10" ht="15.75">
      <c r="A86705" s="56">
        <v>87056</v>
      </c>
      <c r="B86705" s="57" t="s">
        <v>134083</v>
      </c>
      <c r="C86705" s="57" t="s">
        <v>137960</v>
      </c>
      <c r="D86705" s="58" t="s">
        <v>137754</v>
      </c>
      <c r="E86705" s="57" t="s">
        <v>41260</v>
      </c>
      <c r="F86705" s="57"/>
      <c r="G86705" s="57" t="s">
        <v>59810</v>
      </c>
      <c r="H86705" s="62">
        <v>31.128126068198405</v>
      </c>
      <c r="I86705" s="59">
        <v>7.0000000000000007E-2</v>
      </c>
      <c r="J86705" s="65">
        <f t="shared" si="1361"/>
        <v>28.949157243424516</v>
      </c>
    </row>
    <row r="86706" spans="1:10" ht="15.75">
      <c r="A86706" s="56">
        <v>87057</v>
      </c>
      <c r="B86706" s="57" t="s">
        <v>134083</v>
      </c>
      <c r="C86706" s="57" t="s">
        <v>137961</v>
      </c>
      <c r="D86706" s="58" t="s">
        <v>137754</v>
      </c>
      <c r="E86706" s="57" t="s">
        <v>41260</v>
      </c>
      <c r="F86706" s="57"/>
      <c r="G86706" s="57" t="s">
        <v>59810</v>
      </c>
      <c r="H86706" s="62">
        <v>27.073545580572688</v>
      </c>
      <c r="I86706" s="59">
        <v>7.0000000000000007E-2</v>
      </c>
      <c r="J86706" s="65">
        <f t="shared" si="1361"/>
        <v>25.178397389932599</v>
      </c>
    </row>
    <row r="86707" spans="1:10" ht="15.75">
      <c r="A86707" s="56">
        <v>87058</v>
      </c>
      <c r="B86707" s="57" t="s">
        <v>134083</v>
      </c>
      <c r="C86707" s="57" t="s">
        <v>137962</v>
      </c>
      <c r="D86707" s="58" t="s">
        <v>137754</v>
      </c>
      <c r="E86707" s="57" t="s">
        <v>41260</v>
      </c>
      <c r="F86707" s="57"/>
      <c r="G86707" s="57" t="s">
        <v>59810</v>
      </c>
      <c r="H86707" s="62">
        <v>36.247032892505942</v>
      </c>
      <c r="I86707" s="59">
        <v>7.0000000000000007E-2</v>
      </c>
      <c r="J86707" s="65">
        <f t="shared" si="1361"/>
        <v>33.70974059003052</v>
      </c>
    </row>
    <row r="86708" spans="1:10" ht="15.75">
      <c r="A86708" s="56">
        <v>87059</v>
      </c>
      <c r="B86708" s="57" t="s">
        <v>134083</v>
      </c>
      <c r="C86708" s="57" t="s">
        <v>137963</v>
      </c>
      <c r="D86708" s="58" t="s">
        <v>137964</v>
      </c>
      <c r="E86708" s="57" t="s">
        <v>41260</v>
      </c>
      <c r="F86708" s="57"/>
      <c r="G86708" s="57" t="s">
        <v>59810</v>
      </c>
      <c r="H86708" s="62">
        <v>36.896686159844052</v>
      </c>
      <c r="I86708" s="59">
        <v>7.0000000000000007E-2</v>
      </c>
      <c r="J86708" s="65">
        <f t="shared" si="1361"/>
        <v>34.313918128654969</v>
      </c>
    </row>
    <row r="86709" spans="1:10" ht="15.75">
      <c r="A86709" s="56">
        <v>87060</v>
      </c>
      <c r="B86709" s="57" t="s">
        <v>134083</v>
      </c>
      <c r="C86709" s="57" t="s">
        <v>137965</v>
      </c>
      <c r="D86709" s="58" t="s">
        <v>137754</v>
      </c>
      <c r="E86709" s="57" t="s">
        <v>41260</v>
      </c>
      <c r="F86709" s="57"/>
      <c r="G86709" s="57" t="s">
        <v>59810</v>
      </c>
      <c r="H86709" s="62">
        <v>36.247032892505942</v>
      </c>
      <c r="I86709" s="59">
        <v>7.0000000000000007E-2</v>
      </c>
      <c r="J86709" s="65">
        <f t="shared" si="1361"/>
        <v>33.70974059003052</v>
      </c>
    </row>
    <row r="86710" spans="1:10" ht="15.75">
      <c r="A86710" s="56">
        <v>87061</v>
      </c>
      <c r="B86710" s="57" t="s">
        <v>134083</v>
      </c>
      <c r="C86710" s="57" t="s">
        <v>137966</v>
      </c>
      <c r="D86710" s="58" t="s">
        <v>137754</v>
      </c>
      <c r="E86710" s="57" t="s">
        <v>41260</v>
      </c>
      <c r="F86710" s="57"/>
      <c r="G86710" s="57" t="s">
        <v>59810</v>
      </c>
      <c r="H86710" s="62">
        <v>28.432748538011701</v>
      </c>
      <c r="I86710" s="59">
        <v>7.0000000000000007E-2</v>
      </c>
      <c r="J86710" s="65">
        <f t="shared" si="1361"/>
        <v>26.442456140350881</v>
      </c>
    </row>
    <row r="86711" spans="1:10" ht="15.75">
      <c r="A86711" s="56">
        <v>87062</v>
      </c>
      <c r="B86711" s="57" t="s">
        <v>134083</v>
      </c>
      <c r="C86711" s="57" t="s">
        <v>137967</v>
      </c>
      <c r="D86711" s="58" t="s">
        <v>137754</v>
      </c>
      <c r="E86711" s="57" t="s">
        <v>41260</v>
      </c>
      <c r="F86711" s="57"/>
      <c r="G86711" s="57" t="s">
        <v>59810</v>
      </c>
      <c r="H86711" s="62">
        <v>27.073545580572688</v>
      </c>
      <c r="I86711" s="59">
        <v>7.0000000000000007E-2</v>
      </c>
      <c r="J86711" s="65">
        <f t="shared" si="1361"/>
        <v>25.178397389932599</v>
      </c>
    </row>
    <row r="86712" spans="1:10" ht="15.75">
      <c r="A86712" s="56">
        <v>87063</v>
      </c>
      <c r="B86712" s="57" t="s">
        <v>134083</v>
      </c>
      <c r="C86712" s="57" t="s">
        <v>137968</v>
      </c>
      <c r="D86712" s="58" t="s">
        <v>137754</v>
      </c>
      <c r="E86712" s="57" t="s">
        <v>41260</v>
      </c>
      <c r="F86712" s="57"/>
      <c r="G86712" s="57" t="s">
        <v>59810</v>
      </c>
      <c r="H86712" s="62">
        <v>29.29434697855751</v>
      </c>
      <c r="I86712" s="59">
        <v>7.0000000000000007E-2</v>
      </c>
      <c r="J86712" s="65">
        <f t="shared" si="1361"/>
        <v>27.243742690058482</v>
      </c>
    </row>
    <row r="86713" spans="1:10" ht="15.75">
      <c r="A86713" s="56">
        <v>87064</v>
      </c>
      <c r="B86713" s="57" t="s">
        <v>134083</v>
      </c>
      <c r="C86713" s="57" t="s">
        <v>137969</v>
      </c>
      <c r="D86713" s="58" t="s">
        <v>137926</v>
      </c>
      <c r="E86713" s="57" t="s">
        <v>41260</v>
      </c>
      <c r="F86713" s="57"/>
      <c r="G86713" s="57" t="s">
        <v>59810</v>
      </c>
      <c r="H86713" s="62">
        <v>30.752514678774816</v>
      </c>
      <c r="I86713" s="59">
        <v>7.0000000000000007E-2</v>
      </c>
      <c r="J86713" s="65">
        <f t="shared" si="1361"/>
        <v>28.599838651260576</v>
      </c>
    </row>
    <row r="86714" spans="1:10" ht="15.75">
      <c r="A86714" s="56">
        <v>87065</v>
      </c>
      <c r="B86714" s="57" t="s">
        <v>134083</v>
      </c>
      <c r="C86714" s="57" t="s">
        <v>137970</v>
      </c>
      <c r="D86714" s="58" t="s">
        <v>137754</v>
      </c>
      <c r="E86714" s="57" t="s">
        <v>41260</v>
      </c>
      <c r="F86714" s="57"/>
      <c r="G86714" s="57" t="s">
        <v>59810</v>
      </c>
      <c r="H86714" s="62">
        <v>38.873294346978554</v>
      </c>
      <c r="I86714" s="59">
        <v>7.0000000000000007E-2</v>
      </c>
      <c r="J86714" s="65">
        <f t="shared" si="1361"/>
        <v>36.15216374269005</v>
      </c>
    </row>
    <row r="86715" spans="1:10" ht="15.75">
      <c r="A86715" s="56">
        <v>87066</v>
      </c>
      <c r="B86715" s="57" t="s">
        <v>134083</v>
      </c>
      <c r="C86715" s="57" t="s">
        <v>137971</v>
      </c>
      <c r="D86715" s="58" t="s">
        <v>137926</v>
      </c>
      <c r="E86715" s="57" t="s">
        <v>41260</v>
      </c>
      <c r="F86715" s="57"/>
      <c r="G86715" s="57" t="s">
        <v>59810</v>
      </c>
      <c r="H86715" s="62">
        <v>35.483366434955315</v>
      </c>
      <c r="I86715" s="59">
        <v>7.0000000000000007E-2</v>
      </c>
      <c r="J86715" s="65">
        <f t="shared" si="1361"/>
        <v>32.999530784508437</v>
      </c>
    </row>
    <row r="86716" spans="1:10" ht="15.75">
      <c r="A86716" s="56">
        <v>87067</v>
      </c>
      <c r="B86716" s="57" t="s">
        <v>134083</v>
      </c>
      <c r="C86716" s="57" t="s">
        <v>137972</v>
      </c>
      <c r="D86716" s="58" t="s">
        <v>137926</v>
      </c>
      <c r="E86716" s="57" t="s">
        <v>41260</v>
      </c>
      <c r="F86716" s="57"/>
      <c r="G86716" s="57" t="s">
        <v>59810</v>
      </c>
      <c r="H86716" s="62">
        <v>39.679590608067436</v>
      </c>
      <c r="I86716" s="59">
        <v>7.0000000000000007E-2</v>
      </c>
      <c r="J86716" s="65">
        <f t="shared" si="1361"/>
        <v>36.902019265502716</v>
      </c>
    </row>
    <row r="86717" spans="1:10" ht="15.75">
      <c r="A86717" s="56">
        <v>87068</v>
      </c>
      <c r="B86717" s="57" t="s">
        <v>134083</v>
      </c>
      <c r="C86717" s="57" t="s">
        <v>137973</v>
      </c>
      <c r="D86717" s="58" t="s">
        <v>137754</v>
      </c>
      <c r="E86717" s="57" t="s">
        <v>41260</v>
      </c>
      <c r="F86717" s="57"/>
      <c r="G86717" s="57" t="s">
        <v>59810</v>
      </c>
      <c r="H86717" s="62">
        <v>38.071592008882583</v>
      </c>
      <c r="I86717" s="59">
        <v>7.0000000000000007E-2</v>
      </c>
      <c r="J86717" s="65">
        <f t="shared" si="1361"/>
        <v>35.4065805682608</v>
      </c>
    </row>
    <row r="86718" spans="1:10" ht="15.75">
      <c r="A86718" s="56">
        <v>87069</v>
      </c>
      <c r="B86718" s="57" t="s">
        <v>134083</v>
      </c>
      <c r="C86718" s="57" t="s">
        <v>137974</v>
      </c>
      <c r="D86718" s="58" t="s">
        <v>137926</v>
      </c>
      <c r="E86718" s="57" t="s">
        <v>41260</v>
      </c>
      <c r="F86718" s="57"/>
      <c r="G86718" s="57" t="s">
        <v>59810</v>
      </c>
      <c r="H86718" s="62">
        <v>30.259649122807019</v>
      </c>
      <c r="I86718" s="59">
        <v>7.0000000000000007E-2</v>
      </c>
      <c r="J86718" s="65">
        <f t="shared" si="1361"/>
        <v>28.141473684210528</v>
      </c>
    </row>
    <row r="86719" spans="1:10" ht="15.75">
      <c r="A86719" s="56">
        <v>87070</v>
      </c>
      <c r="B86719" s="57" t="s">
        <v>134083</v>
      </c>
      <c r="C86719" s="57" t="s">
        <v>137975</v>
      </c>
      <c r="D86719" s="58" t="s">
        <v>137926</v>
      </c>
      <c r="E86719" s="57" t="s">
        <v>41260</v>
      </c>
      <c r="F86719" s="57"/>
      <c r="G86719" s="57" t="s">
        <v>59810</v>
      </c>
      <c r="H86719" s="62">
        <v>32.469083820662767</v>
      </c>
      <c r="I86719" s="59">
        <v>7.0000000000000007E-2</v>
      </c>
      <c r="J86719" s="65">
        <f t="shared" si="1361"/>
        <v>30.196247953216371</v>
      </c>
    </row>
    <row r="86720" spans="1:10" ht="15.75">
      <c r="A86720" s="56">
        <v>87071</v>
      </c>
      <c r="B86720" s="57" t="s">
        <v>134083</v>
      </c>
      <c r="C86720" s="57" t="s">
        <v>137976</v>
      </c>
      <c r="D86720" s="58" t="s">
        <v>137754</v>
      </c>
      <c r="E86720" s="57" t="s">
        <v>41260</v>
      </c>
      <c r="F86720" s="57"/>
      <c r="G86720" s="57" t="s">
        <v>59810</v>
      </c>
      <c r="H86720" s="62">
        <v>28.432748538011701</v>
      </c>
      <c r="I86720" s="59">
        <v>7.0000000000000007E-2</v>
      </c>
      <c r="J86720" s="65">
        <f t="shared" si="1361"/>
        <v>26.442456140350881</v>
      </c>
    </row>
    <row r="86721" spans="1:10" ht="15.75">
      <c r="A86721" s="56">
        <v>87072</v>
      </c>
      <c r="B86721" s="57" t="s">
        <v>134083</v>
      </c>
      <c r="C86721" s="57" t="s">
        <v>137977</v>
      </c>
      <c r="D86721" s="58" t="s">
        <v>137939</v>
      </c>
      <c r="E86721" s="57" t="s">
        <v>41260</v>
      </c>
      <c r="F86721" s="57"/>
      <c r="G86721" s="57" t="s">
        <v>59810</v>
      </c>
      <c r="H86721" s="62">
        <v>30.355711500974664</v>
      </c>
      <c r="I86721" s="59">
        <v>7.0000000000000007E-2</v>
      </c>
      <c r="J86721" s="65">
        <f t="shared" si="1361"/>
        <v>28.230811695906436</v>
      </c>
    </row>
    <row r="86722" spans="1:10" ht="15.75">
      <c r="A86722" s="56">
        <v>87073</v>
      </c>
      <c r="B86722" s="57" t="s">
        <v>134083</v>
      </c>
      <c r="C86722" s="57" t="s">
        <v>137978</v>
      </c>
      <c r="D86722" s="58" t="s">
        <v>137754</v>
      </c>
      <c r="E86722" s="57" t="s">
        <v>41260</v>
      </c>
      <c r="F86722" s="57"/>
      <c r="G86722" s="57" t="s">
        <v>59810</v>
      </c>
      <c r="H86722" s="62">
        <v>51.290448343079923</v>
      </c>
      <c r="I86722" s="59">
        <v>7.0000000000000007E-2</v>
      </c>
      <c r="J86722" s="65">
        <f t="shared" si="1361"/>
        <v>47.700116959064324</v>
      </c>
    </row>
    <row r="86723" spans="1:10" ht="15.75">
      <c r="A86723" s="56">
        <v>87074</v>
      </c>
      <c r="B86723" s="57" t="s">
        <v>134083</v>
      </c>
      <c r="C86723" s="57" t="s">
        <v>137979</v>
      </c>
      <c r="D86723" s="58" t="s">
        <v>137939</v>
      </c>
      <c r="E86723" s="57" t="s">
        <v>41260</v>
      </c>
      <c r="F86723" s="57"/>
      <c r="G86723" s="57" t="s">
        <v>59810</v>
      </c>
      <c r="H86723" s="62">
        <v>36.009334195668522</v>
      </c>
      <c r="I86723" s="59">
        <v>7.0000000000000007E-2</v>
      </c>
      <c r="J86723" s="65">
        <f t="shared" si="1361"/>
        <v>33.488680801971725</v>
      </c>
    </row>
    <row r="86724" spans="1:10" ht="15.75">
      <c r="A86724" s="56">
        <v>87075</v>
      </c>
      <c r="B86724" s="57" t="s">
        <v>134083</v>
      </c>
      <c r="C86724" s="57" t="s">
        <v>137980</v>
      </c>
      <c r="D86724" s="58" t="s">
        <v>137939</v>
      </c>
      <c r="E86724" s="57" t="s">
        <v>41260</v>
      </c>
      <c r="F86724" s="57"/>
      <c r="G86724" s="57" t="s">
        <v>59810</v>
      </c>
      <c r="H86724" s="62">
        <v>39.443110962118681</v>
      </c>
      <c r="I86724" s="59">
        <v>7.0000000000000007E-2</v>
      </c>
      <c r="J86724" s="65">
        <f t="shared" si="1361"/>
        <v>36.682093194770367</v>
      </c>
    </row>
    <row r="86725" spans="1:10" ht="15.75">
      <c r="A86725" s="56">
        <v>87076</v>
      </c>
      <c r="B86725" s="57" t="s">
        <v>134083</v>
      </c>
      <c r="C86725" s="57" t="s">
        <v>137981</v>
      </c>
      <c r="D86725" s="58" t="s">
        <v>137939</v>
      </c>
      <c r="E86725" s="57" t="s">
        <v>41260</v>
      </c>
      <c r="F86725" s="57"/>
      <c r="G86725" s="57" t="s">
        <v>59810</v>
      </c>
      <c r="H86725" s="62">
        <v>30.365180802103882</v>
      </c>
      <c r="I86725" s="59">
        <v>7.0000000000000007E-2</v>
      </c>
      <c r="J86725" s="65">
        <f t="shared" si="1361"/>
        <v>28.239618145956609</v>
      </c>
    </row>
    <row r="86726" spans="1:10" ht="15.75">
      <c r="A86726" s="56">
        <v>87077</v>
      </c>
      <c r="B86726" s="57" t="s">
        <v>134083</v>
      </c>
      <c r="C86726" s="57" t="s">
        <v>137982</v>
      </c>
      <c r="D86726" s="58" t="s">
        <v>137754</v>
      </c>
      <c r="E86726" s="57" t="s">
        <v>41260</v>
      </c>
      <c r="F86726" s="57"/>
      <c r="G86726" s="57" t="s">
        <v>59810</v>
      </c>
      <c r="H86726" s="62">
        <v>39.886939571150101</v>
      </c>
      <c r="I86726" s="59">
        <v>7.0000000000000007E-2</v>
      </c>
      <c r="J86726" s="65">
        <f t="shared" si="1361"/>
        <v>37.094853801169592</v>
      </c>
    </row>
    <row r="86727" spans="1:10" ht="15.75">
      <c r="A86727" s="56">
        <v>87078</v>
      </c>
      <c r="B86727" s="57" t="s">
        <v>134083</v>
      </c>
      <c r="C86727" s="57" t="s">
        <v>137983</v>
      </c>
      <c r="D86727" s="58" t="s">
        <v>137754</v>
      </c>
      <c r="E86727" s="57" t="s">
        <v>41260</v>
      </c>
      <c r="F86727" s="57"/>
      <c r="G86727" s="57" t="s">
        <v>59810</v>
      </c>
      <c r="H86727" s="62">
        <v>31.524366471734897</v>
      </c>
      <c r="I86727" s="59">
        <v>7.0000000000000007E-2</v>
      </c>
      <c r="J86727" s="65">
        <f t="shared" si="1361"/>
        <v>29.317660818713453</v>
      </c>
    </row>
    <row r="86728" spans="1:10" ht="15.75">
      <c r="A86728" s="56">
        <v>87079</v>
      </c>
      <c r="B86728" s="57" t="s">
        <v>134083</v>
      </c>
      <c r="C86728" s="57" t="s">
        <v>137984</v>
      </c>
      <c r="D86728" s="58" t="s">
        <v>137754</v>
      </c>
      <c r="E86728" s="57" t="s">
        <v>41260</v>
      </c>
      <c r="F86728" s="57"/>
      <c r="G86728" s="57" t="s">
        <v>59810</v>
      </c>
      <c r="H86728" s="62">
        <v>29.040935672514621</v>
      </c>
      <c r="I86728" s="59">
        <v>7.0000000000000007E-2</v>
      </c>
      <c r="J86728" s="65">
        <f t="shared" si="1361"/>
        <v>27.008070175438597</v>
      </c>
    </row>
    <row r="86729" spans="1:10" ht="15.75">
      <c r="A86729" s="56">
        <v>87080</v>
      </c>
      <c r="B86729" s="57" t="s">
        <v>134083</v>
      </c>
      <c r="C86729" s="57" t="s">
        <v>137985</v>
      </c>
      <c r="D86729" s="58" t="s">
        <v>137754</v>
      </c>
      <c r="E86729" s="57" t="s">
        <v>41260</v>
      </c>
      <c r="F86729" s="57"/>
      <c r="G86729" s="57" t="s">
        <v>59810</v>
      </c>
      <c r="H86729" s="62">
        <v>39.541372259751022</v>
      </c>
      <c r="I86729" s="59">
        <v>7.0000000000000007E-2</v>
      </c>
      <c r="J86729" s="65">
        <f t="shared" si="1361"/>
        <v>36.77347620156845</v>
      </c>
    </row>
    <row r="86730" spans="1:10" ht="15.75">
      <c r="A86730" s="56">
        <v>87081</v>
      </c>
      <c r="B86730" s="57" t="s">
        <v>134083</v>
      </c>
      <c r="C86730" s="57" t="s">
        <v>137986</v>
      </c>
      <c r="D86730" s="58" t="s">
        <v>137987</v>
      </c>
      <c r="E86730" s="57" t="s">
        <v>41260</v>
      </c>
      <c r="F86730" s="57"/>
      <c r="G86730" s="57" t="s">
        <v>59810</v>
      </c>
      <c r="H86730" s="62">
        <v>32.431854170582227</v>
      </c>
      <c r="I86730" s="59">
        <v>7.0000000000000007E-2</v>
      </c>
      <c r="J86730" s="65">
        <f t="shared" si="1361"/>
        <v>30.16162437864147</v>
      </c>
    </row>
    <row r="86731" spans="1:10" ht="15.75">
      <c r="A86731" s="56">
        <v>87082</v>
      </c>
      <c r="B86731" s="57" t="s">
        <v>134083</v>
      </c>
      <c r="C86731" s="57" t="s">
        <v>137988</v>
      </c>
      <c r="D86731" s="58" t="s">
        <v>137987</v>
      </c>
      <c r="E86731" s="57" t="s">
        <v>41260</v>
      </c>
      <c r="F86731" s="57"/>
      <c r="G86731" s="57" t="s">
        <v>59810</v>
      </c>
      <c r="H86731" s="62">
        <v>34.348074307456571</v>
      </c>
      <c r="I86731" s="59">
        <v>7.0000000000000007E-2</v>
      </c>
      <c r="J86731" s="65">
        <f t="shared" si="1361"/>
        <v>31.943709105934609</v>
      </c>
    </row>
    <row r="86732" spans="1:10" ht="15.75">
      <c r="A86732" s="56">
        <v>87083</v>
      </c>
      <c r="B86732" s="57" t="s">
        <v>134083</v>
      </c>
      <c r="C86732" s="57" t="s">
        <v>137989</v>
      </c>
      <c r="D86732" s="58" t="s">
        <v>137987</v>
      </c>
      <c r="E86732" s="57" t="s">
        <v>41260</v>
      </c>
      <c r="F86732" s="57"/>
      <c r="G86732" s="57" t="s">
        <v>59810</v>
      </c>
      <c r="H86732" s="62">
        <v>37.910331384015592</v>
      </c>
      <c r="I86732" s="59">
        <v>7.0000000000000007E-2</v>
      </c>
      <c r="J86732" s="65">
        <f t="shared" si="1361"/>
        <v>35.256608187134496</v>
      </c>
    </row>
    <row r="86733" spans="1:10" ht="15.75">
      <c r="A86733" s="56">
        <v>87084</v>
      </c>
      <c r="B86733" s="57" t="s">
        <v>134083</v>
      </c>
      <c r="C86733" s="57" t="s">
        <v>137990</v>
      </c>
      <c r="D86733" s="58" t="s">
        <v>137754</v>
      </c>
      <c r="E86733" s="57" t="s">
        <v>41260</v>
      </c>
      <c r="F86733" s="57"/>
      <c r="G86733" s="57" t="s">
        <v>59810</v>
      </c>
      <c r="H86733" s="62">
        <v>51.290448343079923</v>
      </c>
      <c r="I86733" s="59">
        <v>7.0000000000000007E-2</v>
      </c>
      <c r="J86733" s="65">
        <f t="shared" si="1361"/>
        <v>47.700116959064324</v>
      </c>
    </row>
    <row r="86734" spans="1:10" ht="15.75">
      <c r="A86734" s="56">
        <v>87085</v>
      </c>
      <c r="B86734" s="57" t="s">
        <v>134083</v>
      </c>
      <c r="C86734" s="57" t="s">
        <v>137991</v>
      </c>
      <c r="D86734" s="58" t="s">
        <v>137987</v>
      </c>
      <c r="E86734" s="57" t="s">
        <v>41260</v>
      </c>
      <c r="F86734" s="57"/>
      <c r="G86734" s="57" t="s">
        <v>59810</v>
      </c>
      <c r="H86734" s="62">
        <v>30.674400340760858</v>
      </c>
      <c r="I86734" s="59">
        <v>7.0000000000000007E-2</v>
      </c>
      <c r="J86734" s="65">
        <f t="shared" si="1361"/>
        <v>28.527192316907595</v>
      </c>
    </row>
    <row r="86735" spans="1:10" ht="15.75">
      <c r="A86735" s="56">
        <v>87086</v>
      </c>
      <c r="B86735" s="57" t="s">
        <v>134083</v>
      </c>
      <c r="C86735" s="57" t="s">
        <v>137992</v>
      </c>
      <c r="D86735" s="58" t="s">
        <v>137754</v>
      </c>
      <c r="E86735" s="57" t="s">
        <v>41260</v>
      </c>
      <c r="F86735" s="57"/>
      <c r="G86735" s="57" t="s">
        <v>59810</v>
      </c>
      <c r="H86735" s="62">
        <v>41.05263157894737</v>
      </c>
      <c r="I86735" s="59">
        <v>7.0000000000000007E-2</v>
      </c>
      <c r="J86735" s="65">
        <f t="shared" si="1361"/>
        <v>38.178947368421049</v>
      </c>
    </row>
    <row r="86736" spans="1:10" ht="15.75">
      <c r="A86736" s="56">
        <v>87087</v>
      </c>
      <c r="B86736" s="57" t="s">
        <v>134083</v>
      </c>
      <c r="C86736" s="57" t="s">
        <v>137993</v>
      </c>
      <c r="D86736" s="58" t="s">
        <v>137754</v>
      </c>
      <c r="E86736" s="57" t="s">
        <v>41260</v>
      </c>
      <c r="F86736" s="57"/>
      <c r="G86736" s="57" t="s">
        <v>59810</v>
      </c>
      <c r="H86736" s="62">
        <v>36.247032892505942</v>
      </c>
      <c r="I86736" s="59">
        <v>7.0000000000000007E-2</v>
      </c>
      <c r="J86736" s="65">
        <f t="shared" si="1361"/>
        <v>33.70974059003052</v>
      </c>
    </row>
    <row r="86737" spans="1:10" ht="15.75">
      <c r="A86737" s="56">
        <v>87088</v>
      </c>
      <c r="B86737" s="57" t="s">
        <v>134083</v>
      </c>
      <c r="C86737" s="57" t="s">
        <v>137994</v>
      </c>
      <c r="D86737" s="58" t="s">
        <v>137754</v>
      </c>
      <c r="E86737" s="57" t="s">
        <v>41260</v>
      </c>
      <c r="F86737" s="57"/>
      <c r="G86737" s="57" t="s">
        <v>59810</v>
      </c>
      <c r="H86737" s="62">
        <v>36.247032892505942</v>
      </c>
      <c r="I86737" s="59">
        <v>7.0000000000000007E-2</v>
      </c>
      <c r="J86737" s="65">
        <f t="shared" si="1361"/>
        <v>33.70974059003052</v>
      </c>
    </row>
    <row r="86738" spans="1:10" ht="15.75">
      <c r="A86738" s="56">
        <v>87089</v>
      </c>
      <c r="B86738" s="57" t="s">
        <v>134083</v>
      </c>
      <c r="C86738" s="57" t="s">
        <v>137995</v>
      </c>
      <c r="D86738" s="58" t="s">
        <v>137811</v>
      </c>
      <c r="E86738" s="57" t="s">
        <v>41260</v>
      </c>
      <c r="F86738" s="57"/>
      <c r="G86738" s="57" t="s">
        <v>59810</v>
      </c>
      <c r="H86738" s="62">
        <v>34.535716838959672</v>
      </c>
      <c r="I86738" s="59">
        <v>7.0000000000000007E-2</v>
      </c>
      <c r="J86738" s="65">
        <f t="shared" si="1361"/>
        <v>32.118216660232491</v>
      </c>
    </row>
    <row r="86739" spans="1:10" ht="15.75">
      <c r="A86739" s="56">
        <v>87090</v>
      </c>
      <c r="B86739" s="57" t="s">
        <v>134083</v>
      </c>
      <c r="C86739" s="57" t="s">
        <v>137996</v>
      </c>
      <c r="D86739" s="58" t="s">
        <v>137811</v>
      </c>
      <c r="E86739" s="57" t="s">
        <v>41260</v>
      </c>
      <c r="F86739" s="57"/>
      <c r="G86739" s="57" t="s">
        <v>59810</v>
      </c>
      <c r="H86739" s="62">
        <v>38.367037185839912</v>
      </c>
      <c r="I86739" s="59">
        <v>7.0000000000000007E-2</v>
      </c>
      <c r="J86739" s="65">
        <f t="shared" si="1361"/>
        <v>35.681344582831116</v>
      </c>
    </row>
    <row r="86740" spans="1:10" ht="15.75">
      <c r="A86740" s="56">
        <v>87091</v>
      </c>
      <c r="B86740" s="57" t="s">
        <v>134083</v>
      </c>
      <c r="C86740" s="57" t="s">
        <v>137997</v>
      </c>
      <c r="D86740" s="58" t="s">
        <v>137811</v>
      </c>
      <c r="E86740" s="57" t="s">
        <v>41260</v>
      </c>
      <c r="F86740" s="57"/>
      <c r="G86740" s="57" t="s">
        <v>59810</v>
      </c>
      <c r="H86740" s="62">
        <v>41.99996092681593</v>
      </c>
      <c r="I86740" s="59">
        <v>7.0000000000000007E-2</v>
      </c>
      <c r="J86740" s="65">
        <f t="shared" si="1361"/>
        <v>39.059963661938809</v>
      </c>
    </row>
    <row r="86741" spans="1:10" ht="15.75">
      <c r="A86741" s="56">
        <v>87092</v>
      </c>
      <c r="B86741" s="57" t="s">
        <v>134083</v>
      </c>
      <c r="C86741" s="57" t="s">
        <v>137998</v>
      </c>
      <c r="D86741" s="58" t="s">
        <v>137811</v>
      </c>
      <c r="E86741" s="57" t="s">
        <v>41260</v>
      </c>
      <c r="F86741" s="57"/>
      <c r="G86741" s="57" t="s">
        <v>59810</v>
      </c>
      <c r="H86741" s="62">
        <v>32.132553606237821</v>
      </c>
      <c r="I86741" s="59">
        <v>7.0000000000000007E-2</v>
      </c>
      <c r="J86741" s="65">
        <f t="shared" si="1361"/>
        <v>29.883274853801172</v>
      </c>
    </row>
    <row r="86742" spans="1:10" ht="15.75">
      <c r="A86742" s="56">
        <v>87093</v>
      </c>
      <c r="B86742" s="57" t="s">
        <v>134083</v>
      </c>
      <c r="C86742" s="57" t="s">
        <v>137999</v>
      </c>
      <c r="D86742" s="58" t="s">
        <v>138000</v>
      </c>
      <c r="E86742" s="57" t="s">
        <v>41260</v>
      </c>
      <c r="F86742" s="57"/>
      <c r="G86742" s="57" t="s">
        <v>59810</v>
      </c>
      <c r="H86742" s="62">
        <v>31.765787096467463</v>
      </c>
      <c r="I86742" s="59">
        <v>7.0000000000000007E-2</v>
      </c>
      <c r="J86742" s="65">
        <f t="shared" si="1361"/>
        <v>29.542181999714739</v>
      </c>
    </row>
    <row r="86743" spans="1:10" ht="15.75">
      <c r="A86743" s="56">
        <v>87094</v>
      </c>
      <c r="B86743" s="57" t="s">
        <v>134083</v>
      </c>
      <c r="C86743" s="57" t="s">
        <v>138001</v>
      </c>
      <c r="D86743" s="58" t="s">
        <v>138000</v>
      </c>
      <c r="E86743" s="57" t="s">
        <v>41260</v>
      </c>
      <c r="F86743" s="57"/>
      <c r="G86743" s="57" t="s">
        <v>59810</v>
      </c>
      <c r="H86743" s="62">
        <v>38.253025109641953</v>
      </c>
      <c r="I86743" s="59">
        <v>7.0000000000000007E-2</v>
      </c>
      <c r="J86743" s="65">
        <f t="shared" si="1361"/>
        <v>35.575313351967011</v>
      </c>
    </row>
    <row r="86744" spans="1:10" ht="15.75">
      <c r="A86744" s="56">
        <v>87095</v>
      </c>
      <c r="B86744" s="57" t="s">
        <v>134083</v>
      </c>
      <c r="C86744" s="57" t="s">
        <v>138002</v>
      </c>
      <c r="D86744" s="58" t="s">
        <v>138000</v>
      </c>
      <c r="E86744" s="57" t="s">
        <v>41260</v>
      </c>
      <c r="F86744" s="57"/>
      <c r="G86744" s="57" t="s">
        <v>59810</v>
      </c>
      <c r="H86744" s="62">
        <v>43.156023391812866</v>
      </c>
      <c r="I86744" s="59">
        <v>7.0000000000000007E-2</v>
      </c>
      <c r="J86744" s="65">
        <f t="shared" si="1361"/>
        <v>40.135101754385964</v>
      </c>
    </row>
    <row r="86745" spans="1:10" ht="15.75">
      <c r="A86745" s="56">
        <v>87096</v>
      </c>
      <c r="B86745" s="57" t="s">
        <v>134083</v>
      </c>
      <c r="C86745" s="57" t="s">
        <v>138003</v>
      </c>
      <c r="D86745" s="58" t="s">
        <v>138000</v>
      </c>
      <c r="E86745" s="57" t="s">
        <v>41260</v>
      </c>
      <c r="F86745" s="57"/>
      <c r="G86745" s="57" t="s">
        <v>59810</v>
      </c>
      <c r="H86745" s="62">
        <v>33.006574777067641</v>
      </c>
      <c r="I86745" s="59">
        <v>7.0000000000000007E-2</v>
      </c>
      <c r="J86745" s="65">
        <f t="shared" si="1361"/>
        <v>30.696114542672905</v>
      </c>
    </row>
    <row r="86746" spans="1:10" ht="15.75">
      <c r="A86746" s="56">
        <v>87097</v>
      </c>
      <c r="B86746" s="57" t="s">
        <v>134083</v>
      </c>
      <c r="C86746" s="57" t="s">
        <v>138004</v>
      </c>
      <c r="D86746" s="58" t="s">
        <v>138005</v>
      </c>
      <c r="E86746" s="57" t="s">
        <v>41260</v>
      </c>
      <c r="F86746" s="57"/>
      <c r="G86746" s="57" t="s">
        <v>59810</v>
      </c>
      <c r="H86746" s="62">
        <v>29.840209163922111</v>
      </c>
      <c r="I86746" s="59">
        <v>7.0000000000000007E-2</v>
      </c>
      <c r="J86746" s="65">
        <f t="shared" si="1361"/>
        <v>27.751394522447562</v>
      </c>
    </row>
    <row r="86747" spans="1:10" ht="15.75">
      <c r="A86747" s="56">
        <v>87098</v>
      </c>
      <c r="B86747" s="57" t="s">
        <v>134083</v>
      </c>
      <c r="C86747" s="57" t="s">
        <v>138006</v>
      </c>
      <c r="D86747" s="58" t="s">
        <v>137754</v>
      </c>
      <c r="E86747" s="57" t="s">
        <v>41260</v>
      </c>
      <c r="F86747" s="57"/>
      <c r="G86747" s="57" t="s">
        <v>59810</v>
      </c>
      <c r="H86747" s="62">
        <v>27.875243664717349</v>
      </c>
      <c r="I86747" s="59">
        <v>7.0000000000000007E-2</v>
      </c>
      <c r="J86747" s="65">
        <f t="shared" si="1361"/>
        <v>25.923976608187132</v>
      </c>
    </row>
    <row r="86748" spans="1:10" ht="15.75">
      <c r="A86748" s="56">
        <v>87099</v>
      </c>
      <c r="B86748" s="57" t="s">
        <v>134083</v>
      </c>
      <c r="C86748" s="57" t="s">
        <v>138007</v>
      </c>
      <c r="D86748" s="58" t="s">
        <v>137754</v>
      </c>
      <c r="E86748" s="57" t="s">
        <v>41260</v>
      </c>
      <c r="F86748" s="57"/>
      <c r="G86748" s="57" t="s">
        <v>59810</v>
      </c>
      <c r="H86748" s="62">
        <v>28.432748538011701</v>
      </c>
      <c r="I86748" s="59">
        <v>7.0000000000000007E-2</v>
      </c>
      <c r="J86748" s="65">
        <f t="shared" si="1361"/>
        <v>26.442456140350881</v>
      </c>
    </row>
    <row r="86749" spans="1:10" ht="15.75">
      <c r="A86749" s="56">
        <v>87100</v>
      </c>
      <c r="B86749" s="57" t="s">
        <v>134083</v>
      </c>
      <c r="C86749" s="57" t="s">
        <v>138008</v>
      </c>
      <c r="D86749" s="58" t="s">
        <v>137754</v>
      </c>
      <c r="E86749" s="57" t="s">
        <v>41260</v>
      </c>
      <c r="F86749" s="57"/>
      <c r="G86749" s="57" t="s">
        <v>59810</v>
      </c>
      <c r="H86749" s="62">
        <v>27.073545580572688</v>
      </c>
      <c r="I86749" s="59">
        <v>7.0000000000000007E-2</v>
      </c>
      <c r="J86749" s="65">
        <f t="shared" si="1361"/>
        <v>25.178397389932599</v>
      </c>
    </row>
    <row r="86750" spans="1:10" ht="15.75">
      <c r="A86750" s="56">
        <v>87101</v>
      </c>
      <c r="B86750" s="57" t="s">
        <v>134083</v>
      </c>
      <c r="C86750" s="57" t="s">
        <v>138009</v>
      </c>
      <c r="D86750" s="58" t="s">
        <v>137754</v>
      </c>
      <c r="E86750" s="57" t="s">
        <v>41260</v>
      </c>
      <c r="F86750" s="57"/>
      <c r="G86750" s="57" t="s">
        <v>59810</v>
      </c>
      <c r="H86750" s="62">
        <v>41.255360623781677</v>
      </c>
      <c r="I86750" s="59">
        <v>7.0000000000000007E-2</v>
      </c>
      <c r="J86750" s="65">
        <f t="shared" si="1361"/>
        <v>38.367485380116953</v>
      </c>
    </row>
    <row r="86751" spans="1:10" ht="15.75">
      <c r="A86751" s="56">
        <v>87102</v>
      </c>
      <c r="B86751" s="57" t="s">
        <v>134083</v>
      </c>
      <c r="C86751" s="57" t="s">
        <v>138010</v>
      </c>
      <c r="D86751" s="58" t="s">
        <v>137754</v>
      </c>
      <c r="E86751" s="57" t="s">
        <v>41260</v>
      </c>
      <c r="F86751" s="57"/>
      <c r="G86751" s="57" t="s">
        <v>59810</v>
      </c>
      <c r="H86751" s="62">
        <v>41.255360623781677</v>
      </c>
      <c r="I86751" s="59">
        <v>7.0000000000000007E-2</v>
      </c>
      <c r="J86751" s="65">
        <f t="shared" si="1361"/>
        <v>38.367485380116953</v>
      </c>
    </row>
    <row r="86752" spans="1:10" ht="15.75">
      <c r="A86752" s="56">
        <v>87103</v>
      </c>
      <c r="B86752" s="57" t="s">
        <v>134083</v>
      </c>
      <c r="C86752" s="57" t="s">
        <v>138011</v>
      </c>
      <c r="D86752" s="58" t="s">
        <v>137754</v>
      </c>
      <c r="E86752" s="57" t="s">
        <v>41260</v>
      </c>
      <c r="F86752" s="57"/>
      <c r="G86752" s="57" t="s">
        <v>59810</v>
      </c>
      <c r="H86752" s="62">
        <v>33.459504816387799</v>
      </c>
      <c r="I86752" s="59">
        <v>7.0000000000000007E-2</v>
      </c>
      <c r="J86752" s="65">
        <f t="shared" si="1361"/>
        <v>31.117339479240652</v>
      </c>
    </row>
    <row r="86753" spans="1:10" ht="15.75">
      <c r="A86753" s="56">
        <v>87104</v>
      </c>
      <c r="B86753" s="57" t="s">
        <v>134083</v>
      </c>
      <c r="C86753" s="57" t="s">
        <v>138012</v>
      </c>
      <c r="D86753" s="58" t="s">
        <v>137754</v>
      </c>
      <c r="E86753" s="57" t="s">
        <v>41260</v>
      </c>
      <c r="F86753" s="57"/>
      <c r="G86753" s="57" t="s">
        <v>59810</v>
      </c>
      <c r="H86753" s="62">
        <v>33.459504816387799</v>
      </c>
      <c r="I86753" s="59">
        <v>7.0000000000000007E-2</v>
      </c>
      <c r="J86753" s="65">
        <f t="shared" si="1361"/>
        <v>31.117339479240652</v>
      </c>
    </row>
    <row r="86754" spans="1:10" ht="15.75">
      <c r="A86754" s="56">
        <v>87105</v>
      </c>
      <c r="B86754" s="57" t="s">
        <v>134083</v>
      </c>
      <c r="C86754" s="57" t="s">
        <v>138013</v>
      </c>
      <c r="D86754" s="58" t="s">
        <v>138014</v>
      </c>
      <c r="E86754" s="57" t="s">
        <v>41260</v>
      </c>
      <c r="F86754" s="57"/>
      <c r="G86754" s="57" t="s">
        <v>59810</v>
      </c>
      <c r="H86754" s="62">
        <v>33.459504816387799</v>
      </c>
      <c r="I86754" s="59">
        <v>7.0000000000000007E-2</v>
      </c>
      <c r="J86754" s="65">
        <f t="shared" si="1361"/>
        <v>31.117339479240652</v>
      </c>
    </row>
    <row r="86755" spans="1:10" ht="15.75">
      <c r="A86755" s="56">
        <v>87106</v>
      </c>
      <c r="B86755" s="57" t="s">
        <v>134083</v>
      </c>
      <c r="C86755" s="57" t="s">
        <v>138015</v>
      </c>
      <c r="D86755" s="58" t="s">
        <v>138014</v>
      </c>
      <c r="E86755" s="57" t="s">
        <v>41260</v>
      </c>
      <c r="F86755" s="57"/>
      <c r="G86755" s="57" t="s">
        <v>59810</v>
      </c>
      <c r="H86755" s="62">
        <v>33.459504816387799</v>
      </c>
      <c r="I86755" s="59">
        <v>7.0000000000000007E-2</v>
      </c>
      <c r="J86755" s="65">
        <f t="shared" ref="J86755:J86818" si="1362">H86755*(1-I86755)</f>
        <v>31.117339479240652</v>
      </c>
    </row>
    <row r="86756" spans="1:10" ht="15.75">
      <c r="A86756" s="56">
        <v>87107</v>
      </c>
      <c r="B86756" s="57" t="s">
        <v>134083</v>
      </c>
      <c r="C86756" s="57" t="s">
        <v>138016</v>
      </c>
      <c r="D86756" s="58" t="s">
        <v>137754</v>
      </c>
      <c r="E86756" s="57" t="s">
        <v>41260</v>
      </c>
      <c r="F86756" s="57"/>
      <c r="G86756" s="57" t="s">
        <v>59810</v>
      </c>
      <c r="H86756" s="62">
        <v>49.161793372319686</v>
      </c>
      <c r="I86756" s="59">
        <v>7.0000000000000007E-2</v>
      </c>
      <c r="J86756" s="65">
        <f t="shared" si="1362"/>
        <v>45.720467836257306</v>
      </c>
    </row>
    <row r="86757" spans="1:10" ht="15.75">
      <c r="A86757" s="56">
        <v>87108</v>
      </c>
      <c r="B86757" s="57" t="s">
        <v>134083</v>
      </c>
      <c r="C86757" s="57" t="s">
        <v>138017</v>
      </c>
      <c r="D86757" s="58" t="s">
        <v>137926</v>
      </c>
      <c r="E86757" s="57" t="s">
        <v>41260</v>
      </c>
      <c r="F86757" s="57"/>
      <c r="G86757" s="57" t="s">
        <v>59810</v>
      </c>
      <c r="H86757" s="62">
        <v>45.477671784279693</v>
      </c>
      <c r="I86757" s="59">
        <v>7.0000000000000007E-2</v>
      </c>
      <c r="J86757" s="65">
        <f t="shared" si="1362"/>
        <v>42.29423475938011</v>
      </c>
    </row>
    <row r="86758" spans="1:10" ht="15.75">
      <c r="A86758" s="56">
        <v>87109</v>
      </c>
      <c r="B86758" s="57" t="s">
        <v>134083</v>
      </c>
      <c r="C86758" s="57" t="s">
        <v>138018</v>
      </c>
      <c r="D86758" s="58" t="s">
        <v>137926</v>
      </c>
      <c r="E86758" s="57" t="s">
        <v>41260</v>
      </c>
      <c r="F86758" s="57"/>
      <c r="G86758" s="57" t="s">
        <v>59810</v>
      </c>
      <c r="H86758" s="62">
        <v>52.678206627680311</v>
      </c>
      <c r="I86758" s="59">
        <v>7.0000000000000007E-2</v>
      </c>
      <c r="J86758" s="65">
        <f t="shared" si="1362"/>
        <v>48.990732163742685</v>
      </c>
    </row>
    <row r="86759" spans="1:10" ht="15.75">
      <c r="A86759" s="56">
        <v>87110</v>
      </c>
      <c r="B86759" s="57" t="s">
        <v>134083</v>
      </c>
      <c r="C86759" s="57" t="s">
        <v>138019</v>
      </c>
      <c r="D86759" s="58" t="s">
        <v>137926</v>
      </c>
      <c r="E86759" s="57" t="s">
        <v>41260</v>
      </c>
      <c r="F86759" s="57"/>
      <c r="G86759" s="57" t="s">
        <v>59810</v>
      </c>
      <c r="H86759" s="62">
        <v>56.916959064327479</v>
      </c>
      <c r="I86759" s="59">
        <v>7.0000000000000007E-2</v>
      </c>
      <c r="J86759" s="65">
        <f t="shared" si="1362"/>
        <v>52.932771929824554</v>
      </c>
    </row>
    <row r="86760" spans="1:10" ht="15.75">
      <c r="A86760" s="56">
        <v>87111</v>
      </c>
      <c r="B86760" s="57" t="s">
        <v>134083</v>
      </c>
      <c r="C86760" s="57" t="s">
        <v>138020</v>
      </c>
      <c r="D86760" s="58" t="s">
        <v>137926</v>
      </c>
      <c r="E86760" s="57" t="s">
        <v>41260</v>
      </c>
      <c r="F86760" s="57"/>
      <c r="G86760" s="57" t="s">
        <v>59810</v>
      </c>
      <c r="H86760" s="62">
        <v>48.350877192982452</v>
      </c>
      <c r="I86760" s="59">
        <v>7.0000000000000007E-2</v>
      </c>
      <c r="J86760" s="65">
        <f t="shared" si="1362"/>
        <v>44.966315789473676</v>
      </c>
    </row>
    <row r="86761" spans="1:10" ht="15.75">
      <c r="A86761" s="56">
        <v>87112</v>
      </c>
      <c r="B86761" s="57" t="s">
        <v>134083</v>
      </c>
      <c r="C86761" s="57" t="s">
        <v>138021</v>
      </c>
      <c r="D86761" s="58" t="s">
        <v>137939</v>
      </c>
      <c r="E86761" s="57" t="s">
        <v>41260</v>
      </c>
      <c r="F86761" s="57"/>
      <c r="G86761" s="57" t="s">
        <v>59810</v>
      </c>
      <c r="H86761" s="62">
        <v>41.446424477375523</v>
      </c>
      <c r="I86761" s="59">
        <v>7.0000000000000007E-2</v>
      </c>
      <c r="J86761" s="65">
        <f t="shared" si="1362"/>
        <v>38.545174763959231</v>
      </c>
    </row>
    <row r="86762" spans="1:10" ht="15.75">
      <c r="A86762" s="56">
        <v>87113</v>
      </c>
      <c r="B86762" s="57" t="s">
        <v>134083</v>
      </c>
      <c r="C86762" s="57" t="s">
        <v>138022</v>
      </c>
      <c r="D86762" s="58" t="s">
        <v>137939</v>
      </c>
      <c r="E86762" s="57" t="s">
        <v>41260</v>
      </c>
      <c r="F86762" s="57"/>
      <c r="G86762" s="57" t="s">
        <v>59810</v>
      </c>
      <c r="H86762" s="62">
        <v>52.690214424951272</v>
      </c>
      <c r="I86762" s="59">
        <v>7.0000000000000007E-2</v>
      </c>
      <c r="J86762" s="65">
        <f t="shared" si="1362"/>
        <v>49.001899415204676</v>
      </c>
    </row>
    <row r="86763" spans="1:10" ht="15.75">
      <c r="A86763" s="56">
        <v>87114</v>
      </c>
      <c r="B86763" s="57" t="s">
        <v>134083</v>
      </c>
      <c r="C86763" s="57" t="s">
        <v>138023</v>
      </c>
      <c r="D86763" s="58" t="s">
        <v>137939</v>
      </c>
      <c r="E86763" s="57" t="s">
        <v>41260</v>
      </c>
      <c r="F86763" s="57"/>
      <c r="G86763" s="57" t="s">
        <v>59810</v>
      </c>
      <c r="H86763" s="62">
        <v>54.839610136452244</v>
      </c>
      <c r="I86763" s="59">
        <v>7.0000000000000007E-2</v>
      </c>
      <c r="J86763" s="65">
        <f t="shared" si="1362"/>
        <v>51.000837426900581</v>
      </c>
    </row>
    <row r="86764" spans="1:10" ht="15.75">
      <c r="A86764" s="56">
        <v>87115</v>
      </c>
      <c r="B86764" s="57" t="s">
        <v>134083</v>
      </c>
      <c r="C86764" s="57" t="s">
        <v>138024</v>
      </c>
      <c r="D86764" s="58" t="s">
        <v>137939</v>
      </c>
      <c r="E86764" s="57" t="s">
        <v>41260</v>
      </c>
      <c r="F86764" s="57"/>
      <c r="G86764" s="57" t="s">
        <v>59810</v>
      </c>
      <c r="H86764" s="62">
        <v>48.827911922159167</v>
      </c>
      <c r="I86764" s="59">
        <v>7.0000000000000007E-2</v>
      </c>
      <c r="J86764" s="65">
        <f t="shared" si="1362"/>
        <v>45.409958087608025</v>
      </c>
    </row>
    <row r="86765" spans="1:10" ht="15.75">
      <c r="A86765" s="56">
        <v>87116</v>
      </c>
      <c r="B86765" s="57" t="s">
        <v>134083</v>
      </c>
      <c r="C86765" s="57" t="s">
        <v>138025</v>
      </c>
      <c r="D86765" s="58" t="s">
        <v>137987</v>
      </c>
      <c r="E86765" s="57" t="s">
        <v>41260</v>
      </c>
      <c r="F86765" s="57"/>
      <c r="G86765" s="57" t="s">
        <v>59810</v>
      </c>
      <c r="H86765" s="62">
        <v>43.324132553606233</v>
      </c>
      <c r="I86765" s="59">
        <v>7.0000000000000007E-2</v>
      </c>
      <c r="J86765" s="65">
        <f t="shared" si="1362"/>
        <v>40.291443274853798</v>
      </c>
    </row>
    <row r="86766" spans="1:10" ht="15.75">
      <c r="A86766" s="56">
        <v>87117</v>
      </c>
      <c r="B86766" s="57" t="s">
        <v>134083</v>
      </c>
      <c r="C86766" s="57" t="s">
        <v>138026</v>
      </c>
      <c r="D86766" s="58" t="s">
        <v>137987</v>
      </c>
      <c r="E86766" s="57" t="s">
        <v>41260</v>
      </c>
      <c r="F86766" s="57"/>
      <c r="G86766" s="57" t="s">
        <v>59810</v>
      </c>
      <c r="H86766" s="62">
        <v>51.228165500915516</v>
      </c>
      <c r="I86766" s="59">
        <v>7.0000000000000007E-2</v>
      </c>
      <c r="J86766" s="65">
        <f t="shared" si="1362"/>
        <v>47.642193915851429</v>
      </c>
    </row>
    <row r="86767" spans="1:10" ht="15.75">
      <c r="A86767" s="56">
        <v>87118</v>
      </c>
      <c r="B86767" s="57" t="s">
        <v>134083</v>
      </c>
      <c r="C86767" s="57" t="s">
        <v>138027</v>
      </c>
      <c r="D86767" s="58" t="s">
        <v>137987</v>
      </c>
      <c r="E86767" s="57" t="s">
        <v>41260</v>
      </c>
      <c r="F86767" s="57"/>
      <c r="G86767" s="57" t="s">
        <v>59810</v>
      </c>
      <c r="H86767" s="62">
        <v>54.803586744639375</v>
      </c>
      <c r="I86767" s="59">
        <v>7.0000000000000007E-2</v>
      </c>
      <c r="J86767" s="65">
        <f t="shared" si="1362"/>
        <v>50.967335672514615</v>
      </c>
    </row>
    <row r="86768" spans="1:10" ht="15.75">
      <c r="A86768" s="56">
        <v>87119</v>
      </c>
      <c r="B86768" s="57" t="s">
        <v>134083</v>
      </c>
      <c r="C86768" s="57" t="s">
        <v>138028</v>
      </c>
      <c r="D86768" s="58" t="s">
        <v>137987</v>
      </c>
      <c r="E86768" s="57" t="s">
        <v>41260</v>
      </c>
      <c r="F86768" s="57"/>
      <c r="G86768" s="57" t="s">
        <v>59810</v>
      </c>
      <c r="H86768" s="62">
        <v>45.512670565302145</v>
      </c>
      <c r="I86768" s="59">
        <v>7.0000000000000007E-2</v>
      </c>
      <c r="J86768" s="65">
        <f t="shared" si="1362"/>
        <v>42.32678362573099</v>
      </c>
    </row>
    <row r="86769" spans="1:10" ht="15.75">
      <c r="A86769" s="56">
        <v>87120</v>
      </c>
      <c r="B86769" s="57" t="s">
        <v>134083</v>
      </c>
      <c r="C86769" s="57" t="s">
        <v>138029</v>
      </c>
      <c r="D86769" s="58" t="s">
        <v>137811</v>
      </c>
      <c r="E86769" s="57" t="s">
        <v>41260</v>
      </c>
      <c r="F86769" s="57"/>
      <c r="G86769" s="57" t="s">
        <v>59810</v>
      </c>
      <c r="H86769" s="62">
        <v>43.524431049720363</v>
      </c>
      <c r="I86769" s="59">
        <v>7.0000000000000007E-2</v>
      </c>
      <c r="J86769" s="65">
        <f t="shared" si="1362"/>
        <v>40.477720876239935</v>
      </c>
    </row>
    <row r="86770" spans="1:10" ht="15.75">
      <c r="A86770" s="56">
        <v>87121</v>
      </c>
      <c r="B86770" s="57" t="s">
        <v>134083</v>
      </c>
      <c r="C86770" s="57" t="s">
        <v>138030</v>
      </c>
      <c r="D86770" s="58" t="s">
        <v>137811</v>
      </c>
      <c r="E86770" s="57" t="s">
        <v>41260</v>
      </c>
      <c r="F86770" s="57"/>
      <c r="G86770" s="57" t="s">
        <v>59810</v>
      </c>
      <c r="H86770" s="62">
        <v>52.690214424951272</v>
      </c>
      <c r="I86770" s="59">
        <v>7.0000000000000007E-2</v>
      </c>
      <c r="J86770" s="65">
        <f t="shared" si="1362"/>
        <v>49.001899415204676</v>
      </c>
    </row>
    <row r="86771" spans="1:10" ht="15.75">
      <c r="A86771" s="56">
        <v>87122</v>
      </c>
      <c r="B86771" s="57" t="s">
        <v>134083</v>
      </c>
      <c r="C86771" s="57" t="s">
        <v>138031</v>
      </c>
      <c r="D86771" s="58" t="s">
        <v>137811</v>
      </c>
      <c r="E86771" s="57" t="s">
        <v>41260</v>
      </c>
      <c r="F86771" s="57"/>
      <c r="G86771" s="57" t="s">
        <v>59810</v>
      </c>
      <c r="H86771" s="62">
        <v>55.407395894879116</v>
      </c>
      <c r="I86771" s="59">
        <v>7.0000000000000007E-2</v>
      </c>
      <c r="J86771" s="65">
        <f t="shared" si="1362"/>
        <v>51.528878182237577</v>
      </c>
    </row>
    <row r="86772" spans="1:10" ht="15.75">
      <c r="A86772" s="56">
        <v>87123</v>
      </c>
      <c r="B86772" s="57" t="s">
        <v>134083</v>
      </c>
      <c r="C86772" s="57" t="s">
        <v>138032</v>
      </c>
      <c r="D86772" s="58" t="s">
        <v>137811</v>
      </c>
      <c r="E86772" s="57" t="s">
        <v>41260</v>
      </c>
      <c r="F86772" s="57"/>
      <c r="G86772" s="57" t="s">
        <v>59810</v>
      </c>
      <c r="H86772" s="62">
        <v>45.294199500581385</v>
      </c>
      <c r="I86772" s="59">
        <v>7.0000000000000007E-2</v>
      </c>
      <c r="J86772" s="65">
        <f t="shared" si="1362"/>
        <v>42.123605535540683</v>
      </c>
    </row>
    <row r="86773" spans="1:10" ht="15.75">
      <c r="A86773" s="56">
        <v>87124</v>
      </c>
      <c r="B86773" s="57" t="s">
        <v>134083</v>
      </c>
      <c r="C86773" s="57" t="s">
        <v>138033</v>
      </c>
      <c r="D86773" s="58" t="s">
        <v>138000</v>
      </c>
      <c r="E86773" s="57" t="s">
        <v>41260</v>
      </c>
      <c r="F86773" s="57"/>
      <c r="G86773" s="57" t="s">
        <v>59810</v>
      </c>
      <c r="H86773" s="62">
        <v>43.879177516349628</v>
      </c>
      <c r="I86773" s="59">
        <v>7.0000000000000007E-2</v>
      </c>
      <c r="J86773" s="65">
        <f t="shared" si="1362"/>
        <v>40.807635090205153</v>
      </c>
    </row>
    <row r="86774" spans="1:10" ht="15.75">
      <c r="A86774" s="56">
        <v>87125</v>
      </c>
      <c r="B86774" s="57" t="s">
        <v>134083</v>
      </c>
      <c r="C86774" s="57" t="s">
        <v>138034</v>
      </c>
      <c r="D86774" s="58" t="s">
        <v>138000</v>
      </c>
      <c r="E86774" s="57" t="s">
        <v>41260</v>
      </c>
      <c r="F86774" s="57"/>
      <c r="G86774" s="57" t="s">
        <v>59810</v>
      </c>
      <c r="H86774" s="62">
        <v>52.678206627680311</v>
      </c>
      <c r="I86774" s="59">
        <v>7.0000000000000007E-2</v>
      </c>
      <c r="J86774" s="65">
        <f t="shared" si="1362"/>
        <v>48.990732163742685</v>
      </c>
    </row>
    <row r="86775" spans="1:10" ht="15.75">
      <c r="A86775" s="56">
        <v>87126</v>
      </c>
      <c r="B86775" s="57" t="s">
        <v>134083</v>
      </c>
      <c r="C86775" s="57" t="s">
        <v>138035</v>
      </c>
      <c r="D86775" s="58" t="s">
        <v>138000</v>
      </c>
      <c r="E86775" s="57" t="s">
        <v>41260</v>
      </c>
      <c r="F86775" s="57"/>
      <c r="G86775" s="57" t="s">
        <v>59810</v>
      </c>
      <c r="H86775" s="62">
        <v>56.940974658869401</v>
      </c>
      <c r="I86775" s="59">
        <v>7.0000000000000007E-2</v>
      </c>
      <c r="J86775" s="65">
        <f t="shared" si="1362"/>
        <v>52.955106432748536</v>
      </c>
    </row>
    <row r="86776" spans="1:10" ht="15.75">
      <c r="A86776" s="56">
        <v>87127</v>
      </c>
      <c r="B86776" s="57" t="s">
        <v>134083</v>
      </c>
      <c r="C86776" s="57" t="s">
        <v>138036</v>
      </c>
      <c r="D86776" s="58" t="s">
        <v>138000</v>
      </c>
      <c r="E86776" s="57" t="s">
        <v>41260</v>
      </c>
      <c r="F86776" s="57"/>
      <c r="G86776" s="57" t="s">
        <v>59810</v>
      </c>
      <c r="H86776" s="62">
        <v>45.890454894586753</v>
      </c>
      <c r="I86776" s="59">
        <v>7.0000000000000007E-2</v>
      </c>
      <c r="J86776" s="65">
        <f t="shared" si="1362"/>
        <v>42.678123051965677</v>
      </c>
    </row>
    <row r="86777" spans="1:10" ht="15.75">
      <c r="A86777" s="56">
        <v>87128</v>
      </c>
      <c r="B86777" s="57" t="s">
        <v>134083</v>
      </c>
      <c r="C86777" s="57" t="s">
        <v>138037</v>
      </c>
      <c r="D86777" s="58" t="s">
        <v>137964</v>
      </c>
      <c r="E86777" s="57" t="s">
        <v>41260</v>
      </c>
      <c r="F86777" s="57"/>
      <c r="G86777" s="57" t="s">
        <v>59810</v>
      </c>
      <c r="H86777" s="62">
        <v>39.481481481481481</v>
      </c>
      <c r="I86777" s="59">
        <v>7.0000000000000007E-2</v>
      </c>
      <c r="J86777" s="65">
        <f t="shared" si="1362"/>
        <v>36.717777777777776</v>
      </c>
    </row>
    <row r="86778" spans="1:10" ht="15.75">
      <c r="A86778" s="56">
        <v>87129</v>
      </c>
      <c r="B86778" s="57" t="s">
        <v>134083</v>
      </c>
      <c r="C86778" s="57" t="s">
        <v>138038</v>
      </c>
      <c r="D86778" s="58" t="s">
        <v>137964</v>
      </c>
      <c r="E86778" s="57" t="s">
        <v>41260</v>
      </c>
      <c r="F86778" s="57"/>
      <c r="G86778" s="57" t="s">
        <v>59810</v>
      </c>
      <c r="H86778" s="62">
        <v>41.499562084710334</v>
      </c>
      <c r="I86778" s="59">
        <v>7.0000000000000007E-2</v>
      </c>
      <c r="J86778" s="65">
        <f t="shared" si="1362"/>
        <v>38.594592738780605</v>
      </c>
    </row>
    <row r="86779" spans="1:10" ht="15.75">
      <c r="A86779" s="56">
        <v>87130</v>
      </c>
      <c r="B86779" s="57" t="s">
        <v>134083</v>
      </c>
      <c r="C86779" s="57" t="s">
        <v>138039</v>
      </c>
      <c r="D86779" s="58" t="s">
        <v>137754</v>
      </c>
      <c r="E86779" s="57" t="s">
        <v>41260</v>
      </c>
      <c r="F86779" s="57"/>
      <c r="G86779" s="57" t="s">
        <v>59810</v>
      </c>
      <c r="H86779" s="62">
        <v>49.161793372319686</v>
      </c>
      <c r="I86779" s="59">
        <v>7.0000000000000007E-2</v>
      </c>
      <c r="J86779" s="65">
        <f t="shared" si="1362"/>
        <v>45.720467836257306</v>
      </c>
    </row>
    <row r="86780" spans="1:10" ht="15.75">
      <c r="A86780" s="56">
        <v>87131</v>
      </c>
      <c r="B86780" s="57" t="s">
        <v>134083</v>
      </c>
      <c r="C86780" s="57" t="s">
        <v>138040</v>
      </c>
      <c r="D86780" s="58" t="s">
        <v>137754</v>
      </c>
      <c r="E86780" s="57" t="s">
        <v>41260</v>
      </c>
      <c r="F86780" s="57"/>
      <c r="G86780" s="57" t="s">
        <v>59810</v>
      </c>
      <c r="H86780" s="62">
        <v>56.450825533517587</v>
      </c>
      <c r="I86780" s="59">
        <v>7.0000000000000007E-2</v>
      </c>
      <c r="J86780" s="65">
        <f t="shared" si="1362"/>
        <v>52.499267746171355</v>
      </c>
    </row>
    <row r="86781" spans="1:10" ht="15.75">
      <c r="A86781" s="56">
        <v>87132</v>
      </c>
      <c r="B86781" s="57" t="s">
        <v>134083</v>
      </c>
      <c r="C86781" s="57" t="s">
        <v>138041</v>
      </c>
      <c r="D86781" s="58" t="s">
        <v>138042</v>
      </c>
      <c r="E86781" s="57" t="s">
        <v>41260</v>
      </c>
      <c r="F86781" s="57"/>
      <c r="G86781" s="57" t="s">
        <v>59810</v>
      </c>
      <c r="H86781" s="62">
        <v>217.17348927875241</v>
      </c>
      <c r="I86781" s="59">
        <v>7.0000000000000007E-2</v>
      </c>
      <c r="J86781" s="65">
        <f t="shared" si="1362"/>
        <v>201.97134502923973</v>
      </c>
    </row>
    <row r="86782" spans="1:10" ht="15.75">
      <c r="A86782" s="56">
        <v>87133</v>
      </c>
      <c r="B86782" s="57" t="s">
        <v>134083</v>
      </c>
      <c r="C86782" s="57" t="s">
        <v>138043</v>
      </c>
      <c r="D86782" s="58" t="s">
        <v>138042</v>
      </c>
      <c r="E86782" s="57" t="s">
        <v>41260</v>
      </c>
      <c r="F86782" s="57"/>
      <c r="G86782" s="57" t="s">
        <v>59810</v>
      </c>
      <c r="H86782" s="62">
        <v>180.68226120857702</v>
      </c>
      <c r="I86782" s="59">
        <v>7.0000000000000007E-2</v>
      </c>
      <c r="J86782" s="65">
        <f t="shared" si="1362"/>
        <v>168.03450292397662</v>
      </c>
    </row>
    <row r="86783" spans="1:10" ht="15.75">
      <c r="A86783" s="56">
        <v>87134</v>
      </c>
      <c r="B86783" s="57" t="s">
        <v>134083</v>
      </c>
      <c r="C86783" s="57" t="s">
        <v>138044</v>
      </c>
      <c r="D86783" s="58" t="s">
        <v>138045</v>
      </c>
      <c r="E86783" s="57" t="s">
        <v>41260</v>
      </c>
      <c r="F86783" s="57"/>
      <c r="G86783" s="57" t="s">
        <v>59810</v>
      </c>
      <c r="H86783" s="62">
        <v>110.78723139596356</v>
      </c>
      <c r="I86783" s="59">
        <v>7.0000000000000007E-2</v>
      </c>
      <c r="J86783" s="65">
        <f t="shared" si="1362"/>
        <v>103.03212519824611</v>
      </c>
    </row>
    <row r="86784" spans="1:10" ht="15.75">
      <c r="A86784" s="56">
        <v>87135</v>
      </c>
      <c r="B86784" s="57" t="s">
        <v>134083</v>
      </c>
      <c r="C86784" s="57" t="s">
        <v>138046</v>
      </c>
      <c r="D86784" s="58" t="s">
        <v>137811</v>
      </c>
      <c r="E86784" s="57" t="s">
        <v>41260</v>
      </c>
      <c r="F86784" s="57"/>
      <c r="G86784" s="57" t="s">
        <v>59810</v>
      </c>
      <c r="H86784" s="62">
        <v>97.750331235354579</v>
      </c>
      <c r="I86784" s="59">
        <v>7.0000000000000007E-2</v>
      </c>
      <c r="J86784" s="65">
        <f t="shared" si="1362"/>
        <v>90.907808048879758</v>
      </c>
    </row>
    <row r="86785" spans="1:10" ht="15.75">
      <c r="A86785" s="56">
        <v>87136</v>
      </c>
      <c r="B86785" s="57" t="s">
        <v>134083</v>
      </c>
      <c r="C86785" s="57" t="s">
        <v>138047</v>
      </c>
      <c r="D86785" s="58" t="s">
        <v>137811</v>
      </c>
      <c r="E86785" s="57" t="s">
        <v>41260</v>
      </c>
      <c r="F86785" s="57"/>
      <c r="G86785" s="57" t="s">
        <v>59810</v>
      </c>
      <c r="H86785" s="62">
        <v>133.29414274624136</v>
      </c>
      <c r="I86785" s="59">
        <v>7.0000000000000007E-2</v>
      </c>
      <c r="J86785" s="65">
        <f t="shared" si="1362"/>
        <v>123.96355275400445</v>
      </c>
    </row>
    <row r="86786" spans="1:10" ht="15.75">
      <c r="A86786" s="56">
        <v>87137</v>
      </c>
      <c r="B86786" s="57" t="s">
        <v>134083</v>
      </c>
      <c r="C86786" s="57" t="s">
        <v>138048</v>
      </c>
      <c r="D86786" s="58" t="s">
        <v>138042</v>
      </c>
      <c r="E86786" s="57" t="s">
        <v>41260</v>
      </c>
      <c r="F86786" s="57"/>
      <c r="G86786" s="57" t="s">
        <v>59810</v>
      </c>
      <c r="H86786" s="62">
        <v>104.30409356725148</v>
      </c>
      <c r="I86786" s="59">
        <v>7.0000000000000007E-2</v>
      </c>
      <c r="J86786" s="65">
        <f t="shared" si="1362"/>
        <v>97.002807017543873</v>
      </c>
    </row>
    <row r="86787" spans="1:10" ht="15.75">
      <c r="A86787" s="56">
        <v>87138</v>
      </c>
      <c r="B86787" s="57" t="s">
        <v>134083</v>
      </c>
      <c r="C86787" s="57" t="s">
        <v>138049</v>
      </c>
      <c r="D86787" s="58" t="s">
        <v>138042</v>
      </c>
      <c r="E86787" s="57" t="s">
        <v>41260</v>
      </c>
      <c r="F86787" s="57"/>
      <c r="G86787" s="57" t="s">
        <v>59810</v>
      </c>
      <c r="H86787" s="62">
        <v>99.337231968810926</v>
      </c>
      <c r="I86787" s="59">
        <v>7.0000000000000007E-2</v>
      </c>
      <c r="J86787" s="65">
        <f t="shared" si="1362"/>
        <v>92.383625730994154</v>
      </c>
    </row>
    <row r="86788" spans="1:10" ht="15.75">
      <c r="A86788" s="56">
        <v>87139</v>
      </c>
      <c r="B86788" s="57" t="s">
        <v>134083</v>
      </c>
      <c r="C86788" s="57" t="s">
        <v>138050</v>
      </c>
      <c r="D86788" s="58" t="s">
        <v>138051</v>
      </c>
      <c r="E86788" s="57" t="s">
        <v>41260</v>
      </c>
      <c r="F86788" s="57"/>
      <c r="G86788" s="57" t="s">
        <v>59810</v>
      </c>
      <c r="H86788" s="62">
        <v>99.793372319688117</v>
      </c>
      <c r="I86788" s="59">
        <v>7.0000000000000007E-2</v>
      </c>
      <c r="J86788" s="65">
        <f t="shared" si="1362"/>
        <v>92.807836257309944</v>
      </c>
    </row>
    <row r="86789" spans="1:10" ht="15.75">
      <c r="A86789" s="56">
        <v>87140</v>
      </c>
      <c r="B86789" s="57" t="s">
        <v>134083</v>
      </c>
      <c r="C86789" s="57" t="s">
        <v>138052</v>
      </c>
      <c r="D86789" s="58" t="s">
        <v>138051</v>
      </c>
      <c r="E86789" s="57" t="s">
        <v>41260</v>
      </c>
      <c r="F86789" s="57"/>
      <c r="G86789" s="57" t="s">
        <v>59810</v>
      </c>
      <c r="H86789" s="62">
        <v>135.35984425564516</v>
      </c>
      <c r="I86789" s="59">
        <v>7.0000000000000007E-2</v>
      </c>
      <c r="J86789" s="65">
        <f t="shared" si="1362"/>
        <v>125.88465515774999</v>
      </c>
    </row>
    <row r="86790" spans="1:10" ht="15.75">
      <c r="A86790" s="56">
        <v>87141</v>
      </c>
      <c r="B86790" s="57" t="s">
        <v>134083</v>
      </c>
      <c r="C86790" s="57" t="s">
        <v>138053</v>
      </c>
      <c r="D86790" s="58" t="s">
        <v>138042</v>
      </c>
      <c r="E86790" s="57" t="s">
        <v>41260</v>
      </c>
      <c r="F86790" s="57"/>
      <c r="G86790" s="57" t="s">
        <v>59810</v>
      </c>
      <c r="H86790" s="62">
        <v>134.2066276803119</v>
      </c>
      <c r="I86790" s="59">
        <v>7.0000000000000007E-2</v>
      </c>
      <c r="J86790" s="65">
        <f t="shared" si="1362"/>
        <v>124.81216374269006</v>
      </c>
    </row>
    <row r="86791" spans="1:10" ht="15.75">
      <c r="A86791" s="56">
        <v>87142</v>
      </c>
      <c r="B86791" s="57" t="s">
        <v>134083</v>
      </c>
      <c r="C86791" s="57" t="s">
        <v>138054</v>
      </c>
      <c r="D86791" s="58" t="s">
        <v>137805</v>
      </c>
      <c r="E86791" s="57" t="s">
        <v>41260</v>
      </c>
      <c r="F86791" s="57"/>
      <c r="G86791" s="57" t="s">
        <v>59810</v>
      </c>
      <c r="H86791" s="62">
        <v>96.323840474277816</v>
      </c>
      <c r="I86791" s="59">
        <v>7.0000000000000007E-2</v>
      </c>
      <c r="J86791" s="65">
        <f t="shared" si="1362"/>
        <v>89.581171641078356</v>
      </c>
    </row>
    <row r="86792" spans="1:10" ht="15.75">
      <c r="A86792" s="56">
        <v>87143</v>
      </c>
      <c r="B86792" s="57" t="s">
        <v>134083</v>
      </c>
      <c r="C86792" s="57" t="s">
        <v>138055</v>
      </c>
      <c r="D86792" s="58" t="s">
        <v>137805</v>
      </c>
      <c r="E86792" s="57" t="s">
        <v>41260</v>
      </c>
      <c r="F86792" s="57"/>
      <c r="G86792" s="57" t="s">
        <v>59810</v>
      </c>
      <c r="H86792" s="62">
        <v>133.48465076082201</v>
      </c>
      <c r="I86792" s="59">
        <v>7.0000000000000007E-2</v>
      </c>
      <c r="J86792" s="65">
        <f t="shared" si="1362"/>
        <v>124.14072520756446</v>
      </c>
    </row>
    <row r="86793" spans="1:10" ht="15.75">
      <c r="A86793" s="56">
        <v>87144</v>
      </c>
      <c r="B86793" s="57" t="s">
        <v>134083</v>
      </c>
      <c r="C86793" s="57" t="s">
        <v>138056</v>
      </c>
      <c r="D86793" s="58" t="s">
        <v>137805</v>
      </c>
      <c r="E86793" s="57" t="s">
        <v>41260</v>
      </c>
      <c r="F86793" s="57"/>
      <c r="G86793" s="57" t="s">
        <v>59810</v>
      </c>
      <c r="H86793" s="62">
        <v>140.07415328177717</v>
      </c>
      <c r="I86793" s="59">
        <v>7.0000000000000007E-2</v>
      </c>
      <c r="J86793" s="65">
        <f t="shared" si="1362"/>
        <v>130.26896255205276</v>
      </c>
    </row>
    <row r="86794" spans="1:10" ht="15.75">
      <c r="A86794" s="56">
        <v>87145</v>
      </c>
      <c r="B86794" s="57" t="s">
        <v>134083</v>
      </c>
      <c r="C86794" s="57" t="s">
        <v>138057</v>
      </c>
      <c r="D86794" s="58" t="s">
        <v>138042</v>
      </c>
      <c r="E86794" s="57" t="s">
        <v>41260</v>
      </c>
      <c r="F86794" s="57"/>
      <c r="G86794" s="57" t="s">
        <v>59810</v>
      </c>
      <c r="H86794" s="62">
        <v>104.30409356725148</v>
      </c>
      <c r="I86794" s="59">
        <v>7.0000000000000007E-2</v>
      </c>
      <c r="J86794" s="65">
        <f t="shared" si="1362"/>
        <v>97.002807017543873</v>
      </c>
    </row>
    <row r="86795" spans="1:10" ht="15.75">
      <c r="A86795" s="56">
        <v>87146</v>
      </c>
      <c r="B86795" s="57" t="s">
        <v>134083</v>
      </c>
      <c r="C86795" s="57" t="s">
        <v>138058</v>
      </c>
      <c r="D86795" s="58" t="s">
        <v>138042</v>
      </c>
      <c r="E86795" s="57" t="s">
        <v>41260</v>
      </c>
      <c r="F86795" s="57"/>
      <c r="G86795" s="57" t="s">
        <v>59810</v>
      </c>
      <c r="H86795" s="62">
        <v>140.9473684210526</v>
      </c>
      <c r="I86795" s="59">
        <v>7.0000000000000007E-2</v>
      </c>
      <c r="J86795" s="65">
        <f t="shared" si="1362"/>
        <v>131.0810526315789</v>
      </c>
    </row>
    <row r="86796" spans="1:10" ht="15.75">
      <c r="A86796" s="56">
        <v>87147</v>
      </c>
      <c r="B86796" s="57" t="s">
        <v>134083</v>
      </c>
      <c r="C86796" s="57" t="s">
        <v>138059</v>
      </c>
      <c r="D86796" s="58" t="s">
        <v>138042</v>
      </c>
      <c r="E86796" s="57" t="s">
        <v>41260</v>
      </c>
      <c r="F86796" s="57"/>
      <c r="G86796" s="57" t="s">
        <v>59810</v>
      </c>
      <c r="H86796" s="62">
        <v>104.30409356725148</v>
      </c>
      <c r="I86796" s="59">
        <v>7.0000000000000007E-2</v>
      </c>
      <c r="J86796" s="65">
        <f t="shared" si="1362"/>
        <v>97.002807017543873</v>
      </c>
    </row>
    <row r="86797" spans="1:10" ht="15.75">
      <c r="A86797" s="56">
        <v>87148</v>
      </c>
      <c r="B86797" s="57" t="s">
        <v>134083</v>
      </c>
      <c r="C86797" s="57" t="s">
        <v>138060</v>
      </c>
      <c r="D86797" s="58" t="s">
        <v>138042</v>
      </c>
      <c r="E86797" s="57" t="s">
        <v>41260</v>
      </c>
      <c r="F86797" s="57"/>
      <c r="G86797" s="57" t="s">
        <v>59810</v>
      </c>
      <c r="H86797" s="62">
        <v>99.337231968810926</v>
      </c>
      <c r="I86797" s="59">
        <v>7.0000000000000007E-2</v>
      </c>
      <c r="J86797" s="65">
        <f t="shared" si="1362"/>
        <v>92.383625730994154</v>
      </c>
    </row>
    <row r="86798" spans="1:10" ht="15.75">
      <c r="A86798" s="56">
        <v>87149</v>
      </c>
      <c r="B86798" s="57" t="s">
        <v>134083</v>
      </c>
      <c r="C86798" s="57" t="s">
        <v>138061</v>
      </c>
      <c r="D86798" s="58" t="s">
        <v>137805</v>
      </c>
      <c r="E86798" s="57" t="s">
        <v>41260</v>
      </c>
      <c r="F86798" s="57"/>
      <c r="G86798" s="57" t="s">
        <v>59810</v>
      </c>
      <c r="H86798" s="62">
        <v>92.105218909241444</v>
      </c>
      <c r="I86798" s="59">
        <v>7.0000000000000007E-2</v>
      </c>
      <c r="J86798" s="65">
        <f t="shared" si="1362"/>
        <v>85.657853585594538</v>
      </c>
    </row>
    <row r="86799" spans="1:10" ht="15.75">
      <c r="A86799" s="56">
        <v>87150</v>
      </c>
      <c r="B86799" s="57" t="s">
        <v>134083</v>
      </c>
      <c r="C86799" s="57" t="s">
        <v>138062</v>
      </c>
      <c r="D86799" s="58" t="s">
        <v>138063</v>
      </c>
      <c r="E86799" s="57" t="s">
        <v>41260</v>
      </c>
      <c r="F86799" s="57"/>
      <c r="G86799" s="57" t="s">
        <v>59810</v>
      </c>
      <c r="H86799" s="62">
        <v>102.53876782493116</v>
      </c>
      <c r="I86799" s="59">
        <v>7.0000000000000007E-2</v>
      </c>
      <c r="J86799" s="65">
        <f t="shared" si="1362"/>
        <v>95.361054077185969</v>
      </c>
    </row>
    <row r="86800" spans="1:10" ht="15.75">
      <c r="A86800" s="56">
        <v>87151</v>
      </c>
      <c r="B86800" s="57" t="s">
        <v>134083</v>
      </c>
      <c r="C86800" s="57" t="s">
        <v>138064</v>
      </c>
      <c r="D86800" s="58" t="s">
        <v>138063</v>
      </c>
      <c r="E86800" s="57" t="s">
        <v>41260</v>
      </c>
      <c r="F86800" s="57"/>
      <c r="G86800" s="57" t="s">
        <v>59810</v>
      </c>
      <c r="H86800" s="62">
        <v>131.21254390516356</v>
      </c>
      <c r="I86800" s="59">
        <v>7.0000000000000007E-2</v>
      </c>
      <c r="J86800" s="65">
        <f t="shared" si="1362"/>
        <v>122.0276658318021</v>
      </c>
    </row>
    <row r="86801" spans="1:10" ht="15.75">
      <c r="A86801" s="56">
        <v>87152</v>
      </c>
      <c r="B86801" s="57" t="s">
        <v>134083</v>
      </c>
      <c r="C86801" s="57" t="s">
        <v>138065</v>
      </c>
      <c r="D86801" s="58" t="s">
        <v>138066</v>
      </c>
      <c r="E86801" s="57" t="s">
        <v>41260</v>
      </c>
      <c r="F86801" s="57"/>
      <c r="G86801" s="57" t="s">
        <v>59810</v>
      </c>
      <c r="H86801" s="62">
        <v>116.7719298245614</v>
      </c>
      <c r="I86801" s="59">
        <v>7.0000000000000007E-2</v>
      </c>
      <c r="J86801" s="65">
        <f t="shared" si="1362"/>
        <v>108.59789473684209</v>
      </c>
    </row>
    <row r="86802" spans="1:10" ht="15.75">
      <c r="A86802" s="56">
        <v>87153</v>
      </c>
      <c r="B86802" s="57" t="s">
        <v>134083</v>
      </c>
      <c r="C86802" s="57" t="s">
        <v>138067</v>
      </c>
      <c r="D86802" s="58" t="s">
        <v>138063</v>
      </c>
      <c r="E86802" s="57" t="s">
        <v>41260</v>
      </c>
      <c r="F86802" s="57"/>
      <c r="G86802" s="57" t="s">
        <v>59810</v>
      </c>
      <c r="H86802" s="62">
        <v>135.47368421052633</v>
      </c>
      <c r="I86802" s="59">
        <v>7.0000000000000007E-2</v>
      </c>
      <c r="J86802" s="65">
        <f t="shared" si="1362"/>
        <v>125.99052631578948</v>
      </c>
    </row>
    <row r="86803" spans="1:10" ht="15.75">
      <c r="A86803" s="56">
        <v>87154</v>
      </c>
      <c r="B86803" s="57" t="s">
        <v>134083</v>
      </c>
      <c r="C86803" s="57" t="s">
        <v>138068</v>
      </c>
      <c r="D86803" s="58" t="s">
        <v>138042</v>
      </c>
      <c r="E86803" s="57" t="s">
        <v>41260</v>
      </c>
      <c r="F86803" s="57"/>
      <c r="G86803" s="57" t="s">
        <v>59810</v>
      </c>
      <c r="H86803" s="62">
        <v>104.30409356725148</v>
      </c>
      <c r="I86803" s="59">
        <v>7.0000000000000007E-2</v>
      </c>
      <c r="J86803" s="65">
        <f t="shared" si="1362"/>
        <v>97.002807017543873</v>
      </c>
    </row>
    <row r="86804" spans="1:10" ht="15.75">
      <c r="A86804" s="56">
        <v>87155</v>
      </c>
      <c r="B86804" s="57" t="s">
        <v>134083</v>
      </c>
      <c r="C86804" s="57" t="s">
        <v>138069</v>
      </c>
      <c r="D86804" s="58" t="s">
        <v>137768</v>
      </c>
      <c r="E86804" s="57" t="s">
        <v>41260</v>
      </c>
      <c r="F86804" s="57"/>
      <c r="G86804" s="57" t="s">
        <v>59810</v>
      </c>
      <c r="H86804" s="62">
        <v>104.24165232719467</v>
      </c>
      <c r="I86804" s="59">
        <v>7.0000000000000007E-2</v>
      </c>
      <c r="J86804" s="65">
        <f t="shared" si="1362"/>
        <v>96.944736664291042</v>
      </c>
    </row>
    <row r="86805" spans="1:10" ht="15.75">
      <c r="A86805" s="56">
        <v>87156</v>
      </c>
      <c r="B86805" s="57" t="s">
        <v>134083</v>
      </c>
      <c r="C86805" s="57" t="s">
        <v>138070</v>
      </c>
      <c r="D86805" s="58" t="s">
        <v>137768</v>
      </c>
      <c r="E86805" s="57" t="s">
        <v>41260</v>
      </c>
      <c r="F86805" s="57"/>
      <c r="G86805" s="57" t="s">
        <v>59810</v>
      </c>
      <c r="H86805" s="62">
        <v>140.32738764104428</v>
      </c>
      <c r="I86805" s="59">
        <v>7.0000000000000007E-2</v>
      </c>
      <c r="J86805" s="65">
        <f t="shared" si="1362"/>
        <v>130.50447050617117</v>
      </c>
    </row>
    <row r="86806" spans="1:10" ht="15.75">
      <c r="A86806" s="56">
        <v>87157</v>
      </c>
      <c r="B86806" s="57" t="s">
        <v>134083</v>
      </c>
      <c r="C86806" s="57" t="s">
        <v>138071</v>
      </c>
      <c r="D86806" s="58" t="s">
        <v>138072</v>
      </c>
      <c r="E86806" s="57" t="s">
        <v>41260</v>
      </c>
      <c r="F86806" s="57"/>
      <c r="G86806" s="57" t="s">
        <v>59810</v>
      </c>
      <c r="H86806" s="62">
        <v>103.03703703703705</v>
      </c>
      <c r="I86806" s="59">
        <v>7.0000000000000007E-2</v>
      </c>
      <c r="J86806" s="65">
        <f t="shared" si="1362"/>
        <v>95.824444444444453</v>
      </c>
    </row>
    <row r="86807" spans="1:10" ht="15.75">
      <c r="A86807" s="56">
        <v>87158</v>
      </c>
      <c r="B86807" s="57" t="s">
        <v>134083</v>
      </c>
      <c r="C86807" s="57" t="s">
        <v>138073</v>
      </c>
      <c r="D86807" s="58" t="s">
        <v>138072</v>
      </c>
      <c r="E86807" s="57" t="s">
        <v>41260</v>
      </c>
      <c r="F86807" s="57"/>
      <c r="G86807" s="57" t="s">
        <v>59810</v>
      </c>
      <c r="H86807" s="62">
        <v>131.22713450292397</v>
      </c>
      <c r="I86807" s="59">
        <v>7.0000000000000007E-2</v>
      </c>
      <c r="J86807" s="65">
        <f t="shared" si="1362"/>
        <v>122.04123508771929</v>
      </c>
    </row>
    <row r="86808" spans="1:10" ht="15.75">
      <c r="A86808" s="56">
        <v>87159</v>
      </c>
      <c r="B86808" s="57" t="s">
        <v>134083</v>
      </c>
      <c r="C86808" s="57" t="s">
        <v>138074</v>
      </c>
      <c r="D86808" s="58" t="s">
        <v>138042</v>
      </c>
      <c r="E86808" s="57" t="s">
        <v>41260</v>
      </c>
      <c r="F86808" s="57"/>
      <c r="G86808" s="57" t="s">
        <v>59810</v>
      </c>
      <c r="H86808" s="62">
        <v>140.9473684210526</v>
      </c>
      <c r="I86808" s="59">
        <v>7.0000000000000007E-2</v>
      </c>
      <c r="J86808" s="65">
        <f t="shared" si="1362"/>
        <v>131.0810526315789</v>
      </c>
    </row>
    <row r="86809" spans="1:10" ht="15.75">
      <c r="A86809" s="56">
        <v>87160</v>
      </c>
      <c r="B86809" s="57" t="s">
        <v>134083</v>
      </c>
      <c r="C86809" s="57" t="s">
        <v>138075</v>
      </c>
      <c r="D86809" s="58" t="s">
        <v>138076</v>
      </c>
      <c r="E86809" s="57" t="s">
        <v>41260</v>
      </c>
      <c r="F86809" s="57"/>
      <c r="G86809" s="57" t="s">
        <v>59810</v>
      </c>
      <c r="H86809" s="62">
        <v>102.41717709912642</v>
      </c>
      <c r="I86809" s="59">
        <v>7.0000000000000007E-2</v>
      </c>
      <c r="J86809" s="65">
        <f t="shared" si="1362"/>
        <v>95.247974702187562</v>
      </c>
    </row>
    <row r="86810" spans="1:10" ht="15.75">
      <c r="A86810" s="56">
        <v>87161</v>
      </c>
      <c r="B86810" s="57" t="s">
        <v>134083</v>
      </c>
      <c r="C86810" s="57" t="s">
        <v>138077</v>
      </c>
      <c r="D86810" s="58" t="s">
        <v>138076</v>
      </c>
      <c r="E86810" s="57" t="s">
        <v>41260</v>
      </c>
      <c r="F86810" s="57"/>
      <c r="G86810" s="57" t="s">
        <v>59810</v>
      </c>
      <c r="H86810" s="62">
        <v>144.15187471420091</v>
      </c>
      <c r="I86810" s="59">
        <v>7.0000000000000007E-2</v>
      </c>
      <c r="J86810" s="65">
        <f t="shared" si="1362"/>
        <v>134.06124348420684</v>
      </c>
    </row>
    <row r="86811" spans="1:10" ht="15.75">
      <c r="A86811" s="56">
        <v>87162</v>
      </c>
      <c r="B86811" s="57" t="s">
        <v>134083</v>
      </c>
      <c r="C86811" s="57" t="s">
        <v>138078</v>
      </c>
      <c r="D86811" s="58" t="s">
        <v>138076</v>
      </c>
      <c r="E86811" s="57" t="s">
        <v>41260</v>
      </c>
      <c r="F86811" s="57"/>
      <c r="G86811" s="57" t="s">
        <v>59810</v>
      </c>
      <c r="H86811" s="62">
        <v>141.12764132553608</v>
      </c>
      <c r="I86811" s="59">
        <v>7.0000000000000007E-2</v>
      </c>
      <c r="J86811" s="65">
        <f t="shared" si="1362"/>
        <v>131.24870643274855</v>
      </c>
    </row>
    <row r="86812" spans="1:10" ht="15.75">
      <c r="A86812" s="56">
        <v>87163</v>
      </c>
      <c r="B86812" s="57" t="s">
        <v>134083</v>
      </c>
      <c r="C86812" s="57" t="s">
        <v>138079</v>
      </c>
      <c r="D86812" s="58" t="s">
        <v>138080</v>
      </c>
      <c r="E86812" s="57" t="s">
        <v>41260</v>
      </c>
      <c r="F86812" s="57"/>
      <c r="G86812" s="57" t="s">
        <v>59810</v>
      </c>
      <c r="H86812" s="62">
        <v>103.02557574259465</v>
      </c>
      <c r="I86812" s="59">
        <v>7.0000000000000007E-2</v>
      </c>
      <c r="J86812" s="65">
        <f t="shared" si="1362"/>
        <v>95.813785440613017</v>
      </c>
    </row>
    <row r="86813" spans="1:10" ht="15.75">
      <c r="A86813" s="56">
        <v>87164</v>
      </c>
      <c r="B86813" s="57" t="s">
        <v>134083</v>
      </c>
      <c r="C86813" s="57" t="s">
        <v>138081</v>
      </c>
      <c r="D86813" s="58" t="s">
        <v>138080</v>
      </c>
      <c r="E86813" s="57" t="s">
        <v>41260</v>
      </c>
      <c r="F86813" s="57"/>
      <c r="G86813" s="57" t="s">
        <v>59810</v>
      </c>
      <c r="H86813" s="62">
        <v>138.05966153382451</v>
      </c>
      <c r="I86813" s="59">
        <v>7.0000000000000007E-2</v>
      </c>
      <c r="J86813" s="65">
        <f t="shared" si="1362"/>
        <v>128.3954852264568</v>
      </c>
    </row>
    <row r="86814" spans="1:10" ht="15.75">
      <c r="A86814" s="56">
        <v>87165</v>
      </c>
      <c r="B86814" s="57" t="s">
        <v>134083</v>
      </c>
      <c r="C86814" s="57" t="s">
        <v>138082</v>
      </c>
      <c r="D86814" s="58" t="s">
        <v>138080</v>
      </c>
      <c r="E86814" s="57" t="s">
        <v>41260</v>
      </c>
      <c r="F86814" s="57"/>
      <c r="G86814" s="57" t="s">
        <v>59810</v>
      </c>
      <c r="H86814" s="62">
        <v>138.59261887922034</v>
      </c>
      <c r="I86814" s="59">
        <v>7.0000000000000007E-2</v>
      </c>
      <c r="J86814" s="65">
        <f t="shared" si="1362"/>
        <v>128.89113555767491</v>
      </c>
    </row>
    <row r="86815" spans="1:10" ht="15.75">
      <c r="A86815" s="56">
        <v>87166</v>
      </c>
      <c r="B86815" s="57" t="s">
        <v>134083</v>
      </c>
      <c r="C86815" s="57" t="s">
        <v>138083</v>
      </c>
      <c r="D86815" s="58" t="s">
        <v>138084</v>
      </c>
      <c r="E86815" s="57" t="s">
        <v>41260</v>
      </c>
      <c r="F86815" s="57"/>
      <c r="G86815" s="57" t="s">
        <v>59810</v>
      </c>
      <c r="H86815" s="62">
        <v>104.30409356725148</v>
      </c>
      <c r="I86815" s="59">
        <v>7.0000000000000007E-2</v>
      </c>
      <c r="J86815" s="65">
        <f t="shared" si="1362"/>
        <v>97.002807017543873</v>
      </c>
    </row>
    <row r="86816" spans="1:10" ht="15.75">
      <c r="A86816" s="56">
        <v>87167</v>
      </c>
      <c r="B86816" s="57" t="s">
        <v>134083</v>
      </c>
      <c r="C86816" s="57" t="s">
        <v>138085</v>
      </c>
      <c r="D86816" s="58" t="s">
        <v>138084</v>
      </c>
      <c r="E86816" s="57" t="s">
        <v>41260</v>
      </c>
      <c r="F86816" s="57"/>
      <c r="G86816" s="57" t="s">
        <v>59810</v>
      </c>
      <c r="H86816" s="62">
        <v>122.14424951267058</v>
      </c>
      <c r="I86816" s="59">
        <v>7.0000000000000007E-2</v>
      </c>
      <c r="J86816" s="65">
        <f t="shared" si="1362"/>
        <v>113.59415204678363</v>
      </c>
    </row>
    <row r="86817" spans="1:10" ht="15.75">
      <c r="A86817" s="56">
        <v>87168</v>
      </c>
      <c r="B86817" s="57" t="s">
        <v>134083</v>
      </c>
      <c r="C86817" s="57" t="s">
        <v>138086</v>
      </c>
      <c r="D86817" s="58" t="s">
        <v>138084</v>
      </c>
      <c r="E86817" s="57" t="s">
        <v>41260</v>
      </c>
      <c r="F86817" s="57"/>
      <c r="G86817" s="57" t="s">
        <v>59810</v>
      </c>
      <c r="H86817" s="62">
        <v>104.30409356725148</v>
      </c>
      <c r="I86817" s="59">
        <v>7.0000000000000007E-2</v>
      </c>
      <c r="J86817" s="65">
        <f t="shared" si="1362"/>
        <v>97.002807017543873</v>
      </c>
    </row>
    <row r="86818" spans="1:10" ht="15.75">
      <c r="A86818" s="56">
        <v>87169</v>
      </c>
      <c r="B86818" s="57" t="s">
        <v>134083</v>
      </c>
      <c r="C86818" s="57" t="s">
        <v>138087</v>
      </c>
      <c r="D86818" s="58" t="s">
        <v>138084</v>
      </c>
      <c r="E86818" s="57" t="s">
        <v>41260</v>
      </c>
      <c r="F86818" s="57"/>
      <c r="G86818" s="57" t="s">
        <v>59810</v>
      </c>
      <c r="H86818" s="62">
        <v>104.30409356725148</v>
      </c>
      <c r="I86818" s="59">
        <v>7.0000000000000007E-2</v>
      </c>
      <c r="J86818" s="65">
        <f t="shared" si="1362"/>
        <v>97.002807017543873</v>
      </c>
    </row>
    <row r="86819" spans="1:10" ht="15.75">
      <c r="A86819" s="56">
        <v>87170</v>
      </c>
      <c r="B86819" s="57" t="s">
        <v>134083</v>
      </c>
      <c r="C86819" s="57" t="s">
        <v>138088</v>
      </c>
      <c r="D86819" s="58" t="s">
        <v>137805</v>
      </c>
      <c r="E86819" s="57" t="s">
        <v>41260</v>
      </c>
      <c r="F86819" s="57"/>
      <c r="G86819" s="57" t="s">
        <v>59810</v>
      </c>
      <c r="H86819" s="62">
        <v>97.953045377419954</v>
      </c>
      <c r="I86819" s="59">
        <v>7.0000000000000007E-2</v>
      </c>
      <c r="J86819" s="65">
        <f t="shared" ref="J86819:J86882" si="1363">H86819*(1-I86819)</f>
        <v>91.09633220100055</v>
      </c>
    </row>
    <row r="86820" spans="1:10" ht="15.75">
      <c r="A86820" s="56">
        <v>87171</v>
      </c>
      <c r="B86820" s="57" t="s">
        <v>134083</v>
      </c>
      <c r="C86820" s="57" t="s">
        <v>138089</v>
      </c>
      <c r="D86820" s="58" t="s">
        <v>137805</v>
      </c>
      <c r="E86820" s="57" t="s">
        <v>41260</v>
      </c>
      <c r="F86820" s="57"/>
      <c r="G86820" s="57" t="s">
        <v>59810</v>
      </c>
      <c r="H86820" s="62">
        <v>147.838864731755</v>
      </c>
      <c r="I86820" s="59">
        <v>7.0000000000000007E-2</v>
      </c>
      <c r="J86820" s="65">
        <f t="shared" si="1363"/>
        <v>137.49014420053214</v>
      </c>
    </row>
    <row r="86821" spans="1:10" ht="15.75">
      <c r="A86821" s="56">
        <v>87172</v>
      </c>
      <c r="B86821" s="57" t="s">
        <v>134083</v>
      </c>
      <c r="C86821" s="57" t="s">
        <v>138090</v>
      </c>
      <c r="D86821" s="58" t="s">
        <v>138084</v>
      </c>
      <c r="E86821" s="57" t="s">
        <v>41260</v>
      </c>
      <c r="F86821" s="57"/>
      <c r="G86821" s="57" t="s">
        <v>59810</v>
      </c>
      <c r="H86821" s="62">
        <v>104.30409356725148</v>
      </c>
      <c r="I86821" s="59">
        <v>7.0000000000000007E-2</v>
      </c>
      <c r="J86821" s="65">
        <f t="shared" si="1363"/>
        <v>97.002807017543873</v>
      </c>
    </row>
    <row r="86822" spans="1:10" ht="15.75">
      <c r="A86822" s="56">
        <v>87173</v>
      </c>
      <c r="B86822" s="57" t="s">
        <v>134083</v>
      </c>
      <c r="C86822" s="57" t="s">
        <v>138091</v>
      </c>
      <c r="D86822" s="58" t="s">
        <v>138084</v>
      </c>
      <c r="E86822" s="57" t="s">
        <v>41260</v>
      </c>
      <c r="F86822" s="57"/>
      <c r="G86822" s="57" t="s">
        <v>59810</v>
      </c>
      <c r="H86822" s="62">
        <v>119.80365337455586</v>
      </c>
      <c r="I86822" s="59">
        <v>7.0000000000000007E-2</v>
      </c>
      <c r="J86822" s="65">
        <f t="shared" si="1363"/>
        <v>111.41739763833695</v>
      </c>
    </row>
    <row r="86823" spans="1:10" ht="15.75">
      <c r="A86823" s="56">
        <v>87174</v>
      </c>
      <c r="B86823" s="57" t="s">
        <v>134083</v>
      </c>
      <c r="C86823" s="57" t="s">
        <v>138092</v>
      </c>
      <c r="D86823" s="58" t="s">
        <v>138093</v>
      </c>
      <c r="E86823" s="57" t="s">
        <v>41260</v>
      </c>
      <c r="F86823" s="57"/>
      <c r="G86823" s="57" t="s">
        <v>59810</v>
      </c>
      <c r="H86823" s="62">
        <v>99.352514619883053</v>
      </c>
      <c r="I86823" s="59">
        <v>7.0000000000000007E-2</v>
      </c>
      <c r="J86823" s="65">
        <f t="shared" si="1363"/>
        <v>92.397838596491226</v>
      </c>
    </row>
    <row r="86824" spans="1:10" ht="15.75">
      <c r="A86824" s="56">
        <v>87175</v>
      </c>
      <c r="B86824" s="57" t="s">
        <v>134083</v>
      </c>
      <c r="C86824" s="57" t="s">
        <v>138094</v>
      </c>
      <c r="D86824" s="58" t="s">
        <v>138093</v>
      </c>
      <c r="E86824" s="57" t="s">
        <v>41260</v>
      </c>
      <c r="F86824" s="57"/>
      <c r="G86824" s="57" t="s">
        <v>59810</v>
      </c>
      <c r="H86824" s="62">
        <v>143.375842156071</v>
      </c>
      <c r="I86824" s="59">
        <v>7.0000000000000007E-2</v>
      </c>
      <c r="J86824" s="65">
        <f t="shared" si="1363"/>
        <v>133.33953320514601</v>
      </c>
    </row>
    <row r="86825" spans="1:10" ht="15.75">
      <c r="A86825" s="56">
        <v>87176</v>
      </c>
      <c r="B86825" s="57" t="s">
        <v>134083</v>
      </c>
      <c r="C86825" s="57" t="s">
        <v>138095</v>
      </c>
      <c r="D86825" s="58" t="s">
        <v>138093</v>
      </c>
      <c r="E86825" s="57" t="s">
        <v>41260</v>
      </c>
      <c r="F86825" s="57"/>
      <c r="G86825" s="57" t="s">
        <v>59810</v>
      </c>
      <c r="H86825" s="62">
        <v>135.24044933713091</v>
      </c>
      <c r="I86825" s="59">
        <v>7.0000000000000007E-2</v>
      </c>
      <c r="J86825" s="65">
        <f t="shared" si="1363"/>
        <v>125.77361788353174</v>
      </c>
    </row>
    <row r="86826" spans="1:10" ht="15.75">
      <c r="A86826" s="56">
        <v>87177</v>
      </c>
      <c r="B86826" s="57" t="s">
        <v>134083</v>
      </c>
      <c r="C86826" s="57" t="s">
        <v>138096</v>
      </c>
      <c r="D86826" s="58" t="s">
        <v>138042</v>
      </c>
      <c r="E86826" s="57" t="s">
        <v>41260</v>
      </c>
      <c r="F86826" s="57"/>
      <c r="G86826" s="57" t="s">
        <v>59810</v>
      </c>
      <c r="H86826" s="62">
        <v>99.337231968810926</v>
      </c>
      <c r="I86826" s="59">
        <v>7.0000000000000007E-2</v>
      </c>
      <c r="J86826" s="65">
        <f t="shared" si="1363"/>
        <v>92.383625730994154</v>
      </c>
    </row>
    <row r="86827" spans="1:10" ht="15.75">
      <c r="A86827" s="56">
        <v>87178</v>
      </c>
      <c r="B86827" s="57" t="s">
        <v>134083</v>
      </c>
      <c r="C86827" s="57" t="s">
        <v>138097</v>
      </c>
      <c r="D86827" s="58" t="s">
        <v>138098</v>
      </c>
      <c r="E86827" s="57" t="s">
        <v>41260</v>
      </c>
      <c r="F86827" s="57"/>
      <c r="G86827" s="57" t="s">
        <v>59810</v>
      </c>
      <c r="H86827" s="62">
        <v>99.352514619883053</v>
      </c>
      <c r="I86827" s="59">
        <v>7.0000000000000007E-2</v>
      </c>
      <c r="J86827" s="65">
        <f t="shared" si="1363"/>
        <v>92.397838596491226</v>
      </c>
    </row>
    <row r="86828" spans="1:10" ht="15.75">
      <c r="A86828" s="56">
        <v>87179</v>
      </c>
      <c r="B86828" s="57" t="s">
        <v>134083</v>
      </c>
      <c r="C86828" s="57" t="s">
        <v>138099</v>
      </c>
      <c r="D86828" s="58" t="s">
        <v>138098</v>
      </c>
      <c r="E86828" s="57" t="s">
        <v>41260</v>
      </c>
      <c r="F86828" s="57"/>
      <c r="G86828" s="57" t="s">
        <v>59810</v>
      </c>
      <c r="H86828" s="62">
        <v>129.07610233286601</v>
      </c>
      <c r="I86828" s="59">
        <v>7.0000000000000007E-2</v>
      </c>
      <c r="J86828" s="65">
        <f t="shared" si="1363"/>
        <v>120.04077516956538</v>
      </c>
    </row>
    <row r="86829" spans="1:10" ht="15.75">
      <c r="A86829" s="56">
        <v>87180</v>
      </c>
      <c r="B86829" s="57" t="s">
        <v>134083</v>
      </c>
      <c r="C86829" s="57" t="s">
        <v>138100</v>
      </c>
      <c r="D86829" s="58" t="s">
        <v>138098</v>
      </c>
      <c r="E86829" s="57" t="s">
        <v>41260</v>
      </c>
      <c r="F86829" s="57"/>
      <c r="G86829" s="57" t="s">
        <v>59810</v>
      </c>
      <c r="H86829" s="62">
        <v>143.43079922027289</v>
      </c>
      <c r="I86829" s="59">
        <v>7.0000000000000007E-2</v>
      </c>
      <c r="J86829" s="65">
        <f t="shared" si="1363"/>
        <v>133.39064327485377</v>
      </c>
    </row>
    <row r="86830" spans="1:10" ht="15.75">
      <c r="A86830" s="56">
        <v>87181</v>
      </c>
      <c r="B86830" s="57" t="s">
        <v>134083</v>
      </c>
      <c r="C86830" s="57" t="s">
        <v>138101</v>
      </c>
      <c r="D86830" s="58" t="s">
        <v>138102</v>
      </c>
      <c r="E86830" s="57" t="s">
        <v>41260</v>
      </c>
      <c r="F86830" s="57"/>
      <c r="G86830" s="57" t="s">
        <v>59810</v>
      </c>
      <c r="H86830" s="62">
        <v>98.730235187990715</v>
      </c>
      <c r="I86830" s="59">
        <v>7.0000000000000007E-2</v>
      </c>
      <c r="J86830" s="65">
        <f t="shared" si="1363"/>
        <v>91.819118724831355</v>
      </c>
    </row>
    <row r="86831" spans="1:10" ht="15.75">
      <c r="A86831" s="56">
        <v>87182</v>
      </c>
      <c r="B86831" s="57" t="s">
        <v>134083</v>
      </c>
      <c r="C86831" s="57" t="s">
        <v>138103</v>
      </c>
      <c r="D86831" s="58" t="s">
        <v>138102</v>
      </c>
      <c r="E86831" s="57" t="s">
        <v>41260</v>
      </c>
      <c r="F86831" s="57"/>
      <c r="G86831" s="57" t="s">
        <v>59810</v>
      </c>
      <c r="H86831" s="62">
        <v>148.1642105263158</v>
      </c>
      <c r="I86831" s="59">
        <v>7.0000000000000007E-2</v>
      </c>
      <c r="J86831" s="65">
        <f t="shared" si="1363"/>
        <v>137.79271578947368</v>
      </c>
    </row>
    <row r="86832" spans="1:10" ht="15.75">
      <c r="A86832" s="56">
        <v>87183</v>
      </c>
      <c r="B86832" s="57" t="s">
        <v>134083</v>
      </c>
      <c r="C86832" s="57" t="s">
        <v>138104</v>
      </c>
      <c r="D86832" s="58" t="s">
        <v>138102</v>
      </c>
      <c r="E86832" s="57" t="s">
        <v>41260</v>
      </c>
      <c r="F86832" s="57"/>
      <c r="G86832" s="57" t="s">
        <v>59810</v>
      </c>
      <c r="H86832" s="62">
        <v>122.51780470276051</v>
      </c>
      <c r="I86832" s="59">
        <v>7.0000000000000007E-2</v>
      </c>
      <c r="J86832" s="65">
        <f t="shared" si="1363"/>
        <v>113.94155837356728</v>
      </c>
    </row>
    <row r="86833" spans="1:10" ht="15.75">
      <c r="A86833" s="56">
        <v>87184</v>
      </c>
      <c r="B86833" s="57" t="s">
        <v>134083</v>
      </c>
      <c r="C86833" s="57" t="s">
        <v>138105</v>
      </c>
      <c r="D86833" s="58" t="s">
        <v>138106</v>
      </c>
      <c r="E86833" s="57" t="s">
        <v>41260</v>
      </c>
      <c r="F86833" s="57"/>
      <c r="G86833" s="57" t="s">
        <v>59810</v>
      </c>
      <c r="H86833" s="62">
        <v>118.45174029842642</v>
      </c>
      <c r="I86833" s="59">
        <v>7.0000000000000007E-2</v>
      </c>
      <c r="J86833" s="65">
        <f t="shared" si="1363"/>
        <v>110.16011847753656</v>
      </c>
    </row>
    <row r="86834" spans="1:10" ht="15.75">
      <c r="A86834" s="56">
        <v>87185</v>
      </c>
      <c r="B86834" s="57" t="s">
        <v>134083</v>
      </c>
      <c r="C86834" s="57" t="s">
        <v>138107</v>
      </c>
      <c r="D86834" s="58" t="s">
        <v>138106</v>
      </c>
      <c r="E86834" s="57" t="s">
        <v>41260</v>
      </c>
      <c r="F86834" s="57"/>
      <c r="G86834" s="57" t="s">
        <v>59810</v>
      </c>
      <c r="H86834" s="62">
        <v>129.96911451644459</v>
      </c>
      <c r="I86834" s="59">
        <v>7.0000000000000007E-2</v>
      </c>
      <c r="J86834" s="65">
        <f t="shared" si="1363"/>
        <v>120.87127650029346</v>
      </c>
    </row>
    <row r="86835" spans="1:10" ht="15.75">
      <c r="A86835" s="56">
        <v>87186</v>
      </c>
      <c r="B86835" s="57" t="s">
        <v>134083</v>
      </c>
      <c r="C86835" s="57" t="s">
        <v>138108</v>
      </c>
      <c r="D86835" s="58" t="s">
        <v>138109</v>
      </c>
      <c r="E86835" s="57" t="s">
        <v>41260</v>
      </c>
      <c r="F86835" s="57"/>
      <c r="G86835" s="57" t="s">
        <v>59810</v>
      </c>
      <c r="H86835" s="62">
        <v>101.99662840146959</v>
      </c>
      <c r="I86835" s="59">
        <v>7.0000000000000007E-2</v>
      </c>
      <c r="J86835" s="65">
        <f t="shared" si="1363"/>
        <v>94.856864413366722</v>
      </c>
    </row>
    <row r="86836" spans="1:10" ht="15.75">
      <c r="A86836" s="56">
        <v>87187</v>
      </c>
      <c r="B86836" s="57" t="s">
        <v>134083</v>
      </c>
      <c r="C86836" s="57" t="s">
        <v>138110</v>
      </c>
      <c r="D86836" s="58" t="s">
        <v>138109</v>
      </c>
      <c r="E86836" s="57" t="s">
        <v>41260</v>
      </c>
      <c r="F86836" s="57"/>
      <c r="G86836" s="57" t="s">
        <v>59810</v>
      </c>
      <c r="H86836" s="62">
        <v>143.24393378477922</v>
      </c>
      <c r="I86836" s="59">
        <v>7.0000000000000007E-2</v>
      </c>
      <c r="J86836" s="65">
        <f t="shared" si="1363"/>
        <v>133.21685841984467</v>
      </c>
    </row>
    <row r="86837" spans="1:10" ht="15.75">
      <c r="A86837" s="56">
        <v>87188</v>
      </c>
      <c r="B86837" s="57" t="s">
        <v>134083</v>
      </c>
      <c r="C86837" s="57" t="s">
        <v>138111</v>
      </c>
      <c r="D86837" s="58" t="s">
        <v>138109</v>
      </c>
      <c r="E86837" s="57" t="s">
        <v>41260</v>
      </c>
      <c r="F86837" s="57"/>
      <c r="G86837" s="57" t="s">
        <v>59810</v>
      </c>
      <c r="H86837" s="62">
        <v>132.36881091617934</v>
      </c>
      <c r="I86837" s="59">
        <v>7.0000000000000007E-2</v>
      </c>
      <c r="J86837" s="65">
        <f t="shared" si="1363"/>
        <v>123.10299415204678</v>
      </c>
    </row>
    <row r="86838" spans="1:10" ht="15.75">
      <c r="A86838" s="56">
        <v>87189</v>
      </c>
      <c r="B86838" s="57" t="s">
        <v>134083</v>
      </c>
      <c r="C86838" s="57" t="s">
        <v>138112</v>
      </c>
      <c r="D86838" s="58" t="s">
        <v>138113</v>
      </c>
      <c r="E86838" s="57" t="s">
        <v>41260</v>
      </c>
      <c r="F86838" s="57"/>
      <c r="G86838" s="57" t="s">
        <v>59810</v>
      </c>
      <c r="H86838" s="62">
        <v>106.66980459278277</v>
      </c>
      <c r="I86838" s="59">
        <v>7.0000000000000007E-2</v>
      </c>
      <c r="J86838" s="65">
        <f t="shared" si="1363"/>
        <v>99.20291827128797</v>
      </c>
    </row>
    <row r="86839" spans="1:10" ht="15.75">
      <c r="A86839" s="56">
        <v>87190</v>
      </c>
      <c r="B86839" s="57" t="s">
        <v>134083</v>
      </c>
      <c r="C86839" s="57" t="s">
        <v>138114</v>
      </c>
      <c r="D86839" s="58" t="s">
        <v>138113</v>
      </c>
      <c r="E86839" s="57" t="s">
        <v>41260</v>
      </c>
      <c r="F86839" s="57"/>
      <c r="G86839" s="57" t="s">
        <v>59810</v>
      </c>
      <c r="H86839" s="62">
        <v>143.44242151986128</v>
      </c>
      <c r="I86839" s="59">
        <v>7.0000000000000007E-2</v>
      </c>
      <c r="J86839" s="65">
        <f t="shared" si="1363"/>
        <v>133.40145201347099</v>
      </c>
    </row>
    <row r="86840" spans="1:10" ht="15.75">
      <c r="A86840" s="56">
        <v>87191</v>
      </c>
      <c r="B86840" s="57" t="s">
        <v>134083</v>
      </c>
      <c r="C86840" s="57" t="s">
        <v>138115</v>
      </c>
      <c r="D86840" s="58" t="s">
        <v>138113</v>
      </c>
      <c r="E86840" s="57" t="s">
        <v>41260</v>
      </c>
      <c r="F86840" s="57"/>
      <c r="G86840" s="57" t="s">
        <v>59810</v>
      </c>
      <c r="H86840" s="62">
        <v>144.33177123826457</v>
      </c>
      <c r="I86840" s="59">
        <v>7.0000000000000007E-2</v>
      </c>
      <c r="J86840" s="65">
        <f t="shared" si="1363"/>
        <v>134.22854725158604</v>
      </c>
    </row>
    <row r="86841" spans="1:10" ht="15.75">
      <c r="A86841" s="56">
        <v>87192</v>
      </c>
      <c r="B86841" s="57" t="s">
        <v>134083</v>
      </c>
      <c r="C86841" s="57" t="s">
        <v>138116</v>
      </c>
      <c r="D86841" s="58" t="s">
        <v>138042</v>
      </c>
      <c r="E86841" s="57" t="s">
        <v>41260</v>
      </c>
      <c r="F86841" s="57"/>
      <c r="G86841" s="57" t="s">
        <v>59810</v>
      </c>
      <c r="H86841" s="62">
        <v>134.2066276803119</v>
      </c>
      <c r="I86841" s="59">
        <v>7.0000000000000007E-2</v>
      </c>
      <c r="J86841" s="65">
        <f t="shared" si="1363"/>
        <v>124.81216374269006</v>
      </c>
    </row>
    <row r="86842" spans="1:10" ht="15.75">
      <c r="A86842" s="56">
        <v>87193</v>
      </c>
      <c r="B86842" s="57" t="s">
        <v>134083</v>
      </c>
      <c r="C86842" s="57" t="s">
        <v>138117</v>
      </c>
      <c r="D86842" s="58" t="s">
        <v>138042</v>
      </c>
      <c r="E86842" s="57" t="s">
        <v>41260</v>
      </c>
      <c r="F86842" s="57"/>
      <c r="G86842" s="57" t="s">
        <v>59810</v>
      </c>
      <c r="H86842" s="62">
        <v>99.337231968810926</v>
      </c>
      <c r="I86842" s="59">
        <v>7.0000000000000007E-2</v>
      </c>
      <c r="J86842" s="65">
        <f t="shared" si="1363"/>
        <v>92.383625730994154</v>
      </c>
    </row>
    <row r="86843" spans="1:10" ht="15.75">
      <c r="A86843" s="56">
        <v>87194</v>
      </c>
      <c r="B86843" s="57" t="s">
        <v>134083</v>
      </c>
      <c r="C86843" s="57" t="s">
        <v>138118</v>
      </c>
      <c r="D86843" s="58" t="s">
        <v>138042</v>
      </c>
      <c r="E86843" s="57" t="s">
        <v>41260</v>
      </c>
      <c r="F86843" s="57"/>
      <c r="G86843" s="57" t="s">
        <v>59810</v>
      </c>
      <c r="H86843" s="62">
        <v>140.9473684210526</v>
      </c>
      <c r="I86843" s="59">
        <v>7.0000000000000007E-2</v>
      </c>
      <c r="J86843" s="65">
        <f t="shared" si="1363"/>
        <v>131.0810526315789</v>
      </c>
    </row>
    <row r="86844" spans="1:10" ht="15.75">
      <c r="A86844" s="56">
        <v>87195</v>
      </c>
      <c r="B86844" s="57" t="s">
        <v>134083</v>
      </c>
      <c r="C86844" s="57" t="s">
        <v>138119</v>
      </c>
      <c r="D86844" s="58" t="s">
        <v>138120</v>
      </c>
      <c r="E86844" s="57" t="s">
        <v>41260</v>
      </c>
      <c r="F86844" s="57"/>
      <c r="G86844" s="57" t="s">
        <v>59810</v>
      </c>
      <c r="H86844" s="62">
        <v>134.2066276803119</v>
      </c>
      <c r="I86844" s="59">
        <v>7.0000000000000007E-2</v>
      </c>
      <c r="J86844" s="65">
        <f t="shared" si="1363"/>
        <v>124.81216374269006</v>
      </c>
    </row>
    <row r="86845" spans="1:10" ht="15.75">
      <c r="A86845" s="56">
        <v>87196</v>
      </c>
      <c r="B86845" s="57" t="s">
        <v>134083</v>
      </c>
      <c r="C86845" s="57" t="s">
        <v>138121</v>
      </c>
      <c r="D86845" s="58" t="s">
        <v>138122</v>
      </c>
      <c r="E86845" s="57" t="s">
        <v>41260</v>
      </c>
      <c r="F86845" s="57"/>
      <c r="G86845" s="57" t="s">
        <v>59810</v>
      </c>
      <c r="H86845" s="62">
        <v>97.355281038939822</v>
      </c>
      <c r="I86845" s="59">
        <v>7.0000000000000007E-2</v>
      </c>
      <c r="J86845" s="65">
        <f t="shared" si="1363"/>
        <v>90.54041136621403</v>
      </c>
    </row>
    <row r="86846" spans="1:10" ht="15.75">
      <c r="A86846" s="56">
        <v>87197</v>
      </c>
      <c r="B86846" s="57" t="s">
        <v>134083</v>
      </c>
      <c r="C86846" s="57" t="s">
        <v>138123</v>
      </c>
      <c r="D86846" s="58" t="s">
        <v>138122</v>
      </c>
      <c r="E86846" s="57" t="s">
        <v>41260</v>
      </c>
      <c r="F86846" s="57"/>
      <c r="G86846" s="57" t="s">
        <v>59810</v>
      </c>
      <c r="H86846" s="62">
        <v>142.16374269005848</v>
      </c>
      <c r="I86846" s="59">
        <v>7.0000000000000007E-2</v>
      </c>
      <c r="J86846" s="65">
        <f t="shared" si="1363"/>
        <v>132.21228070175439</v>
      </c>
    </row>
    <row r="86847" spans="1:10" ht="15.75">
      <c r="A86847" s="56">
        <v>87198</v>
      </c>
      <c r="B86847" s="57" t="s">
        <v>134083</v>
      </c>
      <c r="C86847" s="57" t="s">
        <v>138124</v>
      </c>
      <c r="D86847" s="58" t="s">
        <v>138042</v>
      </c>
      <c r="E86847" s="57" t="s">
        <v>41260</v>
      </c>
      <c r="F86847" s="57"/>
      <c r="G86847" s="57" t="s">
        <v>59810</v>
      </c>
      <c r="H86847" s="62">
        <v>104.30409356725148</v>
      </c>
      <c r="I86847" s="59">
        <v>7.0000000000000007E-2</v>
      </c>
      <c r="J86847" s="65">
        <f t="shared" si="1363"/>
        <v>97.002807017543873</v>
      </c>
    </row>
    <row r="86848" spans="1:10" ht="15.75">
      <c r="A86848" s="56">
        <v>87199</v>
      </c>
      <c r="B86848" s="57" t="s">
        <v>134083</v>
      </c>
      <c r="C86848" s="57" t="s">
        <v>138125</v>
      </c>
      <c r="D86848" s="58" t="s">
        <v>138042</v>
      </c>
      <c r="E86848" s="57" t="s">
        <v>41260</v>
      </c>
      <c r="F86848" s="57"/>
      <c r="G86848" s="57" t="s">
        <v>59810</v>
      </c>
      <c r="H86848" s="62">
        <v>140.9473684210526</v>
      </c>
      <c r="I86848" s="59">
        <v>7.0000000000000007E-2</v>
      </c>
      <c r="J86848" s="65">
        <f t="shared" si="1363"/>
        <v>131.0810526315789</v>
      </c>
    </row>
    <row r="86849" spans="1:10" ht="15.75">
      <c r="A86849" s="56">
        <v>87200</v>
      </c>
      <c r="B86849" s="57" t="s">
        <v>134083</v>
      </c>
      <c r="C86849" s="57" t="s">
        <v>138126</v>
      </c>
      <c r="D86849" s="58" t="s">
        <v>138127</v>
      </c>
      <c r="E86849" s="57" t="s">
        <v>41260</v>
      </c>
      <c r="F86849" s="57"/>
      <c r="G86849" s="57" t="s">
        <v>59810</v>
      </c>
      <c r="H86849" s="62">
        <v>101.64526267879289</v>
      </c>
      <c r="I86849" s="59">
        <v>7.0000000000000007E-2</v>
      </c>
      <c r="J86849" s="65">
        <f t="shared" si="1363"/>
        <v>94.530094291277379</v>
      </c>
    </row>
    <row r="86850" spans="1:10" ht="15.75">
      <c r="A86850" s="56">
        <v>87201</v>
      </c>
      <c r="B86850" s="57" t="s">
        <v>134083</v>
      </c>
      <c r="C86850" s="57" t="s">
        <v>138128</v>
      </c>
      <c r="D86850" s="58" t="s">
        <v>138127</v>
      </c>
      <c r="E86850" s="57" t="s">
        <v>41260</v>
      </c>
      <c r="F86850" s="57"/>
      <c r="G86850" s="57" t="s">
        <v>59810</v>
      </c>
      <c r="H86850" s="62">
        <v>143.71153455354576</v>
      </c>
      <c r="I86850" s="59">
        <v>7.0000000000000007E-2</v>
      </c>
      <c r="J86850" s="65">
        <f t="shared" si="1363"/>
        <v>133.65172713479754</v>
      </c>
    </row>
    <row r="86851" spans="1:10" ht="15.75">
      <c r="A86851" s="56">
        <v>87202</v>
      </c>
      <c r="B86851" s="57" t="s">
        <v>134083</v>
      </c>
      <c r="C86851" s="57" t="s">
        <v>138129</v>
      </c>
      <c r="D86851" s="58" t="s">
        <v>138127</v>
      </c>
      <c r="E86851" s="57" t="s">
        <v>41260</v>
      </c>
      <c r="F86851" s="57"/>
      <c r="G86851" s="57" t="s">
        <v>59810</v>
      </c>
      <c r="H86851" s="62">
        <v>140.98663753261883</v>
      </c>
      <c r="I86851" s="59">
        <v>7.0000000000000007E-2</v>
      </c>
      <c r="J86851" s="65">
        <f t="shared" si="1363"/>
        <v>131.11757290533549</v>
      </c>
    </row>
    <row r="86852" spans="1:10" ht="15.75">
      <c r="A86852" s="56">
        <v>87203</v>
      </c>
      <c r="B86852" s="57" t="s">
        <v>134083</v>
      </c>
      <c r="C86852" s="57" t="s">
        <v>138130</v>
      </c>
      <c r="D86852" s="58" t="s">
        <v>138084</v>
      </c>
      <c r="E86852" s="57" t="s">
        <v>41260</v>
      </c>
      <c r="F86852" s="57"/>
      <c r="G86852" s="57" t="s">
        <v>59810</v>
      </c>
      <c r="H86852" s="62">
        <v>112.76803118908381</v>
      </c>
      <c r="I86852" s="59">
        <v>7.0000000000000007E-2</v>
      </c>
      <c r="J86852" s="65">
        <f t="shared" si="1363"/>
        <v>104.87426900584794</v>
      </c>
    </row>
    <row r="86853" spans="1:10" ht="15.75">
      <c r="A86853" s="56">
        <v>87204</v>
      </c>
      <c r="B86853" s="57" t="s">
        <v>134083</v>
      </c>
      <c r="C86853" s="57" t="s">
        <v>138131</v>
      </c>
      <c r="D86853" s="58" t="s">
        <v>138084</v>
      </c>
      <c r="E86853" s="57" t="s">
        <v>41260</v>
      </c>
      <c r="F86853" s="57"/>
      <c r="G86853" s="57" t="s">
        <v>59810</v>
      </c>
      <c r="H86853" s="62">
        <v>112.76803118908381</v>
      </c>
      <c r="I86853" s="59">
        <v>7.0000000000000007E-2</v>
      </c>
      <c r="J86853" s="65">
        <f t="shared" si="1363"/>
        <v>104.87426900584794</v>
      </c>
    </row>
    <row r="86854" spans="1:10" ht="15.75">
      <c r="A86854" s="56">
        <v>87205</v>
      </c>
      <c r="B86854" s="57" t="s">
        <v>134083</v>
      </c>
      <c r="C86854" s="57" t="s">
        <v>138132</v>
      </c>
      <c r="D86854" s="58" t="s">
        <v>138084</v>
      </c>
      <c r="E86854" s="57" t="s">
        <v>41260</v>
      </c>
      <c r="F86854" s="57"/>
      <c r="G86854" s="57" t="s">
        <v>59810</v>
      </c>
      <c r="H86854" s="62">
        <v>134.2066276803119</v>
      </c>
      <c r="I86854" s="59">
        <v>7.0000000000000007E-2</v>
      </c>
      <c r="J86854" s="65">
        <f t="shared" si="1363"/>
        <v>124.81216374269006</v>
      </c>
    </row>
    <row r="86855" spans="1:10" ht="15.75">
      <c r="A86855" s="56">
        <v>87206</v>
      </c>
      <c r="B86855" s="57" t="s">
        <v>134083</v>
      </c>
      <c r="C86855" s="57" t="s">
        <v>138133</v>
      </c>
      <c r="D86855" s="58" t="s">
        <v>138084</v>
      </c>
      <c r="E86855" s="57" t="s">
        <v>41260</v>
      </c>
      <c r="F86855" s="57"/>
      <c r="G86855" s="57" t="s">
        <v>59810</v>
      </c>
      <c r="H86855" s="62">
        <v>99.337231968810926</v>
      </c>
      <c r="I86855" s="59">
        <v>7.0000000000000007E-2</v>
      </c>
      <c r="J86855" s="65">
        <f t="shared" si="1363"/>
        <v>92.383625730994154</v>
      </c>
    </row>
    <row r="86856" spans="1:10" ht="15.75">
      <c r="A86856" s="56">
        <v>87207</v>
      </c>
      <c r="B86856" s="57" t="s">
        <v>134083</v>
      </c>
      <c r="C86856" s="57" t="s">
        <v>138134</v>
      </c>
      <c r="D86856" s="58" t="s">
        <v>138135</v>
      </c>
      <c r="E86856" s="57" t="s">
        <v>41260</v>
      </c>
      <c r="F86856" s="57"/>
      <c r="G86856" s="57" t="s">
        <v>59810</v>
      </c>
      <c r="H86856" s="62">
        <v>105.25384453673183</v>
      </c>
      <c r="I86856" s="59">
        <v>7.0000000000000007E-2</v>
      </c>
      <c r="J86856" s="65">
        <f t="shared" si="1363"/>
        <v>97.886075419160605</v>
      </c>
    </row>
    <row r="86857" spans="1:10" ht="15.75">
      <c r="A86857" s="56">
        <v>87208</v>
      </c>
      <c r="B86857" s="57" t="s">
        <v>134083</v>
      </c>
      <c r="C86857" s="57" t="s">
        <v>138136</v>
      </c>
      <c r="D86857" s="58" t="s">
        <v>138135</v>
      </c>
      <c r="E86857" s="57" t="s">
        <v>41260</v>
      </c>
      <c r="F86857" s="57"/>
      <c r="G86857" s="57" t="s">
        <v>59810</v>
      </c>
      <c r="H86857" s="62">
        <v>143.66808593581305</v>
      </c>
      <c r="I86857" s="59">
        <v>7.0000000000000007E-2</v>
      </c>
      <c r="J86857" s="65">
        <f t="shared" si="1363"/>
        <v>133.61131992030613</v>
      </c>
    </row>
    <row r="86858" spans="1:10" ht="15.75">
      <c r="A86858" s="56">
        <v>87209</v>
      </c>
      <c r="B86858" s="57" t="s">
        <v>134083</v>
      </c>
      <c r="C86858" s="57" t="s">
        <v>138137</v>
      </c>
      <c r="D86858" s="58" t="s">
        <v>138135</v>
      </c>
      <c r="E86858" s="57" t="s">
        <v>41260</v>
      </c>
      <c r="F86858" s="57"/>
      <c r="G86858" s="57" t="s">
        <v>59810</v>
      </c>
      <c r="H86858" s="62">
        <v>143.92554198935778</v>
      </c>
      <c r="I86858" s="59">
        <v>7.0000000000000007E-2</v>
      </c>
      <c r="J86858" s="65">
        <f t="shared" si="1363"/>
        <v>133.85075405010272</v>
      </c>
    </row>
    <row r="86859" spans="1:10" ht="15.75">
      <c r="A86859" s="56">
        <v>87210</v>
      </c>
      <c r="B86859" s="57" t="s">
        <v>134083</v>
      </c>
      <c r="C86859" s="57" t="s">
        <v>138138</v>
      </c>
      <c r="D86859" s="58" t="s">
        <v>138139</v>
      </c>
      <c r="E86859" s="57" t="s">
        <v>41260</v>
      </c>
      <c r="F86859" s="57"/>
      <c r="G86859" s="57" t="s">
        <v>59810</v>
      </c>
      <c r="H86859" s="62">
        <v>99.069490993834435</v>
      </c>
      <c r="I86859" s="59">
        <v>7.0000000000000007E-2</v>
      </c>
      <c r="J86859" s="65">
        <f t="shared" si="1363"/>
        <v>92.134626624266019</v>
      </c>
    </row>
    <row r="86860" spans="1:10" ht="15.75">
      <c r="A86860" s="56">
        <v>87211</v>
      </c>
      <c r="B86860" s="57" t="s">
        <v>134083</v>
      </c>
      <c r="C86860" s="57" t="s">
        <v>138140</v>
      </c>
      <c r="D86860" s="58" t="s">
        <v>138139</v>
      </c>
      <c r="E86860" s="57" t="s">
        <v>41260</v>
      </c>
      <c r="F86860" s="57"/>
      <c r="G86860" s="57" t="s">
        <v>59810</v>
      </c>
      <c r="H86860" s="62">
        <v>143.26715467459141</v>
      </c>
      <c r="I86860" s="59">
        <v>7.0000000000000007E-2</v>
      </c>
      <c r="J86860" s="65">
        <f t="shared" si="1363"/>
        <v>133.23845384737001</v>
      </c>
    </row>
    <row r="86861" spans="1:10" ht="15.75">
      <c r="A86861" s="56">
        <v>87212</v>
      </c>
      <c r="B86861" s="57" t="s">
        <v>134083</v>
      </c>
      <c r="C86861" s="57" t="s">
        <v>138141</v>
      </c>
      <c r="D86861" s="58" t="s">
        <v>138139</v>
      </c>
      <c r="E86861" s="57" t="s">
        <v>41260</v>
      </c>
      <c r="F86861" s="57"/>
      <c r="G86861" s="57" t="s">
        <v>59810</v>
      </c>
      <c r="H86861" s="62">
        <v>135.46946693377441</v>
      </c>
      <c r="I86861" s="59">
        <v>7.0000000000000007E-2</v>
      </c>
      <c r="J86861" s="65">
        <f t="shared" si="1363"/>
        <v>125.9866042484102</v>
      </c>
    </row>
    <row r="86862" spans="1:10" ht="15.75">
      <c r="A86862" s="56">
        <v>87213</v>
      </c>
      <c r="B86862" s="57" t="s">
        <v>134083</v>
      </c>
      <c r="C86862" s="57" t="s">
        <v>138142</v>
      </c>
      <c r="D86862" s="58" t="s">
        <v>138143</v>
      </c>
      <c r="E86862" s="57" t="s">
        <v>41260</v>
      </c>
      <c r="F86862" s="57"/>
      <c r="G86862" s="57" t="s">
        <v>59810</v>
      </c>
      <c r="H86862" s="62">
        <v>100.06455352419728</v>
      </c>
      <c r="I86862" s="59">
        <v>7.0000000000000007E-2</v>
      </c>
      <c r="J86862" s="65">
        <f t="shared" si="1363"/>
        <v>93.060034777503461</v>
      </c>
    </row>
    <row r="86863" spans="1:10" ht="15.75">
      <c r="A86863" s="56">
        <v>87214</v>
      </c>
      <c r="B86863" s="57" t="s">
        <v>134083</v>
      </c>
      <c r="C86863" s="57" t="s">
        <v>138144</v>
      </c>
      <c r="D86863" s="58" t="s">
        <v>138143</v>
      </c>
      <c r="E86863" s="57" t="s">
        <v>41260</v>
      </c>
      <c r="F86863" s="57"/>
      <c r="G86863" s="57" t="s">
        <v>59810</v>
      </c>
      <c r="H86863" s="62">
        <v>140.23244751609667</v>
      </c>
      <c r="I86863" s="59">
        <v>7.0000000000000007E-2</v>
      </c>
      <c r="J86863" s="65">
        <f t="shared" si="1363"/>
        <v>130.41617618996989</v>
      </c>
    </row>
    <row r="86864" spans="1:10" ht="15.75">
      <c r="A86864" s="56">
        <v>87215</v>
      </c>
      <c r="B86864" s="57" t="s">
        <v>134083</v>
      </c>
      <c r="C86864" s="57" t="s">
        <v>138145</v>
      </c>
      <c r="D86864" s="58" t="s">
        <v>138143</v>
      </c>
      <c r="E86864" s="57" t="s">
        <v>41260</v>
      </c>
      <c r="F86864" s="57"/>
      <c r="G86864" s="57" t="s">
        <v>59810</v>
      </c>
      <c r="H86864" s="62">
        <v>139.81545914339631</v>
      </c>
      <c r="I86864" s="59">
        <v>7.0000000000000007E-2</v>
      </c>
      <c r="J86864" s="65">
        <f t="shared" si="1363"/>
        <v>130.02837700335857</v>
      </c>
    </row>
    <row r="86865" spans="1:10" ht="15.75">
      <c r="A86865" s="56">
        <v>87216</v>
      </c>
      <c r="B86865" s="57" t="s">
        <v>134083</v>
      </c>
      <c r="C86865" s="57" t="s">
        <v>138146</v>
      </c>
      <c r="D86865" s="58" t="s">
        <v>138147</v>
      </c>
      <c r="E86865" s="57" t="s">
        <v>41260</v>
      </c>
      <c r="F86865" s="57"/>
      <c r="G86865" s="57" t="s">
        <v>59810</v>
      </c>
      <c r="H86865" s="62">
        <v>576.88981183656415</v>
      </c>
      <c r="I86865" s="59">
        <v>7.0000000000000007E-2</v>
      </c>
      <c r="J86865" s="65">
        <f t="shared" si="1363"/>
        <v>536.50752500800468</v>
      </c>
    </row>
    <row r="86866" spans="1:10" ht="15.75">
      <c r="A86866" s="56">
        <v>87217</v>
      </c>
      <c r="B86866" s="57" t="s">
        <v>134083</v>
      </c>
      <c r="C86866" s="57" t="s">
        <v>138148</v>
      </c>
      <c r="D86866" s="58" t="s">
        <v>138042</v>
      </c>
      <c r="E86866" s="57" t="s">
        <v>41260</v>
      </c>
      <c r="F86866" s="57"/>
      <c r="G86866" s="57" t="s">
        <v>59810</v>
      </c>
      <c r="H86866" s="62">
        <v>573.20716582591012</v>
      </c>
      <c r="I86866" s="59">
        <v>7.0000000000000007E-2</v>
      </c>
      <c r="J86866" s="65">
        <f t="shared" si="1363"/>
        <v>533.0826642180964</v>
      </c>
    </row>
    <row r="86867" spans="1:10" ht="15.75">
      <c r="A86867" s="56">
        <v>87218</v>
      </c>
      <c r="B86867" s="57" t="s">
        <v>134083</v>
      </c>
      <c r="C86867" s="57" t="s">
        <v>138149</v>
      </c>
      <c r="D86867" s="58" t="s">
        <v>138042</v>
      </c>
      <c r="E86867" s="57" t="s">
        <v>41260</v>
      </c>
      <c r="F86867" s="57"/>
      <c r="G86867" s="57" t="s">
        <v>59810</v>
      </c>
      <c r="H86867" s="62">
        <v>675.59454191033149</v>
      </c>
      <c r="I86867" s="59">
        <v>7.0000000000000007E-2</v>
      </c>
      <c r="J86867" s="65">
        <f t="shared" si="1363"/>
        <v>628.30292397660821</v>
      </c>
    </row>
    <row r="86868" spans="1:10" ht="15.75">
      <c r="A86868" s="56">
        <v>87219</v>
      </c>
      <c r="B86868" s="57" t="s">
        <v>134083</v>
      </c>
      <c r="C86868" s="57" t="s">
        <v>138150</v>
      </c>
      <c r="D86868" s="58" t="s">
        <v>138151</v>
      </c>
      <c r="E86868" s="57" t="s">
        <v>41260</v>
      </c>
      <c r="F86868" s="57"/>
      <c r="G86868" s="57" t="s">
        <v>59810</v>
      </c>
      <c r="H86868" s="62">
        <v>573.20716582591012</v>
      </c>
      <c r="I86868" s="59">
        <v>7.0000000000000007E-2</v>
      </c>
      <c r="J86868" s="65">
        <f t="shared" si="1363"/>
        <v>533.0826642180964</v>
      </c>
    </row>
    <row r="86869" spans="1:10" ht="15.75">
      <c r="A86869" s="56">
        <v>87220</v>
      </c>
      <c r="B86869" s="57" t="s">
        <v>134083</v>
      </c>
      <c r="C86869" s="57" t="s">
        <v>138152</v>
      </c>
      <c r="D86869" s="58" t="s">
        <v>138042</v>
      </c>
      <c r="E86869" s="57" t="s">
        <v>41260</v>
      </c>
      <c r="F86869" s="57"/>
      <c r="G86869" s="57" t="s">
        <v>59810</v>
      </c>
      <c r="H86869" s="62">
        <v>190.81871345029236</v>
      </c>
      <c r="I86869" s="59">
        <v>7.0000000000000007E-2</v>
      </c>
      <c r="J86869" s="65">
        <f t="shared" si="1363"/>
        <v>177.46140350877189</v>
      </c>
    </row>
    <row r="86870" spans="1:10" ht="15.75">
      <c r="A86870" s="56">
        <v>87221</v>
      </c>
      <c r="B86870" s="57" t="s">
        <v>134083</v>
      </c>
      <c r="C86870" s="57" t="s">
        <v>138153</v>
      </c>
      <c r="D86870" s="58" t="s">
        <v>138042</v>
      </c>
      <c r="E86870" s="57" t="s">
        <v>41260</v>
      </c>
      <c r="F86870" s="57"/>
      <c r="G86870" s="57" t="s">
        <v>59810</v>
      </c>
      <c r="H86870" s="62">
        <v>104.30409356725148</v>
      </c>
      <c r="I86870" s="59">
        <v>7.0000000000000007E-2</v>
      </c>
      <c r="J86870" s="65">
        <f t="shared" si="1363"/>
        <v>97.002807017543873</v>
      </c>
    </row>
    <row r="86871" spans="1:10" ht="15.75">
      <c r="A86871" s="56">
        <v>87222</v>
      </c>
      <c r="B86871" s="57" t="s">
        <v>134083</v>
      </c>
      <c r="C86871" s="57" t="s">
        <v>138154</v>
      </c>
      <c r="D86871" s="58" t="s">
        <v>137926</v>
      </c>
      <c r="E86871" s="57" t="s">
        <v>41260</v>
      </c>
      <c r="F86871" s="57"/>
      <c r="G86871" s="57" t="s">
        <v>59810</v>
      </c>
      <c r="H86871" s="62">
        <v>93.442641175517551</v>
      </c>
      <c r="I86871" s="59">
        <v>7.0000000000000007E-2</v>
      </c>
      <c r="J86871" s="65">
        <f t="shared" si="1363"/>
        <v>86.901656293231312</v>
      </c>
    </row>
    <row r="86872" spans="1:10" ht="15.75">
      <c r="A86872" s="56">
        <v>87223</v>
      </c>
      <c r="B86872" s="57" t="s">
        <v>134083</v>
      </c>
      <c r="C86872" s="57" t="s">
        <v>138155</v>
      </c>
      <c r="D86872" s="58" t="s">
        <v>137926</v>
      </c>
      <c r="E86872" s="57" t="s">
        <v>41260</v>
      </c>
      <c r="F86872" s="57"/>
      <c r="G86872" s="57" t="s">
        <v>59810</v>
      </c>
      <c r="H86872" s="62">
        <v>134.61265816818369</v>
      </c>
      <c r="I86872" s="59">
        <v>7.0000000000000007E-2</v>
      </c>
      <c r="J86872" s="65">
        <f t="shared" si="1363"/>
        <v>125.18977209641082</v>
      </c>
    </row>
    <row r="86873" spans="1:10" ht="15.75">
      <c r="A86873" s="56">
        <v>87224</v>
      </c>
      <c r="B86873" s="57" t="s">
        <v>134083</v>
      </c>
      <c r="C86873" s="57" t="s">
        <v>138156</v>
      </c>
      <c r="D86873" s="58" t="s">
        <v>137926</v>
      </c>
      <c r="E86873" s="57" t="s">
        <v>41260</v>
      </c>
      <c r="F86873" s="57"/>
      <c r="G86873" s="57" t="s">
        <v>59810</v>
      </c>
      <c r="H86873" s="62">
        <v>105.17733053059584</v>
      </c>
      <c r="I86873" s="59">
        <v>7.0000000000000007E-2</v>
      </c>
      <c r="J86873" s="65">
        <f t="shared" si="1363"/>
        <v>97.814917393454124</v>
      </c>
    </row>
    <row r="86874" spans="1:10" ht="15.75">
      <c r="A86874" s="56">
        <v>87225</v>
      </c>
      <c r="B86874" s="57" t="s">
        <v>134083</v>
      </c>
      <c r="C86874" s="57" t="s">
        <v>138157</v>
      </c>
      <c r="D86874" s="58" t="s">
        <v>137926</v>
      </c>
      <c r="E86874" s="57" t="s">
        <v>41260</v>
      </c>
      <c r="F86874" s="57"/>
      <c r="G86874" s="57" t="s">
        <v>59810</v>
      </c>
      <c r="H86874" s="62">
        <v>138.03529006722178</v>
      </c>
      <c r="I86874" s="59">
        <v>7.0000000000000007E-2</v>
      </c>
      <c r="J86874" s="65">
        <f t="shared" si="1363"/>
        <v>128.37281976251626</v>
      </c>
    </row>
    <row r="86875" spans="1:10" ht="15.75">
      <c r="A86875" s="56">
        <v>87226</v>
      </c>
      <c r="B86875" s="57" t="s">
        <v>134083</v>
      </c>
      <c r="C86875" s="57" t="s">
        <v>138158</v>
      </c>
      <c r="D86875" s="58" t="s">
        <v>137939</v>
      </c>
      <c r="E86875" s="57" t="s">
        <v>41260</v>
      </c>
      <c r="F86875" s="57"/>
      <c r="G86875" s="57" t="s">
        <v>59810</v>
      </c>
      <c r="H86875" s="62">
        <v>97.523539238464636</v>
      </c>
      <c r="I86875" s="59">
        <v>7.0000000000000007E-2</v>
      </c>
      <c r="J86875" s="65">
        <f t="shared" si="1363"/>
        <v>90.696891491772107</v>
      </c>
    </row>
    <row r="86876" spans="1:10" ht="15.75">
      <c r="A86876" s="56">
        <v>87227</v>
      </c>
      <c r="B86876" s="57" t="s">
        <v>134083</v>
      </c>
      <c r="C86876" s="57" t="s">
        <v>138159</v>
      </c>
      <c r="D86876" s="58" t="s">
        <v>137939</v>
      </c>
      <c r="E86876" s="57" t="s">
        <v>41260</v>
      </c>
      <c r="F86876" s="57"/>
      <c r="G86876" s="57" t="s">
        <v>59810</v>
      </c>
      <c r="H86876" s="62">
        <v>140.57599211385869</v>
      </c>
      <c r="I86876" s="59">
        <v>7.0000000000000007E-2</v>
      </c>
      <c r="J86876" s="65">
        <f t="shared" si="1363"/>
        <v>130.73567266588859</v>
      </c>
    </row>
    <row r="86877" spans="1:10" ht="15.75">
      <c r="A86877" s="56">
        <v>87228</v>
      </c>
      <c r="B86877" s="57" t="s">
        <v>134083</v>
      </c>
      <c r="C86877" s="57" t="s">
        <v>138160</v>
      </c>
      <c r="D86877" s="58" t="s">
        <v>137939</v>
      </c>
      <c r="E86877" s="57" t="s">
        <v>41260</v>
      </c>
      <c r="F86877" s="57"/>
      <c r="G86877" s="57" t="s">
        <v>59810</v>
      </c>
      <c r="H86877" s="62">
        <v>96.838986354775827</v>
      </c>
      <c r="I86877" s="59">
        <v>7.0000000000000007E-2</v>
      </c>
      <c r="J86877" s="65">
        <f t="shared" si="1363"/>
        <v>90.06025730994152</v>
      </c>
    </row>
    <row r="86878" spans="1:10" ht="15.75">
      <c r="A86878" s="56">
        <v>87229</v>
      </c>
      <c r="B86878" s="57" t="s">
        <v>134083</v>
      </c>
      <c r="C86878" s="57" t="s">
        <v>138161</v>
      </c>
      <c r="D86878" s="58" t="s">
        <v>138042</v>
      </c>
      <c r="E86878" s="57" t="s">
        <v>41260</v>
      </c>
      <c r="F86878" s="57"/>
      <c r="G86878" s="57" t="s">
        <v>59810</v>
      </c>
      <c r="H86878" s="62">
        <v>134.2066276803119</v>
      </c>
      <c r="I86878" s="59">
        <v>7.0000000000000007E-2</v>
      </c>
      <c r="J86878" s="65">
        <f t="shared" si="1363"/>
        <v>124.81216374269006</v>
      </c>
    </row>
    <row r="86879" spans="1:10" ht="15.75">
      <c r="A86879" s="56">
        <v>87230</v>
      </c>
      <c r="B86879" s="57" t="s">
        <v>134083</v>
      </c>
      <c r="C86879" s="57" t="s">
        <v>138162</v>
      </c>
      <c r="D86879" s="58" t="s">
        <v>137926</v>
      </c>
      <c r="E86879" s="57" t="s">
        <v>41260</v>
      </c>
      <c r="F86879" s="57"/>
      <c r="G86879" s="57" t="s">
        <v>59810</v>
      </c>
      <c r="H86879" s="62">
        <v>124.04696522899245</v>
      </c>
      <c r="I86879" s="59">
        <v>7.0000000000000007E-2</v>
      </c>
      <c r="J86879" s="65">
        <f t="shared" si="1363"/>
        <v>115.36367766296297</v>
      </c>
    </row>
    <row r="86880" spans="1:10" ht="15.75">
      <c r="A86880" s="56">
        <v>87231</v>
      </c>
      <c r="B86880" s="57" t="s">
        <v>134083</v>
      </c>
      <c r="C86880" s="57" t="s">
        <v>138163</v>
      </c>
      <c r="D86880" s="58" t="s">
        <v>138042</v>
      </c>
      <c r="E86880" s="57" t="s">
        <v>41260</v>
      </c>
      <c r="F86880" s="57"/>
      <c r="G86880" s="57" t="s">
        <v>59810</v>
      </c>
      <c r="H86880" s="62">
        <v>122.66028638905841</v>
      </c>
      <c r="I86880" s="59">
        <v>7.0000000000000007E-2</v>
      </c>
      <c r="J86880" s="65">
        <f t="shared" si="1363"/>
        <v>114.07406634182432</v>
      </c>
    </row>
    <row r="86881" spans="1:10" ht="15.75">
      <c r="A86881" s="56">
        <v>87232</v>
      </c>
      <c r="B86881" s="57" t="s">
        <v>134083</v>
      </c>
      <c r="C86881" s="57" t="s">
        <v>138164</v>
      </c>
      <c r="D86881" s="58" t="s">
        <v>137926</v>
      </c>
      <c r="E86881" s="57" t="s">
        <v>41260</v>
      </c>
      <c r="F86881" s="57"/>
      <c r="G86881" s="57" t="s">
        <v>59810</v>
      </c>
      <c r="H86881" s="62">
        <v>123.05590643274856</v>
      </c>
      <c r="I86881" s="59">
        <v>7.0000000000000007E-2</v>
      </c>
      <c r="J86881" s="65">
        <f t="shared" si="1363"/>
        <v>114.44199298245616</v>
      </c>
    </row>
    <row r="86882" spans="1:10" ht="15.75">
      <c r="A86882" s="56">
        <v>87233</v>
      </c>
      <c r="B86882" s="57" t="s">
        <v>134083</v>
      </c>
      <c r="C86882" s="57" t="s">
        <v>138165</v>
      </c>
      <c r="D86882" s="58" t="s">
        <v>137987</v>
      </c>
      <c r="E86882" s="57" t="s">
        <v>41260</v>
      </c>
      <c r="F86882" s="57"/>
      <c r="G86882" s="57" t="s">
        <v>59810</v>
      </c>
      <c r="H86882" s="62">
        <v>99.806222827114283</v>
      </c>
      <c r="I86882" s="59">
        <v>7.0000000000000007E-2</v>
      </c>
      <c r="J86882" s="65">
        <f t="shared" si="1363"/>
        <v>92.819787229216274</v>
      </c>
    </row>
    <row r="86883" spans="1:10" ht="15.75">
      <c r="A86883" s="56">
        <v>87234</v>
      </c>
      <c r="B86883" s="57" t="s">
        <v>134083</v>
      </c>
      <c r="C86883" s="57" t="s">
        <v>138166</v>
      </c>
      <c r="D86883" s="58" t="s">
        <v>137987</v>
      </c>
      <c r="E86883" s="57" t="s">
        <v>41260</v>
      </c>
      <c r="F86883" s="57"/>
      <c r="G86883" s="57" t="s">
        <v>59810</v>
      </c>
      <c r="H86883" s="62">
        <v>136.52649369209084</v>
      </c>
      <c r="I86883" s="59">
        <v>7.0000000000000007E-2</v>
      </c>
      <c r="J86883" s="65">
        <f t="shared" ref="J86883:J86946" si="1364">H86883*(1-I86883)</f>
        <v>126.96963913364448</v>
      </c>
    </row>
    <row r="86884" spans="1:10" ht="15.75">
      <c r="A86884" s="56">
        <v>87235</v>
      </c>
      <c r="B86884" s="57" t="s">
        <v>134083</v>
      </c>
      <c r="C86884" s="57" t="s">
        <v>138167</v>
      </c>
      <c r="D86884" s="58" t="s">
        <v>137987</v>
      </c>
      <c r="E86884" s="57" t="s">
        <v>41260</v>
      </c>
      <c r="F86884" s="57"/>
      <c r="G86884" s="57" t="s">
        <v>59810</v>
      </c>
      <c r="H86884" s="62">
        <v>108.68257309941521</v>
      </c>
      <c r="I86884" s="59">
        <v>7.0000000000000007E-2</v>
      </c>
      <c r="J86884" s="65">
        <f t="shared" si="1364"/>
        <v>101.07479298245613</v>
      </c>
    </row>
    <row r="86885" spans="1:10" ht="15.75">
      <c r="A86885" s="56">
        <v>87236</v>
      </c>
      <c r="B86885" s="57" t="s">
        <v>134083</v>
      </c>
      <c r="C86885" s="57" t="s">
        <v>138168</v>
      </c>
      <c r="D86885" s="58" t="s">
        <v>137811</v>
      </c>
      <c r="E86885" s="57" t="s">
        <v>41260</v>
      </c>
      <c r="F86885" s="57"/>
      <c r="G86885" s="57" t="s">
        <v>59810</v>
      </c>
      <c r="H86885" s="62">
        <v>104.15204678362574</v>
      </c>
      <c r="I86885" s="59">
        <v>7.0000000000000007E-2</v>
      </c>
      <c r="J86885" s="65">
        <f t="shared" si="1364"/>
        <v>96.861403508771929</v>
      </c>
    </row>
    <row r="86886" spans="1:10" ht="15.75">
      <c r="A86886" s="56">
        <v>87237</v>
      </c>
      <c r="B86886" s="57" t="s">
        <v>134083</v>
      </c>
      <c r="C86886" s="57" t="s">
        <v>138169</v>
      </c>
      <c r="D86886" s="58" t="s">
        <v>137811</v>
      </c>
      <c r="E86886" s="57" t="s">
        <v>41260</v>
      </c>
      <c r="F86886" s="57"/>
      <c r="G86886" s="57" t="s">
        <v>59810</v>
      </c>
      <c r="H86886" s="62">
        <v>140.27682485549627</v>
      </c>
      <c r="I86886" s="59">
        <v>7.0000000000000007E-2</v>
      </c>
      <c r="J86886" s="65">
        <f t="shared" si="1364"/>
        <v>130.45744711561153</v>
      </c>
    </row>
    <row r="86887" spans="1:10" ht="15.75">
      <c r="A86887" s="56">
        <v>87238</v>
      </c>
      <c r="B86887" s="57" t="s">
        <v>134083</v>
      </c>
      <c r="C86887" s="57" t="s">
        <v>138170</v>
      </c>
      <c r="D86887" s="58" t="s">
        <v>137811</v>
      </c>
      <c r="E86887" s="57" t="s">
        <v>41260</v>
      </c>
      <c r="F86887" s="57"/>
      <c r="G86887" s="57" t="s">
        <v>59810</v>
      </c>
      <c r="H86887" s="62">
        <v>105.55515240764126</v>
      </c>
      <c r="I86887" s="59">
        <v>7.0000000000000007E-2</v>
      </c>
      <c r="J86887" s="65">
        <f t="shared" si="1364"/>
        <v>98.16629173910637</v>
      </c>
    </row>
    <row r="86888" spans="1:10" ht="15.75">
      <c r="A86888" s="56">
        <v>87239</v>
      </c>
      <c r="B86888" s="57" t="s">
        <v>134083</v>
      </c>
      <c r="C86888" s="57" t="s">
        <v>138171</v>
      </c>
      <c r="D86888" s="58" t="s">
        <v>138172</v>
      </c>
      <c r="E86888" s="57" t="s">
        <v>41260</v>
      </c>
      <c r="F86888" s="57"/>
      <c r="G86888" s="57" t="s">
        <v>59810</v>
      </c>
      <c r="H86888" s="62">
        <v>121.16999601709325</v>
      </c>
      <c r="I86888" s="59">
        <v>7.0000000000000007E-2</v>
      </c>
      <c r="J86888" s="65">
        <f t="shared" si="1364"/>
        <v>112.68809629589671</v>
      </c>
    </row>
    <row r="86889" spans="1:10" ht="15.75">
      <c r="A86889" s="56">
        <v>87240</v>
      </c>
      <c r="B86889" s="57" t="s">
        <v>134083</v>
      </c>
      <c r="C86889" s="57" t="s">
        <v>138173</v>
      </c>
      <c r="D86889" s="58" t="s">
        <v>138172</v>
      </c>
      <c r="E86889" s="57" t="s">
        <v>41260</v>
      </c>
      <c r="F86889" s="57"/>
      <c r="G86889" s="57" t="s">
        <v>59810</v>
      </c>
      <c r="H86889" s="62">
        <v>119.01322698541487</v>
      </c>
      <c r="I86889" s="59">
        <v>7.0000000000000007E-2</v>
      </c>
      <c r="J86889" s="65">
        <f t="shared" si="1364"/>
        <v>110.68230109643582</v>
      </c>
    </row>
    <row r="86890" spans="1:10" ht="15.75">
      <c r="A86890" s="56">
        <v>87241</v>
      </c>
      <c r="B86890" s="57" t="s">
        <v>134083</v>
      </c>
      <c r="C86890" s="57" t="s">
        <v>138174</v>
      </c>
      <c r="D86890" s="58" t="s">
        <v>138000</v>
      </c>
      <c r="E86890" s="57" t="s">
        <v>41260</v>
      </c>
      <c r="F86890" s="57"/>
      <c r="G86890" s="57" t="s">
        <v>59810</v>
      </c>
      <c r="H86890" s="62">
        <v>102.86315789473683</v>
      </c>
      <c r="I86890" s="59">
        <v>7.0000000000000007E-2</v>
      </c>
      <c r="J86890" s="65">
        <f t="shared" si="1364"/>
        <v>95.662736842105247</v>
      </c>
    </row>
    <row r="86891" spans="1:10" ht="15.75">
      <c r="A86891" s="56">
        <v>87242</v>
      </c>
      <c r="B86891" s="57" t="s">
        <v>134083</v>
      </c>
      <c r="C86891" s="57" t="s">
        <v>138175</v>
      </c>
      <c r="D86891" s="58" t="s">
        <v>138000</v>
      </c>
      <c r="E86891" s="57" t="s">
        <v>41260</v>
      </c>
      <c r="F86891" s="57"/>
      <c r="G86891" s="57" t="s">
        <v>59810</v>
      </c>
      <c r="H86891" s="62">
        <v>143.78557504873294</v>
      </c>
      <c r="I86891" s="59">
        <v>7.0000000000000007E-2</v>
      </c>
      <c r="J86891" s="65">
        <f t="shared" si="1364"/>
        <v>133.72058479532163</v>
      </c>
    </row>
    <row r="86892" spans="1:10" ht="15.75">
      <c r="A86892" s="56">
        <v>87243</v>
      </c>
      <c r="B86892" s="57" t="s">
        <v>134083</v>
      </c>
      <c r="C86892" s="57" t="s">
        <v>138176</v>
      </c>
      <c r="D86892" s="58" t="s">
        <v>138000</v>
      </c>
      <c r="E86892" s="57" t="s">
        <v>41260</v>
      </c>
      <c r="F86892" s="57"/>
      <c r="G86892" s="57" t="s">
        <v>59810</v>
      </c>
      <c r="H86892" s="62">
        <v>103.01446099912359</v>
      </c>
      <c r="I86892" s="59">
        <v>7.0000000000000007E-2</v>
      </c>
      <c r="J86892" s="65">
        <f t="shared" si="1364"/>
        <v>95.803448729184922</v>
      </c>
    </row>
    <row r="86893" spans="1:10" ht="15.75">
      <c r="A86893" s="56">
        <v>87244</v>
      </c>
      <c r="B86893" s="57" t="s">
        <v>134083</v>
      </c>
      <c r="C86893" s="57" t="s">
        <v>138177</v>
      </c>
      <c r="D86893" s="58" t="s">
        <v>137939</v>
      </c>
      <c r="E86893" s="57" t="s">
        <v>41260</v>
      </c>
      <c r="F86893" s="57"/>
      <c r="G86893" s="57" t="s">
        <v>59810</v>
      </c>
      <c r="H86893" s="62">
        <v>121.87948156466302</v>
      </c>
      <c r="I86893" s="59">
        <v>7.0000000000000007E-2</v>
      </c>
      <c r="J86893" s="65">
        <f t="shared" si="1364"/>
        <v>113.3479178551366</v>
      </c>
    </row>
    <row r="86894" spans="1:10" ht="15.75">
      <c r="A86894" s="56">
        <v>87245</v>
      </c>
      <c r="B86894" s="57" t="s">
        <v>134083</v>
      </c>
      <c r="C86894" s="57" t="s">
        <v>138178</v>
      </c>
      <c r="D86894" s="58" t="s">
        <v>137939</v>
      </c>
      <c r="E86894" s="57" t="s">
        <v>41260</v>
      </c>
      <c r="F86894" s="57"/>
      <c r="G86894" s="57" t="s">
        <v>59810</v>
      </c>
      <c r="H86894" s="62">
        <v>115.16615097077043</v>
      </c>
      <c r="I86894" s="59">
        <v>7.0000000000000007E-2</v>
      </c>
      <c r="J86894" s="65">
        <f t="shared" si="1364"/>
        <v>107.10452040281649</v>
      </c>
    </row>
    <row r="86895" spans="1:10" ht="15.75">
      <c r="A86895" s="56">
        <v>87246</v>
      </c>
      <c r="B86895" s="57" t="s">
        <v>134083</v>
      </c>
      <c r="C86895" s="57" t="s">
        <v>138179</v>
      </c>
      <c r="D86895" s="58" t="s">
        <v>138042</v>
      </c>
      <c r="E86895" s="57" t="s">
        <v>41260</v>
      </c>
      <c r="F86895" s="57"/>
      <c r="G86895" s="57" t="s">
        <v>59810</v>
      </c>
      <c r="H86895" s="62">
        <v>140.9473684210526</v>
      </c>
      <c r="I86895" s="59">
        <v>7.0000000000000007E-2</v>
      </c>
      <c r="J86895" s="65">
        <f t="shared" si="1364"/>
        <v>131.0810526315789</v>
      </c>
    </row>
    <row r="86896" spans="1:10" ht="15.75">
      <c r="A86896" s="56">
        <v>87247</v>
      </c>
      <c r="B86896" s="57" t="s">
        <v>134083</v>
      </c>
      <c r="C86896" s="57" t="s">
        <v>138180</v>
      </c>
      <c r="D86896" s="58" t="s">
        <v>138181</v>
      </c>
      <c r="E86896" s="57" t="s">
        <v>41260</v>
      </c>
      <c r="F86896" s="57"/>
      <c r="G86896" s="57" t="s">
        <v>59810</v>
      </c>
      <c r="H86896" s="62">
        <v>537.88615292290058</v>
      </c>
      <c r="I86896" s="59">
        <v>7.0000000000000007E-2</v>
      </c>
      <c r="J86896" s="65">
        <f t="shared" si="1364"/>
        <v>500.2341222182975</v>
      </c>
    </row>
    <row r="86897" spans="1:10" ht="15.75">
      <c r="A86897" s="56">
        <v>87248</v>
      </c>
      <c r="B86897" s="57" t="s">
        <v>134083</v>
      </c>
      <c r="C86897" s="57" t="s">
        <v>138182</v>
      </c>
      <c r="D86897" s="58" t="s">
        <v>138042</v>
      </c>
      <c r="E86897" s="57" t="s">
        <v>41260</v>
      </c>
      <c r="F86897" s="57"/>
      <c r="G86897" s="57" t="s">
        <v>59810</v>
      </c>
      <c r="H86897" s="62">
        <v>548.87968073426646</v>
      </c>
      <c r="I86897" s="59">
        <v>7.0000000000000007E-2</v>
      </c>
      <c r="J86897" s="65">
        <f t="shared" si="1364"/>
        <v>510.45810308286775</v>
      </c>
    </row>
    <row r="86898" spans="1:10" ht="15.75">
      <c r="A86898" s="56">
        <v>87249</v>
      </c>
      <c r="B86898" s="57" t="s">
        <v>134083</v>
      </c>
      <c r="C86898" s="57" t="s">
        <v>138183</v>
      </c>
      <c r="D86898" s="58" t="s">
        <v>138184</v>
      </c>
      <c r="E86898" s="57" t="s">
        <v>41260</v>
      </c>
      <c r="F86898" s="57"/>
      <c r="G86898" s="57" t="s">
        <v>59810</v>
      </c>
      <c r="H86898" s="62">
        <v>344.82651072124759</v>
      </c>
      <c r="I86898" s="59">
        <v>7.0000000000000007E-2</v>
      </c>
      <c r="J86898" s="65">
        <f t="shared" si="1364"/>
        <v>320.68865497076024</v>
      </c>
    </row>
    <row r="86899" spans="1:10" ht="15.75">
      <c r="A86899" s="56">
        <v>87250</v>
      </c>
      <c r="B86899" s="57" t="s">
        <v>134083</v>
      </c>
      <c r="C86899" s="57" t="s">
        <v>138185</v>
      </c>
      <c r="D86899" s="58" t="s">
        <v>138184</v>
      </c>
      <c r="E86899" s="57" t="s">
        <v>41260</v>
      </c>
      <c r="F86899" s="57"/>
      <c r="G86899" s="57" t="s">
        <v>59810</v>
      </c>
      <c r="H86899" s="62">
        <v>398.869395711501</v>
      </c>
      <c r="I86899" s="59">
        <v>7.0000000000000007E-2</v>
      </c>
      <c r="J86899" s="65">
        <f t="shared" si="1364"/>
        <v>370.94853801169592</v>
      </c>
    </row>
    <row r="86900" spans="1:10" ht="15.75">
      <c r="A86900" s="56">
        <v>87251</v>
      </c>
      <c r="B86900" s="57" t="s">
        <v>134083</v>
      </c>
      <c r="C86900" s="57" t="s">
        <v>138186</v>
      </c>
      <c r="D86900" s="58" t="s">
        <v>138184</v>
      </c>
      <c r="E86900" s="57" t="s">
        <v>41260</v>
      </c>
      <c r="F86900" s="57"/>
      <c r="G86900" s="57" t="s">
        <v>59810</v>
      </c>
      <c r="H86900" s="62">
        <v>417.86430108475349</v>
      </c>
      <c r="I86900" s="59">
        <v>7.0000000000000007E-2</v>
      </c>
      <c r="J86900" s="65">
        <f t="shared" si="1364"/>
        <v>388.6138000088207</v>
      </c>
    </row>
    <row r="86901" spans="1:10" ht="15.75">
      <c r="A86901" s="56">
        <v>87252</v>
      </c>
      <c r="B86901" s="57" t="s">
        <v>134083</v>
      </c>
      <c r="C86901" s="57" t="s">
        <v>138187</v>
      </c>
      <c r="D86901" s="58" t="s">
        <v>138184</v>
      </c>
      <c r="E86901" s="57" t="s">
        <v>41260</v>
      </c>
      <c r="F86901" s="57"/>
      <c r="G86901" s="57" t="s">
        <v>59810</v>
      </c>
      <c r="H86901" s="62">
        <v>319.54775828460038</v>
      </c>
      <c r="I86901" s="59">
        <v>7.0000000000000007E-2</v>
      </c>
      <c r="J86901" s="65">
        <f t="shared" si="1364"/>
        <v>297.17941520467832</v>
      </c>
    </row>
    <row r="86902" spans="1:10" ht="15.75">
      <c r="A86902" s="56">
        <v>87253</v>
      </c>
      <c r="B86902" s="57" t="s">
        <v>134083</v>
      </c>
      <c r="C86902" s="57" t="s">
        <v>138188</v>
      </c>
      <c r="D86902" s="58" t="s">
        <v>138189</v>
      </c>
      <c r="E86902" s="57" t="s">
        <v>41260</v>
      </c>
      <c r="F86902" s="57"/>
      <c r="G86902" s="57" t="s">
        <v>59810</v>
      </c>
      <c r="H86902" s="62">
        <v>393.27095516569204</v>
      </c>
      <c r="I86902" s="59">
        <v>7.0000000000000007E-2</v>
      </c>
      <c r="J86902" s="65">
        <f t="shared" si="1364"/>
        <v>365.74198830409358</v>
      </c>
    </row>
    <row r="86903" spans="1:10" ht="15.75">
      <c r="A86903" s="56">
        <v>87254</v>
      </c>
      <c r="B86903" s="57" t="s">
        <v>134083</v>
      </c>
      <c r="C86903" s="57" t="s">
        <v>138190</v>
      </c>
      <c r="D86903" s="58" t="s">
        <v>138189</v>
      </c>
      <c r="E86903" s="57" t="s">
        <v>41260</v>
      </c>
      <c r="F86903" s="57"/>
      <c r="G86903" s="57" t="s">
        <v>59810</v>
      </c>
      <c r="H86903" s="62">
        <v>424.45299500936466</v>
      </c>
      <c r="I86903" s="59">
        <v>7.0000000000000007E-2</v>
      </c>
      <c r="J86903" s="65">
        <f t="shared" si="1364"/>
        <v>394.74128535870909</v>
      </c>
    </row>
    <row r="86904" spans="1:10" ht="15.75">
      <c r="A86904" s="56">
        <v>87255</v>
      </c>
      <c r="B86904" s="57" t="s">
        <v>134083</v>
      </c>
      <c r="C86904" s="57" t="s">
        <v>138191</v>
      </c>
      <c r="D86904" s="58" t="s">
        <v>138192</v>
      </c>
      <c r="E86904" s="57" t="s">
        <v>41260</v>
      </c>
      <c r="F86904" s="57"/>
      <c r="G86904" s="57" t="s">
        <v>59810</v>
      </c>
      <c r="H86904" s="62">
        <v>173.91033138401556</v>
      </c>
      <c r="I86904" s="59">
        <v>7.0000000000000007E-2</v>
      </c>
      <c r="J86904" s="65">
        <f t="shared" si="1364"/>
        <v>161.73660818713446</v>
      </c>
    </row>
    <row r="86905" spans="1:10" ht="15.75">
      <c r="A86905" s="56">
        <v>87256</v>
      </c>
      <c r="B86905" s="57" t="s">
        <v>134083</v>
      </c>
      <c r="C86905" s="57" t="s">
        <v>138193</v>
      </c>
      <c r="D86905" s="58" t="s">
        <v>138194</v>
      </c>
      <c r="E86905" s="57" t="s">
        <v>41260</v>
      </c>
      <c r="F86905" s="57"/>
      <c r="G86905" s="57" t="s">
        <v>59810</v>
      </c>
      <c r="H86905" s="62">
        <v>220.72124756335285</v>
      </c>
      <c r="I86905" s="59">
        <v>7.0000000000000007E-2</v>
      </c>
      <c r="J86905" s="65">
        <f t="shared" si="1364"/>
        <v>205.27076023391814</v>
      </c>
    </row>
    <row r="86906" spans="1:10" ht="15.75">
      <c r="A86906" s="56">
        <v>87257</v>
      </c>
      <c r="B86906" s="57" t="s">
        <v>134083</v>
      </c>
      <c r="C86906" s="57" t="s">
        <v>138195</v>
      </c>
      <c r="D86906" s="58" t="s">
        <v>138194</v>
      </c>
      <c r="E86906" s="57" t="s">
        <v>41260</v>
      </c>
      <c r="F86906" s="57"/>
      <c r="G86906" s="57" t="s">
        <v>59810</v>
      </c>
      <c r="H86906" s="62">
        <v>241.50097465886944</v>
      </c>
      <c r="I86906" s="59">
        <v>7.0000000000000007E-2</v>
      </c>
      <c r="J86906" s="65">
        <f t="shared" si="1364"/>
        <v>224.59590643274856</v>
      </c>
    </row>
    <row r="86907" spans="1:10" ht="15.75">
      <c r="A86907" s="56">
        <v>87258</v>
      </c>
      <c r="B86907" s="57" t="s">
        <v>134083</v>
      </c>
      <c r="C86907" s="57" t="s">
        <v>138196</v>
      </c>
      <c r="D86907" s="58" t="s">
        <v>138197</v>
      </c>
      <c r="E86907" s="57" t="s">
        <v>41260</v>
      </c>
      <c r="F86907" s="57"/>
      <c r="G86907" s="57" t="s">
        <v>59810</v>
      </c>
      <c r="H86907" s="62">
        <v>206.02339181286555</v>
      </c>
      <c r="I86907" s="59">
        <v>7.0000000000000007E-2</v>
      </c>
      <c r="J86907" s="65">
        <f t="shared" si="1364"/>
        <v>191.60175438596497</v>
      </c>
    </row>
    <row r="86908" spans="1:10" ht="15.75">
      <c r="A86908" s="56">
        <v>87259</v>
      </c>
      <c r="B86908" s="57" t="s">
        <v>134083</v>
      </c>
      <c r="C86908" s="57" t="s">
        <v>138198</v>
      </c>
      <c r="D86908" s="58" t="s">
        <v>138199</v>
      </c>
      <c r="E86908" s="57" t="s">
        <v>41260</v>
      </c>
      <c r="F86908" s="57"/>
      <c r="G86908" s="57" t="s">
        <v>59810</v>
      </c>
      <c r="H86908" s="62">
        <v>191.07212475633528</v>
      </c>
      <c r="I86908" s="59">
        <v>7.0000000000000007E-2</v>
      </c>
      <c r="J86908" s="65">
        <f t="shared" si="1364"/>
        <v>177.69707602339182</v>
      </c>
    </row>
    <row r="86909" spans="1:10" ht="15.75">
      <c r="A86909" s="56">
        <v>87260</v>
      </c>
      <c r="B86909" s="57" t="s">
        <v>134083</v>
      </c>
      <c r="C86909" s="57" t="s">
        <v>138200</v>
      </c>
      <c r="D86909" s="58" t="s">
        <v>138201</v>
      </c>
      <c r="E86909" s="57" t="s">
        <v>41260</v>
      </c>
      <c r="F86909" s="57"/>
      <c r="G86909" s="57" t="s">
        <v>59810</v>
      </c>
      <c r="H86909" s="62">
        <v>174.1598440545809</v>
      </c>
      <c r="I86909" s="59">
        <v>7.0000000000000007E-2</v>
      </c>
      <c r="J86909" s="65">
        <f t="shared" si="1364"/>
        <v>161.96865497076024</v>
      </c>
    </row>
    <row r="86910" spans="1:10" ht="15.75">
      <c r="A86910" s="56">
        <v>87261</v>
      </c>
      <c r="B86910" s="57" t="s">
        <v>134083</v>
      </c>
      <c r="C86910" s="57" t="s">
        <v>138202</v>
      </c>
      <c r="D86910" s="58" t="s">
        <v>138203</v>
      </c>
      <c r="E86910" s="57" t="s">
        <v>41260</v>
      </c>
      <c r="F86910" s="57"/>
      <c r="G86910" s="57" t="s">
        <v>59810</v>
      </c>
      <c r="H86910" s="62">
        <v>213.87914230019496</v>
      </c>
      <c r="I86910" s="59">
        <v>7.0000000000000007E-2</v>
      </c>
      <c r="J86910" s="65">
        <f t="shared" si="1364"/>
        <v>198.9076023391813</v>
      </c>
    </row>
    <row r="86911" spans="1:10" ht="15.75">
      <c r="A86911" s="56">
        <v>87262</v>
      </c>
      <c r="B86911" s="57" t="s">
        <v>134083</v>
      </c>
      <c r="C86911" s="57" t="s">
        <v>138204</v>
      </c>
      <c r="D86911" s="58" t="s">
        <v>138205</v>
      </c>
      <c r="E86911" s="57" t="s">
        <v>41260</v>
      </c>
      <c r="F86911" s="57"/>
      <c r="G86911" s="57" t="s">
        <v>59810</v>
      </c>
      <c r="H86911" s="62">
        <v>184.48343079922026</v>
      </c>
      <c r="I86911" s="59">
        <v>7.0000000000000007E-2</v>
      </c>
      <c r="J86911" s="65">
        <f t="shared" si="1364"/>
        <v>171.56959064327484</v>
      </c>
    </row>
    <row r="86912" spans="1:10" ht="15.75">
      <c r="A86912" s="56">
        <v>87263</v>
      </c>
      <c r="B86912" s="57" t="s">
        <v>134083</v>
      </c>
      <c r="C86912" s="57" t="s">
        <v>138206</v>
      </c>
      <c r="D86912" s="58" t="s">
        <v>138207</v>
      </c>
      <c r="E86912" s="57" t="s">
        <v>41260</v>
      </c>
      <c r="F86912" s="57"/>
      <c r="G86912" s="57" t="s">
        <v>59810</v>
      </c>
      <c r="H86912" s="62">
        <v>184.48343079922026</v>
      </c>
      <c r="I86912" s="59">
        <v>7.0000000000000007E-2</v>
      </c>
      <c r="J86912" s="65">
        <f t="shared" si="1364"/>
        <v>171.56959064327484</v>
      </c>
    </row>
    <row r="86913" spans="1:10" ht="15.75">
      <c r="A86913" s="56">
        <v>87264</v>
      </c>
      <c r="B86913" s="57" t="s">
        <v>134083</v>
      </c>
      <c r="C86913" s="57" t="s">
        <v>138208</v>
      </c>
      <c r="D86913" s="58" t="s">
        <v>138209</v>
      </c>
      <c r="E86913" s="57" t="s">
        <v>41260</v>
      </c>
      <c r="F86913" s="57"/>
      <c r="G86913" s="57" t="s">
        <v>59810</v>
      </c>
      <c r="H86913" s="62">
        <v>175.00194931773879</v>
      </c>
      <c r="I86913" s="59">
        <v>7.0000000000000007E-2</v>
      </c>
      <c r="J86913" s="65">
        <f t="shared" si="1364"/>
        <v>162.75181286549707</v>
      </c>
    </row>
    <row r="86914" spans="1:10" ht="15.75">
      <c r="A86914" s="56">
        <v>87265</v>
      </c>
      <c r="B86914" s="57" t="s">
        <v>134083</v>
      </c>
      <c r="C86914" s="57" t="s">
        <v>138210</v>
      </c>
      <c r="D86914" s="58" t="s">
        <v>138211</v>
      </c>
      <c r="E86914" s="57" t="s">
        <v>41260</v>
      </c>
      <c r="F86914" s="57"/>
      <c r="G86914" s="57" t="s">
        <v>59810</v>
      </c>
      <c r="H86914" s="62">
        <v>219.70760233918128</v>
      </c>
      <c r="I86914" s="59">
        <v>7.0000000000000007E-2</v>
      </c>
      <c r="J86914" s="65">
        <f t="shared" si="1364"/>
        <v>204.32807017543857</v>
      </c>
    </row>
    <row r="86915" spans="1:10" ht="15.75">
      <c r="A86915" s="56">
        <v>87266</v>
      </c>
      <c r="B86915" s="57" t="s">
        <v>134083</v>
      </c>
      <c r="C86915" s="57" t="s">
        <v>138212</v>
      </c>
      <c r="D86915" s="58" t="s">
        <v>138213</v>
      </c>
      <c r="E86915" s="57" t="s">
        <v>41260</v>
      </c>
      <c r="F86915" s="57"/>
      <c r="G86915" s="57" t="s">
        <v>59810</v>
      </c>
      <c r="H86915" s="62">
        <v>65.766287062685961</v>
      </c>
      <c r="I86915" s="59">
        <v>7.0000000000000007E-2</v>
      </c>
      <c r="J86915" s="65">
        <f t="shared" si="1364"/>
        <v>61.162646968297942</v>
      </c>
    </row>
    <row r="86916" spans="1:10" ht="15.75">
      <c r="A86916" s="56">
        <v>87267</v>
      </c>
      <c r="B86916" s="57" t="s">
        <v>134083</v>
      </c>
      <c r="C86916" s="57" t="s">
        <v>138214</v>
      </c>
      <c r="D86916" s="58" t="s">
        <v>138213</v>
      </c>
      <c r="E86916" s="57" t="s">
        <v>41260</v>
      </c>
      <c r="F86916" s="57"/>
      <c r="G86916" s="57" t="s">
        <v>59810</v>
      </c>
      <c r="H86916" s="62">
        <v>80.031968810916212</v>
      </c>
      <c r="I86916" s="59">
        <v>7.0000000000000007E-2</v>
      </c>
      <c r="J86916" s="65">
        <f t="shared" si="1364"/>
        <v>74.429730994152067</v>
      </c>
    </row>
    <row r="86917" spans="1:10" ht="15.75">
      <c r="A86917" s="56">
        <v>87268</v>
      </c>
      <c r="B86917" s="57" t="s">
        <v>134083</v>
      </c>
      <c r="C86917" s="57" t="s">
        <v>138215</v>
      </c>
      <c r="D86917" s="58" t="s">
        <v>138216</v>
      </c>
      <c r="E86917" s="57" t="s">
        <v>41260</v>
      </c>
      <c r="F86917" s="57"/>
      <c r="G86917" s="57" t="s">
        <v>59810</v>
      </c>
      <c r="H86917" s="62">
        <v>81.479376523389959</v>
      </c>
      <c r="I86917" s="59">
        <v>7.0000000000000007E-2</v>
      </c>
      <c r="J86917" s="65">
        <f t="shared" si="1364"/>
        <v>75.775820166752652</v>
      </c>
    </row>
    <row r="86918" spans="1:10" ht="15.75">
      <c r="A86918" s="56">
        <v>87269</v>
      </c>
      <c r="B86918" s="57" t="s">
        <v>134083</v>
      </c>
      <c r="C86918" s="57" t="s">
        <v>138217</v>
      </c>
      <c r="D86918" s="58" t="s">
        <v>138216</v>
      </c>
      <c r="E86918" s="57" t="s">
        <v>41260</v>
      </c>
      <c r="F86918" s="57"/>
      <c r="G86918" s="57" t="s">
        <v>59810</v>
      </c>
      <c r="H86918" s="62">
        <v>69.664922540268805</v>
      </c>
      <c r="I86918" s="59">
        <v>7.0000000000000007E-2</v>
      </c>
      <c r="J86918" s="65">
        <f t="shared" si="1364"/>
        <v>64.788377962449985</v>
      </c>
    </row>
    <row r="86919" spans="1:10" ht="15.75">
      <c r="A86919" s="56">
        <v>87270</v>
      </c>
      <c r="B86919" s="57" t="s">
        <v>134083</v>
      </c>
      <c r="C86919" s="57" t="s">
        <v>138218</v>
      </c>
      <c r="D86919" s="58" t="s">
        <v>138213</v>
      </c>
      <c r="E86919" s="57" t="s">
        <v>41260</v>
      </c>
      <c r="F86919" s="57"/>
      <c r="G86919" s="57" t="s">
        <v>59810</v>
      </c>
      <c r="H86919" s="62">
        <v>81.677037037037039</v>
      </c>
      <c r="I86919" s="59">
        <v>7.0000000000000007E-2</v>
      </c>
      <c r="J86919" s="65">
        <f t="shared" si="1364"/>
        <v>75.959644444444436</v>
      </c>
    </row>
    <row r="86920" spans="1:10" ht="15.75">
      <c r="A86920" s="56">
        <v>87271</v>
      </c>
      <c r="B86920" s="57" t="s">
        <v>134083</v>
      </c>
      <c r="C86920" s="57" t="s">
        <v>138219</v>
      </c>
      <c r="D86920" s="58" t="s">
        <v>138213</v>
      </c>
      <c r="E86920" s="57" t="s">
        <v>41260</v>
      </c>
      <c r="F86920" s="57"/>
      <c r="G86920" s="57" t="s">
        <v>59810</v>
      </c>
      <c r="H86920" s="62">
        <v>78.350877192982452</v>
      </c>
      <c r="I86920" s="59">
        <v>7.0000000000000007E-2</v>
      </c>
      <c r="J86920" s="65">
        <f t="shared" si="1364"/>
        <v>72.866315789473674</v>
      </c>
    </row>
    <row r="86921" spans="1:10" ht="15.75">
      <c r="A86921" s="56">
        <v>87272</v>
      </c>
      <c r="B86921" s="57" t="s">
        <v>134083</v>
      </c>
      <c r="C86921" s="57" t="s">
        <v>138220</v>
      </c>
      <c r="D86921" s="58" t="s">
        <v>138213</v>
      </c>
      <c r="E86921" s="57" t="s">
        <v>41260</v>
      </c>
      <c r="F86921" s="57"/>
      <c r="G86921" s="57" t="s">
        <v>59810</v>
      </c>
      <c r="H86921" s="62">
        <v>63.365146198830423</v>
      </c>
      <c r="I86921" s="59">
        <v>7.0000000000000007E-2</v>
      </c>
      <c r="J86921" s="65">
        <f t="shared" si="1364"/>
        <v>58.929585964912292</v>
      </c>
    </row>
    <row r="86922" spans="1:10" ht="15.75">
      <c r="A86922" s="56">
        <v>87273</v>
      </c>
      <c r="B86922" s="57" t="s">
        <v>134083</v>
      </c>
      <c r="C86922" s="57" t="s">
        <v>138221</v>
      </c>
      <c r="D86922" s="58" t="s">
        <v>138213</v>
      </c>
      <c r="E86922" s="57" t="s">
        <v>41260</v>
      </c>
      <c r="F86922" s="57"/>
      <c r="G86922" s="57" t="s">
        <v>59810</v>
      </c>
      <c r="H86922" s="62">
        <v>106.92943469785574</v>
      </c>
      <c r="I86922" s="59">
        <v>7.0000000000000007E-2</v>
      </c>
      <c r="J86922" s="65">
        <f t="shared" si="1364"/>
        <v>99.444374269005834</v>
      </c>
    </row>
    <row r="86923" spans="1:10" ht="15.75">
      <c r="A86923" s="56">
        <v>87274</v>
      </c>
      <c r="B86923" s="57" t="s">
        <v>134083</v>
      </c>
      <c r="C86923" s="57" t="s">
        <v>138222</v>
      </c>
      <c r="D86923" s="58" t="s">
        <v>138213</v>
      </c>
      <c r="E86923" s="57" t="s">
        <v>41260</v>
      </c>
      <c r="F86923" s="57"/>
      <c r="G86923" s="57" t="s">
        <v>59810</v>
      </c>
      <c r="H86923" s="62">
        <v>115.13076023391811</v>
      </c>
      <c r="I86923" s="59">
        <v>7.0000000000000007E-2</v>
      </c>
      <c r="J86923" s="65">
        <f t="shared" si="1364"/>
        <v>107.07160701754384</v>
      </c>
    </row>
    <row r="86924" spans="1:10" ht="15.75">
      <c r="A86924" s="56">
        <v>87275</v>
      </c>
      <c r="B86924" s="57" t="s">
        <v>134083</v>
      </c>
      <c r="C86924" s="57" t="s">
        <v>138223</v>
      </c>
      <c r="D86924" s="58" t="s">
        <v>138213</v>
      </c>
      <c r="E86924" s="57" t="s">
        <v>41260</v>
      </c>
      <c r="F86924" s="57"/>
      <c r="G86924" s="57" t="s">
        <v>59810</v>
      </c>
      <c r="H86924" s="62">
        <v>74.220194931773889</v>
      </c>
      <c r="I86924" s="59">
        <v>7.0000000000000007E-2</v>
      </c>
      <c r="J86924" s="65">
        <f t="shared" si="1364"/>
        <v>69.024781286549711</v>
      </c>
    </row>
    <row r="86925" spans="1:10" ht="15.75">
      <c r="A86925" s="56">
        <v>87276</v>
      </c>
      <c r="B86925" s="57" t="s">
        <v>134083</v>
      </c>
      <c r="C86925" s="57" t="s">
        <v>138224</v>
      </c>
      <c r="D86925" s="58" t="s">
        <v>138213</v>
      </c>
      <c r="E86925" s="57" t="s">
        <v>41260</v>
      </c>
      <c r="F86925" s="57"/>
      <c r="G86925" s="57" t="s">
        <v>59810</v>
      </c>
      <c r="H86925" s="62">
        <v>91.259259259259267</v>
      </c>
      <c r="I86925" s="59">
        <v>7.0000000000000007E-2</v>
      </c>
      <c r="J86925" s="65">
        <f t="shared" si="1364"/>
        <v>84.871111111111119</v>
      </c>
    </row>
    <row r="86926" spans="1:10" ht="15.75">
      <c r="A86926" s="56">
        <v>87277</v>
      </c>
      <c r="B86926" s="57" t="s">
        <v>134083</v>
      </c>
      <c r="C86926" s="57" t="s">
        <v>138225</v>
      </c>
      <c r="D86926" s="58" t="s">
        <v>138213</v>
      </c>
      <c r="E86926" s="57" t="s">
        <v>41260</v>
      </c>
      <c r="F86926" s="57"/>
      <c r="G86926" s="57" t="s">
        <v>59810</v>
      </c>
      <c r="H86926" s="62">
        <v>74.220194931773889</v>
      </c>
      <c r="I86926" s="59">
        <v>7.0000000000000007E-2</v>
      </c>
      <c r="J86926" s="65">
        <f t="shared" si="1364"/>
        <v>69.024781286549711</v>
      </c>
    </row>
    <row r="86927" spans="1:10" ht="15.75">
      <c r="A86927" s="56">
        <v>87278</v>
      </c>
      <c r="B86927" s="57" t="s">
        <v>134083</v>
      </c>
      <c r="C86927" s="57" t="s">
        <v>138226</v>
      </c>
      <c r="D86927" s="58" t="s">
        <v>138227</v>
      </c>
      <c r="E86927" s="57" t="s">
        <v>41260</v>
      </c>
      <c r="F86927" s="57"/>
      <c r="G86927" s="57" t="s">
        <v>59810</v>
      </c>
      <c r="H86927" s="62">
        <v>75.889278752436653</v>
      </c>
      <c r="I86927" s="59">
        <v>7.0000000000000007E-2</v>
      </c>
      <c r="J86927" s="65">
        <f t="shared" si="1364"/>
        <v>70.577029239766077</v>
      </c>
    </row>
    <row r="86928" spans="1:10" ht="15.75">
      <c r="A86928" s="56">
        <v>87279</v>
      </c>
      <c r="B86928" s="57" t="s">
        <v>134083</v>
      </c>
      <c r="C86928" s="57" t="s">
        <v>138228</v>
      </c>
      <c r="D86928" s="58" t="s">
        <v>138213</v>
      </c>
      <c r="E86928" s="57" t="s">
        <v>41260</v>
      </c>
      <c r="F86928" s="57"/>
      <c r="G86928" s="57" t="s">
        <v>59810</v>
      </c>
      <c r="H86928" s="62">
        <v>68.828693957115021</v>
      </c>
      <c r="I86928" s="59">
        <v>7.0000000000000007E-2</v>
      </c>
      <c r="J86928" s="65">
        <f t="shared" si="1364"/>
        <v>64.010685380116968</v>
      </c>
    </row>
    <row r="86929" spans="1:10" ht="15.75">
      <c r="A86929" s="56">
        <v>87280</v>
      </c>
      <c r="B86929" s="57" t="s">
        <v>134083</v>
      </c>
      <c r="C86929" s="57" t="s">
        <v>138229</v>
      </c>
      <c r="D86929" s="58" t="s">
        <v>138213</v>
      </c>
      <c r="E86929" s="57" t="s">
        <v>41260</v>
      </c>
      <c r="F86929" s="57"/>
      <c r="G86929" s="57" t="s">
        <v>59810</v>
      </c>
      <c r="H86929" s="62">
        <v>383.84853821482039</v>
      </c>
      <c r="I86929" s="59">
        <v>7.0000000000000007E-2</v>
      </c>
      <c r="J86929" s="65">
        <f t="shared" si="1364"/>
        <v>356.97914053978292</v>
      </c>
    </row>
    <row r="86930" spans="1:10" ht="15.75">
      <c r="A86930" s="56">
        <v>87281</v>
      </c>
      <c r="B86930" s="57" t="s">
        <v>134083</v>
      </c>
      <c r="C86930" s="57" t="s">
        <v>138230</v>
      </c>
      <c r="D86930" s="58" t="s">
        <v>138213</v>
      </c>
      <c r="E86930" s="57" t="s">
        <v>41260</v>
      </c>
      <c r="F86930" s="57"/>
      <c r="G86930" s="57" t="s">
        <v>59810</v>
      </c>
      <c r="H86930" s="62">
        <v>418.37049213532157</v>
      </c>
      <c r="I86930" s="59">
        <v>7.0000000000000007E-2</v>
      </c>
      <c r="J86930" s="65">
        <f t="shared" si="1364"/>
        <v>389.08455768584901</v>
      </c>
    </row>
    <row r="86931" spans="1:10" ht="15.75">
      <c r="A86931" s="56">
        <v>87282</v>
      </c>
      <c r="B86931" s="57" t="s">
        <v>134083</v>
      </c>
      <c r="C86931" s="57" t="s">
        <v>138231</v>
      </c>
      <c r="D86931" s="58" t="s">
        <v>138232</v>
      </c>
      <c r="E86931" s="57" t="s">
        <v>41260</v>
      </c>
      <c r="F86931" s="57"/>
      <c r="G86931" s="57" t="s">
        <v>59810</v>
      </c>
      <c r="H86931" s="62">
        <v>421.16148148148147</v>
      </c>
      <c r="I86931" s="59">
        <v>7.0000000000000007E-2</v>
      </c>
      <c r="J86931" s="65">
        <f t="shared" si="1364"/>
        <v>391.68017777777777</v>
      </c>
    </row>
    <row r="86932" spans="1:10" ht="15.75">
      <c r="A86932" s="56">
        <v>87283</v>
      </c>
      <c r="B86932" s="57" t="s">
        <v>134083</v>
      </c>
      <c r="C86932" s="57" t="s">
        <v>138233</v>
      </c>
      <c r="D86932" s="58" t="s">
        <v>138213</v>
      </c>
      <c r="E86932" s="57" t="s">
        <v>41260</v>
      </c>
      <c r="F86932" s="57"/>
      <c r="G86932" s="57" t="s">
        <v>59810</v>
      </c>
      <c r="H86932" s="62">
        <v>408.01559454191033</v>
      </c>
      <c r="I86932" s="59">
        <v>7.0000000000000007E-2</v>
      </c>
      <c r="J86932" s="65">
        <f t="shared" si="1364"/>
        <v>379.45450292397658</v>
      </c>
    </row>
    <row r="86933" spans="1:10" ht="15.75">
      <c r="A86933" s="56">
        <v>87284</v>
      </c>
      <c r="B86933" s="57" t="s">
        <v>134083</v>
      </c>
      <c r="C86933" s="57" t="s">
        <v>138234</v>
      </c>
      <c r="D86933" s="58" t="s">
        <v>138213</v>
      </c>
      <c r="E86933" s="57" t="s">
        <v>41260</v>
      </c>
      <c r="F86933" s="57"/>
      <c r="G86933" s="57" t="s">
        <v>59810</v>
      </c>
      <c r="H86933" s="62">
        <v>435.06720016415312</v>
      </c>
      <c r="I86933" s="59">
        <v>7.0000000000000007E-2</v>
      </c>
      <c r="J86933" s="65">
        <f t="shared" si="1364"/>
        <v>404.6124961526624</v>
      </c>
    </row>
    <row r="86934" spans="1:10" ht="15.75">
      <c r="A86934" s="56">
        <v>87285</v>
      </c>
      <c r="B86934" s="57" t="s">
        <v>134083</v>
      </c>
      <c r="C86934" s="57" t="s">
        <v>138235</v>
      </c>
      <c r="D86934" s="58" t="s">
        <v>138216</v>
      </c>
      <c r="E86934" s="57" t="s">
        <v>41260</v>
      </c>
      <c r="F86934" s="57"/>
      <c r="G86934" s="57" t="s">
        <v>59810</v>
      </c>
      <c r="H86934" s="62">
        <v>447.2544249512672</v>
      </c>
      <c r="I86934" s="59">
        <v>7.0000000000000007E-2</v>
      </c>
      <c r="J86934" s="65">
        <f t="shared" si="1364"/>
        <v>415.94661520467844</v>
      </c>
    </row>
    <row r="86935" spans="1:10" ht="15.75">
      <c r="A86935" s="56">
        <v>87286</v>
      </c>
      <c r="B86935" s="57" t="s">
        <v>134083</v>
      </c>
      <c r="C86935" s="57" t="s">
        <v>138236</v>
      </c>
      <c r="D86935" s="58" t="s">
        <v>138213</v>
      </c>
      <c r="E86935" s="57" t="s">
        <v>41260</v>
      </c>
      <c r="F86935" s="57"/>
      <c r="G86935" s="57" t="s">
        <v>59810</v>
      </c>
      <c r="H86935" s="62">
        <v>28.02619883040936</v>
      </c>
      <c r="I86935" s="59">
        <v>7.0000000000000007E-2</v>
      </c>
      <c r="J86935" s="65">
        <f t="shared" si="1364"/>
        <v>26.064364912280702</v>
      </c>
    </row>
    <row r="86936" spans="1:10" ht="15.75">
      <c r="A86936" s="56">
        <v>87287</v>
      </c>
      <c r="B86936" s="57" t="s">
        <v>134083</v>
      </c>
      <c r="C86936" s="57" t="s">
        <v>138237</v>
      </c>
      <c r="D86936" s="58" t="s">
        <v>138213</v>
      </c>
      <c r="E86936" s="57" t="s">
        <v>41260</v>
      </c>
      <c r="F86936" s="57"/>
      <c r="G86936" s="57" t="s">
        <v>59810</v>
      </c>
      <c r="H86936" s="62">
        <v>34.534424951267063</v>
      </c>
      <c r="I86936" s="59">
        <v>7.0000000000000007E-2</v>
      </c>
      <c r="J86936" s="65">
        <f t="shared" si="1364"/>
        <v>32.117015204678367</v>
      </c>
    </row>
    <row r="86937" spans="1:10" ht="15.75">
      <c r="A86937" s="56">
        <v>87288</v>
      </c>
      <c r="B86937" s="57" t="s">
        <v>134083</v>
      </c>
      <c r="C86937" s="57" t="s">
        <v>138238</v>
      </c>
      <c r="D86937" s="58" t="s">
        <v>138213</v>
      </c>
      <c r="E86937" s="57" t="s">
        <v>41260</v>
      </c>
      <c r="F86937" s="57"/>
      <c r="G86937" s="57" t="s">
        <v>59810</v>
      </c>
      <c r="H86937" s="62">
        <v>119.31072124756335</v>
      </c>
      <c r="I86937" s="59">
        <v>7.0000000000000007E-2</v>
      </c>
      <c r="J86937" s="65">
        <f t="shared" si="1364"/>
        <v>110.95897076023391</v>
      </c>
    </row>
    <row r="86938" spans="1:10" ht="15.75">
      <c r="A86938" s="56">
        <v>87289</v>
      </c>
      <c r="B86938" s="57" t="s">
        <v>134083</v>
      </c>
      <c r="C86938" s="57" t="s">
        <v>138239</v>
      </c>
      <c r="D86938" s="58" t="s">
        <v>138213</v>
      </c>
      <c r="E86938" s="57" t="s">
        <v>41260</v>
      </c>
      <c r="F86938" s="57"/>
      <c r="G86938" s="57" t="s">
        <v>59810</v>
      </c>
      <c r="H86938" s="62">
        <v>140.40717348927876</v>
      </c>
      <c r="I86938" s="59">
        <v>7.0000000000000007E-2</v>
      </c>
      <c r="J86938" s="65">
        <f t="shared" si="1364"/>
        <v>130.57867134502925</v>
      </c>
    </row>
    <row r="86939" spans="1:10" ht="15.75">
      <c r="A86939" s="56">
        <v>87290</v>
      </c>
      <c r="B86939" s="57" t="s">
        <v>134083</v>
      </c>
      <c r="C86939" s="57" t="s">
        <v>138240</v>
      </c>
      <c r="D86939" s="58" t="s">
        <v>138213</v>
      </c>
      <c r="E86939" s="57" t="s">
        <v>41260</v>
      </c>
      <c r="F86939" s="57"/>
      <c r="G86939" s="57" t="s">
        <v>59810</v>
      </c>
      <c r="H86939" s="62">
        <v>145.63056530214428</v>
      </c>
      <c r="I86939" s="59">
        <v>7.0000000000000007E-2</v>
      </c>
      <c r="J86939" s="65">
        <f t="shared" si="1364"/>
        <v>135.43642573099416</v>
      </c>
    </row>
    <row r="86940" spans="1:10" ht="15.75">
      <c r="A86940" s="56">
        <v>87291</v>
      </c>
      <c r="B86940" s="57" t="s">
        <v>134083</v>
      </c>
      <c r="C86940" s="57" t="s">
        <v>138241</v>
      </c>
      <c r="D86940" s="58" t="s">
        <v>138242</v>
      </c>
      <c r="E86940" s="57" t="s">
        <v>41260</v>
      </c>
      <c r="F86940" s="57"/>
      <c r="G86940" s="57" t="s">
        <v>59810</v>
      </c>
      <c r="H86940" s="62">
        <v>115.92982456140352</v>
      </c>
      <c r="I86940" s="59">
        <v>7.0000000000000007E-2</v>
      </c>
      <c r="J86940" s="65">
        <f t="shared" si="1364"/>
        <v>107.81473684210526</v>
      </c>
    </row>
    <row r="86941" spans="1:10" ht="15.75">
      <c r="A86941" s="56">
        <v>87292</v>
      </c>
      <c r="B86941" s="57" t="s">
        <v>134083</v>
      </c>
      <c r="C86941" s="57" t="s">
        <v>138243</v>
      </c>
      <c r="D86941" s="58" t="s">
        <v>138244</v>
      </c>
      <c r="E86941" s="57" t="s">
        <v>41260</v>
      </c>
      <c r="F86941" s="57"/>
      <c r="G86941" s="57" t="s">
        <v>59810</v>
      </c>
      <c r="H86941" s="62">
        <v>140.74463937621832</v>
      </c>
      <c r="I86941" s="59">
        <v>7.0000000000000007E-2</v>
      </c>
      <c r="J86941" s="65">
        <f t="shared" si="1364"/>
        <v>130.89251461988303</v>
      </c>
    </row>
    <row r="86942" spans="1:10" ht="15.75">
      <c r="A86942" s="56">
        <v>87293</v>
      </c>
      <c r="B86942" s="57" t="s">
        <v>134083</v>
      </c>
      <c r="C86942" s="57" t="s">
        <v>138245</v>
      </c>
      <c r="D86942" s="58" t="s">
        <v>138213</v>
      </c>
      <c r="E86942" s="57" t="s">
        <v>41260</v>
      </c>
      <c r="F86942" s="57"/>
      <c r="G86942" s="57" t="s">
        <v>59810</v>
      </c>
      <c r="H86942" s="62">
        <v>710.35727095516586</v>
      </c>
      <c r="I86942" s="59">
        <v>7.0000000000000007E-2</v>
      </c>
      <c r="J86942" s="65">
        <f t="shared" si="1364"/>
        <v>660.63226198830421</v>
      </c>
    </row>
    <row r="86943" spans="1:10" ht="15.75">
      <c r="A86943" s="56">
        <v>87294</v>
      </c>
      <c r="B86943" s="57" t="s">
        <v>134083</v>
      </c>
      <c r="C86943" s="57" t="s">
        <v>138246</v>
      </c>
      <c r="D86943" s="58" t="s">
        <v>138213</v>
      </c>
      <c r="E86943" s="57" t="s">
        <v>41260</v>
      </c>
      <c r="F86943" s="57"/>
      <c r="G86943" s="57" t="s">
        <v>59810</v>
      </c>
      <c r="H86943" s="62">
        <v>688.61051870701738</v>
      </c>
      <c r="I86943" s="59">
        <v>7.0000000000000007E-2</v>
      </c>
      <c r="J86943" s="65">
        <f t="shared" si="1364"/>
        <v>640.40778239752615</v>
      </c>
    </row>
    <row r="86944" spans="1:10" ht="15.75">
      <c r="A86944" s="56">
        <v>87295</v>
      </c>
      <c r="B86944" s="57" t="s">
        <v>134083</v>
      </c>
      <c r="C86944" s="57" t="s">
        <v>138247</v>
      </c>
      <c r="D86944" s="58" t="s">
        <v>138213</v>
      </c>
      <c r="E86944" s="57" t="s">
        <v>41260</v>
      </c>
      <c r="F86944" s="57"/>
      <c r="G86944" s="57" t="s">
        <v>59810</v>
      </c>
      <c r="H86944" s="62">
        <v>754.19773879142303</v>
      </c>
      <c r="I86944" s="59">
        <v>7.0000000000000007E-2</v>
      </c>
      <c r="J86944" s="65">
        <f t="shared" si="1364"/>
        <v>701.40389707602333</v>
      </c>
    </row>
    <row r="86945" spans="1:10" ht="15.75">
      <c r="A86945" s="56">
        <v>87296</v>
      </c>
      <c r="B86945" s="57" t="s">
        <v>134083</v>
      </c>
      <c r="C86945" s="57" t="s">
        <v>138248</v>
      </c>
      <c r="D86945" s="58" t="s">
        <v>138216</v>
      </c>
      <c r="E86945" s="57" t="s">
        <v>41260</v>
      </c>
      <c r="F86945" s="57"/>
      <c r="G86945" s="57" t="s">
        <v>59810</v>
      </c>
      <c r="H86945" s="62">
        <v>731.22682261208581</v>
      </c>
      <c r="I86945" s="59">
        <v>7.0000000000000007E-2</v>
      </c>
      <c r="J86945" s="65">
        <f t="shared" si="1364"/>
        <v>680.04094502923977</v>
      </c>
    </row>
    <row r="86946" spans="1:10" ht="15.75">
      <c r="A86946" s="56">
        <v>87297</v>
      </c>
      <c r="B86946" s="57" t="s">
        <v>134083</v>
      </c>
      <c r="C86946" s="57" t="s">
        <v>138249</v>
      </c>
      <c r="D86946" s="58" t="s">
        <v>138213</v>
      </c>
      <c r="E86946" s="57" t="s">
        <v>41260</v>
      </c>
      <c r="F86946" s="57"/>
      <c r="G86946" s="57" t="s">
        <v>59810</v>
      </c>
      <c r="H86946" s="62">
        <v>271.37992411112367</v>
      </c>
      <c r="I86946" s="59">
        <v>7.0000000000000007E-2</v>
      </c>
      <c r="J86946" s="65">
        <f t="shared" si="1364"/>
        <v>252.383329423345</v>
      </c>
    </row>
    <row r="86947" spans="1:10" ht="15.75">
      <c r="A86947" s="56">
        <v>87298</v>
      </c>
      <c r="B86947" s="57" t="s">
        <v>134083</v>
      </c>
      <c r="C86947" s="57" t="s">
        <v>138250</v>
      </c>
      <c r="D86947" s="58" t="s">
        <v>138213</v>
      </c>
      <c r="E86947" s="57" t="s">
        <v>41260</v>
      </c>
      <c r="F86947" s="57"/>
      <c r="G86947" s="57" t="s">
        <v>59810</v>
      </c>
      <c r="H86947" s="62">
        <v>233.11087754929093</v>
      </c>
      <c r="I86947" s="59">
        <v>7.0000000000000007E-2</v>
      </c>
      <c r="J86947" s="65">
        <f t="shared" ref="J86947:J87010" si="1365">H86947*(1-I86947)</f>
        <v>216.79311612084055</v>
      </c>
    </row>
    <row r="86948" spans="1:10" ht="15.75">
      <c r="A86948" s="56">
        <v>87299</v>
      </c>
      <c r="B86948" s="57" t="s">
        <v>134083</v>
      </c>
      <c r="C86948" s="57" t="s">
        <v>138251</v>
      </c>
      <c r="D86948" s="58" t="s">
        <v>138216</v>
      </c>
      <c r="E86948" s="57" t="s">
        <v>41260</v>
      </c>
      <c r="F86948" s="57"/>
      <c r="G86948" s="57" t="s">
        <v>59810</v>
      </c>
      <c r="H86948" s="62">
        <v>288.68039427320787</v>
      </c>
      <c r="I86948" s="59">
        <v>7.0000000000000007E-2</v>
      </c>
      <c r="J86948" s="65">
        <f t="shared" si="1365"/>
        <v>268.47276667408329</v>
      </c>
    </row>
    <row r="86949" spans="1:10" ht="15.75">
      <c r="A86949" s="56">
        <v>87300</v>
      </c>
      <c r="B86949" s="57" t="s">
        <v>134083</v>
      </c>
      <c r="C86949" s="57" t="s">
        <v>138252</v>
      </c>
      <c r="D86949" s="58" t="s">
        <v>138213</v>
      </c>
      <c r="E86949" s="57" t="s">
        <v>41260</v>
      </c>
      <c r="F86949" s="57"/>
      <c r="G86949" s="57" t="s">
        <v>59810</v>
      </c>
      <c r="H86949" s="62">
        <v>243.39370701005552</v>
      </c>
      <c r="I86949" s="59">
        <v>7.0000000000000007E-2</v>
      </c>
      <c r="J86949" s="65">
        <f t="shared" si="1365"/>
        <v>226.35614751935162</v>
      </c>
    </row>
    <row r="86950" spans="1:10" ht="15.75">
      <c r="A86950" s="56">
        <v>87301</v>
      </c>
      <c r="B86950" s="57" t="s">
        <v>134083</v>
      </c>
      <c r="C86950" s="57" t="s">
        <v>138253</v>
      </c>
      <c r="D86950" s="58" t="s">
        <v>138254</v>
      </c>
      <c r="E86950" s="57" t="s">
        <v>41260</v>
      </c>
      <c r="F86950" s="57"/>
      <c r="G86950" s="57" t="s">
        <v>59810</v>
      </c>
      <c r="H86950" s="62">
        <v>621.36748538011693</v>
      </c>
      <c r="I86950" s="59">
        <v>7.0000000000000007E-2</v>
      </c>
      <c r="J86950" s="65">
        <f t="shared" si="1365"/>
        <v>577.87176140350869</v>
      </c>
    </row>
    <row r="86951" spans="1:10" ht="15.75">
      <c r="A86951" s="56">
        <v>87302</v>
      </c>
      <c r="B86951" s="57" t="s">
        <v>134083</v>
      </c>
      <c r="C86951" s="57" t="s">
        <v>138255</v>
      </c>
      <c r="D86951" s="58" t="s">
        <v>138213</v>
      </c>
      <c r="E86951" s="57" t="s">
        <v>41260</v>
      </c>
      <c r="F86951" s="57"/>
      <c r="G86951" s="57" t="s">
        <v>59810</v>
      </c>
      <c r="H86951" s="62">
        <v>573.73787953633655</v>
      </c>
      <c r="I86951" s="59">
        <v>7.0000000000000007E-2</v>
      </c>
      <c r="J86951" s="65">
        <f t="shared" si="1365"/>
        <v>533.57622796879298</v>
      </c>
    </row>
    <row r="86952" spans="1:10" ht="15.75">
      <c r="A86952" s="56">
        <v>87303</v>
      </c>
      <c r="B86952" s="57" t="s">
        <v>134083</v>
      </c>
      <c r="C86952" s="57" t="s">
        <v>138256</v>
      </c>
      <c r="D86952" s="58" t="s">
        <v>138257</v>
      </c>
      <c r="E86952" s="57" t="s">
        <v>41260</v>
      </c>
      <c r="F86952" s="57"/>
      <c r="G86952" s="57" t="s">
        <v>59810</v>
      </c>
      <c r="H86952" s="62">
        <v>178.31578947368422</v>
      </c>
      <c r="I86952" s="59">
        <v>7.0000000000000007E-2</v>
      </c>
      <c r="J86952" s="65">
        <f t="shared" si="1365"/>
        <v>165.83368421052631</v>
      </c>
    </row>
    <row r="86953" spans="1:10" ht="15.75">
      <c r="A86953" s="56">
        <v>87304</v>
      </c>
      <c r="B86953" s="57" t="s">
        <v>134083</v>
      </c>
      <c r="C86953" s="57" t="s">
        <v>138258</v>
      </c>
      <c r="D86953" s="58" t="s">
        <v>138259</v>
      </c>
      <c r="E86953" s="57" t="s">
        <v>41260</v>
      </c>
      <c r="F86953" s="57"/>
      <c r="G86953" s="57" t="s">
        <v>59810</v>
      </c>
      <c r="H86953" s="62">
        <v>174.02498701774749</v>
      </c>
      <c r="I86953" s="59">
        <v>7.0000000000000007E-2</v>
      </c>
      <c r="J86953" s="65">
        <f t="shared" si="1365"/>
        <v>161.84323792650517</v>
      </c>
    </row>
    <row r="86954" spans="1:10" ht="15.75">
      <c r="A86954" s="56">
        <v>87305</v>
      </c>
      <c r="B86954" s="57" t="s">
        <v>134083</v>
      </c>
      <c r="C86954" s="57" t="s">
        <v>138260</v>
      </c>
      <c r="D86954" s="58" t="s">
        <v>138261</v>
      </c>
      <c r="E86954" s="57" t="s">
        <v>41260</v>
      </c>
      <c r="F86954" s="57"/>
      <c r="G86954" s="57" t="s">
        <v>59810</v>
      </c>
      <c r="H86954" s="62">
        <v>183.72319688109164</v>
      </c>
      <c r="I86954" s="59">
        <v>7.0000000000000007E-2</v>
      </c>
      <c r="J86954" s="65">
        <f t="shared" si="1365"/>
        <v>170.86257309941521</v>
      </c>
    </row>
    <row r="86955" spans="1:10" ht="15.75">
      <c r="A86955" s="56">
        <v>87306</v>
      </c>
      <c r="B86955" s="57" t="s">
        <v>134083</v>
      </c>
      <c r="C86955" s="57" t="s">
        <v>138262</v>
      </c>
      <c r="D86955" s="58" t="s">
        <v>138257</v>
      </c>
      <c r="E86955" s="57" t="s">
        <v>41260</v>
      </c>
      <c r="F86955" s="57"/>
      <c r="G86955" s="57" t="s">
        <v>59810</v>
      </c>
      <c r="H86955" s="62">
        <v>185.75048732943472</v>
      </c>
      <c r="I86955" s="59">
        <v>7.0000000000000007E-2</v>
      </c>
      <c r="J86955" s="65">
        <f t="shared" si="1365"/>
        <v>172.74795321637427</v>
      </c>
    </row>
    <row r="86956" spans="1:10" ht="15.75">
      <c r="A86956" s="56">
        <v>87307</v>
      </c>
      <c r="B86956" s="57" t="s">
        <v>134083</v>
      </c>
      <c r="C86956" s="57" t="s">
        <v>138263</v>
      </c>
      <c r="D86956" s="58" t="s">
        <v>138257</v>
      </c>
      <c r="E86956" s="57" t="s">
        <v>41260</v>
      </c>
      <c r="F86956" s="57"/>
      <c r="G86956" s="57" t="s">
        <v>59810</v>
      </c>
      <c r="H86956" s="62">
        <v>173.39290305273889</v>
      </c>
      <c r="I86956" s="59">
        <v>7.0000000000000007E-2</v>
      </c>
      <c r="J86956" s="65">
        <f t="shared" si="1365"/>
        <v>161.25539983904716</v>
      </c>
    </row>
    <row r="86957" spans="1:10" ht="15.75">
      <c r="A86957" s="56">
        <v>87308</v>
      </c>
      <c r="B86957" s="57" t="s">
        <v>134083</v>
      </c>
      <c r="C86957" s="57" t="s">
        <v>138264</v>
      </c>
      <c r="D86957" s="58" t="s">
        <v>138259</v>
      </c>
      <c r="E86957" s="57" t="s">
        <v>41260</v>
      </c>
      <c r="F86957" s="57"/>
      <c r="G86957" s="57" t="s">
        <v>59810</v>
      </c>
      <c r="H86957" s="62">
        <v>185.49707602339186</v>
      </c>
      <c r="I86957" s="59">
        <v>7.0000000000000007E-2</v>
      </c>
      <c r="J86957" s="65">
        <f t="shared" si="1365"/>
        <v>172.51228070175441</v>
      </c>
    </row>
    <row r="86958" spans="1:10" ht="15.75">
      <c r="A86958" s="56">
        <v>87309</v>
      </c>
      <c r="B86958" s="57" t="s">
        <v>134083</v>
      </c>
      <c r="C86958" s="57" t="s">
        <v>138265</v>
      </c>
      <c r="D86958" s="58" t="s">
        <v>138257</v>
      </c>
      <c r="E86958" s="57" t="s">
        <v>41260</v>
      </c>
      <c r="F86958" s="57"/>
      <c r="G86958" s="57" t="s">
        <v>59810</v>
      </c>
      <c r="H86958" s="62">
        <v>170.21052631578948</v>
      </c>
      <c r="I86958" s="59">
        <v>7.0000000000000007E-2</v>
      </c>
      <c r="J86958" s="65">
        <f t="shared" si="1365"/>
        <v>158.29578947368421</v>
      </c>
    </row>
    <row r="86959" spans="1:10" ht="15.75">
      <c r="A86959" s="56">
        <v>87310</v>
      </c>
      <c r="B86959" s="57" t="s">
        <v>134083</v>
      </c>
      <c r="C86959" s="57" t="s">
        <v>138266</v>
      </c>
      <c r="D86959" s="58" t="s">
        <v>138257</v>
      </c>
      <c r="E86959" s="57" t="s">
        <v>41260</v>
      </c>
      <c r="F86959" s="57"/>
      <c r="G86959" s="57" t="s">
        <v>59810</v>
      </c>
      <c r="H86959" s="62">
        <v>150.17153996101365</v>
      </c>
      <c r="I86959" s="59">
        <v>7.0000000000000007E-2</v>
      </c>
      <c r="J86959" s="65">
        <f t="shared" si="1365"/>
        <v>139.65953216374268</v>
      </c>
    </row>
    <row r="86960" spans="1:10" ht="15.75">
      <c r="A86960" s="56">
        <v>87311</v>
      </c>
      <c r="B86960" s="57" t="s">
        <v>134083</v>
      </c>
      <c r="C86960" s="57" t="s">
        <v>138267</v>
      </c>
      <c r="D86960" s="58" t="s">
        <v>138268</v>
      </c>
      <c r="E86960" s="57" t="s">
        <v>41260</v>
      </c>
      <c r="F86960" s="57"/>
      <c r="G86960" s="57" t="s">
        <v>59810</v>
      </c>
      <c r="H86960" s="62">
        <v>148.75243664717348</v>
      </c>
      <c r="I86960" s="59">
        <v>7.0000000000000007E-2</v>
      </c>
      <c r="J86960" s="65">
        <f t="shared" si="1365"/>
        <v>138.33976608187132</v>
      </c>
    </row>
    <row r="86961" spans="1:10" ht="15.75">
      <c r="A86961" s="56">
        <v>87312</v>
      </c>
      <c r="B86961" s="57" t="s">
        <v>134083</v>
      </c>
      <c r="C86961" s="57" t="s">
        <v>138269</v>
      </c>
      <c r="D86961" s="58" t="s">
        <v>138257</v>
      </c>
      <c r="E86961" s="57" t="s">
        <v>41260</v>
      </c>
      <c r="F86961" s="57"/>
      <c r="G86961" s="57" t="s">
        <v>59810</v>
      </c>
      <c r="H86961" s="62">
        <v>188.28460038986353</v>
      </c>
      <c r="I86961" s="59">
        <v>7.0000000000000007E-2</v>
      </c>
      <c r="J86961" s="65">
        <f t="shared" si="1365"/>
        <v>175.10467836257308</v>
      </c>
    </row>
    <row r="86962" spans="1:10" ht="15.75">
      <c r="A86962" s="56">
        <v>87313</v>
      </c>
      <c r="B86962" s="57" t="s">
        <v>134083</v>
      </c>
      <c r="C86962" s="57" t="s">
        <v>138270</v>
      </c>
      <c r="D86962" s="58" t="s">
        <v>138257</v>
      </c>
      <c r="E86962" s="57" t="s">
        <v>41260</v>
      </c>
      <c r="F86962" s="57"/>
      <c r="G86962" s="57" t="s">
        <v>59810</v>
      </c>
      <c r="H86962" s="62">
        <v>179.64912280701753</v>
      </c>
      <c r="I86962" s="59">
        <v>7.0000000000000007E-2</v>
      </c>
      <c r="J86962" s="65">
        <f t="shared" si="1365"/>
        <v>167.0736842105263</v>
      </c>
    </row>
    <row r="86963" spans="1:10" ht="15.75">
      <c r="A86963" s="56">
        <v>87314</v>
      </c>
      <c r="B86963" s="57" t="s">
        <v>134083</v>
      </c>
      <c r="C86963" s="57" t="s">
        <v>138271</v>
      </c>
      <c r="D86963" s="58" t="s">
        <v>138272</v>
      </c>
      <c r="E86963" s="57" t="s">
        <v>41260</v>
      </c>
      <c r="F86963" s="57"/>
      <c r="G86963" s="57" t="s">
        <v>59810</v>
      </c>
      <c r="H86963" s="62">
        <v>174.60038986354778</v>
      </c>
      <c r="I86963" s="59">
        <v>7.0000000000000007E-2</v>
      </c>
      <c r="J86963" s="65">
        <f t="shared" si="1365"/>
        <v>162.37836257309942</v>
      </c>
    </row>
    <row r="86964" spans="1:10" ht="15.75">
      <c r="A86964" s="56">
        <v>87315</v>
      </c>
      <c r="B86964" s="57" t="s">
        <v>134083</v>
      </c>
      <c r="C86964" s="57" t="s">
        <v>138273</v>
      </c>
      <c r="D86964" s="58" t="s">
        <v>138259</v>
      </c>
      <c r="E86964" s="57" t="s">
        <v>41260</v>
      </c>
      <c r="F86964" s="57"/>
      <c r="G86964" s="57" t="s">
        <v>59810</v>
      </c>
      <c r="H86964" s="62">
        <v>177.08771929824562</v>
      </c>
      <c r="I86964" s="59">
        <v>7.0000000000000007E-2</v>
      </c>
      <c r="J86964" s="65">
        <f t="shared" si="1365"/>
        <v>164.69157894736841</v>
      </c>
    </row>
    <row r="86965" spans="1:10" ht="15.75">
      <c r="A86965" s="56">
        <v>87316</v>
      </c>
      <c r="B86965" s="57" t="s">
        <v>134083</v>
      </c>
      <c r="C86965" s="57" t="s">
        <v>138274</v>
      </c>
      <c r="D86965" s="58" t="s">
        <v>138257</v>
      </c>
      <c r="E86965" s="57" t="s">
        <v>41260</v>
      </c>
      <c r="F86965" s="57"/>
      <c r="G86965" s="57" t="s">
        <v>59810</v>
      </c>
      <c r="H86965" s="62">
        <v>183.71225446317135</v>
      </c>
      <c r="I86965" s="59">
        <v>7.0000000000000007E-2</v>
      </c>
      <c r="J86965" s="65">
        <f t="shared" si="1365"/>
        <v>170.85239665074934</v>
      </c>
    </row>
    <row r="86966" spans="1:10" ht="15.75">
      <c r="A86966" s="56">
        <v>87317</v>
      </c>
      <c r="B86966" s="57" t="s">
        <v>134083</v>
      </c>
      <c r="C86966" s="57" t="s">
        <v>138275</v>
      </c>
      <c r="D86966" s="58" t="s">
        <v>138257</v>
      </c>
      <c r="E86966" s="57" t="s">
        <v>41260</v>
      </c>
      <c r="F86966" s="57"/>
      <c r="G86966" s="57" t="s">
        <v>59810</v>
      </c>
      <c r="H86966" s="62">
        <v>176.10526315789474</v>
      </c>
      <c r="I86966" s="59">
        <v>7.0000000000000007E-2</v>
      </c>
      <c r="J86966" s="65">
        <f t="shared" si="1365"/>
        <v>163.77789473684209</v>
      </c>
    </row>
    <row r="86967" spans="1:10" ht="15.75">
      <c r="A86967" s="56">
        <v>87318</v>
      </c>
      <c r="B86967" s="57" t="s">
        <v>134083</v>
      </c>
      <c r="C86967" s="57" t="s">
        <v>138276</v>
      </c>
      <c r="D86967" s="58" t="s">
        <v>138259</v>
      </c>
      <c r="E86967" s="57" t="s">
        <v>41260</v>
      </c>
      <c r="F86967" s="57"/>
      <c r="G86967" s="57" t="s">
        <v>59810</v>
      </c>
      <c r="H86967" s="62">
        <v>187.27095516569202</v>
      </c>
      <c r="I86967" s="59">
        <v>7.0000000000000007E-2</v>
      </c>
      <c r="J86967" s="65">
        <f t="shared" si="1365"/>
        <v>174.16198830409357</v>
      </c>
    </row>
    <row r="86968" spans="1:10" ht="15.75">
      <c r="A86968" s="56">
        <v>87319</v>
      </c>
      <c r="B86968" s="57" t="s">
        <v>134083</v>
      </c>
      <c r="C86968" s="57" t="s">
        <v>138277</v>
      </c>
      <c r="D86968" s="58" t="s">
        <v>138278</v>
      </c>
      <c r="E86968" s="57" t="s">
        <v>41260</v>
      </c>
      <c r="F86968" s="57"/>
      <c r="G86968" s="57" t="s">
        <v>59810</v>
      </c>
      <c r="H86968" s="62">
        <v>187.82596491228071</v>
      </c>
      <c r="I86968" s="59">
        <v>7.0000000000000007E-2</v>
      </c>
      <c r="J86968" s="65">
        <f t="shared" si="1365"/>
        <v>174.67814736842104</v>
      </c>
    </row>
    <row r="86969" spans="1:10" ht="15.75">
      <c r="A86969" s="56">
        <v>87320</v>
      </c>
      <c r="B86969" s="57" t="s">
        <v>134083</v>
      </c>
      <c r="C86969" s="57" t="s">
        <v>138279</v>
      </c>
      <c r="D86969" s="58" t="s">
        <v>138257</v>
      </c>
      <c r="E86969" s="57" t="s">
        <v>41260</v>
      </c>
      <c r="F86969" s="57"/>
      <c r="G86969" s="57" t="s">
        <v>59810</v>
      </c>
      <c r="H86969" s="62">
        <v>167.71929824561406</v>
      </c>
      <c r="I86969" s="59">
        <v>7.0000000000000007E-2</v>
      </c>
      <c r="J86969" s="65">
        <f t="shared" si="1365"/>
        <v>155.97894736842107</v>
      </c>
    </row>
    <row r="86970" spans="1:10" ht="15.75">
      <c r="A86970" s="56">
        <v>87321</v>
      </c>
      <c r="B86970" s="57" t="s">
        <v>134083</v>
      </c>
      <c r="C86970" s="57" t="s">
        <v>138280</v>
      </c>
      <c r="D86970" s="58" t="s">
        <v>138213</v>
      </c>
      <c r="E86970" s="57" t="s">
        <v>41260</v>
      </c>
      <c r="F86970" s="57"/>
      <c r="G86970" s="57" t="s">
        <v>59810</v>
      </c>
      <c r="H86970" s="62">
        <v>140.49122807017545</v>
      </c>
      <c r="I86970" s="59">
        <v>7.0000000000000007E-2</v>
      </c>
      <c r="J86970" s="65">
        <f t="shared" si="1365"/>
        <v>130.65684210526317</v>
      </c>
    </row>
    <row r="86971" spans="1:10" ht="15.75">
      <c r="A86971" s="56">
        <v>87322</v>
      </c>
      <c r="B86971" s="57" t="s">
        <v>134083</v>
      </c>
      <c r="C86971" s="57" t="s">
        <v>138281</v>
      </c>
      <c r="D86971" s="58" t="s">
        <v>138278</v>
      </c>
      <c r="E86971" s="57" t="s">
        <v>41260</v>
      </c>
      <c r="F86971" s="57"/>
      <c r="G86971" s="57" t="s">
        <v>59810</v>
      </c>
      <c r="H86971" s="62">
        <v>177.71539961013647</v>
      </c>
      <c r="I86971" s="59">
        <v>7.0000000000000007E-2</v>
      </c>
      <c r="J86971" s="65">
        <f t="shared" si="1365"/>
        <v>165.27532163742691</v>
      </c>
    </row>
    <row r="86972" spans="1:10" ht="15.75">
      <c r="A86972" s="56">
        <v>87323</v>
      </c>
      <c r="B86972" s="57" t="s">
        <v>134083</v>
      </c>
      <c r="C86972" s="57" t="s">
        <v>138282</v>
      </c>
      <c r="D86972" s="58" t="s">
        <v>138257</v>
      </c>
      <c r="E86972" s="57" t="s">
        <v>41260</v>
      </c>
      <c r="F86972" s="57"/>
      <c r="G86972" s="57" t="s">
        <v>59810</v>
      </c>
      <c r="H86972" s="62">
        <v>175.67251461988303</v>
      </c>
      <c r="I86972" s="59">
        <v>7.0000000000000007E-2</v>
      </c>
      <c r="J86972" s="65">
        <f t="shared" si="1365"/>
        <v>163.37543859649122</v>
      </c>
    </row>
    <row r="86973" spans="1:10" ht="15.75">
      <c r="A86973" s="56">
        <v>87324</v>
      </c>
      <c r="B86973" s="57" t="s">
        <v>134083</v>
      </c>
      <c r="C86973" s="57" t="s">
        <v>138283</v>
      </c>
      <c r="D86973" s="58" t="s">
        <v>138213</v>
      </c>
      <c r="E86973" s="57" t="s">
        <v>41260</v>
      </c>
      <c r="F86973" s="57"/>
      <c r="G86973" s="57" t="s">
        <v>59810</v>
      </c>
      <c r="H86973" s="62">
        <v>137.49003235625452</v>
      </c>
      <c r="I86973" s="59">
        <v>7.0000000000000007E-2</v>
      </c>
      <c r="J86973" s="65">
        <f t="shared" si="1365"/>
        <v>127.86573009131669</v>
      </c>
    </row>
    <row r="86974" spans="1:10" ht="15.75">
      <c r="A86974" s="56">
        <v>87325</v>
      </c>
      <c r="B86974" s="57" t="s">
        <v>134083</v>
      </c>
      <c r="C86974" s="57" t="s">
        <v>138284</v>
      </c>
      <c r="D86974" s="58" t="s">
        <v>138268</v>
      </c>
      <c r="E86974" s="57" t="s">
        <v>41260</v>
      </c>
      <c r="F86974" s="57"/>
      <c r="G86974" s="57" t="s">
        <v>59810</v>
      </c>
      <c r="H86974" s="62">
        <v>145.9251730395936</v>
      </c>
      <c r="I86974" s="59">
        <v>7.0000000000000007E-2</v>
      </c>
      <c r="J86974" s="65">
        <f t="shared" si="1365"/>
        <v>135.71041092682205</v>
      </c>
    </row>
    <row r="86975" spans="1:10" ht="15.75">
      <c r="A86975" s="56">
        <v>87326</v>
      </c>
      <c r="B86975" s="57" t="s">
        <v>134083</v>
      </c>
      <c r="C86975" s="57" t="s">
        <v>138285</v>
      </c>
      <c r="D86975" s="58" t="s">
        <v>138257</v>
      </c>
      <c r="E86975" s="57" t="s">
        <v>41260</v>
      </c>
      <c r="F86975" s="57"/>
      <c r="G86975" s="57" t="s">
        <v>59810</v>
      </c>
      <c r="H86975" s="62">
        <v>188.52706926922647</v>
      </c>
      <c r="I86975" s="59">
        <v>7.0000000000000007E-2</v>
      </c>
      <c r="J86975" s="65">
        <f t="shared" si="1365"/>
        <v>175.33017442038062</v>
      </c>
    </row>
    <row r="86976" spans="1:10" ht="15.75">
      <c r="A86976" s="56">
        <v>87327</v>
      </c>
      <c r="B86976" s="57" t="s">
        <v>134083</v>
      </c>
      <c r="C86976" s="57" t="s">
        <v>138286</v>
      </c>
      <c r="D86976" s="58" t="s">
        <v>138257</v>
      </c>
      <c r="E86976" s="57" t="s">
        <v>41260</v>
      </c>
      <c r="F86976" s="57"/>
      <c r="G86976" s="57" t="s">
        <v>59810</v>
      </c>
      <c r="H86976" s="62">
        <v>173.56725146198832</v>
      </c>
      <c r="I86976" s="59">
        <v>7.0000000000000007E-2</v>
      </c>
      <c r="J86976" s="65">
        <f t="shared" si="1365"/>
        <v>161.41754385964913</v>
      </c>
    </row>
    <row r="86977" spans="1:10" ht="15.75">
      <c r="A86977" s="56">
        <v>87328</v>
      </c>
      <c r="B86977" s="57" t="s">
        <v>134083</v>
      </c>
      <c r="C86977" s="57" t="s">
        <v>138287</v>
      </c>
      <c r="D86977" s="58" t="s">
        <v>138261</v>
      </c>
      <c r="E86977" s="57" t="s">
        <v>41260</v>
      </c>
      <c r="F86977" s="57"/>
      <c r="G86977" s="57" t="s">
        <v>59810</v>
      </c>
      <c r="H86977" s="62">
        <v>179.48054580896689</v>
      </c>
      <c r="I86977" s="59">
        <v>7.0000000000000007E-2</v>
      </c>
      <c r="J86977" s="65">
        <f t="shared" si="1365"/>
        <v>166.91690760233919</v>
      </c>
    </row>
    <row r="86978" spans="1:10" ht="15.75">
      <c r="A86978" s="56">
        <v>87329</v>
      </c>
      <c r="B86978" s="57" t="s">
        <v>134083</v>
      </c>
      <c r="C86978" s="57" t="s">
        <v>138288</v>
      </c>
      <c r="D86978" s="58" t="s">
        <v>138257</v>
      </c>
      <c r="E86978" s="57" t="s">
        <v>41260</v>
      </c>
      <c r="F86978" s="57"/>
      <c r="G86978" s="57" t="s">
        <v>59810</v>
      </c>
      <c r="H86978" s="62">
        <v>187.27095516569202</v>
      </c>
      <c r="I86978" s="59">
        <v>7.0000000000000007E-2</v>
      </c>
      <c r="J86978" s="65">
        <f t="shared" si="1365"/>
        <v>174.16198830409357</v>
      </c>
    </row>
    <row r="86979" spans="1:10" ht="15.75">
      <c r="A86979" s="56">
        <v>87330</v>
      </c>
      <c r="B86979" s="57" t="s">
        <v>134083</v>
      </c>
      <c r="C86979" s="57" t="s">
        <v>138289</v>
      </c>
      <c r="D86979" s="58" t="s">
        <v>138261</v>
      </c>
      <c r="E86979" s="57" t="s">
        <v>41260</v>
      </c>
      <c r="F86979" s="57"/>
      <c r="G86979" s="57" t="s">
        <v>59810</v>
      </c>
      <c r="H86979" s="62">
        <v>198.18869395711502</v>
      </c>
      <c r="I86979" s="59">
        <v>7.0000000000000007E-2</v>
      </c>
      <c r="J86979" s="65">
        <f t="shared" si="1365"/>
        <v>184.31548538011697</v>
      </c>
    </row>
    <row r="86980" spans="1:10" ht="15.75">
      <c r="A86980" s="56">
        <v>87331</v>
      </c>
      <c r="B86980" s="57" t="s">
        <v>134083</v>
      </c>
      <c r="C86980" s="57" t="s">
        <v>138290</v>
      </c>
      <c r="D86980" s="58" t="s">
        <v>138278</v>
      </c>
      <c r="E86980" s="57" t="s">
        <v>41260</v>
      </c>
      <c r="F86980" s="57"/>
      <c r="G86980" s="57" t="s">
        <v>59810</v>
      </c>
      <c r="H86980" s="62">
        <v>531.381052631579</v>
      </c>
      <c r="I86980" s="59">
        <v>7.0000000000000007E-2</v>
      </c>
      <c r="J86980" s="65">
        <f t="shared" si="1365"/>
        <v>494.18437894736843</v>
      </c>
    </row>
    <row r="86981" spans="1:10" ht="15.75">
      <c r="A86981" s="56">
        <v>87332</v>
      </c>
      <c r="B86981" s="57" t="s">
        <v>134083</v>
      </c>
      <c r="C86981" s="57" t="s">
        <v>138291</v>
      </c>
      <c r="D86981" s="58" t="s">
        <v>138257</v>
      </c>
      <c r="E86981" s="57" t="s">
        <v>41260</v>
      </c>
      <c r="F86981" s="57"/>
      <c r="G86981" s="57" t="s">
        <v>59810</v>
      </c>
      <c r="H86981" s="62">
        <v>523.04093567251459</v>
      </c>
      <c r="I86981" s="59">
        <v>7.0000000000000007E-2</v>
      </c>
      <c r="J86981" s="65">
        <f t="shared" si="1365"/>
        <v>486.42807017543856</v>
      </c>
    </row>
    <row r="86982" spans="1:10" ht="15.75">
      <c r="A86982" s="56">
        <v>87333</v>
      </c>
      <c r="B86982" s="57" t="s">
        <v>134083</v>
      </c>
      <c r="C86982" s="57" t="s">
        <v>138292</v>
      </c>
      <c r="D86982" s="58" t="s">
        <v>138278</v>
      </c>
      <c r="E86982" s="57" t="s">
        <v>41260</v>
      </c>
      <c r="F86982" s="57"/>
      <c r="G86982" s="57" t="s">
        <v>59810</v>
      </c>
      <c r="H86982" s="62">
        <v>559.17910331384019</v>
      </c>
      <c r="I86982" s="59">
        <v>7.0000000000000007E-2</v>
      </c>
      <c r="J86982" s="65">
        <f t="shared" si="1365"/>
        <v>520.03656608187134</v>
      </c>
    </row>
    <row r="86983" spans="1:10" ht="15.75">
      <c r="A86983" s="56">
        <v>87334</v>
      </c>
      <c r="B86983" s="57" t="s">
        <v>134083</v>
      </c>
      <c r="C86983" s="57" t="s">
        <v>138293</v>
      </c>
      <c r="D86983" s="58" t="s">
        <v>138257</v>
      </c>
      <c r="E86983" s="57" t="s">
        <v>41260</v>
      </c>
      <c r="F86983" s="57"/>
      <c r="G86983" s="57" t="s">
        <v>59810</v>
      </c>
      <c r="H86983" s="62">
        <v>548.21052631578959</v>
      </c>
      <c r="I86983" s="59">
        <v>7.0000000000000007E-2</v>
      </c>
      <c r="J86983" s="65">
        <f t="shared" si="1365"/>
        <v>509.83578947368431</v>
      </c>
    </row>
    <row r="86984" spans="1:10" ht="15.75">
      <c r="A86984" s="56">
        <v>87335</v>
      </c>
      <c r="B86984" s="57" t="s">
        <v>134083</v>
      </c>
      <c r="C86984" s="57" t="s">
        <v>138294</v>
      </c>
      <c r="D86984" s="58" t="s">
        <v>138257</v>
      </c>
      <c r="E86984" s="57" t="s">
        <v>41260</v>
      </c>
      <c r="F86984" s="57"/>
      <c r="G86984" s="57" t="s">
        <v>59810</v>
      </c>
      <c r="H86984" s="62">
        <v>571.69590643274864</v>
      </c>
      <c r="I86984" s="59">
        <v>7.0000000000000007E-2</v>
      </c>
      <c r="J86984" s="65">
        <f t="shared" si="1365"/>
        <v>531.67719298245618</v>
      </c>
    </row>
    <row r="86985" spans="1:10" ht="15.75">
      <c r="A86985" s="56">
        <v>87336</v>
      </c>
      <c r="B86985" s="57" t="s">
        <v>134083</v>
      </c>
      <c r="C86985" s="57" t="s">
        <v>138295</v>
      </c>
      <c r="D86985" s="58" t="s">
        <v>138257</v>
      </c>
      <c r="E86985" s="57" t="s">
        <v>41260</v>
      </c>
      <c r="F86985" s="57"/>
      <c r="G86985" s="57" t="s">
        <v>59810</v>
      </c>
      <c r="H86985" s="62">
        <v>503.25146198830413</v>
      </c>
      <c r="I86985" s="59">
        <v>7.0000000000000007E-2</v>
      </c>
      <c r="J86985" s="65">
        <f t="shared" si="1365"/>
        <v>468.02385964912281</v>
      </c>
    </row>
    <row r="86986" spans="1:10" ht="15.75">
      <c r="A86986" s="56">
        <v>87337</v>
      </c>
      <c r="B86986" s="57" t="s">
        <v>134083</v>
      </c>
      <c r="C86986" s="57" t="s">
        <v>138296</v>
      </c>
      <c r="D86986" s="58" t="s">
        <v>138297</v>
      </c>
      <c r="E86986" s="57" t="s">
        <v>41260</v>
      </c>
      <c r="F86986" s="57"/>
      <c r="G86986" s="57" t="s">
        <v>59810</v>
      </c>
      <c r="H86986" s="62">
        <v>225.94012516671799</v>
      </c>
      <c r="I86986" s="59">
        <v>7.0000000000000007E-2</v>
      </c>
      <c r="J86986" s="65">
        <f t="shared" si="1365"/>
        <v>210.12431640504772</v>
      </c>
    </row>
    <row r="86987" spans="1:10" ht="15.75">
      <c r="A86987" s="56">
        <v>87338</v>
      </c>
      <c r="B86987" s="57" t="s">
        <v>134083</v>
      </c>
      <c r="C86987" s="57" t="s">
        <v>138298</v>
      </c>
      <c r="D86987" s="58" t="s">
        <v>138297</v>
      </c>
      <c r="E86987" s="57" t="s">
        <v>41260</v>
      </c>
      <c r="F86987" s="57"/>
      <c r="G86987" s="57" t="s">
        <v>59810</v>
      </c>
      <c r="H86987" s="62">
        <v>295.55992202729044</v>
      </c>
      <c r="I86987" s="59">
        <v>7.0000000000000007E-2</v>
      </c>
      <c r="J86987" s="65">
        <f t="shared" si="1365"/>
        <v>274.87072748538009</v>
      </c>
    </row>
    <row r="86988" spans="1:10" ht="15.75">
      <c r="A86988" s="56">
        <v>87339</v>
      </c>
      <c r="B86988" s="57" t="s">
        <v>134083</v>
      </c>
      <c r="C86988" s="57" t="s">
        <v>138299</v>
      </c>
      <c r="D86988" s="58" t="s">
        <v>138300</v>
      </c>
      <c r="E86988" s="57" t="s">
        <v>41260</v>
      </c>
      <c r="F86988" s="57"/>
      <c r="G86988" s="57" t="s">
        <v>59810</v>
      </c>
      <c r="H86988" s="62">
        <v>311.82928080435011</v>
      </c>
      <c r="I86988" s="59">
        <v>7.0000000000000007E-2</v>
      </c>
      <c r="J86988" s="65">
        <f t="shared" si="1365"/>
        <v>290.00123114804558</v>
      </c>
    </row>
    <row r="86989" spans="1:10" ht="15.75">
      <c r="A86989" s="56">
        <v>87340</v>
      </c>
      <c r="B86989" s="57" t="s">
        <v>134083</v>
      </c>
      <c r="C86989" s="57" t="s">
        <v>138301</v>
      </c>
      <c r="D86989" s="58" t="s">
        <v>138297</v>
      </c>
      <c r="E86989" s="57" t="s">
        <v>41260</v>
      </c>
      <c r="F86989" s="57"/>
      <c r="G86989" s="57" t="s">
        <v>59810</v>
      </c>
      <c r="H86989" s="62">
        <v>393.45439622447935</v>
      </c>
      <c r="I86989" s="59">
        <v>7.0000000000000007E-2</v>
      </c>
      <c r="J86989" s="65">
        <f t="shared" si="1365"/>
        <v>365.91258848876578</v>
      </c>
    </row>
    <row r="86990" spans="1:10" ht="15.75">
      <c r="A86990" s="56">
        <v>87341</v>
      </c>
      <c r="B86990" s="57" t="s">
        <v>134083</v>
      </c>
      <c r="C86990" s="57" t="s">
        <v>138302</v>
      </c>
      <c r="D86990" s="58" t="s">
        <v>138303</v>
      </c>
      <c r="E86990" s="57" t="s">
        <v>41260</v>
      </c>
      <c r="F86990" s="57"/>
      <c r="G86990" s="57" t="s">
        <v>59810</v>
      </c>
      <c r="H86990" s="62">
        <v>237.37013645224172</v>
      </c>
      <c r="I86990" s="59">
        <v>7.0000000000000007E-2</v>
      </c>
      <c r="J86990" s="65">
        <f t="shared" si="1365"/>
        <v>220.7542269005848</v>
      </c>
    </row>
    <row r="86991" spans="1:10" ht="15.75">
      <c r="A86991" s="56">
        <v>87342</v>
      </c>
      <c r="B86991" s="57" t="s">
        <v>134083</v>
      </c>
      <c r="C86991" s="57" t="s">
        <v>138304</v>
      </c>
      <c r="D86991" s="58" t="s">
        <v>138297</v>
      </c>
      <c r="E86991" s="57" t="s">
        <v>41260</v>
      </c>
      <c r="F86991" s="57"/>
      <c r="G86991" s="57" t="s">
        <v>59810</v>
      </c>
      <c r="H86991" s="62">
        <v>330.33450292397663</v>
      </c>
      <c r="I86991" s="59">
        <v>7.0000000000000007E-2</v>
      </c>
      <c r="J86991" s="65">
        <f t="shared" si="1365"/>
        <v>307.21108771929823</v>
      </c>
    </row>
    <row r="86992" spans="1:10" ht="15.75">
      <c r="A86992" s="56">
        <v>87343</v>
      </c>
      <c r="B86992" s="57" t="s">
        <v>134083</v>
      </c>
      <c r="C86992" s="57" t="s">
        <v>138305</v>
      </c>
      <c r="D86992" s="58" t="s">
        <v>138297</v>
      </c>
      <c r="E86992" s="57" t="s">
        <v>41260</v>
      </c>
      <c r="F86992" s="57"/>
      <c r="G86992" s="57" t="s">
        <v>59810</v>
      </c>
      <c r="H86992" s="62">
        <v>284.68085769980507</v>
      </c>
      <c r="I86992" s="59">
        <v>7.0000000000000007E-2</v>
      </c>
      <c r="J86992" s="65">
        <f t="shared" si="1365"/>
        <v>264.75319766081873</v>
      </c>
    </row>
    <row r="86993" spans="1:10" ht="15.75">
      <c r="A86993" s="56">
        <v>87344</v>
      </c>
      <c r="B86993" s="57" t="s">
        <v>134083</v>
      </c>
      <c r="C86993" s="57" t="s">
        <v>138306</v>
      </c>
      <c r="D86993" s="58" t="s">
        <v>138297</v>
      </c>
      <c r="E86993" s="57" t="s">
        <v>41260</v>
      </c>
      <c r="F86993" s="57"/>
      <c r="G86993" s="57" t="s">
        <v>59810</v>
      </c>
      <c r="H86993" s="62">
        <v>778.07595870991906</v>
      </c>
      <c r="I86993" s="59">
        <v>7.0000000000000007E-2</v>
      </c>
      <c r="J86993" s="65">
        <f t="shared" si="1365"/>
        <v>723.61064160022465</v>
      </c>
    </row>
    <row r="86994" spans="1:10" ht="15.75">
      <c r="A86994" s="56">
        <v>87345</v>
      </c>
      <c r="B86994" s="57" t="s">
        <v>134083</v>
      </c>
      <c r="C86994" s="57" t="s">
        <v>138307</v>
      </c>
      <c r="D86994" s="58" t="s">
        <v>138297</v>
      </c>
      <c r="E86994" s="57" t="s">
        <v>41260</v>
      </c>
      <c r="F86994" s="57"/>
      <c r="G86994" s="57" t="s">
        <v>59810</v>
      </c>
      <c r="H86994" s="62">
        <v>758.36257309941527</v>
      </c>
      <c r="I86994" s="59">
        <v>7.0000000000000007E-2</v>
      </c>
      <c r="J86994" s="65">
        <f t="shared" si="1365"/>
        <v>705.2771929824562</v>
      </c>
    </row>
    <row r="86995" spans="1:10" ht="15.75">
      <c r="A86995" s="56">
        <v>87346</v>
      </c>
      <c r="B86995" s="57" t="s">
        <v>134083</v>
      </c>
      <c r="C86995" s="57" t="s">
        <v>138308</v>
      </c>
      <c r="D86995" s="58" t="s">
        <v>138297</v>
      </c>
      <c r="E86995" s="57" t="s">
        <v>41260</v>
      </c>
      <c r="F86995" s="57"/>
      <c r="G86995" s="57" t="s">
        <v>59810</v>
      </c>
      <c r="H86995" s="62">
        <v>1018.8976218323587</v>
      </c>
      <c r="I86995" s="59">
        <v>7.0000000000000007E-2</v>
      </c>
      <c r="J86995" s="65">
        <f t="shared" si="1365"/>
        <v>947.57478830409354</v>
      </c>
    </row>
    <row r="86996" spans="1:10" ht="15.75">
      <c r="A86996" s="56">
        <v>87347</v>
      </c>
      <c r="B86996" s="57" t="s">
        <v>134083</v>
      </c>
      <c r="C86996" s="57" t="s">
        <v>138309</v>
      </c>
      <c r="D86996" s="58" t="s">
        <v>138310</v>
      </c>
      <c r="E86996" s="57" t="s">
        <v>41260</v>
      </c>
      <c r="F86996" s="57"/>
      <c r="G86996" s="57" t="s">
        <v>59810</v>
      </c>
      <c r="H86996" s="62">
        <v>469.45013645224168</v>
      </c>
      <c r="I86996" s="59">
        <v>7.0000000000000007E-2</v>
      </c>
      <c r="J86996" s="65">
        <f t="shared" si="1365"/>
        <v>436.58862690058476</v>
      </c>
    </row>
    <row r="86997" spans="1:10" ht="15.75">
      <c r="A86997" s="56">
        <v>87348</v>
      </c>
      <c r="B86997" s="57" t="s">
        <v>134083</v>
      </c>
      <c r="C86997" s="57" t="s">
        <v>138311</v>
      </c>
      <c r="D86997" s="58" t="s">
        <v>138312</v>
      </c>
      <c r="E86997" s="57" t="s">
        <v>41260</v>
      </c>
      <c r="F86997" s="57"/>
      <c r="G86997" s="57" t="s">
        <v>59810</v>
      </c>
      <c r="H86997" s="62">
        <v>483.25536062378166</v>
      </c>
      <c r="I86997" s="59">
        <v>7.0000000000000007E-2</v>
      </c>
      <c r="J86997" s="65">
        <f t="shared" si="1365"/>
        <v>449.42748538011693</v>
      </c>
    </row>
    <row r="86998" spans="1:10" ht="15.75">
      <c r="A86998" s="56">
        <v>87349</v>
      </c>
      <c r="B86998" s="57" t="s">
        <v>134083</v>
      </c>
      <c r="C86998" s="57" t="s">
        <v>138313</v>
      </c>
      <c r="D86998" s="58" t="s">
        <v>138310</v>
      </c>
      <c r="E86998" s="57" t="s">
        <v>41260</v>
      </c>
      <c r="F86998" s="57"/>
      <c r="G86998" s="57" t="s">
        <v>59810</v>
      </c>
      <c r="H86998" s="62">
        <v>505.4736842105263</v>
      </c>
      <c r="I86998" s="59">
        <v>7.0000000000000007E-2</v>
      </c>
      <c r="J86998" s="65">
        <f t="shared" si="1365"/>
        <v>470.09052631578942</v>
      </c>
    </row>
    <row r="86999" spans="1:10" ht="15.75">
      <c r="A86999" s="56">
        <v>87350</v>
      </c>
      <c r="B86999" s="57" t="s">
        <v>134083</v>
      </c>
      <c r="C86999" s="57" t="s">
        <v>138314</v>
      </c>
      <c r="D86999" s="58" t="s">
        <v>138310</v>
      </c>
      <c r="E86999" s="57" t="s">
        <v>41260</v>
      </c>
      <c r="F86999" s="57"/>
      <c r="G86999" s="57" t="s">
        <v>59810</v>
      </c>
      <c r="H86999" s="62">
        <v>691.81286549707602</v>
      </c>
      <c r="I86999" s="59">
        <v>7.0000000000000007E-2</v>
      </c>
      <c r="J86999" s="65">
        <f t="shared" si="1365"/>
        <v>643.38596491228066</v>
      </c>
    </row>
    <row r="87000" spans="1:10" ht="15.75">
      <c r="A87000" s="56">
        <v>87351</v>
      </c>
      <c r="B87000" s="57" t="s">
        <v>134083</v>
      </c>
      <c r="C87000" s="57" t="s">
        <v>138315</v>
      </c>
      <c r="D87000" s="58" t="s">
        <v>138310</v>
      </c>
      <c r="E87000" s="57" t="s">
        <v>41260</v>
      </c>
      <c r="F87000" s="57"/>
      <c r="G87000" s="57" t="s">
        <v>59810</v>
      </c>
      <c r="H87000" s="62">
        <v>502.261208576998</v>
      </c>
      <c r="I87000" s="59">
        <v>7.0000000000000007E-2</v>
      </c>
      <c r="J87000" s="65">
        <f t="shared" si="1365"/>
        <v>467.10292397660811</v>
      </c>
    </row>
    <row r="87001" spans="1:10" ht="15.75">
      <c r="A87001" s="56">
        <v>87352</v>
      </c>
      <c r="B87001" s="57" t="s">
        <v>134083</v>
      </c>
      <c r="C87001" s="57" t="s">
        <v>138316</v>
      </c>
      <c r="D87001" s="58" t="s">
        <v>138310</v>
      </c>
      <c r="E87001" s="57" t="s">
        <v>41260</v>
      </c>
      <c r="F87001" s="57"/>
      <c r="G87001" s="57" t="s">
        <v>59810</v>
      </c>
      <c r="H87001" s="62">
        <v>468.49902534113062</v>
      </c>
      <c r="I87001" s="59">
        <v>7.0000000000000007E-2</v>
      </c>
      <c r="J87001" s="65">
        <f t="shared" si="1365"/>
        <v>435.70409356725145</v>
      </c>
    </row>
    <row r="87002" spans="1:10" ht="15.75">
      <c r="A87002" s="56">
        <v>87353</v>
      </c>
      <c r="B87002" s="57" t="s">
        <v>134083</v>
      </c>
      <c r="C87002" s="57" t="s">
        <v>138317</v>
      </c>
      <c r="D87002" s="58" t="s">
        <v>138312</v>
      </c>
      <c r="E87002" s="57" t="s">
        <v>41260</v>
      </c>
      <c r="F87002" s="57"/>
      <c r="G87002" s="57" t="s">
        <v>59810</v>
      </c>
      <c r="H87002" s="62">
        <v>493.64522417154001</v>
      </c>
      <c r="I87002" s="59">
        <v>7.0000000000000007E-2</v>
      </c>
      <c r="J87002" s="65">
        <f t="shared" si="1365"/>
        <v>459.09005847953216</v>
      </c>
    </row>
    <row r="87003" spans="1:10" ht="15.75">
      <c r="A87003" s="56">
        <v>87354</v>
      </c>
      <c r="B87003" s="57" t="s">
        <v>134083</v>
      </c>
      <c r="C87003" s="57" t="s">
        <v>138318</v>
      </c>
      <c r="D87003" s="58" t="s">
        <v>138310</v>
      </c>
      <c r="E87003" s="57" t="s">
        <v>41260</v>
      </c>
      <c r="F87003" s="57"/>
      <c r="G87003" s="57" t="s">
        <v>59810</v>
      </c>
      <c r="H87003" s="62">
        <v>520.49588000854521</v>
      </c>
      <c r="I87003" s="59">
        <v>7.0000000000000007E-2</v>
      </c>
      <c r="J87003" s="65">
        <f t="shared" si="1365"/>
        <v>484.06116840794704</v>
      </c>
    </row>
    <row r="87004" spans="1:10" ht="15.75">
      <c r="A87004" s="56">
        <v>87355</v>
      </c>
      <c r="B87004" s="57" t="s">
        <v>134083</v>
      </c>
      <c r="C87004" s="57" t="s">
        <v>138319</v>
      </c>
      <c r="D87004" s="58" t="s">
        <v>138310</v>
      </c>
      <c r="E87004" s="57" t="s">
        <v>41260</v>
      </c>
      <c r="F87004" s="57"/>
      <c r="G87004" s="57" t="s">
        <v>59810</v>
      </c>
      <c r="H87004" s="62">
        <v>515.93447646452057</v>
      </c>
      <c r="I87004" s="59">
        <v>7.0000000000000007E-2</v>
      </c>
      <c r="J87004" s="65">
        <f t="shared" si="1365"/>
        <v>479.81906311200407</v>
      </c>
    </row>
    <row r="87005" spans="1:10" ht="15.75">
      <c r="A87005" s="56">
        <v>87356</v>
      </c>
      <c r="B87005" s="57" t="s">
        <v>134083</v>
      </c>
      <c r="C87005" s="57" t="s">
        <v>138320</v>
      </c>
      <c r="D87005" s="58" t="s">
        <v>138310</v>
      </c>
      <c r="E87005" s="57" t="s">
        <v>41260</v>
      </c>
      <c r="F87005" s="57"/>
      <c r="G87005" s="57" t="s">
        <v>59810</v>
      </c>
      <c r="H87005" s="62">
        <v>487.04558758287664</v>
      </c>
      <c r="I87005" s="59">
        <v>7.0000000000000007E-2</v>
      </c>
      <c r="J87005" s="65">
        <f t="shared" si="1365"/>
        <v>452.95239645207522</v>
      </c>
    </row>
    <row r="87006" spans="1:10" ht="15.75">
      <c r="A87006" s="56">
        <v>87357</v>
      </c>
      <c r="B87006" s="57" t="s">
        <v>134083</v>
      </c>
      <c r="C87006" s="57" t="s">
        <v>138321</v>
      </c>
      <c r="D87006" s="58" t="s">
        <v>138322</v>
      </c>
      <c r="E87006" s="57" t="s">
        <v>41260</v>
      </c>
      <c r="F87006" s="57"/>
      <c r="G87006" s="57" t="s">
        <v>59810</v>
      </c>
      <c r="H87006" s="62">
        <v>477.27391812865505</v>
      </c>
      <c r="I87006" s="59">
        <v>7.0000000000000007E-2</v>
      </c>
      <c r="J87006" s="65">
        <f t="shared" si="1365"/>
        <v>443.8647438596492</v>
      </c>
    </row>
    <row r="87007" spans="1:10" ht="15.75">
      <c r="A87007" s="56">
        <v>87358</v>
      </c>
      <c r="B87007" s="57" t="s">
        <v>134083</v>
      </c>
      <c r="C87007" s="57" t="s">
        <v>138323</v>
      </c>
      <c r="D87007" s="58" t="s">
        <v>138310</v>
      </c>
      <c r="E87007" s="57" t="s">
        <v>41260</v>
      </c>
      <c r="F87007" s="57"/>
      <c r="G87007" s="57" t="s">
        <v>59810</v>
      </c>
      <c r="H87007" s="62">
        <v>490.98245614035091</v>
      </c>
      <c r="I87007" s="59">
        <v>7.0000000000000007E-2</v>
      </c>
      <c r="J87007" s="65">
        <f t="shared" si="1365"/>
        <v>456.61368421052629</v>
      </c>
    </row>
    <row r="87008" spans="1:10" ht="15.75">
      <c r="A87008" s="56">
        <v>87359</v>
      </c>
      <c r="B87008" s="57" t="s">
        <v>134083</v>
      </c>
      <c r="C87008" s="57" t="s">
        <v>138324</v>
      </c>
      <c r="D87008" s="58" t="s">
        <v>138322</v>
      </c>
      <c r="E87008" s="57" t="s">
        <v>41260</v>
      </c>
      <c r="F87008" s="57"/>
      <c r="G87008" s="57" t="s">
        <v>59810</v>
      </c>
      <c r="H87008" s="62">
        <v>442.39126705653018</v>
      </c>
      <c r="I87008" s="59">
        <v>7.0000000000000007E-2</v>
      </c>
      <c r="J87008" s="65">
        <f t="shared" si="1365"/>
        <v>411.42387836257302</v>
      </c>
    </row>
    <row r="87009" spans="1:10" ht="15.75">
      <c r="A87009" s="56">
        <v>87360</v>
      </c>
      <c r="B87009" s="57" t="s">
        <v>134083</v>
      </c>
      <c r="C87009" s="57" t="s">
        <v>138325</v>
      </c>
      <c r="D87009" s="58" t="s">
        <v>138257</v>
      </c>
      <c r="E87009" s="57" t="s">
        <v>41260</v>
      </c>
      <c r="F87009" s="57"/>
      <c r="G87009" s="57" t="s">
        <v>59810</v>
      </c>
      <c r="H87009" s="62">
        <v>485.53606237816768</v>
      </c>
      <c r="I87009" s="59">
        <v>7.0000000000000007E-2</v>
      </c>
      <c r="J87009" s="65">
        <f t="shared" si="1365"/>
        <v>451.54853801169594</v>
      </c>
    </row>
    <row r="87010" spans="1:10" ht="15.75">
      <c r="A87010" s="56">
        <v>87361</v>
      </c>
      <c r="B87010" s="57" t="s">
        <v>134083</v>
      </c>
      <c r="C87010" s="57" t="s">
        <v>138326</v>
      </c>
      <c r="D87010" s="58" t="s">
        <v>138327</v>
      </c>
      <c r="E87010" s="57" t="s">
        <v>41260</v>
      </c>
      <c r="F87010" s="57"/>
      <c r="G87010" s="57" t="s">
        <v>59810</v>
      </c>
      <c r="H87010" s="62">
        <v>595.00974658869393</v>
      </c>
      <c r="I87010" s="59">
        <v>7.0000000000000007E-2</v>
      </c>
      <c r="J87010" s="65">
        <f t="shared" si="1365"/>
        <v>553.35906432748527</v>
      </c>
    </row>
    <row r="87011" spans="1:10" ht="15.75">
      <c r="A87011" s="56">
        <v>87362</v>
      </c>
      <c r="B87011" s="57" t="s">
        <v>134083</v>
      </c>
      <c r="C87011" s="57" t="s">
        <v>138328</v>
      </c>
      <c r="D87011" s="58" t="s">
        <v>138329</v>
      </c>
      <c r="E87011" s="57" t="s">
        <v>41260</v>
      </c>
      <c r="F87011" s="57"/>
      <c r="G87011" s="57" t="s">
        <v>59810</v>
      </c>
      <c r="H87011" s="62">
        <v>548.88888888888891</v>
      </c>
      <c r="I87011" s="59">
        <v>7.0000000000000007E-2</v>
      </c>
      <c r="J87011" s="65">
        <f t="shared" ref="J87011:J87074" si="1366">H87011*(1-I87011)</f>
        <v>510.46666666666664</v>
      </c>
    </row>
    <row r="87012" spans="1:10" ht="15.75">
      <c r="A87012" s="56">
        <v>87363</v>
      </c>
      <c r="B87012" s="57" t="s">
        <v>134083</v>
      </c>
      <c r="C87012" s="57" t="s">
        <v>138330</v>
      </c>
      <c r="D87012" s="58" t="s">
        <v>138310</v>
      </c>
      <c r="E87012" s="57" t="s">
        <v>41260</v>
      </c>
      <c r="F87012" s="57"/>
      <c r="G87012" s="57" t="s">
        <v>59810</v>
      </c>
      <c r="H87012" s="62">
        <v>518.47953216374276</v>
      </c>
      <c r="I87012" s="59">
        <v>7.0000000000000007E-2</v>
      </c>
      <c r="J87012" s="65">
        <f t="shared" si="1366"/>
        <v>482.18596491228072</v>
      </c>
    </row>
    <row r="87013" spans="1:10" ht="15.75">
      <c r="A87013" s="56">
        <v>87364</v>
      </c>
      <c r="B87013" s="57" t="s">
        <v>134083</v>
      </c>
      <c r="C87013" s="57" t="s">
        <v>138331</v>
      </c>
      <c r="D87013" s="58" t="s">
        <v>138322</v>
      </c>
      <c r="E87013" s="57" t="s">
        <v>41260</v>
      </c>
      <c r="F87013" s="57"/>
      <c r="G87013" s="57" t="s">
        <v>59810</v>
      </c>
      <c r="H87013" s="62">
        <v>1107.2509941520468</v>
      </c>
      <c r="I87013" s="59">
        <v>7.0000000000000007E-2</v>
      </c>
      <c r="J87013" s="65">
        <f t="shared" si="1366"/>
        <v>1029.7434245614036</v>
      </c>
    </row>
    <row r="87014" spans="1:10" ht="15.75">
      <c r="A87014" s="56">
        <v>87365</v>
      </c>
      <c r="B87014" s="57" t="s">
        <v>134083</v>
      </c>
      <c r="C87014" s="57" t="s">
        <v>138332</v>
      </c>
      <c r="D87014" s="58" t="s">
        <v>138310</v>
      </c>
      <c r="E87014" s="57" t="s">
        <v>41260</v>
      </c>
      <c r="F87014" s="57"/>
      <c r="G87014" s="57" t="s">
        <v>59810</v>
      </c>
      <c r="H87014" s="62">
        <v>1207.2405193056666</v>
      </c>
      <c r="I87014" s="59">
        <v>7.0000000000000007E-2</v>
      </c>
      <c r="J87014" s="65">
        <f t="shared" si="1366"/>
        <v>1122.7336829542699</v>
      </c>
    </row>
    <row r="87015" spans="1:10" ht="15.75">
      <c r="A87015" s="56">
        <v>87366</v>
      </c>
      <c r="B87015" s="57" t="s">
        <v>134083</v>
      </c>
      <c r="C87015" s="57" t="s">
        <v>138333</v>
      </c>
      <c r="D87015" s="58" t="s">
        <v>138312</v>
      </c>
      <c r="E87015" s="57" t="s">
        <v>41260</v>
      </c>
      <c r="F87015" s="57"/>
      <c r="G87015" s="57" t="s">
        <v>59810</v>
      </c>
      <c r="H87015" s="62">
        <v>1173.7902268941298</v>
      </c>
      <c r="I87015" s="59">
        <v>7.0000000000000007E-2</v>
      </c>
      <c r="J87015" s="65">
        <f t="shared" si="1366"/>
        <v>1091.6249110115407</v>
      </c>
    </row>
    <row r="87016" spans="1:10" ht="15.75">
      <c r="A87016" s="56">
        <v>87367</v>
      </c>
      <c r="B87016" s="57" t="s">
        <v>134083</v>
      </c>
      <c r="C87016" s="57" t="s">
        <v>138334</v>
      </c>
      <c r="D87016" s="58" t="s">
        <v>138310</v>
      </c>
      <c r="E87016" s="57" t="s">
        <v>41260</v>
      </c>
      <c r="F87016" s="57"/>
      <c r="G87016" s="57" t="s">
        <v>59810</v>
      </c>
      <c r="H87016" s="62">
        <v>1203.1968810916178</v>
      </c>
      <c r="I87016" s="59">
        <v>7.0000000000000007E-2</v>
      </c>
      <c r="J87016" s="65">
        <f t="shared" si="1366"/>
        <v>1118.9730994152044</v>
      </c>
    </row>
    <row r="87017" spans="1:10" ht="15.75">
      <c r="A87017" s="56">
        <v>87368</v>
      </c>
      <c r="B87017" s="57" t="s">
        <v>134083</v>
      </c>
      <c r="C87017" s="57" t="s">
        <v>138335</v>
      </c>
      <c r="D87017" s="58" t="s">
        <v>138322</v>
      </c>
      <c r="E87017" s="57" t="s">
        <v>41260</v>
      </c>
      <c r="F87017" s="57"/>
      <c r="G87017" s="57" t="s">
        <v>59810</v>
      </c>
      <c r="H87017" s="62">
        <v>1118.3702144249514</v>
      </c>
      <c r="I87017" s="59">
        <v>7.0000000000000007E-2</v>
      </c>
      <c r="J87017" s="65">
        <f t="shared" si="1366"/>
        <v>1040.0842994152047</v>
      </c>
    </row>
    <row r="87018" spans="1:10" ht="15.75">
      <c r="A87018" s="56">
        <v>87369</v>
      </c>
      <c r="B87018" s="57" t="s">
        <v>134083</v>
      </c>
      <c r="C87018" s="57" t="s">
        <v>138336</v>
      </c>
      <c r="D87018" s="58" t="s">
        <v>138337</v>
      </c>
      <c r="E87018" s="57" t="s">
        <v>41260</v>
      </c>
      <c r="F87018" s="57"/>
      <c r="G87018" s="57" t="s">
        <v>59810</v>
      </c>
      <c r="H87018" s="62">
        <v>809.45762183235865</v>
      </c>
      <c r="I87018" s="59">
        <v>7.0000000000000007E-2</v>
      </c>
      <c r="J87018" s="65">
        <f t="shared" si="1366"/>
        <v>752.79558830409349</v>
      </c>
    </row>
    <row r="87019" spans="1:10" ht="15.75">
      <c r="A87019" s="56">
        <v>87370</v>
      </c>
      <c r="B87019" s="57" t="s">
        <v>134083</v>
      </c>
      <c r="C87019" s="57" t="s">
        <v>138338</v>
      </c>
      <c r="D87019" s="58" t="s">
        <v>138297</v>
      </c>
      <c r="E87019" s="57" t="s">
        <v>41260</v>
      </c>
      <c r="F87019" s="57"/>
      <c r="G87019" s="57" t="s">
        <v>59810</v>
      </c>
      <c r="H87019" s="62">
        <v>559.5953053113592</v>
      </c>
      <c r="I87019" s="59">
        <v>7.0000000000000007E-2</v>
      </c>
      <c r="J87019" s="65">
        <f t="shared" si="1366"/>
        <v>520.42363393956407</v>
      </c>
    </row>
    <row r="87020" spans="1:10" ht="15.75">
      <c r="A87020" s="56">
        <v>87371</v>
      </c>
      <c r="B87020" s="57" t="s">
        <v>134083</v>
      </c>
      <c r="C87020" s="57" t="s">
        <v>138339</v>
      </c>
      <c r="D87020" s="58" t="s">
        <v>138297</v>
      </c>
      <c r="E87020" s="57" t="s">
        <v>41260</v>
      </c>
      <c r="F87020" s="57"/>
      <c r="G87020" s="57" t="s">
        <v>59810</v>
      </c>
      <c r="H87020" s="62">
        <v>567.8866809122112</v>
      </c>
      <c r="I87020" s="59">
        <v>7.0000000000000007E-2</v>
      </c>
      <c r="J87020" s="65">
        <f t="shared" si="1366"/>
        <v>528.13461324835635</v>
      </c>
    </row>
    <row r="87021" spans="1:10" ht="15.75">
      <c r="A87021" s="56">
        <v>87372</v>
      </c>
      <c r="B87021" s="57" t="s">
        <v>134083</v>
      </c>
      <c r="C87021" s="57" t="s">
        <v>138340</v>
      </c>
      <c r="D87021" s="58" t="s">
        <v>138297</v>
      </c>
      <c r="E87021" s="57" t="s">
        <v>41260</v>
      </c>
      <c r="F87021" s="57"/>
      <c r="G87021" s="57" t="s">
        <v>59810</v>
      </c>
      <c r="H87021" s="62">
        <v>631.39402016888778</v>
      </c>
      <c r="I87021" s="59">
        <v>7.0000000000000007E-2</v>
      </c>
      <c r="J87021" s="65">
        <f t="shared" si="1366"/>
        <v>587.19643875706561</v>
      </c>
    </row>
    <row r="87022" spans="1:10" ht="15.75">
      <c r="A87022" s="56">
        <v>87373</v>
      </c>
      <c r="B87022" s="57" t="s">
        <v>134083</v>
      </c>
      <c r="C87022" s="57" t="s">
        <v>138341</v>
      </c>
      <c r="D87022" s="58" t="s">
        <v>138297</v>
      </c>
      <c r="E87022" s="57" t="s">
        <v>41260</v>
      </c>
      <c r="F87022" s="57"/>
      <c r="G87022" s="57" t="s">
        <v>59810</v>
      </c>
      <c r="H87022" s="62">
        <v>1227.7701178929069</v>
      </c>
      <c r="I87022" s="59">
        <v>7.0000000000000007E-2</v>
      </c>
      <c r="J87022" s="65">
        <f t="shared" si="1366"/>
        <v>1141.8262096404032</v>
      </c>
    </row>
    <row r="87023" spans="1:10" ht="15.75">
      <c r="A87023" s="56">
        <v>87374</v>
      </c>
      <c r="B87023" s="57" t="s">
        <v>134083</v>
      </c>
      <c r="C87023" s="57" t="s">
        <v>138342</v>
      </c>
      <c r="D87023" s="58" t="s">
        <v>138297</v>
      </c>
      <c r="E87023" s="57" t="s">
        <v>41260</v>
      </c>
      <c r="F87023" s="57"/>
      <c r="G87023" s="57" t="s">
        <v>59810</v>
      </c>
      <c r="H87023" s="62">
        <v>1241.9940601503527</v>
      </c>
      <c r="I87023" s="59">
        <v>7.0000000000000007E-2</v>
      </c>
      <c r="J87023" s="65">
        <f t="shared" si="1366"/>
        <v>1155.0544759398279</v>
      </c>
    </row>
    <row r="87024" spans="1:10" ht="15.75">
      <c r="A87024" s="56">
        <v>87375</v>
      </c>
      <c r="B87024" s="57" t="s">
        <v>134083</v>
      </c>
      <c r="C87024" s="57" t="s">
        <v>138343</v>
      </c>
      <c r="D87024" s="58" t="s">
        <v>138344</v>
      </c>
      <c r="E87024" s="57" t="s">
        <v>41260</v>
      </c>
      <c r="F87024" s="57"/>
      <c r="G87024" s="57" t="s">
        <v>59810</v>
      </c>
      <c r="H87024" s="62">
        <v>37.44031189083821</v>
      </c>
      <c r="I87024" s="59">
        <v>7.0000000000000007E-2</v>
      </c>
      <c r="J87024" s="65">
        <f t="shared" si="1366"/>
        <v>34.819490058479531</v>
      </c>
    </row>
    <row r="87025" spans="1:10" ht="15.75">
      <c r="A87025" s="56">
        <v>87376</v>
      </c>
      <c r="B87025" s="57" t="s">
        <v>134083</v>
      </c>
      <c r="C87025" s="57" t="s">
        <v>138345</v>
      </c>
      <c r="D87025" s="58" t="s">
        <v>138346</v>
      </c>
      <c r="E87025" s="57" t="s">
        <v>41260</v>
      </c>
      <c r="F87025" s="57"/>
      <c r="G87025" s="57" t="s">
        <v>59810</v>
      </c>
      <c r="H87025" s="62">
        <v>12.055828460038985</v>
      </c>
      <c r="I87025" s="59">
        <v>7.0000000000000007E-2</v>
      </c>
      <c r="J87025" s="65">
        <f t="shared" si="1366"/>
        <v>11.211920467836254</v>
      </c>
    </row>
    <row r="87026" spans="1:10" ht="15.75">
      <c r="A87026" s="56">
        <v>87377</v>
      </c>
      <c r="B87026" s="57" t="s">
        <v>134083</v>
      </c>
      <c r="C87026" s="57" t="s">
        <v>138347</v>
      </c>
      <c r="D87026" s="58" t="s">
        <v>138348</v>
      </c>
      <c r="E87026" s="57" t="s">
        <v>41260</v>
      </c>
      <c r="F87026" s="57"/>
      <c r="G87026" s="57" t="s">
        <v>59810</v>
      </c>
      <c r="H87026" s="62">
        <v>16.025730994152045</v>
      </c>
      <c r="I87026" s="59">
        <v>7.0000000000000007E-2</v>
      </c>
      <c r="J87026" s="65">
        <f t="shared" si="1366"/>
        <v>14.903929824561402</v>
      </c>
    </row>
    <row r="87027" spans="1:10" ht="15.75">
      <c r="A87027" s="56">
        <v>87378</v>
      </c>
      <c r="B87027" s="57" t="s">
        <v>134083</v>
      </c>
      <c r="C87027" s="57" t="s">
        <v>138349</v>
      </c>
      <c r="D87027" s="58" t="s">
        <v>138350</v>
      </c>
      <c r="E87027" s="57" t="s">
        <v>41260</v>
      </c>
      <c r="F87027" s="57"/>
      <c r="G87027" s="57" t="s">
        <v>59810</v>
      </c>
      <c r="H87027" s="62">
        <v>29.801169590643273</v>
      </c>
      <c r="I87027" s="59">
        <v>7.0000000000000007E-2</v>
      </c>
      <c r="J87027" s="65">
        <f t="shared" si="1366"/>
        <v>27.715087719298243</v>
      </c>
    </row>
    <row r="87028" spans="1:10" ht="15.75">
      <c r="A87028" s="56">
        <v>87379</v>
      </c>
      <c r="B87028" s="57" t="s">
        <v>134083</v>
      </c>
      <c r="C87028" s="57" t="s">
        <v>138351</v>
      </c>
      <c r="D87028" s="58" t="s">
        <v>138348</v>
      </c>
      <c r="E87028" s="57" t="s">
        <v>41260</v>
      </c>
      <c r="F87028" s="57"/>
      <c r="G87028" s="57" t="s">
        <v>59810</v>
      </c>
      <c r="H87028" s="62">
        <v>33.873996101364526</v>
      </c>
      <c r="I87028" s="59">
        <v>7.0000000000000007E-2</v>
      </c>
      <c r="J87028" s="65">
        <f t="shared" si="1366"/>
        <v>31.502816374269006</v>
      </c>
    </row>
    <row r="87029" spans="1:10" ht="15.75">
      <c r="A87029" s="56">
        <v>87380</v>
      </c>
      <c r="B87029" s="57" t="s">
        <v>134083</v>
      </c>
      <c r="C87029" s="57" t="s">
        <v>138352</v>
      </c>
      <c r="D87029" s="58" t="s">
        <v>138353</v>
      </c>
      <c r="E87029" s="57" t="s">
        <v>41260</v>
      </c>
      <c r="F87029" s="57"/>
      <c r="G87029" s="57" t="s">
        <v>59810</v>
      </c>
      <c r="H87029" s="62">
        <v>10.254537874201368</v>
      </c>
      <c r="I87029" s="59">
        <v>7.0000000000000007E-2</v>
      </c>
      <c r="J87029" s="65">
        <f t="shared" si="1366"/>
        <v>9.5367202230072721</v>
      </c>
    </row>
    <row r="87030" spans="1:10" ht="15.75">
      <c r="A87030" s="56">
        <v>87381</v>
      </c>
      <c r="B87030" s="57" t="s">
        <v>134083</v>
      </c>
      <c r="C87030" s="57" t="s">
        <v>138354</v>
      </c>
      <c r="D87030" s="58" t="s">
        <v>138355</v>
      </c>
      <c r="E87030" s="57" t="s">
        <v>41260</v>
      </c>
      <c r="F87030" s="57"/>
      <c r="G87030" s="57" t="s">
        <v>59810</v>
      </c>
      <c r="H87030" s="62">
        <v>7.2046783625730999</v>
      </c>
      <c r="I87030" s="59">
        <v>7.0000000000000007E-2</v>
      </c>
      <c r="J87030" s="65">
        <f t="shared" si="1366"/>
        <v>6.7003508771929825</v>
      </c>
    </row>
    <row r="87031" spans="1:10" ht="15.75">
      <c r="A87031" s="56">
        <v>87382</v>
      </c>
      <c r="B87031" s="57" t="s">
        <v>134083</v>
      </c>
      <c r="C87031" s="57" t="s">
        <v>138356</v>
      </c>
      <c r="D87031" s="58" t="s">
        <v>138357</v>
      </c>
      <c r="E87031" s="57" t="s">
        <v>41260</v>
      </c>
      <c r="F87031" s="57"/>
      <c r="G87031" s="57" t="s">
        <v>59810</v>
      </c>
      <c r="H87031" s="62">
        <v>172.68413255360625</v>
      </c>
      <c r="I87031" s="59">
        <v>7.0000000000000007E-2</v>
      </c>
      <c r="J87031" s="65">
        <f t="shared" si="1366"/>
        <v>160.5962432748538</v>
      </c>
    </row>
    <row r="87032" spans="1:10" ht="15.75">
      <c r="A87032" s="56">
        <v>87383</v>
      </c>
      <c r="B87032" s="57" t="s">
        <v>134083</v>
      </c>
      <c r="C87032" s="57" t="s">
        <v>138358</v>
      </c>
      <c r="D87032" s="58" t="s">
        <v>138359</v>
      </c>
      <c r="E87032" s="57" t="s">
        <v>41260</v>
      </c>
      <c r="F87032" s="57"/>
      <c r="G87032" s="57" t="s">
        <v>59810</v>
      </c>
      <c r="H87032" s="62">
        <v>7.6969980506822626</v>
      </c>
      <c r="I87032" s="59">
        <v>7.0000000000000007E-2</v>
      </c>
      <c r="J87032" s="65">
        <f t="shared" si="1366"/>
        <v>7.1582081871345036</v>
      </c>
    </row>
    <row r="87033" spans="1:10" ht="15.75">
      <c r="A87033" s="56">
        <v>87384</v>
      </c>
      <c r="B87033" s="57" t="s">
        <v>134083</v>
      </c>
      <c r="C87033" s="57" t="s">
        <v>138360</v>
      </c>
      <c r="D87033" s="58" t="s">
        <v>138361</v>
      </c>
      <c r="E87033" s="57" t="s">
        <v>41260</v>
      </c>
      <c r="F87033" s="57"/>
      <c r="G87033" s="57" t="s">
        <v>59810</v>
      </c>
      <c r="H87033" s="62">
        <v>7.3847953216374274</v>
      </c>
      <c r="I87033" s="59">
        <v>7.0000000000000007E-2</v>
      </c>
      <c r="J87033" s="65">
        <f t="shared" si="1366"/>
        <v>6.8678596491228072</v>
      </c>
    </row>
    <row r="87034" spans="1:10" ht="15.75">
      <c r="A87034" s="56">
        <v>87385</v>
      </c>
      <c r="B87034" s="57" t="s">
        <v>134083</v>
      </c>
      <c r="C87034" s="57" t="s">
        <v>138362</v>
      </c>
      <c r="D87034" s="58" t="s">
        <v>138363</v>
      </c>
      <c r="E87034" s="57" t="s">
        <v>41260</v>
      </c>
      <c r="F87034" s="57"/>
      <c r="G87034" s="57" t="s">
        <v>59810</v>
      </c>
      <c r="H87034" s="62">
        <v>173.4166081871345</v>
      </c>
      <c r="I87034" s="59">
        <v>7.0000000000000007E-2</v>
      </c>
      <c r="J87034" s="65">
        <f t="shared" si="1366"/>
        <v>161.27744561403509</v>
      </c>
    </row>
    <row r="87035" spans="1:10" ht="15.75">
      <c r="A87035" s="56">
        <v>87386</v>
      </c>
      <c r="B87035" s="57" t="s">
        <v>134083</v>
      </c>
      <c r="C87035" s="57" t="s">
        <v>138364</v>
      </c>
      <c r="D87035" s="58" t="s">
        <v>138365</v>
      </c>
      <c r="E87035" s="57" t="s">
        <v>41260</v>
      </c>
      <c r="F87035" s="57"/>
      <c r="G87035" s="57" t="s">
        <v>59810</v>
      </c>
      <c r="H87035" s="62">
        <v>207.72288499025345</v>
      </c>
      <c r="I87035" s="59">
        <v>7.0000000000000007E-2</v>
      </c>
      <c r="J87035" s="65">
        <f t="shared" si="1366"/>
        <v>193.18228304093569</v>
      </c>
    </row>
    <row r="87036" spans="1:10" ht="15.75">
      <c r="A87036" s="56">
        <v>87387</v>
      </c>
      <c r="B87036" s="57" t="s">
        <v>134083</v>
      </c>
      <c r="C87036" s="57" t="s">
        <v>138366</v>
      </c>
      <c r="D87036" s="58" t="s">
        <v>138357</v>
      </c>
      <c r="E87036" s="57" t="s">
        <v>41260</v>
      </c>
      <c r="F87036" s="57"/>
      <c r="G87036" s="57" t="s">
        <v>59810</v>
      </c>
      <c r="H87036" s="62">
        <v>507.48553606237812</v>
      </c>
      <c r="I87036" s="59">
        <v>7.0000000000000007E-2</v>
      </c>
      <c r="J87036" s="65">
        <f t="shared" si="1366"/>
        <v>471.96154853801164</v>
      </c>
    </row>
    <row r="87037" spans="1:10" ht="15.75">
      <c r="A87037" s="56">
        <v>87388</v>
      </c>
      <c r="B87037" s="57" t="s">
        <v>134083</v>
      </c>
      <c r="C87037" s="57" t="s">
        <v>138367</v>
      </c>
      <c r="D87037" s="58" t="s">
        <v>138365</v>
      </c>
      <c r="E87037" s="57" t="s">
        <v>41260</v>
      </c>
      <c r="F87037" s="57"/>
      <c r="G87037" s="57" t="s">
        <v>59810</v>
      </c>
      <c r="H87037" s="62">
        <v>467.72771929824557</v>
      </c>
      <c r="I87037" s="59">
        <v>7.0000000000000007E-2</v>
      </c>
      <c r="J87037" s="65">
        <f t="shared" si="1366"/>
        <v>434.98677894736835</v>
      </c>
    </row>
    <row r="87038" spans="1:10" ht="15.75">
      <c r="A87038" s="56">
        <v>87389</v>
      </c>
      <c r="B87038" s="57" t="s">
        <v>134083</v>
      </c>
      <c r="C87038" s="57" t="s">
        <v>138368</v>
      </c>
      <c r="D87038" s="58" t="s">
        <v>138369</v>
      </c>
      <c r="E87038" s="57" t="s">
        <v>41260</v>
      </c>
      <c r="F87038" s="57"/>
      <c r="G87038" s="57" t="s">
        <v>59810</v>
      </c>
      <c r="H87038" s="62">
        <v>40.646393762183237</v>
      </c>
      <c r="I87038" s="59">
        <v>7.0000000000000007E-2</v>
      </c>
      <c r="J87038" s="65">
        <f t="shared" si="1366"/>
        <v>37.801146198830409</v>
      </c>
    </row>
    <row r="87039" spans="1:10" ht="15.75">
      <c r="A87039" s="56">
        <v>87390</v>
      </c>
      <c r="B87039" s="57" t="s">
        <v>134083</v>
      </c>
      <c r="C87039" s="57" t="s">
        <v>138370</v>
      </c>
      <c r="D87039" s="58" t="s">
        <v>138371</v>
      </c>
      <c r="E87039" s="57" t="s">
        <v>41260</v>
      </c>
      <c r="F87039" s="57"/>
      <c r="G87039" s="57" t="s">
        <v>59810</v>
      </c>
      <c r="H87039" s="62">
        <v>90.142534113060421</v>
      </c>
      <c r="I87039" s="59">
        <v>7.0000000000000007E-2</v>
      </c>
      <c r="J87039" s="65">
        <f t="shared" si="1366"/>
        <v>83.832556725146191</v>
      </c>
    </row>
    <row r="87040" spans="1:10" ht="15.75">
      <c r="A87040" s="56">
        <v>87391</v>
      </c>
      <c r="B87040" s="57" t="s">
        <v>134083</v>
      </c>
      <c r="C87040" s="57" t="s">
        <v>138372</v>
      </c>
      <c r="D87040" s="58" t="s">
        <v>138373</v>
      </c>
      <c r="E87040" s="57" t="s">
        <v>41260</v>
      </c>
      <c r="F87040" s="57"/>
      <c r="G87040" s="57" t="s">
        <v>59810</v>
      </c>
      <c r="H87040" s="62">
        <v>15.189863547758286</v>
      </c>
      <c r="I87040" s="59">
        <v>7.0000000000000007E-2</v>
      </c>
      <c r="J87040" s="65">
        <f t="shared" si="1366"/>
        <v>14.126573099415205</v>
      </c>
    </row>
    <row r="87041" spans="1:10" ht="15.75">
      <c r="A87041" s="56">
        <v>87392</v>
      </c>
      <c r="B87041" s="57" t="s">
        <v>134083</v>
      </c>
      <c r="C87041" s="57" t="s">
        <v>138374</v>
      </c>
      <c r="D87041" s="58" t="s">
        <v>138375</v>
      </c>
      <c r="E87041" s="57" t="s">
        <v>41260</v>
      </c>
      <c r="F87041" s="57"/>
      <c r="G87041" s="57" t="s">
        <v>59810</v>
      </c>
      <c r="H87041" s="62">
        <v>15.165847953216375</v>
      </c>
      <c r="I87041" s="59">
        <v>7.0000000000000007E-2</v>
      </c>
      <c r="J87041" s="65">
        <f t="shared" si="1366"/>
        <v>14.104238596491227</v>
      </c>
    </row>
    <row r="87042" spans="1:10" ht="15.75">
      <c r="A87042" s="56">
        <v>87393</v>
      </c>
      <c r="B87042" s="57" t="s">
        <v>134083</v>
      </c>
      <c r="C87042" s="57" t="s">
        <v>138376</v>
      </c>
      <c r="D87042" s="58" t="s">
        <v>138377</v>
      </c>
      <c r="E87042" s="57" t="s">
        <v>41260</v>
      </c>
      <c r="F87042" s="57"/>
      <c r="G87042" s="57" t="s">
        <v>59810</v>
      </c>
      <c r="H87042" s="62">
        <v>14.637504873294347</v>
      </c>
      <c r="I87042" s="59">
        <v>7.0000000000000007E-2</v>
      </c>
      <c r="J87042" s="65">
        <f t="shared" si="1366"/>
        <v>13.612879532163742</v>
      </c>
    </row>
    <row r="87043" spans="1:10" ht="15.75">
      <c r="A87043" s="56">
        <v>87394</v>
      </c>
      <c r="B87043" s="57" t="s">
        <v>134083</v>
      </c>
      <c r="C87043" s="57" t="s">
        <v>138378</v>
      </c>
      <c r="D87043" s="58" t="s">
        <v>138379</v>
      </c>
      <c r="E87043" s="57" t="s">
        <v>41260</v>
      </c>
      <c r="F87043" s="57"/>
      <c r="G87043" s="57" t="s">
        <v>59810</v>
      </c>
      <c r="H87043" s="62">
        <v>17.567407407407405</v>
      </c>
      <c r="I87043" s="59">
        <v>7.0000000000000007E-2</v>
      </c>
      <c r="J87043" s="65">
        <f t="shared" si="1366"/>
        <v>16.337688888888884</v>
      </c>
    </row>
    <row r="87044" spans="1:10" ht="15.75">
      <c r="A87044" s="56">
        <v>87395</v>
      </c>
      <c r="B87044" s="57" t="s">
        <v>134083</v>
      </c>
      <c r="C87044" s="57" t="s">
        <v>138380</v>
      </c>
      <c r="D87044" s="58" t="s">
        <v>138381</v>
      </c>
      <c r="E87044" s="57" t="s">
        <v>41260</v>
      </c>
      <c r="F87044" s="57"/>
      <c r="G87044" s="57" t="s">
        <v>59810</v>
      </c>
      <c r="H87044" s="62">
        <v>17.363274853801169</v>
      </c>
      <c r="I87044" s="59">
        <v>7.0000000000000007E-2</v>
      </c>
      <c r="J87044" s="65">
        <f t="shared" si="1366"/>
        <v>16.147845614035084</v>
      </c>
    </row>
    <row r="87045" spans="1:10" ht="15.75">
      <c r="A87045" s="56">
        <v>87396</v>
      </c>
      <c r="B87045" s="57" t="s">
        <v>134083</v>
      </c>
      <c r="C87045" s="57" t="s">
        <v>138382</v>
      </c>
      <c r="D87045" s="58" t="s">
        <v>138383</v>
      </c>
      <c r="E87045" s="57" t="s">
        <v>41260</v>
      </c>
      <c r="F87045" s="57"/>
      <c r="G87045" s="57" t="s">
        <v>59810</v>
      </c>
      <c r="H87045" s="62">
        <v>16.096686159844054</v>
      </c>
      <c r="I87045" s="59">
        <v>7.0000000000000007E-2</v>
      </c>
      <c r="J87045" s="65">
        <f t="shared" si="1366"/>
        <v>14.969918128654969</v>
      </c>
    </row>
    <row r="87046" spans="1:10" ht="15.75">
      <c r="A87046" s="56">
        <v>87397</v>
      </c>
      <c r="B87046" s="57" t="s">
        <v>134083</v>
      </c>
      <c r="C87046" s="57" t="s">
        <v>138384</v>
      </c>
      <c r="D87046" s="58" t="s">
        <v>138385</v>
      </c>
      <c r="E87046" s="57" t="s">
        <v>41260</v>
      </c>
      <c r="F87046" s="57"/>
      <c r="G87046" s="57" t="s">
        <v>59810</v>
      </c>
      <c r="H87046" s="62">
        <v>40.598362573099415</v>
      </c>
      <c r="I87046" s="59">
        <v>7.0000000000000007E-2</v>
      </c>
      <c r="J87046" s="65">
        <f t="shared" si="1366"/>
        <v>37.756477192982452</v>
      </c>
    </row>
    <row r="87047" spans="1:10" ht="15.75">
      <c r="A87047" s="56">
        <v>87398</v>
      </c>
      <c r="B87047" s="57" t="s">
        <v>134083</v>
      </c>
      <c r="C87047" s="57" t="s">
        <v>138386</v>
      </c>
      <c r="D87047" s="58" t="s">
        <v>138387</v>
      </c>
      <c r="E87047" s="57" t="s">
        <v>41260</v>
      </c>
      <c r="F87047" s="57"/>
      <c r="G87047" s="57" t="s">
        <v>59810</v>
      </c>
      <c r="H87047" s="62">
        <v>40.154074074074074</v>
      </c>
      <c r="I87047" s="59">
        <v>7.0000000000000007E-2</v>
      </c>
      <c r="J87047" s="65">
        <f t="shared" si="1366"/>
        <v>37.343288888888885</v>
      </c>
    </row>
    <row r="87048" spans="1:10" ht="15.75">
      <c r="A87048" s="56">
        <v>87399</v>
      </c>
      <c r="B87048" s="57" t="s">
        <v>134083</v>
      </c>
      <c r="C87048" s="57" t="s">
        <v>138388</v>
      </c>
      <c r="D87048" s="58" t="s">
        <v>138389</v>
      </c>
      <c r="E87048" s="57" t="s">
        <v>41260</v>
      </c>
      <c r="F87048" s="57"/>
      <c r="G87048" s="57" t="s">
        <v>59810</v>
      </c>
      <c r="H87048" s="62">
        <v>40.922573099415203</v>
      </c>
      <c r="I87048" s="59">
        <v>7.0000000000000007E-2</v>
      </c>
      <c r="J87048" s="65">
        <f t="shared" si="1366"/>
        <v>38.057992982456135</v>
      </c>
    </row>
    <row r="87049" spans="1:10" ht="15.75">
      <c r="A87049" s="56">
        <v>87400</v>
      </c>
      <c r="B87049" s="57" t="s">
        <v>134083</v>
      </c>
      <c r="C87049" s="57" t="s">
        <v>138390</v>
      </c>
      <c r="D87049" s="58" t="s">
        <v>138391</v>
      </c>
      <c r="E87049" s="57" t="s">
        <v>41260</v>
      </c>
      <c r="F87049" s="57"/>
      <c r="G87049" s="57" t="s">
        <v>59810</v>
      </c>
      <c r="H87049" s="62">
        <v>101.54994152046783</v>
      </c>
      <c r="I87049" s="59">
        <v>7.0000000000000007E-2</v>
      </c>
      <c r="J87049" s="65">
        <f t="shared" si="1366"/>
        <v>94.441445614035075</v>
      </c>
    </row>
    <row r="87050" spans="1:10" ht="15.75">
      <c r="A87050" s="56">
        <v>87401</v>
      </c>
      <c r="B87050" s="57" t="s">
        <v>134083</v>
      </c>
      <c r="C87050" s="57" t="s">
        <v>138392</v>
      </c>
      <c r="D87050" s="58" t="s">
        <v>138393</v>
      </c>
      <c r="E87050" s="57" t="s">
        <v>41260</v>
      </c>
      <c r="F87050" s="57"/>
      <c r="G87050" s="57" t="s">
        <v>59810</v>
      </c>
      <c r="H87050" s="62">
        <v>509.65894736842108</v>
      </c>
      <c r="I87050" s="59">
        <v>7.0000000000000007E-2</v>
      </c>
      <c r="J87050" s="65">
        <f t="shared" si="1366"/>
        <v>473.98282105263155</v>
      </c>
    </row>
    <row r="87051" spans="1:10" ht="15.75">
      <c r="A87051" s="56">
        <v>87402</v>
      </c>
      <c r="B87051" s="57" t="s">
        <v>134083</v>
      </c>
      <c r="C87051" s="57" t="s">
        <v>138394</v>
      </c>
      <c r="D87051" s="58" t="s">
        <v>138393</v>
      </c>
      <c r="E87051" s="57" t="s">
        <v>41260</v>
      </c>
      <c r="F87051" s="57"/>
      <c r="G87051" s="57" t="s">
        <v>59810</v>
      </c>
      <c r="H87051" s="62">
        <v>518.79688109161793</v>
      </c>
      <c r="I87051" s="59">
        <v>7.0000000000000007E-2</v>
      </c>
      <c r="J87051" s="65">
        <f t="shared" si="1366"/>
        <v>482.48109941520465</v>
      </c>
    </row>
    <row r="87052" spans="1:10" ht="15.75">
      <c r="A87052" s="56">
        <v>87403</v>
      </c>
      <c r="B87052" s="57" t="s">
        <v>134083</v>
      </c>
      <c r="C87052" s="57" t="s">
        <v>138395</v>
      </c>
      <c r="D87052" s="58" t="s">
        <v>138396</v>
      </c>
      <c r="E87052" s="57" t="s">
        <v>41260</v>
      </c>
      <c r="F87052" s="57"/>
      <c r="G87052" s="57" t="s">
        <v>59810</v>
      </c>
      <c r="H87052" s="62">
        <v>609.74393762183252</v>
      </c>
      <c r="I87052" s="59">
        <v>7.0000000000000007E-2</v>
      </c>
      <c r="J87052" s="65">
        <f t="shared" si="1366"/>
        <v>567.06186198830414</v>
      </c>
    </row>
    <row r="87053" spans="1:10" ht="15.75">
      <c r="A87053" s="56">
        <v>87404</v>
      </c>
      <c r="B87053" s="57" t="s">
        <v>134083</v>
      </c>
      <c r="C87053" s="57" t="s">
        <v>138397</v>
      </c>
      <c r="D87053" s="58" t="s">
        <v>138396</v>
      </c>
      <c r="E87053" s="57" t="s">
        <v>41260</v>
      </c>
      <c r="F87053" s="57"/>
      <c r="G87053" s="57" t="s">
        <v>59810</v>
      </c>
      <c r="H87053" s="62">
        <v>609.74393762183252</v>
      </c>
      <c r="I87053" s="59">
        <v>7.0000000000000007E-2</v>
      </c>
      <c r="J87053" s="65">
        <f t="shared" si="1366"/>
        <v>567.06186198830414</v>
      </c>
    </row>
    <row r="87054" spans="1:10" ht="15.75">
      <c r="A87054" s="56">
        <v>87405</v>
      </c>
      <c r="B87054" s="57" t="s">
        <v>134083</v>
      </c>
      <c r="C87054" s="57" t="s">
        <v>138398</v>
      </c>
      <c r="D87054" s="58" t="s">
        <v>138399</v>
      </c>
      <c r="E87054" s="57" t="s">
        <v>41260</v>
      </c>
      <c r="F87054" s="57"/>
      <c r="G87054" s="57" t="s">
        <v>59810</v>
      </c>
      <c r="H87054" s="62">
        <v>821.33333333333348</v>
      </c>
      <c r="I87054" s="59">
        <v>7.0000000000000007E-2</v>
      </c>
      <c r="J87054" s="65">
        <f t="shared" si="1366"/>
        <v>763.84000000000015</v>
      </c>
    </row>
    <row r="87055" spans="1:10" ht="15.75">
      <c r="A87055" s="56">
        <v>87406</v>
      </c>
      <c r="B87055" s="57" t="s">
        <v>134083</v>
      </c>
      <c r="C87055" s="57" t="s">
        <v>138400</v>
      </c>
      <c r="D87055" s="58" t="s">
        <v>138396</v>
      </c>
      <c r="E87055" s="57" t="s">
        <v>41260</v>
      </c>
      <c r="F87055" s="57"/>
      <c r="G87055" s="57" t="s">
        <v>59810</v>
      </c>
      <c r="H87055" s="62">
        <v>857.99313840155935</v>
      </c>
      <c r="I87055" s="59">
        <v>7.0000000000000007E-2</v>
      </c>
      <c r="J87055" s="65">
        <f t="shared" si="1366"/>
        <v>797.93361871345019</v>
      </c>
    </row>
    <row r="87056" spans="1:10" ht="15.75">
      <c r="A87056" s="56">
        <v>87407</v>
      </c>
      <c r="B87056" s="57" t="s">
        <v>134083</v>
      </c>
      <c r="C87056" s="57" t="s">
        <v>138401</v>
      </c>
      <c r="D87056" s="58" t="s">
        <v>138402</v>
      </c>
      <c r="E87056" s="57" t="s">
        <v>41260</v>
      </c>
      <c r="F87056" s="57"/>
      <c r="G87056" s="57" t="s">
        <v>59810</v>
      </c>
      <c r="H87056" s="62">
        <v>117.43702782537741</v>
      </c>
      <c r="I87056" s="59">
        <v>7.0000000000000007E-2</v>
      </c>
      <c r="J87056" s="65">
        <f t="shared" si="1366"/>
        <v>109.21643587760099</v>
      </c>
    </row>
    <row r="87057" spans="1:10" ht="15.75">
      <c r="A87057" s="56">
        <v>87408</v>
      </c>
      <c r="B87057" s="57" t="s">
        <v>134083</v>
      </c>
      <c r="C87057" s="57" t="s">
        <v>138403</v>
      </c>
      <c r="D87057" s="58" t="s">
        <v>138404</v>
      </c>
      <c r="E87057" s="57" t="s">
        <v>41260</v>
      </c>
      <c r="F87057" s="57"/>
      <c r="G87057" s="57" t="s">
        <v>59810</v>
      </c>
      <c r="H87057" s="62">
        <v>117.43702782537741</v>
      </c>
      <c r="I87057" s="59">
        <v>7.0000000000000007E-2</v>
      </c>
      <c r="J87057" s="65">
        <f t="shared" si="1366"/>
        <v>109.21643587760099</v>
      </c>
    </row>
    <row r="87058" spans="1:10" ht="15.75">
      <c r="A87058" s="56">
        <v>87409</v>
      </c>
      <c r="B87058" s="57" t="s">
        <v>134083</v>
      </c>
      <c r="C87058" s="57" t="s">
        <v>138405</v>
      </c>
      <c r="D87058" s="58" t="s">
        <v>138406</v>
      </c>
      <c r="E87058" s="57" t="s">
        <v>41260</v>
      </c>
      <c r="F87058" s="57"/>
      <c r="G87058" s="57" t="s">
        <v>59810</v>
      </c>
      <c r="H87058" s="62">
        <v>130.39267056530215</v>
      </c>
      <c r="I87058" s="59">
        <v>7.0000000000000007E-2</v>
      </c>
      <c r="J87058" s="65">
        <f t="shared" si="1366"/>
        <v>121.265183625731</v>
      </c>
    </row>
    <row r="87059" spans="1:10" ht="15.75">
      <c r="A87059" s="56">
        <v>87410</v>
      </c>
      <c r="B87059" s="57" t="s">
        <v>134083</v>
      </c>
      <c r="C87059" s="57" t="s">
        <v>138407</v>
      </c>
      <c r="D87059" s="58" t="s">
        <v>138408</v>
      </c>
      <c r="E87059" s="57" t="s">
        <v>41260</v>
      </c>
      <c r="F87059" s="57"/>
      <c r="G87059" s="57" t="s">
        <v>59810</v>
      </c>
      <c r="H87059" s="62">
        <v>124.97715399610135</v>
      </c>
      <c r="I87059" s="59">
        <v>7.0000000000000007E-2</v>
      </c>
      <c r="J87059" s="65">
        <f t="shared" si="1366"/>
        <v>116.22875321637424</v>
      </c>
    </row>
    <row r="87060" spans="1:10" ht="15.75">
      <c r="A87060" s="56">
        <v>87411</v>
      </c>
      <c r="B87060" s="57" t="s">
        <v>134083</v>
      </c>
      <c r="C87060" s="57" t="s">
        <v>138409</v>
      </c>
      <c r="D87060" s="58" t="s">
        <v>138410</v>
      </c>
      <c r="E87060" s="57" t="s">
        <v>41260</v>
      </c>
      <c r="F87060" s="57"/>
      <c r="G87060" s="57" t="s">
        <v>59810</v>
      </c>
      <c r="H87060" s="62">
        <v>113.7214814814815</v>
      </c>
      <c r="I87060" s="59">
        <v>7.0000000000000007E-2</v>
      </c>
      <c r="J87060" s="65">
        <f t="shared" si="1366"/>
        <v>105.7609777777778</v>
      </c>
    </row>
    <row r="87061" spans="1:10" ht="15.75">
      <c r="A87061" s="56">
        <v>87412</v>
      </c>
      <c r="B87061" s="57" t="s">
        <v>134083</v>
      </c>
      <c r="C87061" s="57" t="s">
        <v>138411</v>
      </c>
      <c r="D87061" s="58" t="s">
        <v>138412</v>
      </c>
      <c r="E87061" s="57" t="s">
        <v>41260</v>
      </c>
      <c r="F87061" s="57"/>
      <c r="G87061" s="57" t="s">
        <v>59810</v>
      </c>
      <c r="H87061" s="62">
        <v>117.43702782537741</v>
      </c>
      <c r="I87061" s="59">
        <v>7.0000000000000007E-2</v>
      </c>
      <c r="J87061" s="65">
        <f t="shared" si="1366"/>
        <v>109.21643587760099</v>
      </c>
    </row>
    <row r="87062" spans="1:10" ht="15.75">
      <c r="A87062" s="56">
        <v>87413</v>
      </c>
      <c r="B87062" s="57" t="s">
        <v>134083</v>
      </c>
      <c r="C87062" s="57" t="s">
        <v>138413</v>
      </c>
      <c r="D87062" s="58" t="s">
        <v>138414</v>
      </c>
      <c r="E87062" s="57" t="s">
        <v>41260</v>
      </c>
      <c r="F87062" s="57"/>
      <c r="G87062" s="57" t="s">
        <v>59810</v>
      </c>
      <c r="H87062" s="62">
        <v>117.43702782537741</v>
      </c>
      <c r="I87062" s="59">
        <v>7.0000000000000007E-2</v>
      </c>
      <c r="J87062" s="65">
        <f t="shared" si="1366"/>
        <v>109.21643587760099</v>
      </c>
    </row>
    <row r="87063" spans="1:10" ht="15.75">
      <c r="A87063" s="56">
        <v>87414</v>
      </c>
      <c r="B87063" s="57" t="s">
        <v>134083</v>
      </c>
      <c r="C87063" s="57" t="s">
        <v>138415</v>
      </c>
      <c r="D87063" s="58" t="s">
        <v>138416</v>
      </c>
      <c r="E87063" s="57" t="s">
        <v>41260</v>
      </c>
      <c r="F87063" s="57"/>
      <c r="G87063" s="57" t="s">
        <v>59810</v>
      </c>
      <c r="H87063" s="62">
        <v>113.7214814814815</v>
      </c>
      <c r="I87063" s="59">
        <v>7.0000000000000007E-2</v>
      </c>
      <c r="J87063" s="65">
        <f t="shared" si="1366"/>
        <v>105.7609777777778</v>
      </c>
    </row>
    <row r="87064" spans="1:10" ht="15.75">
      <c r="A87064" s="56">
        <v>87415</v>
      </c>
      <c r="B87064" s="57" t="s">
        <v>134083</v>
      </c>
      <c r="C87064" s="57" t="s">
        <v>138417</v>
      </c>
      <c r="D87064" s="58" t="s">
        <v>138418</v>
      </c>
      <c r="E87064" s="57" t="s">
        <v>41260</v>
      </c>
      <c r="F87064" s="57"/>
      <c r="G87064" s="57" t="s">
        <v>59810</v>
      </c>
      <c r="H87064" s="62">
        <v>113.7214814814815</v>
      </c>
      <c r="I87064" s="59">
        <v>7.0000000000000007E-2</v>
      </c>
      <c r="J87064" s="65">
        <f t="shared" si="1366"/>
        <v>105.7609777777778</v>
      </c>
    </row>
    <row r="87065" spans="1:10" ht="15.75">
      <c r="A87065" s="56">
        <v>87416</v>
      </c>
      <c r="B87065" s="57" t="s">
        <v>134083</v>
      </c>
      <c r="C87065" s="57" t="s">
        <v>138419</v>
      </c>
      <c r="D87065" s="58" t="s">
        <v>138420</v>
      </c>
      <c r="E87065" s="57" t="s">
        <v>41260</v>
      </c>
      <c r="F87065" s="57"/>
      <c r="G87065" s="57" t="s">
        <v>59810</v>
      </c>
      <c r="H87065" s="62">
        <v>113.7214814814815</v>
      </c>
      <c r="I87065" s="59">
        <v>7.0000000000000007E-2</v>
      </c>
      <c r="J87065" s="65">
        <f t="shared" si="1366"/>
        <v>105.7609777777778</v>
      </c>
    </row>
    <row r="87066" spans="1:10" ht="15.75">
      <c r="A87066" s="56">
        <v>87417</v>
      </c>
      <c r="B87066" s="57" t="s">
        <v>134083</v>
      </c>
      <c r="C87066" s="57" t="s">
        <v>138421</v>
      </c>
      <c r="D87066" s="58" t="s">
        <v>138406</v>
      </c>
      <c r="E87066" s="57" t="s">
        <v>41260</v>
      </c>
      <c r="F87066" s="57"/>
      <c r="G87066" s="57" t="s">
        <v>59810</v>
      </c>
      <c r="H87066" s="62">
        <v>145.40241715399611</v>
      </c>
      <c r="I87066" s="59">
        <v>7.0000000000000007E-2</v>
      </c>
      <c r="J87066" s="65">
        <f t="shared" si="1366"/>
        <v>135.22424795321638</v>
      </c>
    </row>
    <row r="87067" spans="1:10" ht="15.75">
      <c r="A87067" s="56">
        <v>87418</v>
      </c>
      <c r="B87067" s="57" t="s">
        <v>134083</v>
      </c>
      <c r="C87067" s="57" t="s">
        <v>138422</v>
      </c>
      <c r="D87067" s="58" t="s">
        <v>138423</v>
      </c>
      <c r="E87067" s="57" t="s">
        <v>41260</v>
      </c>
      <c r="F87067" s="57"/>
      <c r="G87067" s="57" t="s">
        <v>59810</v>
      </c>
      <c r="H87067" s="62">
        <v>126.8325925925926</v>
      </c>
      <c r="I87067" s="59">
        <v>7.0000000000000007E-2</v>
      </c>
      <c r="J87067" s="65">
        <f t="shared" si="1366"/>
        <v>117.95431111111111</v>
      </c>
    </row>
    <row r="87068" spans="1:10" ht="15.75">
      <c r="A87068" s="56">
        <v>87419</v>
      </c>
      <c r="B87068" s="57" t="s">
        <v>134083</v>
      </c>
      <c r="C87068" s="57" t="s">
        <v>138424</v>
      </c>
      <c r="D87068" s="58" t="s">
        <v>138425</v>
      </c>
      <c r="E87068" s="57" t="s">
        <v>41260</v>
      </c>
      <c r="F87068" s="57"/>
      <c r="G87068" s="57" t="s">
        <v>59810</v>
      </c>
      <c r="H87068" s="62">
        <v>126.8325925925926</v>
      </c>
      <c r="I87068" s="59">
        <v>7.0000000000000007E-2</v>
      </c>
      <c r="J87068" s="65">
        <f t="shared" si="1366"/>
        <v>117.95431111111111</v>
      </c>
    </row>
    <row r="87069" spans="1:10" ht="15.75">
      <c r="A87069" s="56">
        <v>87420</v>
      </c>
      <c r="B87069" s="57" t="s">
        <v>134083</v>
      </c>
      <c r="C87069" s="57" t="s">
        <v>138426</v>
      </c>
      <c r="D87069" s="58" t="s">
        <v>138427</v>
      </c>
      <c r="E87069" s="57" t="s">
        <v>41260</v>
      </c>
      <c r="F87069" s="57"/>
      <c r="G87069" s="57" t="s">
        <v>59810</v>
      </c>
      <c r="H87069" s="62">
        <v>126.8325925925926</v>
      </c>
      <c r="I87069" s="59">
        <v>7.0000000000000007E-2</v>
      </c>
      <c r="J87069" s="65">
        <f t="shared" si="1366"/>
        <v>117.95431111111111</v>
      </c>
    </row>
    <row r="87070" spans="1:10" ht="15.75">
      <c r="A87070" s="56">
        <v>87421</v>
      </c>
      <c r="B87070" s="57" t="s">
        <v>134083</v>
      </c>
      <c r="C87070" s="57" t="s">
        <v>138428</v>
      </c>
      <c r="D87070" s="58" t="s">
        <v>138406</v>
      </c>
      <c r="E87070" s="57" t="s">
        <v>41260</v>
      </c>
      <c r="F87070" s="57"/>
      <c r="G87070" s="57" t="s">
        <v>59810</v>
      </c>
      <c r="H87070" s="62">
        <v>145.40241715399611</v>
      </c>
      <c r="I87070" s="59">
        <v>7.0000000000000007E-2</v>
      </c>
      <c r="J87070" s="65">
        <f t="shared" si="1366"/>
        <v>135.22424795321638</v>
      </c>
    </row>
    <row r="87071" spans="1:10" ht="15.75">
      <c r="A87071" s="56">
        <v>87422</v>
      </c>
      <c r="B87071" s="57" t="s">
        <v>134083</v>
      </c>
      <c r="C87071" s="57" t="s">
        <v>138429</v>
      </c>
      <c r="D87071" s="58" t="s">
        <v>138430</v>
      </c>
      <c r="E87071" s="57" t="s">
        <v>41260</v>
      </c>
      <c r="F87071" s="57"/>
      <c r="G87071" s="57" t="s">
        <v>59810</v>
      </c>
      <c r="H87071" s="62">
        <v>124.17263157894737</v>
      </c>
      <c r="I87071" s="59">
        <v>7.0000000000000007E-2</v>
      </c>
      <c r="J87071" s="65">
        <f t="shared" si="1366"/>
        <v>115.48054736842106</v>
      </c>
    </row>
    <row r="87072" spans="1:10" ht="15.75">
      <c r="A87072" s="56">
        <v>87423</v>
      </c>
      <c r="B87072" s="57" t="s">
        <v>134083</v>
      </c>
      <c r="C87072" s="57" t="s">
        <v>138431</v>
      </c>
      <c r="D87072" s="58" t="s">
        <v>138432</v>
      </c>
      <c r="E87072" s="57" t="s">
        <v>41260</v>
      </c>
      <c r="F87072" s="57"/>
      <c r="G87072" s="57" t="s">
        <v>59810</v>
      </c>
      <c r="H87072" s="62">
        <v>142.38206627680307</v>
      </c>
      <c r="I87072" s="59">
        <v>7.0000000000000007E-2</v>
      </c>
      <c r="J87072" s="65">
        <f t="shared" si="1366"/>
        <v>132.41532163742684</v>
      </c>
    </row>
    <row r="87073" spans="1:10" ht="15.75">
      <c r="A87073" s="56">
        <v>87424</v>
      </c>
      <c r="B87073" s="57" t="s">
        <v>134083</v>
      </c>
      <c r="C87073" s="57" t="s">
        <v>138433</v>
      </c>
      <c r="D87073" s="58" t="s">
        <v>138434</v>
      </c>
      <c r="E87073" s="57" t="s">
        <v>41260</v>
      </c>
      <c r="F87073" s="57"/>
      <c r="G87073" s="57" t="s">
        <v>59810</v>
      </c>
      <c r="H87073" s="62">
        <v>142.38206627680307</v>
      </c>
      <c r="I87073" s="59">
        <v>7.0000000000000007E-2</v>
      </c>
      <c r="J87073" s="65">
        <f t="shared" si="1366"/>
        <v>132.41532163742684</v>
      </c>
    </row>
    <row r="87074" spans="1:10" ht="15.75">
      <c r="A87074" s="56">
        <v>87425</v>
      </c>
      <c r="B87074" s="57" t="s">
        <v>134083</v>
      </c>
      <c r="C87074" s="57" t="s">
        <v>138435</v>
      </c>
      <c r="D87074" s="58" t="s">
        <v>138436</v>
      </c>
      <c r="E87074" s="57" t="s">
        <v>41260</v>
      </c>
      <c r="F87074" s="57"/>
      <c r="G87074" s="57" t="s">
        <v>59810</v>
      </c>
      <c r="H87074" s="62">
        <v>147.21231968810915</v>
      </c>
      <c r="I87074" s="59">
        <v>7.0000000000000007E-2</v>
      </c>
      <c r="J87074" s="65">
        <f t="shared" si="1366"/>
        <v>136.90745730994149</v>
      </c>
    </row>
    <row r="87075" spans="1:10" ht="15.75">
      <c r="A87075" s="56">
        <v>87426</v>
      </c>
      <c r="B87075" s="57" t="s">
        <v>134083</v>
      </c>
      <c r="C87075" s="57" t="s">
        <v>138437</v>
      </c>
      <c r="D87075" s="58" t="s">
        <v>138438</v>
      </c>
      <c r="E87075" s="57" t="s">
        <v>41260</v>
      </c>
      <c r="F87075" s="57"/>
      <c r="G87075" s="57" t="s">
        <v>59810</v>
      </c>
      <c r="H87075" s="62">
        <v>147.21231968810915</v>
      </c>
      <c r="I87075" s="59">
        <v>7.0000000000000007E-2</v>
      </c>
      <c r="J87075" s="65">
        <f t="shared" ref="J87075:J87138" si="1367">H87075*(1-I87075)</f>
        <v>136.90745730994149</v>
      </c>
    </row>
    <row r="87076" spans="1:10" ht="15.75">
      <c r="A87076" s="56">
        <v>87427</v>
      </c>
      <c r="B87076" s="57" t="s">
        <v>134083</v>
      </c>
      <c r="C87076" s="57" t="s">
        <v>138439</v>
      </c>
      <c r="D87076" s="58" t="s">
        <v>138440</v>
      </c>
      <c r="E87076" s="57" t="s">
        <v>41260</v>
      </c>
      <c r="F87076" s="57"/>
      <c r="G87076" s="57" t="s">
        <v>59810</v>
      </c>
      <c r="H87076" s="62">
        <v>147.21231968810915</v>
      </c>
      <c r="I87076" s="59">
        <v>7.0000000000000007E-2</v>
      </c>
      <c r="J87076" s="65">
        <f t="shared" si="1367"/>
        <v>136.90745730994149</v>
      </c>
    </row>
    <row r="87077" spans="1:10" ht="15.75">
      <c r="A87077" s="56">
        <v>87428</v>
      </c>
      <c r="B87077" s="57" t="s">
        <v>134083</v>
      </c>
      <c r="C87077" s="57" t="s">
        <v>138441</v>
      </c>
      <c r="D87077" s="58" t="s">
        <v>138406</v>
      </c>
      <c r="E87077" s="57" t="s">
        <v>41260</v>
      </c>
      <c r="F87077" s="57"/>
      <c r="G87077" s="57" t="s">
        <v>59810</v>
      </c>
      <c r="H87077" s="62">
        <v>155.96927875243665</v>
      </c>
      <c r="I87077" s="59">
        <v>7.0000000000000007E-2</v>
      </c>
      <c r="J87077" s="65">
        <f t="shared" si="1367"/>
        <v>145.05142923976607</v>
      </c>
    </row>
    <row r="87078" spans="1:10" ht="15.75">
      <c r="A87078" s="56">
        <v>87429</v>
      </c>
      <c r="B87078" s="57" t="s">
        <v>134083</v>
      </c>
      <c r="C87078" s="57" t="s">
        <v>138442</v>
      </c>
      <c r="D87078" s="58" t="s">
        <v>138443</v>
      </c>
      <c r="E87078" s="57" t="s">
        <v>41260</v>
      </c>
      <c r="F87078" s="57"/>
      <c r="G87078" s="57" t="s">
        <v>59810</v>
      </c>
      <c r="H87078" s="62">
        <v>156.48561403508771</v>
      </c>
      <c r="I87078" s="59">
        <v>7.0000000000000007E-2</v>
      </c>
      <c r="J87078" s="65">
        <f t="shared" si="1367"/>
        <v>145.53162105263155</v>
      </c>
    </row>
    <row r="87079" spans="1:10" ht="15.75">
      <c r="A87079" s="56">
        <v>87430</v>
      </c>
      <c r="B87079" s="57" t="s">
        <v>134083</v>
      </c>
      <c r="C87079" s="57" t="s">
        <v>138444</v>
      </c>
      <c r="D87079" s="58" t="s">
        <v>138445</v>
      </c>
      <c r="E87079" s="57" t="s">
        <v>41260</v>
      </c>
      <c r="F87079" s="57"/>
      <c r="G87079" s="57" t="s">
        <v>59810</v>
      </c>
      <c r="H87079" s="62">
        <v>156.48561403508771</v>
      </c>
      <c r="I87079" s="59">
        <v>7.0000000000000007E-2</v>
      </c>
      <c r="J87079" s="65">
        <f t="shared" si="1367"/>
        <v>145.53162105263155</v>
      </c>
    </row>
    <row r="87080" spans="1:10" ht="15.75">
      <c r="A87080" s="56">
        <v>87431</v>
      </c>
      <c r="B87080" s="57" t="s">
        <v>134083</v>
      </c>
      <c r="C87080" s="57" t="s">
        <v>138446</v>
      </c>
      <c r="D87080" s="58" t="s">
        <v>138447</v>
      </c>
      <c r="E87080" s="57" t="s">
        <v>41260</v>
      </c>
      <c r="F87080" s="57"/>
      <c r="G87080" s="57" t="s">
        <v>59810</v>
      </c>
      <c r="H87080" s="62">
        <v>142.38206627680307</v>
      </c>
      <c r="I87080" s="59">
        <v>7.0000000000000007E-2</v>
      </c>
      <c r="J87080" s="65">
        <f t="shared" si="1367"/>
        <v>132.41532163742684</v>
      </c>
    </row>
    <row r="87081" spans="1:10" ht="15.75">
      <c r="A87081" s="56">
        <v>87432</v>
      </c>
      <c r="B87081" s="57" t="s">
        <v>134083</v>
      </c>
      <c r="C87081" s="57" t="s">
        <v>138448</v>
      </c>
      <c r="D87081" s="58" t="s">
        <v>138406</v>
      </c>
      <c r="E87081" s="57" t="s">
        <v>41260</v>
      </c>
      <c r="F87081" s="57"/>
      <c r="G87081" s="57" t="s">
        <v>59810</v>
      </c>
      <c r="H87081" s="62">
        <v>179.22838206627679</v>
      </c>
      <c r="I87081" s="59">
        <v>7.0000000000000007E-2</v>
      </c>
      <c r="J87081" s="65">
        <f t="shared" si="1367"/>
        <v>166.68239532163742</v>
      </c>
    </row>
    <row r="87082" spans="1:10" ht="15.75">
      <c r="A87082" s="56">
        <v>87433</v>
      </c>
      <c r="B87082" s="57" t="s">
        <v>134083</v>
      </c>
      <c r="C87082" s="57" t="s">
        <v>138449</v>
      </c>
      <c r="D87082" s="58" t="s">
        <v>138450</v>
      </c>
      <c r="E87082" s="57" t="s">
        <v>41260</v>
      </c>
      <c r="F87082" s="57"/>
      <c r="G87082" s="57" t="s">
        <v>59810</v>
      </c>
      <c r="H87082" s="62">
        <v>155.49302144249512</v>
      </c>
      <c r="I87082" s="59">
        <v>7.0000000000000007E-2</v>
      </c>
      <c r="J87082" s="65">
        <f t="shared" si="1367"/>
        <v>144.60850994152045</v>
      </c>
    </row>
    <row r="87083" spans="1:10" ht="15.75">
      <c r="A87083" s="56">
        <v>87434</v>
      </c>
      <c r="B87083" s="57" t="s">
        <v>134083</v>
      </c>
      <c r="C87083" s="57" t="s">
        <v>138451</v>
      </c>
      <c r="D87083" s="58" t="s">
        <v>138452</v>
      </c>
      <c r="E87083" s="57" t="s">
        <v>41260</v>
      </c>
      <c r="F87083" s="57"/>
      <c r="G87083" s="57" t="s">
        <v>59810</v>
      </c>
      <c r="H87083" s="62">
        <v>155.49302144249512</v>
      </c>
      <c r="I87083" s="59">
        <v>7.0000000000000007E-2</v>
      </c>
      <c r="J87083" s="65">
        <f t="shared" si="1367"/>
        <v>144.60850994152045</v>
      </c>
    </row>
    <row r="87084" spans="1:10" ht="15.75">
      <c r="A87084" s="56">
        <v>87435</v>
      </c>
      <c r="B87084" s="57" t="s">
        <v>134083</v>
      </c>
      <c r="C87084" s="57" t="s">
        <v>138453</v>
      </c>
      <c r="D87084" s="58" t="s">
        <v>138406</v>
      </c>
      <c r="E87084" s="57" t="s">
        <v>41260</v>
      </c>
      <c r="F87084" s="57"/>
      <c r="G87084" s="57" t="s">
        <v>59810</v>
      </c>
      <c r="H87084" s="62">
        <v>179.22838206627679</v>
      </c>
      <c r="I87084" s="59">
        <v>7.0000000000000007E-2</v>
      </c>
      <c r="J87084" s="65">
        <f t="shared" si="1367"/>
        <v>166.68239532163742</v>
      </c>
    </row>
    <row r="87085" spans="1:10" ht="15.75">
      <c r="A87085" s="56">
        <v>87436</v>
      </c>
      <c r="B87085" s="57" t="s">
        <v>134083</v>
      </c>
      <c r="C87085" s="57" t="s">
        <v>138454</v>
      </c>
      <c r="D87085" s="58" t="s">
        <v>138406</v>
      </c>
      <c r="E87085" s="57" t="s">
        <v>41260</v>
      </c>
      <c r="F87085" s="57"/>
      <c r="G87085" s="57" t="s">
        <v>59810</v>
      </c>
      <c r="H87085" s="62">
        <v>179.22838206627679</v>
      </c>
      <c r="I87085" s="59">
        <v>7.0000000000000007E-2</v>
      </c>
      <c r="J87085" s="65">
        <f t="shared" si="1367"/>
        <v>166.68239532163742</v>
      </c>
    </row>
    <row r="87086" spans="1:10" ht="15.75">
      <c r="A87086" s="56">
        <v>87437</v>
      </c>
      <c r="B87086" s="57" t="s">
        <v>134083</v>
      </c>
      <c r="C87086" s="57" t="s">
        <v>138455</v>
      </c>
      <c r="D87086" s="58" t="s">
        <v>138406</v>
      </c>
      <c r="E87086" s="57" t="s">
        <v>41260</v>
      </c>
      <c r="F87086" s="57"/>
      <c r="G87086" s="57" t="s">
        <v>59810</v>
      </c>
      <c r="H87086" s="62">
        <v>164.06253411306045</v>
      </c>
      <c r="I87086" s="59">
        <v>7.0000000000000007E-2</v>
      </c>
      <c r="J87086" s="65">
        <f t="shared" si="1367"/>
        <v>152.57815672514621</v>
      </c>
    </row>
    <row r="87087" spans="1:10" ht="15.75">
      <c r="A87087" s="56">
        <v>87438</v>
      </c>
      <c r="B87087" s="57" t="s">
        <v>134083</v>
      </c>
      <c r="C87087" s="57" t="s">
        <v>138456</v>
      </c>
      <c r="D87087" s="58" t="s">
        <v>138406</v>
      </c>
      <c r="E87087" s="57" t="s">
        <v>41260</v>
      </c>
      <c r="F87087" s="57"/>
      <c r="G87087" s="57" t="s">
        <v>59810</v>
      </c>
      <c r="H87087" s="62">
        <v>124.17263157894737</v>
      </c>
      <c r="I87087" s="59">
        <v>7.0000000000000007E-2</v>
      </c>
      <c r="J87087" s="65">
        <f t="shared" si="1367"/>
        <v>115.48054736842106</v>
      </c>
    </row>
    <row r="87088" spans="1:10" ht="15.75">
      <c r="A87088" s="56">
        <v>87439</v>
      </c>
      <c r="B87088" s="57" t="s">
        <v>134083</v>
      </c>
      <c r="C87088" s="57" t="s">
        <v>138457</v>
      </c>
      <c r="D87088" s="58" t="s">
        <v>138404</v>
      </c>
      <c r="E87088" s="57" t="s">
        <v>41260</v>
      </c>
      <c r="F87088" s="57"/>
      <c r="G87088" s="57" t="s">
        <v>59810</v>
      </c>
      <c r="H87088" s="62">
        <v>117.43702782537741</v>
      </c>
      <c r="I87088" s="59">
        <v>7.0000000000000007E-2</v>
      </c>
      <c r="J87088" s="65">
        <f t="shared" si="1367"/>
        <v>109.21643587760099</v>
      </c>
    </row>
    <row r="87089" spans="1:10" ht="15.75">
      <c r="A87089" s="56">
        <v>87440</v>
      </c>
      <c r="B87089" s="57" t="s">
        <v>134083</v>
      </c>
      <c r="C87089" s="57" t="s">
        <v>138458</v>
      </c>
      <c r="D87089" s="58" t="s">
        <v>138406</v>
      </c>
      <c r="E87089" s="57" t="s">
        <v>41260</v>
      </c>
      <c r="F87089" s="57"/>
      <c r="G87089" s="57" t="s">
        <v>59810</v>
      </c>
      <c r="H87089" s="62">
        <v>130.39267056530215</v>
      </c>
      <c r="I87089" s="59">
        <v>7.0000000000000007E-2</v>
      </c>
      <c r="J87089" s="65">
        <f t="shared" si="1367"/>
        <v>121.265183625731</v>
      </c>
    </row>
    <row r="87090" spans="1:10" ht="15.75">
      <c r="A87090" s="56">
        <v>87441</v>
      </c>
      <c r="B87090" s="57" t="s">
        <v>134083</v>
      </c>
      <c r="C87090" s="57" t="s">
        <v>138459</v>
      </c>
      <c r="D87090" s="58" t="s">
        <v>138406</v>
      </c>
      <c r="E87090" s="57" t="s">
        <v>41260</v>
      </c>
      <c r="F87090" s="57"/>
      <c r="G87090" s="57" t="s">
        <v>59810</v>
      </c>
      <c r="H87090" s="62">
        <v>138.48592592592593</v>
      </c>
      <c r="I87090" s="59">
        <v>7.0000000000000007E-2</v>
      </c>
      <c r="J87090" s="65">
        <f t="shared" si="1367"/>
        <v>128.79191111111109</v>
      </c>
    </row>
    <row r="87091" spans="1:10" ht="15.75">
      <c r="A87091" s="56">
        <v>87442</v>
      </c>
      <c r="B87091" s="57" t="s">
        <v>134083</v>
      </c>
      <c r="C87091" s="57" t="s">
        <v>138460</v>
      </c>
      <c r="D87091" s="58" t="s">
        <v>138425</v>
      </c>
      <c r="E87091" s="57" t="s">
        <v>41260</v>
      </c>
      <c r="F87091" s="57"/>
      <c r="G87091" s="57" t="s">
        <v>59810</v>
      </c>
      <c r="H87091" s="62">
        <v>126.8325925925926</v>
      </c>
      <c r="I87091" s="59">
        <v>7.0000000000000007E-2</v>
      </c>
      <c r="J87091" s="65">
        <f t="shared" si="1367"/>
        <v>117.95431111111111</v>
      </c>
    </row>
    <row r="87092" spans="1:10" ht="15.75">
      <c r="A87092" s="56">
        <v>87443</v>
      </c>
      <c r="B87092" s="57" t="s">
        <v>134083</v>
      </c>
      <c r="C87092" s="57" t="s">
        <v>138461</v>
      </c>
      <c r="D87092" s="58" t="s">
        <v>138406</v>
      </c>
      <c r="E87092" s="57" t="s">
        <v>41260</v>
      </c>
      <c r="F87092" s="57"/>
      <c r="G87092" s="57" t="s">
        <v>59810</v>
      </c>
      <c r="H87092" s="62">
        <v>164.06253411306045</v>
      </c>
      <c r="I87092" s="59">
        <v>7.0000000000000007E-2</v>
      </c>
      <c r="J87092" s="65">
        <f t="shared" si="1367"/>
        <v>152.57815672514621</v>
      </c>
    </row>
    <row r="87093" spans="1:10" ht="15.75">
      <c r="A87093" s="56">
        <v>87444</v>
      </c>
      <c r="B87093" s="57" t="s">
        <v>134083</v>
      </c>
      <c r="C87093" s="57" t="s">
        <v>138462</v>
      </c>
      <c r="D87093" s="58" t="s">
        <v>138438</v>
      </c>
      <c r="E87093" s="57" t="s">
        <v>41260</v>
      </c>
      <c r="F87093" s="57"/>
      <c r="G87093" s="57" t="s">
        <v>59810</v>
      </c>
      <c r="H87093" s="62">
        <v>142.22206627680313</v>
      </c>
      <c r="I87093" s="59">
        <v>7.0000000000000007E-2</v>
      </c>
      <c r="J87093" s="65">
        <f t="shared" si="1367"/>
        <v>132.26652163742691</v>
      </c>
    </row>
    <row r="87094" spans="1:10" ht="15.75">
      <c r="A87094" s="56">
        <v>87445</v>
      </c>
      <c r="B87094" s="57" t="s">
        <v>134083</v>
      </c>
      <c r="C87094" s="57" t="s">
        <v>138463</v>
      </c>
      <c r="D87094" s="58" t="s">
        <v>138450</v>
      </c>
      <c r="E87094" s="57" t="s">
        <v>41260</v>
      </c>
      <c r="F87094" s="57"/>
      <c r="G87094" s="57" t="s">
        <v>59810</v>
      </c>
      <c r="H87094" s="62">
        <v>170.89497076023392</v>
      </c>
      <c r="I87094" s="59">
        <v>7.0000000000000007E-2</v>
      </c>
      <c r="J87094" s="65">
        <f t="shared" si="1367"/>
        <v>158.93232280701753</v>
      </c>
    </row>
    <row r="87095" spans="1:10" ht="15.75">
      <c r="A87095" s="56">
        <v>87446</v>
      </c>
      <c r="B87095" s="57" t="s">
        <v>134083</v>
      </c>
      <c r="C87095" s="57" t="s">
        <v>138464</v>
      </c>
      <c r="D87095" s="58" t="s">
        <v>138406</v>
      </c>
      <c r="E87095" s="57" t="s">
        <v>41260</v>
      </c>
      <c r="F87095" s="57"/>
      <c r="G87095" s="57" t="s">
        <v>59810</v>
      </c>
      <c r="H87095" s="62">
        <v>179.22838206627679</v>
      </c>
      <c r="I87095" s="59">
        <v>7.0000000000000007E-2</v>
      </c>
      <c r="J87095" s="65">
        <f t="shared" si="1367"/>
        <v>166.68239532163742</v>
      </c>
    </row>
    <row r="87096" spans="1:10" ht="15.75">
      <c r="A87096" s="56">
        <v>87447</v>
      </c>
      <c r="B87096" s="57" t="s">
        <v>134083</v>
      </c>
      <c r="C87096" s="57" t="s">
        <v>138465</v>
      </c>
      <c r="D87096" s="58" t="s">
        <v>138406</v>
      </c>
      <c r="E87096" s="57" t="s">
        <v>41260</v>
      </c>
      <c r="F87096" s="57"/>
      <c r="G87096" s="57" t="s">
        <v>59810</v>
      </c>
      <c r="H87096" s="62">
        <v>222.96077972709551</v>
      </c>
      <c r="I87096" s="59">
        <v>7.0000000000000007E-2</v>
      </c>
      <c r="J87096" s="65">
        <f t="shared" si="1367"/>
        <v>207.35352514619882</v>
      </c>
    </row>
    <row r="87097" spans="1:10" ht="15.75">
      <c r="A87097" s="56">
        <v>87448</v>
      </c>
      <c r="B87097" s="57" t="s">
        <v>134083</v>
      </c>
      <c r="C87097" s="57" t="s">
        <v>138466</v>
      </c>
      <c r="D87097" s="58" t="s">
        <v>138410</v>
      </c>
      <c r="E87097" s="57" t="s">
        <v>41260</v>
      </c>
      <c r="F87097" s="57"/>
      <c r="G87097" s="57" t="s">
        <v>59810</v>
      </c>
      <c r="H87097" s="62">
        <v>210.46783625730995</v>
      </c>
      <c r="I87097" s="59">
        <v>7.0000000000000007E-2</v>
      </c>
      <c r="J87097" s="65">
        <f t="shared" si="1367"/>
        <v>195.73508771929824</v>
      </c>
    </row>
    <row r="87098" spans="1:10" ht="15.75">
      <c r="A87098" s="56">
        <v>87449</v>
      </c>
      <c r="B87098" s="57" t="s">
        <v>134083</v>
      </c>
      <c r="C87098" s="57" t="s">
        <v>138467</v>
      </c>
      <c r="D87098" s="58" t="s">
        <v>138423</v>
      </c>
      <c r="E87098" s="57" t="s">
        <v>41260</v>
      </c>
      <c r="F87098" s="57"/>
      <c r="G87098" s="57" t="s">
        <v>59810</v>
      </c>
      <c r="H87098" s="62">
        <v>235.6049902534113</v>
      </c>
      <c r="I87098" s="59">
        <v>7.0000000000000007E-2</v>
      </c>
      <c r="J87098" s="65">
        <f t="shared" si="1367"/>
        <v>219.11264093567249</v>
      </c>
    </row>
    <row r="87099" spans="1:10" ht="15.75">
      <c r="A87099" s="56">
        <v>87450</v>
      </c>
      <c r="B87099" s="57" t="s">
        <v>134083</v>
      </c>
      <c r="C87099" s="57" t="s">
        <v>138468</v>
      </c>
      <c r="D87099" s="58" t="s">
        <v>138406</v>
      </c>
      <c r="E87099" s="57" t="s">
        <v>41260</v>
      </c>
      <c r="F87099" s="57"/>
      <c r="G87099" s="57" t="s">
        <v>59810</v>
      </c>
      <c r="H87099" s="62">
        <v>245.96771929824558</v>
      </c>
      <c r="I87099" s="59">
        <v>7.0000000000000007E-2</v>
      </c>
      <c r="J87099" s="65">
        <f t="shared" si="1367"/>
        <v>228.74997894736839</v>
      </c>
    </row>
    <row r="87100" spans="1:10" ht="15.75">
      <c r="A87100" s="56">
        <v>87451</v>
      </c>
      <c r="B87100" s="57" t="s">
        <v>134083</v>
      </c>
      <c r="C87100" s="57" t="s">
        <v>138469</v>
      </c>
      <c r="D87100" s="58" t="s">
        <v>138430</v>
      </c>
      <c r="E87100" s="57" t="s">
        <v>41260</v>
      </c>
      <c r="F87100" s="57"/>
      <c r="G87100" s="57" t="s">
        <v>59810</v>
      </c>
      <c r="H87100" s="62">
        <v>245.96771929824558</v>
      </c>
      <c r="I87100" s="59">
        <v>7.0000000000000007E-2</v>
      </c>
      <c r="J87100" s="65">
        <f t="shared" si="1367"/>
        <v>228.74997894736839</v>
      </c>
    </row>
    <row r="87101" spans="1:10" ht="15.75">
      <c r="A87101" s="56">
        <v>87452</v>
      </c>
      <c r="B87101" s="57" t="s">
        <v>134083</v>
      </c>
      <c r="C87101" s="57" t="s">
        <v>138470</v>
      </c>
      <c r="D87101" s="58" t="s">
        <v>138406</v>
      </c>
      <c r="E87101" s="57" t="s">
        <v>41260</v>
      </c>
      <c r="F87101" s="57"/>
      <c r="G87101" s="57" t="s">
        <v>59810</v>
      </c>
      <c r="H87101" s="62">
        <v>245.96771929824558</v>
      </c>
      <c r="I87101" s="59">
        <v>7.0000000000000007E-2</v>
      </c>
      <c r="J87101" s="65">
        <f t="shared" si="1367"/>
        <v>228.74997894736839</v>
      </c>
    </row>
    <row r="87102" spans="1:10" ht="15.75">
      <c r="A87102" s="56">
        <v>87453</v>
      </c>
      <c r="B87102" s="57" t="s">
        <v>134083</v>
      </c>
      <c r="C87102" s="57" t="s">
        <v>138471</v>
      </c>
      <c r="D87102" s="58" t="s">
        <v>138430</v>
      </c>
      <c r="E87102" s="57" t="s">
        <v>41260</v>
      </c>
      <c r="F87102" s="57"/>
      <c r="G87102" s="57" t="s">
        <v>59810</v>
      </c>
      <c r="H87102" s="62">
        <v>222.96077972709551</v>
      </c>
      <c r="I87102" s="59">
        <v>7.0000000000000007E-2</v>
      </c>
      <c r="J87102" s="65">
        <f t="shared" si="1367"/>
        <v>207.35352514619882</v>
      </c>
    </row>
    <row r="87103" spans="1:10" ht="15.75">
      <c r="A87103" s="56">
        <v>87454</v>
      </c>
      <c r="B87103" s="57" t="s">
        <v>134083</v>
      </c>
      <c r="C87103" s="57" t="s">
        <v>138472</v>
      </c>
      <c r="D87103" s="58" t="s">
        <v>138473</v>
      </c>
      <c r="E87103" s="57" t="s">
        <v>41260</v>
      </c>
      <c r="F87103" s="57"/>
      <c r="G87103" s="57" t="s">
        <v>59810</v>
      </c>
      <c r="H87103" s="62">
        <v>228.63922027290448</v>
      </c>
      <c r="I87103" s="59">
        <v>7.0000000000000007E-2</v>
      </c>
      <c r="J87103" s="65">
        <f t="shared" si="1367"/>
        <v>212.63447485380115</v>
      </c>
    </row>
    <row r="87104" spans="1:10" ht="15.75">
      <c r="A87104" s="56">
        <v>87455</v>
      </c>
      <c r="B87104" s="57" t="s">
        <v>134083</v>
      </c>
      <c r="C87104" s="57" t="s">
        <v>138474</v>
      </c>
      <c r="D87104" s="58" t="s">
        <v>138475</v>
      </c>
      <c r="E87104" s="57" t="s">
        <v>41260</v>
      </c>
      <c r="F87104" s="57"/>
      <c r="G87104" s="57" t="s">
        <v>59810</v>
      </c>
      <c r="H87104" s="62">
        <v>228.63922027290448</v>
      </c>
      <c r="I87104" s="59">
        <v>7.0000000000000007E-2</v>
      </c>
      <c r="J87104" s="65">
        <f t="shared" si="1367"/>
        <v>212.63447485380115</v>
      </c>
    </row>
    <row r="87105" spans="1:10" ht="15.75">
      <c r="A87105" s="56">
        <v>87456</v>
      </c>
      <c r="B87105" s="57" t="s">
        <v>134083</v>
      </c>
      <c r="C87105" s="57" t="s">
        <v>138476</v>
      </c>
      <c r="D87105" s="58" t="s">
        <v>138477</v>
      </c>
      <c r="E87105" s="57" t="s">
        <v>41260</v>
      </c>
      <c r="F87105" s="57"/>
      <c r="G87105" s="57" t="s">
        <v>59810</v>
      </c>
      <c r="H87105" s="62">
        <v>228.63922027290448</v>
      </c>
      <c r="I87105" s="59">
        <v>7.0000000000000007E-2</v>
      </c>
      <c r="J87105" s="65">
        <f t="shared" si="1367"/>
        <v>212.63447485380115</v>
      </c>
    </row>
    <row r="87106" spans="1:10" ht="15.75">
      <c r="A87106" s="56">
        <v>87457</v>
      </c>
      <c r="B87106" s="57" t="s">
        <v>134083</v>
      </c>
      <c r="C87106" s="57" t="s">
        <v>138478</v>
      </c>
      <c r="D87106" s="58" t="s">
        <v>138479</v>
      </c>
      <c r="E87106" s="57" t="s">
        <v>41260</v>
      </c>
      <c r="F87106" s="57"/>
      <c r="G87106" s="57" t="s">
        <v>59810</v>
      </c>
      <c r="H87106" s="62">
        <v>243.9998440545809</v>
      </c>
      <c r="I87106" s="59">
        <v>7.0000000000000007E-2</v>
      </c>
      <c r="J87106" s="65">
        <f t="shared" si="1367"/>
        <v>226.91985497076021</v>
      </c>
    </row>
    <row r="87107" spans="1:10" ht="15.75">
      <c r="A87107" s="56">
        <v>87458</v>
      </c>
      <c r="B87107" s="57" t="s">
        <v>134083</v>
      </c>
      <c r="C87107" s="57" t="s">
        <v>138480</v>
      </c>
      <c r="D87107" s="58" t="s">
        <v>138481</v>
      </c>
      <c r="E87107" s="57" t="s">
        <v>41260</v>
      </c>
      <c r="F87107" s="57"/>
      <c r="G87107" s="57" t="s">
        <v>59810</v>
      </c>
      <c r="H87107" s="62">
        <v>243.9998440545809</v>
      </c>
      <c r="I87107" s="59">
        <v>7.0000000000000007E-2</v>
      </c>
      <c r="J87107" s="65">
        <f t="shared" si="1367"/>
        <v>226.91985497076021</v>
      </c>
    </row>
    <row r="87108" spans="1:10" ht="15.75">
      <c r="A87108" s="56">
        <v>87459</v>
      </c>
      <c r="B87108" s="57" t="s">
        <v>134083</v>
      </c>
      <c r="C87108" s="57" t="s">
        <v>138482</v>
      </c>
      <c r="D87108" s="58" t="s">
        <v>138483</v>
      </c>
      <c r="E87108" s="57" t="s">
        <v>41260</v>
      </c>
      <c r="F87108" s="57"/>
      <c r="G87108" s="57" t="s">
        <v>59810</v>
      </c>
      <c r="H87108" s="62">
        <v>243.9998440545809</v>
      </c>
      <c r="I87108" s="59">
        <v>7.0000000000000007E-2</v>
      </c>
      <c r="J87108" s="65">
        <f t="shared" si="1367"/>
        <v>226.91985497076021</v>
      </c>
    </row>
    <row r="87109" spans="1:10" ht="15.75">
      <c r="A87109" s="56">
        <v>87460</v>
      </c>
      <c r="B87109" s="57" t="s">
        <v>134083</v>
      </c>
      <c r="C87109" s="57" t="s">
        <v>138484</v>
      </c>
      <c r="D87109" s="58" t="s">
        <v>138406</v>
      </c>
      <c r="E87109" s="57" t="s">
        <v>41260</v>
      </c>
      <c r="F87109" s="57"/>
      <c r="G87109" s="57" t="s">
        <v>59810</v>
      </c>
      <c r="H87109" s="62">
        <v>288.94362573099414</v>
      </c>
      <c r="I87109" s="59">
        <v>7.0000000000000007E-2</v>
      </c>
      <c r="J87109" s="65">
        <f t="shared" si="1367"/>
        <v>268.71757192982454</v>
      </c>
    </row>
    <row r="87110" spans="1:10" ht="15.75">
      <c r="A87110" s="56">
        <v>87461</v>
      </c>
      <c r="B87110" s="57" t="s">
        <v>134083</v>
      </c>
      <c r="C87110" s="57" t="s">
        <v>138485</v>
      </c>
      <c r="D87110" s="58" t="s">
        <v>138486</v>
      </c>
      <c r="E87110" s="57" t="s">
        <v>41260</v>
      </c>
      <c r="F87110" s="57"/>
      <c r="G87110" s="57" t="s">
        <v>59810</v>
      </c>
      <c r="H87110" s="62">
        <v>105.94479532163741</v>
      </c>
      <c r="I87110" s="59">
        <v>7.0000000000000007E-2</v>
      </c>
      <c r="J87110" s="65">
        <f t="shared" si="1367"/>
        <v>98.528659649122787</v>
      </c>
    </row>
    <row r="87111" spans="1:10" ht="15.75">
      <c r="A87111" s="56">
        <v>87462</v>
      </c>
      <c r="B87111" s="57" t="s">
        <v>134083</v>
      </c>
      <c r="C87111" s="57" t="s">
        <v>138487</v>
      </c>
      <c r="D87111" s="58" t="s">
        <v>138488</v>
      </c>
      <c r="E87111" s="57" t="s">
        <v>41260</v>
      </c>
      <c r="F87111" s="57"/>
      <c r="G87111" s="57" t="s">
        <v>59810</v>
      </c>
      <c r="H87111" s="62">
        <v>104.17964912280704</v>
      </c>
      <c r="I87111" s="59">
        <v>7.0000000000000007E-2</v>
      </c>
      <c r="J87111" s="65">
        <f t="shared" si="1367"/>
        <v>96.887073684210534</v>
      </c>
    </row>
    <row r="87112" spans="1:10" ht="15.75">
      <c r="A87112" s="56">
        <v>87463</v>
      </c>
      <c r="B87112" s="57" t="s">
        <v>134083</v>
      </c>
      <c r="C87112" s="57" t="s">
        <v>138489</v>
      </c>
      <c r="D87112" s="58" t="s">
        <v>138490</v>
      </c>
      <c r="E87112" s="57" t="s">
        <v>41260</v>
      </c>
      <c r="F87112" s="57"/>
      <c r="G87112" s="57" t="s">
        <v>59810</v>
      </c>
      <c r="H87112" s="62">
        <v>107.0855360623782</v>
      </c>
      <c r="I87112" s="59">
        <v>7.0000000000000007E-2</v>
      </c>
      <c r="J87112" s="65">
        <f t="shared" si="1367"/>
        <v>99.589548538011712</v>
      </c>
    </row>
    <row r="87113" spans="1:10" ht="15.75">
      <c r="A87113" s="56">
        <v>87464</v>
      </c>
      <c r="B87113" s="57" t="s">
        <v>134083</v>
      </c>
      <c r="C87113" s="57" t="s">
        <v>138491</v>
      </c>
      <c r="D87113" s="58" t="s">
        <v>138492</v>
      </c>
      <c r="E87113" s="57" t="s">
        <v>41260</v>
      </c>
      <c r="F87113" s="57"/>
      <c r="G87113" s="57" t="s">
        <v>59810</v>
      </c>
      <c r="H87113" s="62">
        <v>104.17964912280704</v>
      </c>
      <c r="I87113" s="59">
        <v>7.0000000000000007E-2</v>
      </c>
      <c r="J87113" s="65">
        <f t="shared" si="1367"/>
        <v>96.887073684210534</v>
      </c>
    </row>
    <row r="87114" spans="1:10" ht="15.75">
      <c r="A87114" s="56">
        <v>87465</v>
      </c>
      <c r="B87114" s="57" t="s">
        <v>134083</v>
      </c>
      <c r="C87114" s="57" t="s">
        <v>138493</v>
      </c>
      <c r="D87114" s="58" t="s">
        <v>138494</v>
      </c>
      <c r="E87114" s="57" t="s">
        <v>41260</v>
      </c>
      <c r="F87114" s="57"/>
      <c r="G87114" s="57" t="s">
        <v>59810</v>
      </c>
      <c r="H87114" s="62">
        <v>327.81286549707602</v>
      </c>
      <c r="I87114" s="59">
        <v>7.0000000000000007E-2</v>
      </c>
      <c r="J87114" s="65">
        <f t="shared" si="1367"/>
        <v>304.86596491228067</v>
      </c>
    </row>
    <row r="87115" spans="1:10" ht="15.75">
      <c r="A87115" s="56">
        <v>87466</v>
      </c>
      <c r="B87115" s="57" t="s">
        <v>134083</v>
      </c>
      <c r="C87115" s="57" t="s">
        <v>138495</v>
      </c>
      <c r="D87115" s="58" t="s">
        <v>138496</v>
      </c>
      <c r="E87115" s="57" t="s">
        <v>41260</v>
      </c>
      <c r="F87115" s="57"/>
      <c r="G87115" s="57" t="s">
        <v>59810</v>
      </c>
      <c r="H87115" s="62">
        <v>513.32132553606243</v>
      </c>
      <c r="I87115" s="59">
        <v>7.0000000000000007E-2</v>
      </c>
      <c r="J87115" s="65">
        <f t="shared" si="1367"/>
        <v>477.38883274853805</v>
      </c>
    </row>
    <row r="87116" spans="1:10" ht="15.75">
      <c r="A87116" s="56">
        <v>87467</v>
      </c>
      <c r="B87116" s="57" t="s">
        <v>134083</v>
      </c>
      <c r="C87116" s="57" t="s">
        <v>138497</v>
      </c>
      <c r="D87116" s="58" t="s">
        <v>138498</v>
      </c>
      <c r="E87116" s="57" t="s">
        <v>41260</v>
      </c>
      <c r="F87116" s="57"/>
      <c r="G87116" s="57" t="s">
        <v>59810</v>
      </c>
      <c r="H87116" s="62">
        <v>102.79875243664718</v>
      </c>
      <c r="I87116" s="59">
        <v>7.0000000000000007E-2</v>
      </c>
      <c r="J87116" s="65">
        <f t="shared" si="1367"/>
        <v>95.602839766081871</v>
      </c>
    </row>
    <row r="87117" spans="1:10" ht="15.75">
      <c r="A87117" s="56">
        <v>87468</v>
      </c>
      <c r="B87117" s="57" t="s">
        <v>134083</v>
      </c>
      <c r="C87117" s="57" t="s">
        <v>138499</v>
      </c>
      <c r="D87117" s="58" t="s">
        <v>138500</v>
      </c>
      <c r="E87117" s="57" t="s">
        <v>41260</v>
      </c>
      <c r="F87117" s="57"/>
      <c r="G87117" s="57" t="s">
        <v>59810</v>
      </c>
      <c r="H87117" s="62">
        <v>163.54676616046501</v>
      </c>
      <c r="I87117" s="59">
        <v>7.0000000000000007E-2</v>
      </c>
      <c r="J87117" s="65">
        <f t="shared" si="1367"/>
        <v>152.09849252923246</v>
      </c>
    </row>
    <row r="87118" spans="1:10" ht="15.75">
      <c r="A87118" s="56">
        <v>87469</v>
      </c>
      <c r="B87118" s="57" t="s">
        <v>134083</v>
      </c>
      <c r="C87118" s="57" t="s">
        <v>138501</v>
      </c>
      <c r="D87118" s="58" t="s">
        <v>138502</v>
      </c>
      <c r="E87118" s="57" t="s">
        <v>41260</v>
      </c>
      <c r="F87118" s="57"/>
      <c r="G87118" s="57" t="s">
        <v>59810</v>
      </c>
      <c r="H87118" s="62">
        <v>234.17837288924324</v>
      </c>
      <c r="I87118" s="59">
        <v>7.0000000000000007E-2</v>
      </c>
      <c r="J87118" s="65">
        <f t="shared" si="1367"/>
        <v>217.7858867869962</v>
      </c>
    </row>
    <row r="87119" spans="1:10" ht="15.75">
      <c r="A87119" s="56">
        <v>87470</v>
      </c>
      <c r="B87119" s="57" t="s">
        <v>134083</v>
      </c>
      <c r="C87119" s="57" t="s">
        <v>138503</v>
      </c>
      <c r="D87119" s="58" t="s">
        <v>138504</v>
      </c>
      <c r="E87119" s="57" t="s">
        <v>41260</v>
      </c>
      <c r="F87119" s="57"/>
      <c r="G87119" s="57" t="s">
        <v>59810</v>
      </c>
      <c r="H87119" s="62">
        <v>287.52670565302145</v>
      </c>
      <c r="I87119" s="59">
        <v>7.0000000000000007E-2</v>
      </c>
      <c r="J87119" s="65">
        <f t="shared" si="1367"/>
        <v>267.39983625730991</v>
      </c>
    </row>
    <row r="87120" spans="1:10" ht="15.75">
      <c r="A87120" s="56">
        <v>87471</v>
      </c>
      <c r="B87120" s="57" t="s">
        <v>134083</v>
      </c>
      <c r="C87120" s="57" t="s">
        <v>138505</v>
      </c>
      <c r="D87120" s="58" t="s">
        <v>138506</v>
      </c>
      <c r="E87120" s="57" t="s">
        <v>41260</v>
      </c>
      <c r="F87120" s="57"/>
      <c r="G87120" s="57" t="s">
        <v>59810</v>
      </c>
      <c r="H87120" s="62">
        <v>464.28148148148153</v>
      </c>
      <c r="I87120" s="59">
        <v>7.0000000000000007E-2</v>
      </c>
      <c r="J87120" s="65">
        <f t="shared" si="1367"/>
        <v>431.78177777777779</v>
      </c>
    </row>
    <row r="87121" spans="1:10" ht="15.75">
      <c r="A87121" s="56">
        <v>87472</v>
      </c>
      <c r="B87121" s="57" t="s">
        <v>134083</v>
      </c>
      <c r="C87121" s="57" t="s">
        <v>138507</v>
      </c>
      <c r="D87121" s="58" t="s">
        <v>138508</v>
      </c>
      <c r="E87121" s="57" t="s">
        <v>41260</v>
      </c>
      <c r="F87121" s="57"/>
      <c r="G87121" s="57" t="s">
        <v>59810</v>
      </c>
      <c r="H87121" s="62">
        <v>145.46014232453052</v>
      </c>
      <c r="I87121" s="59">
        <v>7.0000000000000007E-2</v>
      </c>
      <c r="J87121" s="65">
        <f t="shared" si="1367"/>
        <v>135.27793236181338</v>
      </c>
    </row>
    <row r="87122" spans="1:10" ht="15.75">
      <c r="A87122" s="56">
        <v>87473</v>
      </c>
      <c r="B87122" s="57" t="s">
        <v>134083</v>
      </c>
      <c r="C87122" s="57" t="s">
        <v>138509</v>
      </c>
      <c r="D87122" s="58" t="s">
        <v>138510</v>
      </c>
      <c r="E87122" s="57" t="s">
        <v>41260</v>
      </c>
      <c r="F87122" s="57"/>
      <c r="G87122" s="57" t="s">
        <v>59810</v>
      </c>
      <c r="H87122" s="62">
        <v>106.95345029239768</v>
      </c>
      <c r="I87122" s="59">
        <v>7.0000000000000007E-2</v>
      </c>
      <c r="J87122" s="65">
        <f t="shared" si="1367"/>
        <v>99.466708771929831</v>
      </c>
    </row>
    <row r="87123" spans="1:10" ht="15.75">
      <c r="A87123" s="56">
        <v>87474</v>
      </c>
      <c r="B87123" s="57" t="s">
        <v>134083</v>
      </c>
      <c r="C87123" s="57" t="s">
        <v>138511</v>
      </c>
      <c r="D87123" s="58" t="s">
        <v>138512</v>
      </c>
      <c r="E87123" s="57" t="s">
        <v>41260</v>
      </c>
      <c r="F87123" s="57"/>
      <c r="G87123" s="57" t="s">
        <v>59810</v>
      </c>
      <c r="H87123" s="62">
        <v>222.55251461988306</v>
      </c>
      <c r="I87123" s="59">
        <v>7.0000000000000007E-2</v>
      </c>
      <c r="J87123" s="65">
        <f t="shared" si="1367"/>
        <v>206.97383859649122</v>
      </c>
    </row>
    <row r="87124" spans="1:10" ht="15.75">
      <c r="A87124" s="56">
        <v>87475</v>
      </c>
      <c r="B87124" s="57" t="s">
        <v>134083</v>
      </c>
      <c r="C87124" s="57" t="s">
        <v>138513</v>
      </c>
      <c r="D87124" s="58" t="s">
        <v>138514</v>
      </c>
      <c r="E87124" s="57" t="s">
        <v>41260</v>
      </c>
      <c r="F87124" s="57"/>
      <c r="G87124" s="57" t="s">
        <v>59810</v>
      </c>
      <c r="H87124" s="62">
        <v>263.3228041167485</v>
      </c>
      <c r="I87124" s="59">
        <v>7.0000000000000007E-2</v>
      </c>
      <c r="J87124" s="65">
        <f t="shared" si="1367"/>
        <v>244.89020782857608</v>
      </c>
    </row>
    <row r="87125" spans="1:10" ht="15.75">
      <c r="A87125" s="56">
        <v>87476</v>
      </c>
      <c r="B87125" s="57" t="s">
        <v>134083</v>
      </c>
      <c r="C87125" s="57" t="s">
        <v>138515</v>
      </c>
      <c r="D87125" s="58" t="s">
        <v>138516</v>
      </c>
      <c r="E87125" s="57" t="s">
        <v>41260</v>
      </c>
      <c r="F87125" s="57"/>
      <c r="G87125" s="57" t="s">
        <v>59810</v>
      </c>
      <c r="H87125" s="62">
        <v>263.3228041167485</v>
      </c>
      <c r="I87125" s="59">
        <v>7.0000000000000007E-2</v>
      </c>
      <c r="J87125" s="65">
        <f t="shared" si="1367"/>
        <v>244.89020782857608</v>
      </c>
    </row>
    <row r="87126" spans="1:10" ht="15.75">
      <c r="A87126" s="56">
        <v>87477</v>
      </c>
      <c r="B87126" s="57" t="s">
        <v>134083</v>
      </c>
      <c r="C87126" s="57" t="s">
        <v>138517</v>
      </c>
      <c r="D87126" s="58" t="s">
        <v>138518</v>
      </c>
      <c r="E87126" s="57" t="s">
        <v>41260</v>
      </c>
      <c r="F87126" s="57"/>
      <c r="G87126" s="57" t="s">
        <v>59810</v>
      </c>
      <c r="H87126" s="62">
        <v>359.24927875243668</v>
      </c>
      <c r="I87126" s="59">
        <v>7.0000000000000007E-2</v>
      </c>
      <c r="J87126" s="65">
        <f t="shared" si="1367"/>
        <v>334.10182923976612</v>
      </c>
    </row>
    <row r="87127" spans="1:10" ht="15.75">
      <c r="A87127" s="56">
        <v>87478</v>
      </c>
      <c r="B87127" s="57" t="s">
        <v>134083</v>
      </c>
      <c r="C87127" s="57" t="s">
        <v>138519</v>
      </c>
      <c r="D87127" s="58" t="s">
        <v>138520</v>
      </c>
      <c r="E87127" s="57" t="s">
        <v>41260</v>
      </c>
      <c r="F87127" s="57"/>
      <c r="G87127" s="57" t="s">
        <v>59810</v>
      </c>
      <c r="H87127" s="62">
        <v>439.53341130604304</v>
      </c>
      <c r="I87127" s="59">
        <v>7.0000000000000007E-2</v>
      </c>
      <c r="J87127" s="65">
        <f t="shared" si="1367"/>
        <v>408.76607251462002</v>
      </c>
    </row>
    <row r="87128" spans="1:10" ht="15.75">
      <c r="A87128" s="56">
        <v>87479</v>
      </c>
      <c r="B87128" s="57" t="s">
        <v>134083</v>
      </c>
      <c r="C87128" s="57" t="s">
        <v>138521</v>
      </c>
      <c r="D87128" s="58" t="s">
        <v>138522</v>
      </c>
      <c r="E87128" s="57" t="s">
        <v>41260</v>
      </c>
      <c r="F87128" s="57"/>
      <c r="G87128" s="57" t="s">
        <v>59810</v>
      </c>
      <c r="H87128" s="62">
        <v>635.81286549707602</v>
      </c>
      <c r="I87128" s="59">
        <v>7.0000000000000007E-2</v>
      </c>
      <c r="J87128" s="65">
        <f t="shared" si="1367"/>
        <v>591.30596491228061</v>
      </c>
    </row>
    <row r="87129" spans="1:10" ht="15.75">
      <c r="A87129" s="56">
        <v>87480</v>
      </c>
      <c r="B87129" s="57" t="s">
        <v>134083</v>
      </c>
      <c r="C87129" s="57" t="s">
        <v>138523</v>
      </c>
      <c r="D87129" s="58" t="s">
        <v>138524</v>
      </c>
      <c r="E87129" s="57" t="s">
        <v>41260</v>
      </c>
      <c r="F87129" s="57"/>
      <c r="G87129" s="57" t="s">
        <v>59810</v>
      </c>
      <c r="H87129" s="62">
        <v>262.9707602339181</v>
      </c>
      <c r="I87129" s="59">
        <v>7.0000000000000007E-2</v>
      </c>
      <c r="J87129" s="65">
        <f t="shared" si="1367"/>
        <v>244.5628070175438</v>
      </c>
    </row>
    <row r="87130" spans="1:10" ht="15.75">
      <c r="A87130" s="56">
        <v>87481</v>
      </c>
      <c r="B87130" s="57" t="s">
        <v>134083</v>
      </c>
      <c r="C87130" s="57" t="s">
        <v>138525</v>
      </c>
      <c r="D87130" s="58" t="s">
        <v>138526</v>
      </c>
      <c r="E87130" s="57" t="s">
        <v>41260</v>
      </c>
      <c r="F87130" s="57"/>
      <c r="G87130" s="57" t="s">
        <v>59810</v>
      </c>
      <c r="H87130" s="62">
        <v>257.80740740740742</v>
      </c>
      <c r="I87130" s="59">
        <v>7.0000000000000007E-2</v>
      </c>
      <c r="J87130" s="65">
        <f t="shared" si="1367"/>
        <v>239.7608888888889</v>
      </c>
    </row>
    <row r="87131" spans="1:10" ht="15.75">
      <c r="A87131" s="56">
        <v>87482</v>
      </c>
      <c r="B87131" s="57" t="s">
        <v>134083</v>
      </c>
      <c r="C87131" s="57" t="s">
        <v>138527</v>
      </c>
      <c r="D87131" s="58" t="s">
        <v>138518</v>
      </c>
      <c r="E87131" s="57" t="s">
        <v>41260</v>
      </c>
      <c r="F87131" s="57"/>
      <c r="G87131" s="57" t="s">
        <v>59810</v>
      </c>
      <c r="H87131" s="62">
        <v>334.87345029239765</v>
      </c>
      <c r="I87131" s="59">
        <v>7.0000000000000007E-2</v>
      </c>
      <c r="J87131" s="65">
        <f t="shared" si="1367"/>
        <v>311.4323087719298</v>
      </c>
    </row>
    <row r="87132" spans="1:10" ht="15.75">
      <c r="A87132" s="56">
        <v>87483</v>
      </c>
      <c r="B87132" s="57" t="s">
        <v>134083</v>
      </c>
      <c r="C87132" s="57" t="s">
        <v>138528</v>
      </c>
      <c r="D87132" s="58" t="s">
        <v>138520</v>
      </c>
      <c r="E87132" s="57" t="s">
        <v>41260</v>
      </c>
      <c r="F87132" s="57"/>
      <c r="G87132" s="57" t="s">
        <v>59810</v>
      </c>
      <c r="H87132" s="62">
        <v>408.10900584795326</v>
      </c>
      <c r="I87132" s="59">
        <v>7.0000000000000007E-2</v>
      </c>
      <c r="J87132" s="65">
        <f t="shared" si="1367"/>
        <v>379.5413754385965</v>
      </c>
    </row>
    <row r="87133" spans="1:10" ht="15.75">
      <c r="A87133" s="56">
        <v>87484</v>
      </c>
      <c r="B87133" s="57" t="s">
        <v>134083</v>
      </c>
      <c r="C87133" s="57" t="s">
        <v>138529</v>
      </c>
      <c r="D87133" s="58" t="s">
        <v>138522</v>
      </c>
      <c r="E87133" s="57" t="s">
        <v>41260</v>
      </c>
      <c r="F87133" s="57"/>
      <c r="G87133" s="57" t="s">
        <v>59810</v>
      </c>
      <c r="H87133" s="62">
        <v>600.89419103313844</v>
      </c>
      <c r="I87133" s="59">
        <v>7.0000000000000007E-2</v>
      </c>
      <c r="J87133" s="65">
        <f t="shared" si="1367"/>
        <v>558.83159766081872</v>
      </c>
    </row>
    <row r="87134" spans="1:10" ht="15.75">
      <c r="A87134" s="56">
        <v>87485</v>
      </c>
      <c r="B87134" s="57" t="s">
        <v>134083</v>
      </c>
      <c r="C87134" s="57" t="s">
        <v>138530</v>
      </c>
      <c r="D87134" s="58" t="s">
        <v>138531</v>
      </c>
      <c r="E87134" s="57" t="s">
        <v>41260</v>
      </c>
      <c r="F87134" s="57"/>
      <c r="G87134" s="57" t="s">
        <v>59810</v>
      </c>
      <c r="H87134" s="62">
        <v>144.357738791423</v>
      </c>
      <c r="I87134" s="59">
        <v>7.0000000000000007E-2</v>
      </c>
      <c r="J87134" s="65">
        <f t="shared" si="1367"/>
        <v>134.2526970760234</v>
      </c>
    </row>
    <row r="87135" spans="1:10" ht="15.75">
      <c r="A87135" s="56">
        <v>87486</v>
      </c>
      <c r="B87135" s="57" t="s">
        <v>134083</v>
      </c>
      <c r="C87135" s="57" t="s">
        <v>138532</v>
      </c>
      <c r="D87135" s="58" t="s">
        <v>138533</v>
      </c>
      <c r="E87135" s="57" t="s">
        <v>41260</v>
      </c>
      <c r="F87135" s="57"/>
      <c r="G87135" s="57" t="s">
        <v>59810</v>
      </c>
      <c r="H87135" s="62">
        <v>70.051411415048577</v>
      </c>
      <c r="I87135" s="59">
        <v>7.0000000000000007E-2</v>
      </c>
      <c r="J87135" s="65">
        <f t="shared" si="1367"/>
        <v>65.147812615995178</v>
      </c>
    </row>
    <row r="87136" spans="1:10" ht="15.75">
      <c r="A87136" s="56">
        <v>87487</v>
      </c>
      <c r="B87136" s="57" t="s">
        <v>134083</v>
      </c>
      <c r="C87136" s="57" t="s">
        <v>138534</v>
      </c>
      <c r="D87136" s="58" t="s">
        <v>138535</v>
      </c>
      <c r="E87136" s="57" t="s">
        <v>41260</v>
      </c>
      <c r="F87136" s="57"/>
      <c r="G87136" s="57" t="s">
        <v>59810</v>
      </c>
      <c r="H87136" s="62">
        <v>91.511423001949311</v>
      </c>
      <c r="I87136" s="59">
        <v>7.0000000000000007E-2</v>
      </c>
      <c r="J87136" s="65">
        <f t="shared" si="1367"/>
        <v>85.105623391812856</v>
      </c>
    </row>
    <row r="87137" spans="1:10" ht="15.75">
      <c r="A87137" s="56">
        <v>87488</v>
      </c>
      <c r="B87137" s="57" t="s">
        <v>134083</v>
      </c>
      <c r="C87137" s="57" t="s">
        <v>138536</v>
      </c>
      <c r="D87137" s="58" t="s">
        <v>138535</v>
      </c>
      <c r="E87137" s="57" t="s">
        <v>41260</v>
      </c>
      <c r="F87137" s="57"/>
      <c r="G87137" s="57" t="s">
        <v>59810</v>
      </c>
      <c r="H87137" s="62">
        <v>110.88000000000001</v>
      </c>
      <c r="I87137" s="59">
        <v>7.0000000000000007E-2</v>
      </c>
      <c r="J87137" s="65">
        <f t="shared" si="1367"/>
        <v>103.11840000000001</v>
      </c>
    </row>
    <row r="87138" spans="1:10" ht="15.75">
      <c r="A87138" s="56">
        <v>87489</v>
      </c>
      <c r="B87138" s="57" t="s">
        <v>134083</v>
      </c>
      <c r="C87138" s="57" t="s">
        <v>138537</v>
      </c>
      <c r="D87138" s="58" t="s">
        <v>138535</v>
      </c>
      <c r="E87138" s="57" t="s">
        <v>41260</v>
      </c>
      <c r="F87138" s="57"/>
      <c r="G87138" s="57" t="s">
        <v>59810</v>
      </c>
      <c r="H87138" s="62">
        <v>58.045692007797278</v>
      </c>
      <c r="I87138" s="59">
        <v>7.0000000000000007E-2</v>
      </c>
      <c r="J87138" s="65">
        <f t="shared" si="1367"/>
        <v>53.982493567251467</v>
      </c>
    </row>
    <row r="87139" spans="1:10" ht="15.75">
      <c r="A87139" s="56">
        <v>87490</v>
      </c>
      <c r="B87139" s="57" t="s">
        <v>134083</v>
      </c>
      <c r="C87139" s="57" t="s">
        <v>138538</v>
      </c>
      <c r="D87139" s="58" t="s">
        <v>138535</v>
      </c>
      <c r="E87139" s="57" t="s">
        <v>41260</v>
      </c>
      <c r="F87139" s="57"/>
      <c r="G87139" s="57" t="s">
        <v>59810</v>
      </c>
      <c r="H87139" s="62">
        <v>55.211851851851861</v>
      </c>
      <c r="I87139" s="59">
        <v>7.0000000000000007E-2</v>
      </c>
      <c r="J87139" s="65">
        <f t="shared" ref="J87139:J87202" si="1368">H87139*(1-I87139)</f>
        <v>51.347022222222229</v>
      </c>
    </row>
    <row r="87140" spans="1:10" ht="15.75">
      <c r="A87140" s="56">
        <v>87491</v>
      </c>
      <c r="B87140" s="57" t="s">
        <v>134083</v>
      </c>
      <c r="C87140" s="57" t="s">
        <v>138539</v>
      </c>
      <c r="D87140" s="58" t="s">
        <v>138540</v>
      </c>
      <c r="E87140" s="57" t="s">
        <v>41260</v>
      </c>
      <c r="F87140" s="57"/>
      <c r="G87140" s="57" t="s">
        <v>59810</v>
      </c>
      <c r="H87140" s="62">
        <v>9.7383235867446398</v>
      </c>
      <c r="I87140" s="59">
        <v>7.0000000000000007E-2</v>
      </c>
      <c r="J87140" s="65">
        <f t="shared" si="1368"/>
        <v>9.0566409356725153</v>
      </c>
    </row>
    <row r="87141" spans="1:10" ht="15.75">
      <c r="A87141" s="56">
        <v>87492</v>
      </c>
      <c r="B87141" s="57" t="s">
        <v>134083</v>
      </c>
      <c r="C87141" s="57" t="s">
        <v>138541</v>
      </c>
      <c r="D87141" s="58" t="s">
        <v>138540</v>
      </c>
      <c r="E87141" s="57" t="s">
        <v>41260</v>
      </c>
      <c r="F87141" s="57"/>
      <c r="G87141" s="57" t="s">
        <v>59810</v>
      </c>
      <c r="H87141" s="62">
        <v>16.234541910331384</v>
      </c>
      <c r="I87141" s="59">
        <v>7.0000000000000007E-2</v>
      </c>
      <c r="J87141" s="65">
        <f t="shared" si="1368"/>
        <v>15.098123976608186</v>
      </c>
    </row>
    <row r="87142" spans="1:10" ht="15.75">
      <c r="A87142" s="56">
        <v>87493</v>
      </c>
      <c r="B87142" s="57" t="s">
        <v>134083</v>
      </c>
      <c r="C87142" s="57" t="s">
        <v>138542</v>
      </c>
      <c r="D87142" s="58" t="s">
        <v>138540</v>
      </c>
      <c r="E87142" s="57" t="s">
        <v>41260</v>
      </c>
      <c r="F87142" s="57"/>
      <c r="G87142" s="57" t="s">
        <v>59810</v>
      </c>
      <c r="H87142" s="62">
        <v>18.419961013645224</v>
      </c>
      <c r="I87142" s="59">
        <v>7.0000000000000007E-2</v>
      </c>
      <c r="J87142" s="65">
        <f t="shared" si="1368"/>
        <v>17.130563742690057</v>
      </c>
    </row>
    <row r="87143" spans="1:10" ht="15.75">
      <c r="A87143" s="56">
        <v>87494</v>
      </c>
      <c r="B87143" s="57" t="s">
        <v>134083</v>
      </c>
      <c r="C87143" s="57" t="s">
        <v>138543</v>
      </c>
      <c r="D87143" s="58" t="s">
        <v>138535</v>
      </c>
      <c r="E87143" s="57" t="s">
        <v>41260</v>
      </c>
      <c r="F87143" s="57"/>
      <c r="G87143" s="57" t="s">
        <v>59810</v>
      </c>
      <c r="H87143" s="62">
        <v>37.056062378167645</v>
      </c>
      <c r="I87143" s="59">
        <v>7.0000000000000007E-2</v>
      </c>
      <c r="J87143" s="65">
        <f t="shared" si="1368"/>
        <v>34.462138011695906</v>
      </c>
    </row>
    <row r="87144" spans="1:10" ht="15.75">
      <c r="A87144" s="56">
        <v>87495</v>
      </c>
      <c r="B87144" s="57" t="s">
        <v>134083</v>
      </c>
      <c r="C87144" s="57" t="s">
        <v>138544</v>
      </c>
      <c r="D87144" s="58" t="s">
        <v>138545</v>
      </c>
      <c r="E87144" s="57" t="s">
        <v>41260</v>
      </c>
      <c r="F87144" s="57"/>
      <c r="G87144" s="57" t="s">
        <v>59810</v>
      </c>
      <c r="H87144" s="62">
        <v>67.880077972709543</v>
      </c>
      <c r="I87144" s="59">
        <v>7.0000000000000007E-2</v>
      </c>
      <c r="J87144" s="65">
        <f t="shared" si="1368"/>
        <v>63.128472514619872</v>
      </c>
    </row>
    <row r="87145" spans="1:10" ht="15.75">
      <c r="A87145" s="56">
        <v>87496</v>
      </c>
      <c r="B87145" s="57" t="s">
        <v>134083</v>
      </c>
      <c r="C87145" s="57" t="s">
        <v>138546</v>
      </c>
      <c r="D87145" s="58" t="s">
        <v>138545</v>
      </c>
      <c r="E87145" s="57" t="s">
        <v>41260</v>
      </c>
      <c r="F87145" s="57"/>
      <c r="G87145" s="57" t="s">
        <v>59810</v>
      </c>
      <c r="H87145" s="62">
        <v>21.881760458799551</v>
      </c>
      <c r="I87145" s="59">
        <v>7.0000000000000007E-2</v>
      </c>
      <c r="J87145" s="65">
        <f t="shared" si="1368"/>
        <v>20.350037226683583</v>
      </c>
    </row>
    <row r="87146" spans="1:10" ht="15.75">
      <c r="A87146" s="56">
        <v>87497</v>
      </c>
      <c r="B87146" s="57" t="s">
        <v>134083</v>
      </c>
      <c r="C87146" s="57" t="s">
        <v>138547</v>
      </c>
      <c r="D87146" s="58" t="s">
        <v>138548</v>
      </c>
      <c r="E87146" s="57" t="s">
        <v>41260</v>
      </c>
      <c r="F87146" s="57"/>
      <c r="G87146" s="57" t="s">
        <v>59810</v>
      </c>
      <c r="H87146" s="62">
        <v>223.7179943479112</v>
      </c>
      <c r="I87146" s="59">
        <v>7.0000000000000007E-2</v>
      </c>
      <c r="J87146" s="65">
        <f t="shared" si="1368"/>
        <v>208.0577347435574</v>
      </c>
    </row>
    <row r="87147" spans="1:10" ht="15.75">
      <c r="A87147" s="56">
        <v>87498</v>
      </c>
      <c r="B87147" s="57" t="s">
        <v>134083</v>
      </c>
      <c r="C87147" s="57" t="s">
        <v>138549</v>
      </c>
      <c r="D87147" s="58" t="s">
        <v>138550</v>
      </c>
      <c r="E87147" s="57" t="s">
        <v>41260</v>
      </c>
      <c r="F87147" s="57"/>
      <c r="G87147" s="57" t="s">
        <v>59810</v>
      </c>
      <c r="H87147" s="62">
        <v>304.5369986467274</v>
      </c>
      <c r="I87147" s="59">
        <v>7.0000000000000007E-2</v>
      </c>
      <c r="J87147" s="65">
        <f t="shared" si="1368"/>
        <v>283.21940874145645</v>
      </c>
    </row>
    <row r="87148" spans="1:10" ht="15.75">
      <c r="A87148" s="56">
        <v>87499</v>
      </c>
      <c r="B87148" s="57" t="s">
        <v>134083</v>
      </c>
      <c r="C87148" s="57" t="s">
        <v>138551</v>
      </c>
      <c r="D87148" s="58" t="s">
        <v>138552</v>
      </c>
      <c r="E87148" s="57" t="s">
        <v>41260</v>
      </c>
      <c r="F87148" s="57"/>
      <c r="G87148" s="57" t="s">
        <v>59810</v>
      </c>
      <c r="H87148" s="62">
        <v>295.27067726616559</v>
      </c>
      <c r="I87148" s="59">
        <v>7.0000000000000007E-2</v>
      </c>
      <c r="J87148" s="65">
        <f t="shared" si="1368"/>
        <v>274.601729857534</v>
      </c>
    </row>
    <row r="87149" spans="1:10" ht="15.75">
      <c r="A87149" s="56">
        <v>87500</v>
      </c>
      <c r="B87149" s="57" t="s">
        <v>134083</v>
      </c>
      <c r="C87149" s="57" t="s">
        <v>138553</v>
      </c>
      <c r="D87149" s="58" t="s">
        <v>138554</v>
      </c>
      <c r="E87149" s="57" t="s">
        <v>41260</v>
      </c>
      <c r="F87149" s="57"/>
      <c r="G87149" s="57" t="s">
        <v>59810</v>
      </c>
      <c r="H87149" s="62">
        <v>2079.4992353396856</v>
      </c>
      <c r="I87149" s="59">
        <v>7.0000000000000007E-2</v>
      </c>
      <c r="J87149" s="65">
        <f t="shared" si="1368"/>
        <v>1933.9342888659075</v>
      </c>
    </row>
    <row r="87150" spans="1:10" ht="15.75">
      <c r="A87150" s="56">
        <v>87501</v>
      </c>
      <c r="B87150" s="57" t="s">
        <v>134083</v>
      </c>
      <c r="C87150" s="57" t="s">
        <v>138555</v>
      </c>
      <c r="D87150" s="58" t="s">
        <v>138556</v>
      </c>
      <c r="E87150" s="57" t="s">
        <v>41260</v>
      </c>
      <c r="F87150" s="57"/>
      <c r="G87150" s="57" t="s">
        <v>59810</v>
      </c>
      <c r="H87150" s="62">
        <v>99.451936659831389</v>
      </c>
      <c r="I87150" s="59">
        <v>7.0000000000000007E-2</v>
      </c>
      <c r="J87150" s="65">
        <f t="shared" si="1368"/>
        <v>92.490301093643183</v>
      </c>
    </row>
    <row r="87151" spans="1:10" ht="15.75">
      <c r="A87151" s="56">
        <v>87502</v>
      </c>
      <c r="B87151" s="57" t="s">
        <v>134083</v>
      </c>
      <c r="C87151" s="57" t="s">
        <v>138557</v>
      </c>
      <c r="D87151" s="58" t="s">
        <v>138558</v>
      </c>
      <c r="E87151" s="57" t="s">
        <v>41260</v>
      </c>
      <c r="F87151" s="57"/>
      <c r="G87151" s="57" t="s">
        <v>59810</v>
      </c>
      <c r="H87151" s="62">
        <v>134.38402019644101</v>
      </c>
      <c r="I87151" s="59">
        <v>7.0000000000000007E-2</v>
      </c>
      <c r="J87151" s="65">
        <f t="shared" si="1368"/>
        <v>124.97713878269013</v>
      </c>
    </row>
    <row r="87152" spans="1:10" ht="15.75">
      <c r="A87152" s="56">
        <v>87503</v>
      </c>
      <c r="B87152" s="57" t="s">
        <v>134083</v>
      </c>
      <c r="C87152" s="57" t="s">
        <v>138559</v>
      </c>
      <c r="D87152" s="58" t="s">
        <v>138560</v>
      </c>
      <c r="E87152" s="57" t="s">
        <v>41260</v>
      </c>
      <c r="F87152" s="57"/>
      <c r="G87152" s="57" t="s">
        <v>59810</v>
      </c>
      <c r="H87152" s="62">
        <v>140.82181630051807</v>
      </c>
      <c r="I87152" s="59">
        <v>7.0000000000000007E-2</v>
      </c>
      <c r="J87152" s="65">
        <f t="shared" si="1368"/>
        <v>130.96428915948178</v>
      </c>
    </row>
    <row r="87153" spans="1:10" ht="15.75">
      <c r="A87153" s="56">
        <v>87504</v>
      </c>
      <c r="B87153" s="57" t="s">
        <v>134083</v>
      </c>
      <c r="C87153" s="57" t="s">
        <v>138561</v>
      </c>
      <c r="D87153" s="58" t="s">
        <v>138562</v>
      </c>
      <c r="E87153" s="57" t="s">
        <v>41260</v>
      </c>
      <c r="F87153" s="57"/>
      <c r="G87153" s="57" t="s">
        <v>59810</v>
      </c>
      <c r="H87153" s="62">
        <v>118.52821650926329</v>
      </c>
      <c r="I87153" s="59">
        <v>7.0000000000000007E-2</v>
      </c>
      <c r="J87153" s="65">
        <f t="shared" si="1368"/>
        <v>110.23124135361485</v>
      </c>
    </row>
    <row r="87154" spans="1:10" ht="15.75">
      <c r="A87154" s="56">
        <v>87505</v>
      </c>
      <c r="B87154" s="57" t="s">
        <v>134083</v>
      </c>
      <c r="C87154" s="57" t="s">
        <v>138563</v>
      </c>
      <c r="D87154" s="58" t="s">
        <v>138564</v>
      </c>
      <c r="E87154" s="57" t="s">
        <v>41260</v>
      </c>
      <c r="F87154" s="57"/>
      <c r="G87154" s="57" t="s">
        <v>59810</v>
      </c>
      <c r="H87154" s="62">
        <v>207.64244950578441</v>
      </c>
      <c r="I87154" s="59">
        <v>7.0000000000000007E-2</v>
      </c>
      <c r="J87154" s="65">
        <f t="shared" si="1368"/>
        <v>193.1074780403795</v>
      </c>
    </row>
    <row r="87155" spans="1:10" ht="15.75">
      <c r="A87155" s="56">
        <v>87506</v>
      </c>
      <c r="B87155" s="57" t="s">
        <v>134083</v>
      </c>
      <c r="C87155" s="57" t="s">
        <v>138565</v>
      </c>
      <c r="D87155" s="58" t="s">
        <v>138566</v>
      </c>
      <c r="E87155" s="57" t="s">
        <v>41260</v>
      </c>
      <c r="F87155" s="57"/>
      <c r="G87155" s="57" t="s">
        <v>59810</v>
      </c>
      <c r="H87155" s="62">
        <v>223.32317793985447</v>
      </c>
      <c r="I87155" s="59">
        <v>7.0000000000000007E-2</v>
      </c>
      <c r="J87155" s="65">
        <f t="shared" si="1368"/>
        <v>207.69055548406465</v>
      </c>
    </row>
    <row r="87156" spans="1:10" ht="15.75">
      <c r="A87156" s="56">
        <v>87507</v>
      </c>
      <c r="B87156" s="57" t="s">
        <v>134083</v>
      </c>
      <c r="C87156" s="57" t="s">
        <v>138567</v>
      </c>
      <c r="D87156" s="58" t="s">
        <v>138568</v>
      </c>
      <c r="E87156" s="57" t="s">
        <v>41260</v>
      </c>
      <c r="F87156" s="57"/>
      <c r="G87156" s="57" t="s">
        <v>59810</v>
      </c>
      <c r="H87156" s="62">
        <v>341.96503935699394</v>
      </c>
      <c r="I87156" s="59">
        <v>7.0000000000000007E-2</v>
      </c>
      <c r="J87156" s="65">
        <f t="shared" si="1368"/>
        <v>318.02748660200433</v>
      </c>
    </row>
    <row r="87157" spans="1:10" ht="15.75">
      <c r="A87157" s="56">
        <v>87508</v>
      </c>
      <c r="B87157" s="57" t="s">
        <v>134083</v>
      </c>
      <c r="C87157" s="57" t="s">
        <v>138569</v>
      </c>
      <c r="D87157" s="58" t="s">
        <v>138570</v>
      </c>
      <c r="E87157" s="57" t="s">
        <v>41260</v>
      </c>
      <c r="F87157" s="57"/>
      <c r="G87157" s="57" t="s">
        <v>59810</v>
      </c>
      <c r="H87157" s="62">
        <v>417.96553927046739</v>
      </c>
      <c r="I87157" s="59">
        <v>7.0000000000000007E-2</v>
      </c>
      <c r="J87157" s="65">
        <f t="shared" si="1368"/>
        <v>388.70795152153465</v>
      </c>
    </row>
    <row r="87158" spans="1:10" ht="15.75">
      <c r="A87158" s="56">
        <v>87509</v>
      </c>
      <c r="B87158" s="57" t="s">
        <v>134083</v>
      </c>
      <c r="C87158" s="57" t="s">
        <v>138571</v>
      </c>
      <c r="D87158" s="58" t="s">
        <v>138572</v>
      </c>
      <c r="E87158" s="57" t="s">
        <v>41260</v>
      </c>
      <c r="F87158" s="57"/>
      <c r="G87158" s="57" t="s">
        <v>59810</v>
      </c>
      <c r="H87158" s="62">
        <v>50.51747937736171</v>
      </c>
      <c r="I87158" s="59">
        <v>7.0000000000000007E-2</v>
      </c>
      <c r="J87158" s="65">
        <f t="shared" si="1368"/>
        <v>46.981255820946387</v>
      </c>
    </row>
    <row r="87159" spans="1:10" ht="15.75">
      <c r="A87159" s="56">
        <v>87510</v>
      </c>
      <c r="B87159" s="57" t="s">
        <v>134083</v>
      </c>
      <c r="C87159" s="57" t="s">
        <v>138573</v>
      </c>
      <c r="D87159" s="58" t="s">
        <v>138574</v>
      </c>
      <c r="E87159" s="57" t="s">
        <v>41260</v>
      </c>
      <c r="F87159" s="57"/>
      <c r="G87159" s="57" t="s">
        <v>59810</v>
      </c>
      <c r="H87159" s="62">
        <v>71.38306815544496</v>
      </c>
      <c r="I87159" s="59">
        <v>7.0000000000000007E-2</v>
      </c>
      <c r="J87159" s="65">
        <f t="shared" si="1368"/>
        <v>66.386253384563801</v>
      </c>
    </row>
    <row r="87160" spans="1:10" ht="15.75">
      <c r="A87160" s="56">
        <v>87511</v>
      </c>
      <c r="B87160" s="57" t="s">
        <v>134083</v>
      </c>
      <c r="C87160" s="57" t="s">
        <v>138575</v>
      </c>
      <c r="D87160" s="58" t="s">
        <v>138574</v>
      </c>
      <c r="E87160" s="57" t="s">
        <v>41260</v>
      </c>
      <c r="F87160" s="57"/>
      <c r="G87160" s="57" t="s">
        <v>59810</v>
      </c>
      <c r="H87160" s="62">
        <v>71.38306815544496</v>
      </c>
      <c r="I87160" s="59">
        <v>7.0000000000000007E-2</v>
      </c>
      <c r="J87160" s="65">
        <f t="shared" si="1368"/>
        <v>66.386253384563801</v>
      </c>
    </row>
    <row r="87161" spans="1:10" ht="15.75">
      <c r="A87161" s="56">
        <v>87512</v>
      </c>
      <c r="B87161" s="57" t="s">
        <v>134083</v>
      </c>
      <c r="C87161" s="57" t="s">
        <v>138576</v>
      </c>
      <c r="D87161" s="58" t="s">
        <v>138577</v>
      </c>
      <c r="E87161" s="57" t="s">
        <v>41260</v>
      </c>
      <c r="F87161" s="57"/>
      <c r="G87161" s="57" t="s">
        <v>59810</v>
      </c>
      <c r="H87161" s="62">
        <v>95.736032174800414</v>
      </c>
      <c r="I87161" s="59">
        <v>7.0000000000000007E-2</v>
      </c>
      <c r="J87161" s="65">
        <f t="shared" si="1368"/>
        <v>89.034509922564382</v>
      </c>
    </row>
    <row r="87162" spans="1:10" ht="15.75">
      <c r="A87162" s="56">
        <v>87513</v>
      </c>
      <c r="B87162" s="57" t="s">
        <v>134083</v>
      </c>
      <c r="C87162" s="57" t="s">
        <v>138578</v>
      </c>
      <c r="D87162" s="58" t="s">
        <v>138579</v>
      </c>
      <c r="E87162" s="57" t="s">
        <v>41260</v>
      </c>
      <c r="F87162" s="57"/>
      <c r="G87162" s="57" t="s">
        <v>59810</v>
      </c>
      <c r="H87162" s="62">
        <v>95.736032174800414</v>
      </c>
      <c r="I87162" s="59">
        <v>7.0000000000000007E-2</v>
      </c>
      <c r="J87162" s="65">
        <f t="shared" si="1368"/>
        <v>89.034509922564382</v>
      </c>
    </row>
    <row r="87163" spans="1:10" ht="15.75">
      <c r="A87163" s="56">
        <v>87514</v>
      </c>
      <c r="B87163" s="57" t="s">
        <v>134083</v>
      </c>
      <c r="C87163" s="57" t="s">
        <v>138580</v>
      </c>
      <c r="D87163" s="58" t="s">
        <v>138581</v>
      </c>
      <c r="E87163" s="57" t="s">
        <v>41260</v>
      </c>
      <c r="F87163" s="57"/>
      <c r="G87163" s="57" t="s">
        <v>59810</v>
      </c>
      <c r="H87163" s="62">
        <v>36.492174048035459</v>
      </c>
      <c r="I87163" s="59">
        <v>7.0000000000000007E-2</v>
      </c>
      <c r="J87163" s="65">
        <f t="shared" si="1368"/>
        <v>33.937721864672973</v>
      </c>
    </row>
    <row r="87164" spans="1:10" ht="15.75">
      <c r="A87164" s="56">
        <v>87515</v>
      </c>
      <c r="B87164" s="57" t="s">
        <v>134083</v>
      </c>
      <c r="C87164" s="57" t="s">
        <v>138582</v>
      </c>
      <c r="D87164" s="58" t="s">
        <v>138583</v>
      </c>
      <c r="E87164" s="57" t="s">
        <v>41260</v>
      </c>
      <c r="F87164" s="57"/>
      <c r="G87164" s="57" t="s">
        <v>59810</v>
      </c>
      <c r="H87164" s="62">
        <v>22.613489278752439</v>
      </c>
      <c r="I87164" s="59">
        <v>7.0000000000000007E-2</v>
      </c>
      <c r="J87164" s="65">
        <f t="shared" si="1368"/>
        <v>21.030545029239768</v>
      </c>
    </row>
    <row r="87165" spans="1:10" ht="15.75">
      <c r="A87165" s="56">
        <v>87516</v>
      </c>
      <c r="B87165" s="57" t="s">
        <v>134083</v>
      </c>
      <c r="C87165" s="57" t="s">
        <v>138584</v>
      </c>
      <c r="D87165" s="58" t="s">
        <v>138583</v>
      </c>
      <c r="E87165" s="57" t="s">
        <v>41260</v>
      </c>
      <c r="F87165" s="57"/>
      <c r="G87165" s="57" t="s">
        <v>59810</v>
      </c>
      <c r="H87165" s="62">
        <v>32.342923976608184</v>
      </c>
      <c r="I87165" s="59">
        <v>7.0000000000000007E-2</v>
      </c>
      <c r="J87165" s="65">
        <f t="shared" si="1368"/>
        <v>30.078919298245609</v>
      </c>
    </row>
    <row r="87166" spans="1:10" ht="15.75">
      <c r="A87166" s="56">
        <v>87517</v>
      </c>
      <c r="B87166" s="57" t="s">
        <v>134083</v>
      </c>
      <c r="C87166" s="57" t="s">
        <v>138585</v>
      </c>
      <c r="D87166" s="58" t="s">
        <v>138566</v>
      </c>
      <c r="E87166" s="57" t="s">
        <v>41260</v>
      </c>
      <c r="F87166" s="57"/>
      <c r="G87166" s="57" t="s">
        <v>59810</v>
      </c>
      <c r="H87166" s="62">
        <v>399.11306042884991</v>
      </c>
      <c r="I87166" s="59">
        <v>7.0000000000000007E-2</v>
      </c>
      <c r="J87166" s="65">
        <f t="shared" si="1368"/>
        <v>371.17514619883036</v>
      </c>
    </row>
    <row r="87167" spans="1:10" ht="15.75">
      <c r="A87167" s="56">
        <v>87518</v>
      </c>
      <c r="B87167" s="57" t="s">
        <v>134083</v>
      </c>
      <c r="C87167" s="57" t="s">
        <v>138586</v>
      </c>
      <c r="D87167" s="58" t="s">
        <v>138579</v>
      </c>
      <c r="E87167" s="57" t="s">
        <v>41260</v>
      </c>
      <c r="F87167" s="57"/>
      <c r="G87167" s="57" t="s">
        <v>59810</v>
      </c>
      <c r="H87167" s="62">
        <v>16.47990514947675</v>
      </c>
      <c r="I87167" s="59">
        <v>7.0000000000000007E-2</v>
      </c>
      <c r="J87167" s="65">
        <f t="shared" si="1368"/>
        <v>15.326311789013376</v>
      </c>
    </row>
    <row r="87168" spans="1:10" ht="15.75">
      <c r="A87168" s="56">
        <v>87519</v>
      </c>
      <c r="B87168" s="57" t="s">
        <v>134083</v>
      </c>
      <c r="C87168" s="57" t="s">
        <v>138587</v>
      </c>
      <c r="D87168" s="58" t="s">
        <v>138579</v>
      </c>
      <c r="E87168" s="57" t="s">
        <v>41260</v>
      </c>
      <c r="F87168" s="57"/>
      <c r="G87168" s="57" t="s">
        <v>59810</v>
      </c>
      <c r="H87168" s="62">
        <v>17.016140350877194</v>
      </c>
      <c r="I87168" s="59">
        <v>7.0000000000000007E-2</v>
      </c>
      <c r="J87168" s="65">
        <f t="shared" si="1368"/>
        <v>15.82501052631579</v>
      </c>
    </row>
    <row r="87169" spans="1:10" ht="15.75">
      <c r="A87169" s="56">
        <v>87520</v>
      </c>
      <c r="B87169" s="57" t="s">
        <v>134083</v>
      </c>
      <c r="C87169" s="57" t="s">
        <v>138588</v>
      </c>
      <c r="D87169" s="58" t="s">
        <v>138589</v>
      </c>
      <c r="E87169" s="57" t="s">
        <v>41260</v>
      </c>
      <c r="F87169" s="57"/>
      <c r="G87169" s="57" t="s">
        <v>59810</v>
      </c>
      <c r="H87169" s="62">
        <v>13.138089668615985</v>
      </c>
      <c r="I87169" s="59">
        <v>7.0000000000000007E-2</v>
      </c>
      <c r="J87169" s="65">
        <f t="shared" si="1368"/>
        <v>12.218423391812864</v>
      </c>
    </row>
    <row r="87170" spans="1:10" ht="15.75">
      <c r="A87170" s="56">
        <v>87521</v>
      </c>
      <c r="B87170" s="57" t="s">
        <v>134083</v>
      </c>
      <c r="C87170" s="57" t="s">
        <v>138590</v>
      </c>
      <c r="D87170" s="58" t="s">
        <v>138589</v>
      </c>
      <c r="E87170" s="57" t="s">
        <v>41260</v>
      </c>
      <c r="F87170" s="57"/>
      <c r="G87170" s="57" t="s">
        <v>59810</v>
      </c>
      <c r="H87170" s="62">
        <v>17.248461040870335</v>
      </c>
      <c r="I87170" s="59">
        <v>7.0000000000000007E-2</v>
      </c>
      <c r="J87170" s="65">
        <f t="shared" si="1368"/>
        <v>16.04106876800941</v>
      </c>
    </row>
    <row r="87171" spans="1:10" ht="15.75">
      <c r="A87171" s="56">
        <v>87522</v>
      </c>
      <c r="B87171" s="57" t="s">
        <v>134083</v>
      </c>
      <c r="C87171" s="57" t="s">
        <v>138591</v>
      </c>
      <c r="D87171" s="58" t="s">
        <v>138592</v>
      </c>
      <c r="E87171" s="57" t="s">
        <v>41260</v>
      </c>
      <c r="F87171" s="57"/>
      <c r="G87171" s="57" t="s">
        <v>59810</v>
      </c>
      <c r="H87171" s="62">
        <v>1577.248187134503</v>
      </c>
      <c r="I87171" s="59">
        <v>7.0000000000000007E-2</v>
      </c>
      <c r="J87171" s="65">
        <f t="shared" si="1368"/>
        <v>1466.8408140350878</v>
      </c>
    </row>
    <row r="87172" spans="1:10" ht="15.75">
      <c r="A87172" s="56">
        <v>87523</v>
      </c>
      <c r="B87172" s="57" t="s">
        <v>134083</v>
      </c>
      <c r="C87172" s="57" t="s">
        <v>138593</v>
      </c>
      <c r="D87172" s="58" t="s">
        <v>138594</v>
      </c>
      <c r="E87172" s="57" t="s">
        <v>41260</v>
      </c>
      <c r="F87172" s="57"/>
      <c r="G87172" s="57" t="s">
        <v>59810</v>
      </c>
      <c r="H87172" s="62">
        <v>564.14610514292269</v>
      </c>
      <c r="I87172" s="59">
        <v>7.0000000000000007E-2</v>
      </c>
      <c r="J87172" s="65">
        <f t="shared" si="1368"/>
        <v>524.65587778291808</v>
      </c>
    </row>
    <row r="87173" spans="1:10" ht="15.75">
      <c r="A87173" s="56">
        <v>87524</v>
      </c>
      <c r="B87173" s="57" t="s">
        <v>134083</v>
      </c>
      <c r="C87173" s="57" t="s">
        <v>138595</v>
      </c>
      <c r="D87173" s="58" t="s">
        <v>138596</v>
      </c>
      <c r="E87173" s="57" t="s">
        <v>41260</v>
      </c>
      <c r="F87173" s="57"/>
      <c r="G87173" s="57" t="s">
        <v>59810</v>
      </c>
      <c r="H87173" s="62">
        <v>564.14610514292269</v>
      </c>
      <c r="I87173" s="59">
        <v>7.0000000000000007E-2</v>
      </c>
      <c r="J87173" s="65">
        <f t="shared" si="1368"/>
        <v>524.65587778291808</v>
      </c>
    </row>
    <row r="87174" spans="1:10" ht="15.75">
      <c r="A87174" s="56">
        <v>87525</v>
      </c>
      <c r="B87174" s="57" t="s">
        <v>134083</v>
      </c>
      <c r="C87174" s="57" t="s">
        <v>138597</v>
      </c>
      <c r="D87174" s="58" t="s">
        <v>138598</v>
      </c>
      <c r="E87174" s="57" t="s">
        <v>41260</v>
      </c>
      <c r="F87174" s="57"/>
      <c r="G87174" s="57" t="s">
        <v>59810</v>
      </c>
      <c r="H87174" s="62">
        <v>564.14610514292269</v>
      </c>
      <c r="I87174" s="59">
        <v>7.0000000000000007E-2</v>
      </c>
      <c r="J87174" s="65">
        <f t="shared" si="1368"/>
        <v>524.65587778291808</v>
      </c>
    </row>
    <row r="87175" spans="1:10" ht="15.75">
      <c r="A87175" s="56">
        <v>87526</v>
      </c>
      <c r="B87175" s="57" t="s">
        <v>134083</v>
      </c>
      <c r="C87175" s="57" t="s">
        <v>138599</v>
      </c>
      <c r="D87175" s="58" t="s">
        <v>138600</v>
      </c>
      <c r="E87175" s="57" t="s">
        <v>41260</v>
      </c>
      <c r="F87175" s="57"/>
      <c r="G87175" s="57" t="s">
        <v>59810</v>
      </c>
      <c r="H87175" s="62">
        <v>564.14610514292269</v>
      </c>
      <c r="I87175" s="59">
        <v>7.0000000000000007E-2</v>
      </c>
      <c r="J87175" s="65">
        <f t="shared" si="1368"/>
        <v>524.65587778291808</v>
      </c>
    </row>
    <row r="87176" spans="1:10" ht="15.75">
      <c r="A87176" s="56">
        <v>87527</v>
      </c>
      <c r="B87176" s="57" t="s">
        <v>134083</v>
      </c>
      <c r="C87176" s="57" t="s">
        <v>138601</v>
      </c>
      <c r="D87176" s="58" t="s">
        <v>138602</v>
      </c>
      <c r="E87176" s="57" t="s">
        <v>41260</v>
      </c>
      <c r="F87176" s="57"/>
      <c r="G87176" s="57" t="s">
        <v>59810</v>
      </c>
      <c r="H87176" s="62">
        <v>593.15259945573359</v>
      </c>
      <c r="I87176" s="59">
        <v>7.0000000000000007E-2</v>
      </c>
      <c r="J87176" s="65">
        <f t="shared" si="1368"/>
        <v>551.63191749383225</v>
      </c>
    </row>
    <row r="87177" spans="1:10" ht="15.75">
      <c r="A87177" s="56">
        <v>87528</v>
      </c>
      <c r="B87177" s="57" t="s">
        <v>134083</v>
      </c>
      <c r="C87177" s="57" t="s">
        <v>138603</v>
      </c>
      <c r="D87177" s="58" t="s">
        <v>138604</v>
      </c>
      <c r="E87177" s="57" t="s">
        <v>41260</v>
      </c>
      <c r="F87177" s="57"/>
      <c r="G87177" s="57" t="s">
        <v>59810</v>
      </c>
      <c r="H87177" s="62">
        <v>564.14610514292269</v>
      </c>
      <c r="I87177" s="59">
        <v>7.0000000000000007E-2</v>
      </c>
      <c r="J87177" s="65">
        <f t="shared" si="1368"/>
        <v>524.65587778291808</v>
      </c>
    </row>
    <row r="87178" spans="1:10" ht="15.75">
      <c r="A87178" s="56">
        <v>87529</v>
      </c>
      <c r="B87178" s="57" t="s">
        <v>134083</v>
      </c>
      <c r="C87178" s="57" t="s">
        <v>138605</v>
      </c>
      <c r="D87178" s="58" t="s">
        <v>138606</v>
      </c>
      <c r="E87178" s="57" t="s">
        <v>41260</v>
      </c>
      <c r="F87178" s="57"/>
      <c r="G87178" s="57" t="s">
        <v>59810</v>
      </c>
      <c r="H87178" s="62">
        <v>564.14610514292269</v>
      </c>
      <c r="I87178" s="59">
        <v>7.0000000000000007E-2</v>
      </c>
      <c r="J87178" s="65">
        <f t="shared" si="1368"/>
        <v>524.65587778291808</v>
      </c>
    </row>
    <row r="87179" spans="1:10" ht="15.75">
      <c r="A87179" s="56">
        <v>87530</v>
      </c>
      <c r="B87179" s="57" t="s">
        <v>134083</v>
      </c>
      <c r="C87179" s="57" t="s">
        <v>138607</v>
      </c>
      <c r="D87179" s="58" t="s">
        <v>138608</v>
      </c>
      <c r="E87179" s="57" t="s">
        <v>41260</v>
      </c>
      <c r="F87179" s="57"/>
      <c r="G87179" s="57" t="s">
        <v>59810</v>
      </c>
      <c r="H87179" s="62">
        <v>631.78954752888183</v>
      </c>
      <c r="I87179" s="59">
        <v>7.0000000000000007E-2</v>
      </c>
      <c r="J87179" s="65">
        <f t="shared" si="1368"/>
        <v>587.56427920186002</v>
      </c>
    </row>
    <row r="87180" spans="1:10" ht="15.75">
      <c r="A87180" s="56">
        <v>87531</v>
      </c>
      <c r="B87180" s="57" t="s">
        <v>134083</v>
      </c>
      <c r="C87180" s="57" t="s">
        <v>138609</v>
      </c>
      <c r="D87180" s="58" t="s">
        <v>138610</v>
      </c>
      <c r="E87180" s="57" t="s">
        <v>41260</v>
      </c>
      <c r="F87180" s="57"/>
      <c r="G87180" s="57" t="s">
        <v>59810</v>
      </c>
      <c r="H87180" s="62">
        <v>631.78954752888183</v>
      </c>
      <c r="I87180" s="59">
        <v>7.0000000000000007E-2</v>
      </c>
      <c r="J87180" s="65">
        <f t="shared" si="1368"/>
        <v>587.56427920186002</v>
      </c>
    </row>
    <row r="87181" spans="1:10" ht="15.75">
      <c r="A87181" s="56">
        <v>87532</v>
      </c>
      <c r="B87181" s="57" t="s">
        <v>134083</v>
      </c>
      <c r="C87181" s="57" t="s">
        <v>138611</v>
      </c>
      <c r="D87181" s="58" t="s">
        <v>138612</v>
      </c>
      <c r="E87181" s="57" t="s">
        <v>41260</v>
      </c>
      <c r="F87181" s="57"/>
      <c r="G87181" s="57" t="s">
        <v>59810</v>
      </c>
      <c r="H87181" s="62">
        <v>633.01011003876488</v>
      </c>
      <c r="I87181" s="59">
        <v>7.0000000000000007E-2</v>
      </c>
      <c r="J87181" s="65">
        <f t="shared" si="1368"/>
        <v>588.69940233605132</v>
      </c>
    </row>
    <row r="87182" spans="1:10" ht="15.75">
      <c r="A87182" s="56">
        <v>87533</v>
      </c>
      <c r="B87182" s="57" t="s">
        <v>134083</v>
      </c>
      <c r="C87182" s="57" t="s">
        <v>138613</v>
      </c>
      <c r="D87182" s="58" t="s">
        <v>138614</v>
      </c>
      <c r="E87182" s="57" t="s">
        <v>41260</v>
      </c>
      <c r="F87182" s="57"/>
      <c r="G87182" s="57" t="s">
        <v>59810</v>
      </c>
      <c r="H87182" s="62">
        <v>564.14610514292269</v>
      </c>
      <c r="I87182" s="59">
        <v>7.0000000000000007E-2</v>
      </c>
      <c r="J87182" s="65">
        <f t="shared" si="1368"/>
        <v>524.65587778291808</v>
      </c>
    </row>
    <row r="87183" spans="1:10" ht="15.75">
      <c r="A87183" s="56">
        <v>87534</v>
      </c>
      <c r="B87183" s="57" t="s">
        <v>134083</v>
      </c>
      <c r="C87183" s="57" t="s">
        <v>138615</v>
      </c>
      <c r="D87183" s="58" t="s">
        <v>138616</v>
      </c>
      <c r="E87183" s="57" t="s">
        <v>41260</v>
      </c>
      <c r="F87183" s="57"/>
      <c r="G87183" s="57" t="s">
        <v>59810</v>
      </c>
      <c r="H87183" s="62">
        <v>601.90924120406726</v>
      </c>
      <c r="I87183" s="59">
        <v>7.0000000000000007E-2</v>
      </c>
      <c r="J87183" s="65">
        <f t="shared" si="1368"/>
        <v>559.7755943197825</v>
      </c>
    </row>
    <row r="87184" spans="1:10" ht="15.75">
      <c r="A87184" s="56">
        <v>87535</v>
      </c>
      <c r="B87184" s="57" t="s">
        <v>134083</v>
      </c>
      <c r="C87184" s="57" t="s">
        <v>138617</v>
      </c>
      <c r="D87184" s="58" t="s">
        <v>138618</v>
      </c>
      <c r="E87184" s="57" t="s">
        <v>41260</v>
      </c>
      <c r="F87184" s="57"/>
      <c r="G87184" s="57" t="s">
        <v>59810</v>
      </c>
      <c r="H87184" s="62">
        <v>715.78397180132333</v>
      </c>
      <c r="I87184" s="59">
        <v>7.0000000000000007E-2</v>
      </c>
      <c r="J87184" s="65">
        <f t="shared" si="1368"/>
        <v>665.67909377523063</v>
      </c>
    </row>
    <row r="87185" spans="1:10" ht="15.75">
      <c r="A87185" s="56">
        <v>87536</v>
      </c>
      <c r="B87185" s="57" t="s">
        <v>134083</v>
      </c>
      <c r="C87185" s="57" t="s">
        <v>138619</v>
      </c>
      <c r="D87185" s="58" t="s">
        <v>138620</v>
      </c>
      <c r="E87185" s="57" t="s">
        <v>41260</v>
      </c>
      <c r="F87185" s="57"/>
      <c r="G87185" s="57" t="s">
        <v>59810</v>
      </c>
      <c r="H87185" s="62">
        <v>154.20375827961837</v>
      </c>
      <c r="I87185" s="59">
        <v>7.0000000000000007E-2</v>
      </c>
      <c r="J87185" s="65">
        <f t="shared" si="1368"/>
        <v>143.40949520004509</v>
      </c>
    </row>
    <row r="87186" spans="1:10" ht="15.75">
      <c r="A87186" s="56">
        <v>87537</v>
      </c>
      <c r="B87186" s="57" t="s">
        <v>134083</v>
      </c>
      <c r="C87186" s="57" t="s">
        <v>138621</v>
      </c>
      <c r="D87186" s="58" t="s">
        <v>138622</v>
      </c>
      <c r="E87186" s="57" t="s">
        <v>41260</v>
      </c>
      <c r="F87186" s="57"/>
      <c r="G87186" s="57" t="s">
        <v>59810</v>
      </c>
      <c r="H87186" s="62">
        <v>368.1828292403215</v>
      </c>
      <c r="I87186" s="59">
        <v>7.0000000000000007E-2</v>
      </c>
      <c r="J87186" s="65">
        <f t="shared" si="1368"/>
        <v>342.41003119349898</v>
      </c>
    </row>
    <row r="87187" spans="1:10" ht="15.75">
      <c r="A87187" s="56">
        <v>87538</v>
      </c>
      <c r="B87187" s="57" t="s">
        <v>134083</v>
      </c>
      <c r="C87187" s="57" t="s">
        <v>138623</v>
      </c>
      <c r="D87187" s="58" t="s">
        <v>138624</v>
      </c>
      <c r="E87187" s="57" t="s">
        <v>41260</v>
      </c>
      <c r="F87187" s="57"/>
      <c r="G87187" s="57" t="s">
        <v>59810</v>
      </c>
      <c r="H87187" s="62">
        <v>137.14159732429718</v>
      </c>
      <c r="I87187" s="59">
        <v>7.0000000000000007E-2</v>
      </c>
      <c r="J87187" s="65">
        <f t="shared" si="1368"/>
        <v>127.54168551159637</v>
      </c>
    </row>
    <row r="87188" spans="1:10" ht="15.75">
      <c r="A87188" s="56">
        <v>87539</v>
      </c>
      <c r="B87188" s="57" t="s">
        <v>134083</v>
      </c>
      <c r="C87188" s="57" t="s">
        <v>138625</v>
      </c>
      <c r="D87188" s="58" t="s">
        <v>138626</v>
      </c>
      <c r="E87188" s="57" t="s">
        <v>41260</v>
      </c>
      <c r="F87188" s="57"/>
      <c r="G87188" s="57" t="s">
        <v>59810</v>
      </c>
      <c r="H87188" s="62">
        <v>154.20375827961837</v>
      </c>
      <c r="I87188" s="59">
        <v>7.0000000000000007E-2</v>
      </c>
      <c r="J87188" s="65">
        <f t="shared" si="1368"/>
        <v>143.40949520004509</v>
      </c>
    </row>
    <row r="87189" spans="1:10" ht="15.75">
      <c r="A87189" s="56">
        <v>87540</v>
      </c>
      <c r="B87189" s="57" t="s">
        <v>134083</v>
      </c>
      <c r="C87189" s="57" t="s">
        <v>138627</v>
      </c>
      <c r="D87189" s="58" t="s">
        <v>138628</v>
      </c>
      <c r="E87189" s="57" t="s">
        <v>41260</v>
      </c>
      <c r="F87189" s="57"/>
      <c r="G87189" s="57" t="s">
        <v>59810</v>
      </c>
      <c r="H87189" s="62">
        <v>154.20375827961837</v>
      </c>
      <c r="I87189" s="59">
        <v>7.0000000000000007E-2</v>
      </c>
      <c r="J87189" s="65">
        <f t="shared" si="1368"/>
        <v>143.40949520004509</v>
      </c>
    </row>
    <row r="87190" spans="1:10" ht="15.75">
      <c r="A87190" s="56">
        <v>87541</v>
      </c>
      <c r="B87190" s="57" t="s">
        <v>134083</v>
      </c>
      <c r="C87190" s="57" t="s">
        <v>138629</v>
      </c>
      <c r="D87190" s="58" t="s">
        <v>138630</v>
      </c>
      <c r="E87190" s="57" t="s">
        <v>41260</v>
      </c>
      <c r="F87190" s="57"/>
      <c r="G87190" s="57" t="s">
        <v>59810</v>
      </c>
      <c r="H87190" s="62">
        <v>156.39287916485426</v>
      </c>
      <c r="I87190" s="59">
        <v>7.0000000000000007E-2</v>
      </c>
      <c r="J87190" s="65">
        <f t="shared" si="1368"/>
        <v>145.44537762331444</v>
      </c>
    </row>
    <row r="87191" spans="1:10" ht="15.75">
      <c r="A87191" s="56">
        <v>87542</v>
      </c>
      <c r="B87191" s="57" t="s">
        <v>134083</v>
      </c>
      <c r="C87191" s="57" t="s">
        <v>138631</v>
      </c>
      <c r="D87191" s="58" t="s">
        <v>138632</v>
      </c>
      <c r="E87191" s="57" t="s">
        <v>41260</v>
      </c>
      <c r="F87191" s="57"/>
      <c r="G87191" s="57" t="s">
        <v>59810</v>
      </c>
      <c r="H87191" s="62">
        <v>173.44720097777551</v>
      </c>
      <c r="I87191" s="59">
        <v>7.0000000000000007E-2</v>
      </c>
      <c r="J87191" s="65">
        <f t="shared" si="1368"/>
        <v>161.30589690933121</v>
      </c>
    </row>
    <row r="87192" spans="1:10" ht="15.75">
      <c r="A87192" s="56">
        <v>87543</v>
      </c>
      <c r="B87192" s="57" t="s">
        <v>134083</v>
      </c>
      <c r="C87192" s="57" t="s">
        <v>138633</v>
      </c>
      <c r="D87192" s="58" t="s">
        <v>138634</v>
      </c>
      <c r="E87192" s="57" t="s">
        <v>41260</v>
      </c>
      <c r="F87192" s="57"/>
      <c r="G87192" s="57" t="s">
        <v>59810</v>
      </c>
      <c r="H87192" s="62">
        <v>168.25193743842291</v>
      </c>
      <c r="I87192" s="59">
        <v>7.0000000000000007E-2</v>
      </c>
      <c r="J87192" s="65">
        <f t="shared" si="1368"/>
        <v>156.47430181773331</v>
      </c>
    </row>
    <row r="87193" spans="1:10" ht="15.75">
      <c r="A87193" s="56">
        <v>87544</v>
      </c>
      <c r="B87193" s="57" t="s">
        <v>134083</v>
      </c>
      <c r="C87193" s="57" t="s">
        <v>138635</v>
      </c>
      <c r="D87193" s="58" t="s">
        <v>138564</v>
      </c>
      <c r="E87193" s="57" t="s">
        <v>41260</v>
      </c>
      <c r="F87193" s="57"/>
      <c r="G87193" s="57" t="s">
        <v>59810</v>
      </c>
      <c r="H87193" s="62">
        <v>141.41692109149773</v>
      </c>
      <c r="I87193" s="59">
        <v>7.0000000000000007E-2</v>
      </c>
      <c r="J87193" s="65">
        <f t="shared" si="1368"/>
        <v>131.51773661509287</v>
      </c>
    </row>
    <row r="87194" spans="1:10" ht="15.75">
      <c r="A87194" s="56">
        <v>87545</v>
      </c>
      <c r="B87194" s="57" t="s">
        <v>134083</v>
      </c>
      <c r="C87194" s="57" t="s">
        <v>138636</v>
      </c>
      <c r="D87194" s="58" t="s">
        <v>138637</v>
      </c>
      <c r="E87194" s="57" t="s">
        <v>41260</v>
      </c>
      <c r="F87194" s="57"/>
      <c r="G87194" s="57" t="s">
        <v>59810</v>
      </c>
      <c r="H87194" s="62">
        <v>154.20375827961837</v>
      </c>
      <c r="I87194" s="59">
        <v>7.0000000000000007E-2</v>
      </c>
      <c r="J87194" s="65">
        <f t="shared" si="1368"/>
        <v>143.40949520004509</v>
      </c>
    </row>
    <row r="87195" spans="1:10" ht="15.75">
      <c r="A87195" s="56">
        <v>87546</v>
      </c>
      <c r="B87195" s="57" t="s">
        <v>134083</v>
      </c>
      <c r="C87195" s="57" t="s">
        <v>138638</v>
      </c>
      <c r="D87195" s="58" t="s">
        <v>138639</v>
      </c>
      <c r="E87195" s="57" t="s">
        <v>41260</v>
      </c>
      <c r="F87195" s="57"/>
      <c r="G87195" s="57" t="s">
        <v>59810</v>
      </c>
      <c r="H87195" s="62">
        <v>159.1093129549314</v>
      </c>
      <c r="I87195" s="59">
        <v>7.0000000000000007E-2</v>
      </c>
      <c r="J87195" s="65">
        <f t="shared" si="1368"/>
        <v>147.97166104808619</v>
      </c>
    </row>
    <row r="87196" spans="1:10" ht="15.75">
      <c r="A87196" s="56">
        <v>87547</v>
      </c>
      <c r="B87196" s="57" t="s">
        <v>134083</v>
      </c>
      <c r="C87196" s="57" t="s">
        <v>138640</v>
      </c>
      <c r="D87196" s="58" t="s">
        <v>138641</v>
      </c>
      <c r="E87196" s="57" t="s">
        <v>41260</v>
      </c>
      <c r="F87196" s="57"/>
      <c r="G87196" s="57" t="s">
        <v>59810</v>
      </c>
      <c r="H87196" s="62">
        <v>154.20375827961837</v>
      </c>
      <c r="I87196" s="59">
        <v>7.0000000000000007E-2</v>
      </c>
      <c r="J87196" s="65">
        <f t="shared" si="1368"/>
        <v>143.40949520004509</v>
      </c>
    </row>
    <row r="87197" spans="1:10" ht="15.75">
      <c r="A87197" s="56">
        <v>87548</v>
      </c>
      <c r="B87197" s="57" t="s">
        <v>134083</v>
      </c>
      <c r="C87197" s="57" t="s">
        <v>138642</v>
      </c>
      <c r="D87197" s="58" t="s">
        <v>138643</v>
      </c>
      <c r="E87197" s="57" t="s">
        <v>41260</v>
      </c>
      <c r="F87197" s="57"/>
      <c r="G87197" s="57" t="s">
        <v>59810</v>
      </c>
      <c r="H87197" s="62">
        <v>154.20375827961837</v>
      </c>
      <c r="I87197" s="59">
        <v>7.0000000000000007E-2</v>
      </c>
      <c r="J87197" s="65">
        <f t="shared" si="1368"/>
        <v>143.40949520004509</v>
      </c>
    </row>
    <row r="87198" spans="1:10" ht="15.75">
      <c r="A87198" s="56">
        <v>87549</v>
      </c>
      <c r="B87198" s="57" t="s">
        <v>134083</v>
      </c>
      <c r="C87198" s="57" t="s">
        <v>138644</v>
      </c>
      <c r="D87198" s="58" t="s">
        <v>138645</v>
      </c>
      <c r="E87198" s="57" t="s">
        <v>41260</v>
      </c>
      <c r="F87198" s="57"/>
      <c r="G87198" s="57" t="s">
        <v>59810</v>
      </c>
      <c r="H87198" s="62">
        <v>157.75164728575029</v>
      </c>
      <c r="I87198" s="59">
        <v>7.0000000000000007E-2</v>
      </c>
      <c r="J87198" s="65">
        <f t="shared" si="1368"/>
        <v>146.70903197574776</v>
      </c>
    </row>
    <row r="87199" spans="1:10" ht="15.75">
      <c r="A87199" s="56">
        <v>87550</v>
      </c>
      <c r="B87199" s="57" t="s">
        <v>134083</v>
      </c>
      <c r="C87199" s="57" t="s">
        <v>138646</v>
      </c>
      <c r="D87199" s="58" t="s">
        <v>138647</v>
      </c>
      <c r="E87199" s="57" t="s">
        <v>41260</v>
      </c>
      <c r="F87199" s="57"/>
      <c r="G87199" s="57" t="s">
        <v>59810</v>
      </c>
      <c r="H87199" s="62">
        <v>154.34485065544737</v>
      </c>
      <c r="I87199" s="59">
        <v>7.0000000000000007E-2</v>
      </c>
      <c r="J87199" s="65">
        <f t="shared" si="1368"/>
        <v>143.54071110956605</v>
      </c>
    </row>
    <row r="87200" spans="1:10" ht="15.75">
      <c r="A87200" s="56">
        <v>87551</v>
      </c>
      <c r="B87200" s="57" t="s">
        <v>134083</v>
      </c>
      <c r="C87200" s="57" t="s">
        <v>138648</v>
      </c>
      <c r="D87200" s="58" t="s">
        <v>138647</v>
      </c>
      <c r="E87200" s="57" t="s">
        <v>41260</v>
      </c>
      <c r="F87200" s="57"/>
      <c r="G87200" s="57" t="s">
        <v>59810</v>
      </c>
      <c r="H87200" s="62">
        <v>154.34485065544737</v>
      </c>
      <c r="I87200" s="59">
        <v>7.0000000000000007E-2</v>
      </c>
      <c r="J87200" s="65">
        <f t="shared" si="1368"/>
        <v>143.54071110956605</v>
      </c>
    </row>
    <row r="87201" spans="1:10" ht="15.75">
      <c r="A87201" s="56">
        <v>87552</v>
      </c>
      <c r="B87201" s="57" t="s">
        <v>134083</v>
      </c>
      <c r="C87201" s="57" t="s">
        <v>138649</v>
      </c>
      <c r="D87201" s="58" t="s">
        <v>138650</v>
      </c>
      <c r="E87201" s="57" t="s">
        <v>41260</v>
      </c>
      <c r="F87201" s="57"/>
      <c r="G87201" s="57" t="s">
        <v>59810</v>
      </c>
      <c r="H87201" s="62">
        <v>351.11461550255166</v>
      </c>
      <c r="I87201" s="59">
        <v>7.0000000000000007E-2</v>
      </c>
      <c r="J87201" s="65">
        <f t="shared" si="1368"/>
        <v>326.53659241737301</v>
      </c>
    </row>
    <row r="87202" spans="1:10" ht="15.75">
      <c r="A87202" s="56">
        <v>87553</v>
      </c>
      <c r="B87202" s="57" t="s">
        <v>134083</v>
      </c>
      <c r="C87202" s="57" t="s">
        <v>138651</v>
      </c>
      <c r="D87202" s="58" t="s">
        <v>138652</v>
      </c>
      <c r="E87202" s="57" t="s">
        <v>41260</v>
      </c>
      <c r="F87202" s="57"/>
      <c r="G87202" s="57" t="s">
        <v>59810</v>
      </c>
      <c r="H87202" s="62">
        <v>351.11461550255166</v>
      </c>
      <c r="I87202" s="59">
        <v>7.0000000000000007E-2</v>
      </c>
      <c r="J87202" s="65">
        <f t="shared" si="1368"/>
        <v>326.53659241737301</v>
      </c>
    </row>
    <row r="87203" spans="1:10" ht="15.75">
      <c r="A87203" s="56">
        <v>87554</v>
      </c>
      <c r="B87203" s="57" t="s">
        <v>134083</v>
      </c>
      <c r="C87203" s="57" t="s">
        <v>138653</v>
      </c>
      <c r="D87203" s="58" t="s">
        <v>138654</v>
      </c>
      <c r="E87203" s="57" t="s">
        <v>41260</v>
      </c>
      <c r="F87203" s="57"/>
      <c r="G87203" s="57" t="s">
        <v>59810</v>
      </c>
      <c r="H87203" s="62">
        <v>154.20375827961837</v>
      </c>
      <c r="I87203" s="59">
        <v>7.0000000000000007E-2</v>
      </c>
      <c r="J87203" s="65">
        <f t="shared" ref="J87203:J87266" si="1369">H87203*(1-I87203)</f>
        <v>143.40949520004509</v>
      </c>
    </row>
    <row r="87204" spans="1:10" ht="15.75">
      <c r="A87204" s="56">
        <v>87555</v>
      </c>
      <c r="B87204" s="57" t="s">
        <v>134083</v>
      </c>
      <c r="C87204" s="57" t="s">
        <v>138655</v>
      </c>
      <c r="D87204" s="58" t="s">
        <v>138656</v>
      </c>
      <c r="E87204" s="57" t="s">
        <v>41260</v>
      </c>
      <c r="F87204" s="57"/>
      <c r="G87204" s="57" t="s">
        <v>59810</v>
      </c>
      <c r="H87204" s="62">
        <v>137.08164271619944</v>
      </c>
      <c r="I87204" s="59">
        <v>7.0000000000000007E-2</v>
      </c>
      <c r="J87204" s="65">
        <f t="shared" si="1369"/>
        <v>127.48592772606547</v>
      </c>
    </row>
    <row r="87205" spans="1:10" ht="15.75">
      <c r="A87205" s="56">
        <v>87556</v>
      </c>
      <c r="B87205" s="57" t="s">
        <v>134083</v>
      </c>
      <c r="C87205" s="57" t="s">
        <v>138657</v>
      </c>
      <c r="D87205" s="58" t="s">
        <v>138634</v>
      </c>
      <c r="E87205" s="57" t="s">
        <v>41260</v>
      </c>
      <c r="F87205" s="57"/>
      <c r="G87205" s="57" t="s">
        <v>59810</v>
      </c>
      <c r="H87205" s="62">
        <v>266.77672938671691</v>
      </c>
      <c r="I87205" s="59">
        <v>7.0000000000000007E-2</v>
      </c>
      <c r="J87205" s="65">
        <f t="shared" si="1369"/>
        <v>248.10235832964671</v>
      </c>
    </row>
    <row r="87206" spans="1:10" ht="15.75">
      <c r="A87206" s="56">
        <v>87557</v>
      </c>
      <c r="B87206" s="57" t="s">
        <v>134083</v>
      </c>
      <c r="C87206" s="57" t="s">
        <v>138658</v>
      </c>
      <c r="D87206" s="58" t="s">
        <v>138659</v>
      </c>
      <c r="E87206" s="57" t="s">
        <v>41260</v>
      </c>
      <c r="F87206" s="57"/>
      <c r="G87206" s="57" t="s">
        <v>59810</v>
      </c>
      <c r="H87206" s="62">
        <v>351.17086623434818</v>
      </c>
      <c r="I87206" s="59">
        <v>7.0000000000000007E-2</v>
      </c>
      <c r="J87206" s="65">
        <f t="shared" si="1369"/>
        <v>326.58890559794378</v>
      </c>
    </row>
    <row r="87207" spans="1:10" ht="15.75">
      <c r="A87207" s="56">
        <v>87558</v>
      </c>
      <c r="B87207" s="57" t="s">
        <v>134083</v>
      </c>
      <c r="C87207" s="57" t="s">
        <v>138660</v>
      </c>
      <c r="D87207" s="58" t="s">
        <v>138661</v>
      </c>
      <c r="E87207" s="57" t="s">
        <v>41260</v>
      </c>
      <c r="F87207" s="57"/>
      <c r="G87207" s="57" t="s">
        <v>59810</v>
      </c>
      <c r="H87207" s="62">
        <v>422.28728226702054</v>
      </c>
      <c r="I87207" s="59">
        <v>7.0000000000000007E-2</v>
      </c>
      <c r="J87207" s="65">
        <f t="shared" si="1369"/>
        <v>392.72717250832909</v>
      </c>
    </row>
    <row r="87208" spans="1:10" ht="15.75">
      <c r="A87208" s="56">
        <v>87559</v>
      </c>
      <c r="B87208" s="57" t="s">
        <v>134083</v>
      </c>
      <c r="C87208" s="57" t="s">
        <v>138662</v>
      </c>
      <c r="D87208" s="58" t="s">
        <v>138663</v>
      </c>
      <c r="E87208" s="57" t="s">
        <v>41260</v>
      </c>
      <c r="F87208" s="57"/>
      <c r="G87208" s="57" t="s">
        <v>59810</v>
      </c>
      <c r="H87208" s="62">
        <v>835.99303550094021</v>
      </c>
      <c r="I87208" s="59">
        <v>7.0000000000000007E-2</v>
      </c>
      <c r="J87208" s="65">
        <f t="shared" si="1369"/>
        <v>777.47352301587432</v>
      </c>
    </row>
    <row r="87209" spans="1:10" ht="15.75">
      <c r="A87209" s="56">
        <v>87560</v>
      </c>
      <c r="B87209" s="57" t="s">
        <v>134083</v>
      </c>
      <c r="C87209" s="57" t="s">
        <v>138664</v>
      </c>
      <c r="D87209" s="58" t="s">
        <v>138665</v>
      </c>
      <c r="E87209" s="57" t="s">
        <v>41260</v>
      </c>
      <c r="F87209" s="57"/>
      <c r="G87209" s="57" t="s">
        <v>59810</v>
      </c>
      <c r="H87209" s="62">
        <v>1220.6667547545978</v>
      </c>
      <c r="I87209" s="59">
        <v>7.0000000000000007E-2</v>
      </c>
      <c r="J87209" s="65">
        <f t="shared" si="1369"/>
        <v>1135.220081921776</v>
      </c>
    </row>
    <row r="87210" spans="1:10" ht="15.75">
      <c r="A87210" s="56">
        <v>87561</v>
      </c>
      <c r="B87210" s="57" t="s">
        <v>134083</v>
      </c>
      <c r="C87210" s="57" t="s">
        <v>138666</v>
      </c>
      <c r="D87210" s="58" t="s">
        <v>138667</v>
      </c>
      <c r="E87210" s="57" t="s">
        <v>41260</v>
      </c>
      <c r="F87210" s="57"/>
      <c r="G87210" s="57" t="s">
        <v>59810</v>
      </c>
      <c r="H87210" s="62">
        <v>835.99303550094021</v>
      </c>
      <c r="I87210" s="59">
        <v>7.0000000000000007E-2</v>
      </c>
      <c r="J87210" s="65">
        <f t="shared" si="1369"/>
        <v>777.47352301587432</v>
      </c>
    </row>
    <row r="87211" spans="1:10" ht="15.75">
      <c r="A87211" s="56">
        <v>87562</v>
      </c>
      <c r="B87211" s="57" t="s">
        <v>134083</v>
      </c>
      <c r="C87211" s="57" t="s">
        <v>138668</v>
      </c>
      <c r="D87211" s="58" t="s">
        <v>138669</v>
      </c>
      <c r="E87211" s="57" t="s">
        <v>41260</v>
      </c>
      <c r="F87211" s="57"/>
      <c r="G87211" s="57" t="s">
        <v>59810</v>
      </c>
      <c r="H87211" s="62">
        <v>879.81462554454265</v>
      </c>
      <c r="I87211" s="59">
        <v>7.0000000000000007E-2</v>
      </c>
      <c r="J87211" s="65">
        <f t="shared" si="1369"/>
        <v>818.22760175642463</v>
      </c>
    </row>
    <row r="87212" spans="1:10" ht="15.75">
      <c r="A87212" s="56">
        <v>87563</v>
      </c>
      <c r="B87212" s="57" t="s">
        <v>134083</v>
      </c>
      <c r="C87212" s="57" t="s">
        <v>138670</v>
      </c>
      <c r="D87212" s="58" t="s">
        <v>138671</v>
      </c>
      <c r="E87212" s="57" t="s">
        <v>41260</v>
      </c>
      <c r="F87212" s="57"/>
      <c r="G87212" s="57" t="s">
        <v>59810</v>
      </c>
      <c r="H87212" s="62">
        <v>835.99303550094021</v>
      </c>
      <c r="I87212" s="59">
        <v>7.0000000000000007E-2</v>
      </c>
      <c r="J87212" s="65">
        <f t="shared" si="1369"/>
        <v>777.47352301587432</v>
      </c>
    </row>
    <row r="87213" spans="1:10" ht="15.75">
      <c r="A87213" s="56">
        <v>87564</v>
      </c>
      <c r="B87213" s="57" t="s">
        <v>134083</v>
      </c>
      <c r="C87213" s="57" t="s">
        <v>138672</v>
      </c>
      <c r="D87213" s="58" t="s">
        <v>138673</v>
      </c>
      <c r="E87213" s="57" t="s">
        <v>41260</v>
      </c>
      <c r="F87213" s="57"/>
      <c r="G87213" s="57" t="s">
        <v>59810</v>
      </c>
      <c r="H87213" s="62">
        <v>840.51180802647889</v>
      </c>
      <c r="I87213" s="59">
        <v>7.0000000000000007E-2</v>
      </c>
      <c r="J87213" s="65">
        <f t="shared" si="1369"/>
        <v>781.67598146462535</v>
      </c>
    </row>
    <row r="87214" spans="1:10" ht="15.75">
      <c r="A87214" s="56">
        <v>87565</v>
      </c>
      <c r="B87214" s="57" t="s">
        <v>134083</v>
      </c>
      <c r="C87214" s="57" t="s">
        <v>138674</v>
      </c>
      <c r="D87214" s="58" t="s">
        <v>138675</v>
      </c>
      <c r="E87214" s="57" t="s">
        <v>41260</v>
      </c>
      <c r="F87214" s="57"/>
      <c r="G87214" s="57" t="s">
        <v>59810</v>
      </c>
      <c r="H87214" s="62">
        <v>196.35293226365164</v>
      </c>
      <c r="I87214" s="59">
        <v>7.0000000000000007E-2</v>
      </c>
      <c r="J87214" s="65">
        <f t="shared" si="1369"/>
        <v>182.608227005196</v>
      </c>
    </row>
    <row r="87215" spans="1:10" ht="15.75">
      <c r="A87215" s="56">
        <v>87566</v>
      </c>
      <c r="B87215" s="57" t="s">
        <v>134083</v>
      </c>
      <c r="C87215" s="57" t="s">
        <v>138676</v>
      </c>
      <c r="D87215" s="58" t="s">
        <v>138677</v>
      </c>
      <c r="E87215" s="57" t="s">
        <v>41260</v>
      </c>
      <c r="F87215" s="57"/>
      <c r="G87215" s="57" t="s">
        <v>59810</v>
      </c>
      <c r="H87215" s="62">
        <v>196.35293226365164</v>
      </c>
      <c r="I87215" s="59">
        <v>7.0000000000000007E-2</v>
      </c>
      <c r="J87215" s="65">
        <f t="shared" si="1369"/>
        <v>182.608227005196</v>
      </c>
    </row>
    <row r="87216" spans="1:10" ht="15.75">
      <c r="A87216" s="56">
        <v>87567</v>
      </c>
      <c r="B87216" s="57" t="s">
        <v>134083</v>
      </c>
      <c r="C87216" s="57" t="s">
        <v>138678</v>
      </c>
      <c r="D87216" s="58" t="s">
        <v>138679</v>
      </c>
      <c r="E87216" s="57" t="s">
        <v>41260</v>
      </c>
      <c r="F87216" s="57"/>
      <c r="G87216" s="57" t="s">
        <v>59810</v>
      </c>
      <c r="H87216" s="62">
        <v>196.35293226365164</v>
      </c>
      <c r="I87216" s="59">
        <v>7.0000000000000007E-2</v>
      </c>
      <c r="J87216" s="65">
        <f t="shared" si="1369"/>
        <v>182.608227005196</v>
      </c>
    </row>
    <row r="87217" spans="1:10" ht="15.75">
      <c r="A87217" s="56">
        <v>87568</v>
      </c>
      <c r="B87217" s="57" t="s">
        <v>134083</v>
      </c>
      <c r="C87217" s="57" t="s">
        <v>138680</v>
      </c>
      <c r="D87217" s="58" t="s">
        <v>138681</v>
      </c>
      <c r="E87217" s="57" t="s">
        <v>41260</v>
      </c>
      <c r="F87217" s="57"/>
      <c r="G87217" s="57" t="s">
        <v>59810</v>
      </c>
      <c r="H87217" s="62">
        <v>171.17795778841833</v>
      </c>
      <c r="I87217" s="59">
        <v>7.0000000000000007E-2</v>
      </c>
      <c r="J87217" s="65">
        <f t="shared" si="1369"/>
        <v>159.19550074322902</v>
      </c>
    </row>
    <row r="87218" spans="1:10" ht="15.75">
      <c r="A87218" s="56">
        <v>87569</v>
      </c>
      <c r="B87218" s="57" t="s">
        <v>134083</v>
      </c>
      <c r="C87218" s="57" t="s">
        <v>138682</v>
      </c>
      <c r="D87218" s="58" t="s">
        <v>138683</v>
      </c>
      <c r="E87218" s="57" t="s">
        <v>41260</v>
      </c>
      <c r="F87218" s="57"/>
      <c r="G87218" s="57" t="s">
        <v>59810</v>
      </c>
      <c r="H87218" s="62">
        <v>196.22626344808231</v>
      </c>
      <c r="I87218" s="59">
        <v>7.0000000000000007E-2</v>
      </c>
      <c r="J87218" s="65">
        <f t="shared" si="1369"/>
        <v>182.49042500671652</v>
      </c>
    </row>
    <row r="87219" spans="1:10" ht="15.75">
      <c r="A87219" s="56">
        <v>87570</v>
      </c>
      <c r="B87219" s="57" t="s">
        <v>134083</v>
      </c>
      <c r="C87219" s="57" t="s">
        <v>138684</v>
      </c>
      <c r="D87219" s="58" t="s">
        <v>138683</v>
      </c>
      <c r="E87219" s="57" t="s">
        <v>41260</v>
      </c>
      <c r="F87219" s="57"/>
      <c r="G87219" s="57" t="s">
        <v>59810</v>
      </c>
      <c r="H87219" s="62">
        <v>205.99638483412852</v>
      </c>
      <c r="I87219" s="59">
        <v>7.0000000000000007E-2</v>
      </c>
      <c r="J87219" s="65">
        <f t="shared" si="1369"/>
        <v>191.57663789573951</v>
      </c>
    </row>
    <row r="87220" spans="1:10" ht="15.75">
      <c r="A87220" s="56">
        <v>87571</v>
      </c>
      <c r="B87220" s="57" t="s">
        <v>134083</v>
      </c>
      <c r="C87220" s="57" t="s">
        <v>138685</v>
      </c>
      <c r="D87220" s="58" t="s">
        <v>138566</v>
      </c>
      <c r="E87220" s="57" t="s">
        <v>41260</v>
      </c>
      <c r="F87220" s="57"/>
      <c r="G87220" s="57" t="s">
        <v>59810</v>
      </c>
      <c r="H87220" s="62">
        <v>156.86780295629458</v>
      </c>
      <c r="I87220" s="59">
        <v>7.0000000000000007E-2</v>
      </c>
      <c r="J87220" s="65">
        <f t="shared" si="1369"/>
        <v>145.88705674935395</v>
      </c>
    </row>
    <row r="87221" spans="1:10" ht="15.75">
      <c r="A87221" s="56">
        <v>87572</v>
      </c>
      <c r="B87221" s="57" t="s">
        <v>134083</v>
      </c>
      <c r="C87221" s="57" t="s">
        <v>138686</v>
      </c>
      <c r="D87221" s="58" t="s">
        <v>138687</v>
      </c>
      <c r="E87221" s="57" t="s">
        <v>41260</v>
      </c>
      <c r="F87221" s="57"/>
      <c r="G87221" s="57" t="s">
        <v>59810</v>
      </c>
      <c r="H87221" s="62">
        <v>196.35293226365164</v>
      </c>
      <c r="I87221" s="59">
        <v>7.0000000000000007E-2</v>
      </c>
      <c r="J87221" s="65">
        <f t="shared" si="1369"/>
        <v>182.608227005196</v>
      </c>
    </row>
    <row r="87222" spans="1:10" ht="15.75">
      <c r="A87222" s="56">
        <v>87573</v>
      </c>
      <c r="B87222" s="57" t="s">
        <v>134083</v>
      </c>
      <c r="C87222" s="57" t="s">
        <v>138688</v>
      </c>
      <c r="D87222" s="58" t="s">
        <v>138689</v>
      </c>
      <c r="E87222" s="57" t="s">
        <v>41260</v>
      </c>
      <c r="F87222" s="57"/>
      <c r="G87222" s="57" t="s">
        <v>59810</v>
      </c>
      <c r="H87222" s="62">
        <v>226.08262726703265</v>
      </c>
      <c r="I87222" s="59">
        <v>7.0000000000000007E-2</v>
      </c>
      <c r="J87222" s="65">
        <f t="shared" si="1369"/>
        <v>210.25684335834035</v>
      </c>
    </row>
    <row r="87223" spans="1:10" ht="15.75">
      <c r="A87223" s="56">
        <v>87574</v>
      </c>
      <c r="B87223" s="57" t="s">
        <v>134083</v>
      </c>
      <c r="C87223" s="57" t="s">
        <v>138690</v>
      </c>
      <c r="D87223" s="58" t="s">
        <v>138691</v>
      </c>
      <c r="E87223" s="57" t="s">
        <v>41260</v>
      </c>
      <c r="F87223" s="57"/>
      <c r="G87223" s="57" t="s">
        <v>59810</v>
      </c>
      <c r="H87223" s="62">
        <v>196.35293226365164</v>
      </c>
      <c r="I87223" s="59">
        <v>7.0000000000000007E-2</v>
      </c>
      <c r="J87223" s="65">
        <f t="shared" si="1369"/>
        <v>182.608227005196</v>
      </c>
    </row>
    <row r="87224" spans="1:10" ht="15.75">
      <c r="A87224" s="56">
        <v>87575</v>
      </c>
      <c r="B87224" s="57" t="s">
        <v>134083</v>
      </c>
      <c r="C87224" s="57" t="s">
        <v>138692</v>
      </c>
      <c r="D87224" s="58" t="s">
        <v>138693</v>
      </c>
      <c r="E87224" s="57" t="s">
        <v>41260</v>
      </c>
      <c r="F87224" s="57"/>
      <c r="G87224" s="57" t="s">
        <v>59810</v>
      </c>
      <c r="H87224" s="62">
        <v>196.35293226365164</v>
      </c>
      <c r="I87224" s="59">
        <v>7.0000000000000007E-2</v>
      </c>
      <c r="J87224" s="65">
        <f t="shared" si="1369"/>
        <v>182.608227005196</v>
      </c>
    </row>
    <row r="87225" spans="1:10" ht="15.75">
      <c r="A87225" s="56">
        <v>87576</v>
      </c>
      <c r="B87225" s="57" t="s">
        <v>134083</v>
      </c>
      <c r="C87225" s="57" t="s">
        <v>138694</v>
      </c>
      <c r="D87225" s="58" t="s">
        <v>138695</v>
      </c>
      <c r="E87225" s="57" t="s">
        <v>41260</v>
      </c>
      <c r="F87225" s="57"/>
      <c r="G87225" s="57" t="s">
        <v>59810</v>
      </c>
      <c r="H87225" s="62">
        <v>205.99638483412852</v>
      </c>
      <c r="I87225" s="59">
        <v>7.0000000000000007E-2</v>
      </c>
      <c r="J87225" s="65">
        <f t="shared" si="1369"/>
        <v>191.57663789573951</v>
      </c>
    </row>
    <row r="87226" spans="1:10" ht="15.75">
      <c r="A87226" s="56">
        <v>87577</v>
      </c>
      <c r="B87226" s="57" t="s">
        <v>134083</v>
      </c>
      <c r="C87226" s="57" t="s">
        <v>138696</v>
      </c>
      <c r="D87226" s="58" t="s">
        <v>138683</v>
      </c>
      <c r="E87226" s="57" t="s">
        <v>41260</v>
      </c>
      <c r="F87226" s="57"/>
      <c r="G87226" s="57" t="s">
        <v>59810</v>
      </c>
      <c r="H87226" s="62">
        <v>205.99638483412852</v>
      </c>
      <c r="I87226" s="59">
        <v>7.0000000000000007E-2</v>
      </c>
      <c r="J87226" s="65">
        <f t="shared" si="1369"/>
        <v>191.57663789573951</v>
      </c>
    </row>
    <row r="87227" spans="1:10" ht="15.75">
      <c r="A87227" s="56">
        <v>87578</v>
      </c>
      <c r="B87227" s="57" t="s">
        <v>134083</v>
      </c>
      <c r="C87227" s="57" t="s">
        <v>138697</v>
      </c>
      <c r="D87227" s="58" t="s">
        <v>138698</v>
      </c>
      <c r="E87227" s="57" t="s">
        <v>41260</v>
      </c>
      <c r="F87227" s="57"/>
      <c r="G87227" s="57" t="s">
        <v>59810</v>
      </c>
      <c r="H87227" s="62">
        <v>205.99638483412852</v>
      </c>
      <c r="I87227" s="59">
        <v>7.0000000000000007E-2</v>
      </c>
      <c r="J87227" s="65">
        <f t="shared" si="1369"/>
        <v>191.57663789573951</v>
      </c>
    </row>
    <row r="87228" spans="1:10" ht="15.75">
      <c r="A87228" s="56">
        <v>87579</v>
      </c>
      <c r="B87228" s="57" t="s">
        <v>134083</v>
      </c>
      <c r="C87228" s="57" t="s">
        <v>138699</v>
      </c>
      <c r="D87228" s="58" t="s">
        <v>138700</v>
      </c>
      <c r="E87228" s="57" t="s">
        <v>41260</v>
      </c>
      <c r="F87228" s="57"/>
      <c r="G87228" s="57" t="s">
        <v>59810</v>
      </c>
      <c r="H87228" s="62">
        <v>393.68659824549735</v>
      </c>
      <c r="I87228" s="59">
        <v>7.0000000000000007E-2</v>
      </c>
      <c r="J87228" s="65">
        <f t="shared" si="1369"/>
        <v>366.1285363683125</v>
      </c>
    </row>
    <row r="87229" spans="1:10" ht="15.75">
      <c r="A87229" s="56">
        <v>87580</v>
      </c>
      <c r="B87229" s="57" t="s">
        <v>134083</v>
      </c>
      <c r="C87229" s="57" t="s">
        <v>138701</v>
      </c>
      <c r="D87229" s="58" t="s">
        <v>138702</v>
      </c>
      <c r="E87229" s="57" t="s">
        <v>41260</v>
      </c>
      <c r="F87229" s="57"/>
      <c r="G87229" s="57" t="s">
        <v>59810</v>
      </c>
      <c r="H87229" s="62">
        <v>196.35293226365164</v>
      </c>
      <c r="I87229" s="59">
        <v>7.0000000000000007E-2</v>
      </c>
      <c r="J87229" s="65">
        <f t="shared" si="1369"/>
        <v>182.608227005196</v>
      </c>
    </row>
    <row r="87230" spans="1:10" ht="15.75">
      <c r="A87230" s="56">
        <v>87581</v>
      </c>
      <c r="B87230" s="57" t="s">
        <v>134083</v>
      </c>
      <c r="C87230" s="57" t="s">
        <v>138703</v>
      </c>
      <c r="D87230" s="58" t="s">
        <v>138704</v>
      </c>
      <c r="E87230" s="57" t="s">
        <v>41260</v>
      </c>
      <c r="F87230" s="57"/>
      <c r="G87230" s="57" t="s">
        <v>59810</v>
      </c>
      <c r="H87230" s="62">
        <v>177.83900715622531</v>
      </c>
      <c r="I87230" s="59">
        <v>7.0000000000000007E-2</v>
      </c>
      <c r="J87230" s="65">
        <f t="shared" si="1369"/>
        <v>165.39027665528951</v>
      </c>
    </row>
    <row r="87231" spans="1:10" ht="15.75">
      <c r="A87231" s="56">
        <v>87582</v>
      </c>
      <c r="B87231" s="57" t="s">
        <v>134083</v>
      </c>
      <c r="C87231" s="57" t="s">
        <v>138705</v>
      </c>
      <c r="D87231" s="58" t="s">
        <v>138683</v>
      </c>
      <c r="E87231" s="57" t="s">
        <v>41260</v>
      </c>
      <c r="F87231" s="57"/>
      <c r="G87231" s="57" t="s">
        <v>59810</v>
      </c>
      <c r="H87231" s="62">
        <v>260.23435617758503</v>
      </c>
      <c r="I87231" s="59">
        <v>7.0000000000000007E-2</v>
      </c>
      <c r="J87231" s="65">
        <f t="shared" si="1369"/>
        <v>242.01795124515405</v>
      </c>
    </row>
    <row r="87232" spans="1:10" ht="15.75">
      <c r="A87232" s="56">
        <v>87583</v>
      </c>
      <c r="B87232" s="57" t="s">
        <v>134083</v>
      </c>
      <c r="C87232" s="57" t="s">
        <v>138706</v>
      </c>
      <c r="D87232" s="58" t="s">
        <v>138707</v>
      </c>
      <c r="E87232" s="57" t="s">
        <v>41260</v>
      </c>
      <c r="F87232" s="57"/>
      <c r="G87232" s="57" t="s">
        <v>59810</v>
      </c>
      <c r="H87232" s="62">
        <v>375.19559445152981</v>
      </c>
      <c r="I87232" s="59">
        <v>7.0000000000000007E-2</v>
      </c>
      <c r="J87232" s="65">
        <f t="shared" si="1369"/>
        <v>348.93190283992271</v>
      </c>
    </row>
    <row r="87233" spans="1:10" ht="15.75">
      <c r="A87233" s="56">
        <v>87584</v>
      </c>
      <c r="B87233" s="57" t="s">
        <v>134083</v>
      </c>
      <c r="C87233" s="57" t="s">
        <v>138708</v>
      </c>
      <c r="D87233" s="58" t="s">
        <v>138709</v>
      </c>
      <c r="E87233" s="57" t="s">
        <v>41260</v>
      </c>
      <c r="F87233" s="57"/>
      <c r="G87233" s="57" t="s">
        <v>59810</v>
      </c>
      <c r="H87233" s="62">
        <v>374.13894743873612</v>
      </c>
      <c r="I87233" s="59">
        <v>7.0000000000000007E-2</v>
      </c>
      <c r="J87233" s="65">
        <f t="shared" si="1369"/>
        <v>347.94922111802458</v>
      </c>
    </row>
    <row r="87234" spans="1:10" ht="15.75">
      <c r="A87234" s="56">
        <v>87585</v>
      </c>
      <c r="B87234" s="57" t="s">
        <v>134083</v>
      </c>
      <c r="C87234" s="57" t="s">
        <v>138710</v>
      </c>
      <c r="D87234" s="58" t="s">
        <v>138711</v>
      </c>
      <c r="E87234" s="57" t="s">
        <v>41260</v>
      </c>
      <c r="F87234" s="57"/>
      <c r="G87234" s="57" t="s">
        <v>59810</v>
      </c>
      <c r="H87234" s="62">
        <v>603.22650633214505</v>
      </c>
      <c r="I87234" s="59">
        <v>7.0000000000000007E-2</v>
      </c>
      <c r="J87234" s="65">
        <f t="shared" si="1369"/>
        <v>561.00065088889482</v>
      </c>
    </row>
    <row r="87235" spans="1:10" ht="15.75">
      <c r="A87235" s="56">
        <v>87586</v>
      </c>
      <c r="B87235" s="57" t="s">
        <v>134083</v>
      </c>
      <c r="C87235" s="57" t="s">
        <v>138712</v>
      </c>
      <c r="D87235" s="58" t="s">
        <v>138713</v>
      </c>
      <c r="E87235" s="57" t="s">
        <v>41260</v>
      </c>
      <c r="F87235" s="57"/>
      <c r="G87235" s="57" t="s">
        <v>59810</v>
      </c>
      <c r="H87235" s="62">
        <v>2280.6616510960594</v>
      </c>
      <c r="I87235" s="59">
        <v>7.0000000000000007E-2</v>
      </c>
      <c r="J87235" s="65">
        <f t="shared" si="1369"/>
        <v>2121.0153355193352</v>
      </c>
    </row>
    <row r="87236" spans="1:10" ht="15.75">
      <c r="A87236" s="56">
        <v>87587</v>
      </c>
      <c r="B87236" s="57" t="s">
        <v>134083</v>
      </c>
      <c r="C87236" s="57" t="s">
        <v>138714</v>
      </c>
      <c r="D87236" s="58" t="s">
        <v>138715</v>
      </c>
      <c r="E87236" s="57" t="s">
        <v>41260</v>
      </c>
      <c r="F87236" s="57"/>
      <c r="G87236" s="57" t="s">
        <v>59810</v>
      </c>
      <c r="H87236" s="62">
        <v>938.35234318333653</v>
      </c>
      <c r="I87236" s="59">
        <v>7.0000000000000007E-2</v>
      </c>
      <c r="J87236" s="65">
        <f t="shared" si="1369"/>
        <v>872.66767916050287</v>
      </c>
    </row>
    <row r="87237" spans="1:10" ht="15.75">
      <c r="A87237" s="56">
        <v>87588</v>
      </c>
      <c r="B87237" s="57" t="s">
        <v>134083</v>
      </c>
      <c r="C87237" s="57" t="s">
        <v>138716</v>
      </c>
      <c r="D87237" s="58" t="s">
        <v>138717</v>
      </c>
      <c r="E87237" s="57" t="s">
        <v>41260</v>
      </c>
      <c r="F87237" s="57"/>
      <c r="G87237" s="57" t="s">
        <v>59810</v>
      </c>
      <c r="H87237" s="62">
        <v>963.91872693912364</v>
      </c>
      <c r="I87237" s="59">
        <v>7.0000000000000007E-2</v>
      </c>
      <c r="J87237" s="65">
        <f t="shared" si="1369"/>
        <v>896.44441605338488</v>
      </c>
    </row>
    <row r="87238" spans="1:10" ht="15.75">
      <c r="A87238" s="56">
        <v>87589</v>
      </c>
      <c r="B87238" s="57" t="s">
        <v>134083</v>
      </c>
      <c r="C87238" s="57" t="s">
        <v>138718</v>
      </c>
      <c r="D87238" s="58" t="s">
        <v>138717</v>
      </c>
      <c r="E87238" s="57" t="s">
        <v>41260</v>
      </c>
      <c r="F87238" s="57"/>
      <c r="G87238" s="57" t="s">
        <v>59810</v>
      </c>
      <c r="H87238" s="62">
        <v>1333.8850499744633</v>
      </c>
      <c r="I87238" s="59">
        <v>7.0000000000000007E-2</v>
      </c>
      <c r="J87238" s="65">
        <f t="shared" si="1369"/>
        <v>1240.5130964762509</v>
      </c>
    </row>
    <row r="87239" spans="1:10" ht="15.75">
      <c r="A87239" s="56">
        <v>87590</v>
      </c>
      <c r="B87239" s="57" t="s">
        <v>134083</v>
      </c>
      <c r="C87239" s="57" t="s">
        <v>138719</v>
      </c>
      <c r="D87239" s="58" t="s">
        <v>138720</v>
      </c>
      <c r="E87239" s="57" t="s">
        <v>41260</v>
      </c>
      <c r="F87239" s="57"/>
      <c r="G87239" s="57" t="s">
        <v>59810</v>
      </c>
      <c r="H87239" s="62">
        <v>1001.1526844165494</v>
      </c>
      <c r="I87239" s="59">
        <v>7.0000000000000007E-2</v>
      </c>
      <c r="J87239" s="65">
        <f t="shared" si="1369"/>
        <v>931.07199650739085</v>
      </c>
    </row>
    <row r="87240" spans="1:10" ht="15.75">
      <c r="A87240" s="56">
        <v>87591</v>
      </c>
      <c r="B87240" s="57" t="s">
        <v>134083</v>
      </c>
      <c r="C87240" s="57" t="s">
        <v>138721</v>
      </c>
      <c r="D87240" s="58" t="s">
        <v>138722</v>
      </c>
      <c r="E87240" s="57" t="s">
        <v>41260</v>
      </c>
      <c r="F87240" s="57"/>
      <c r="G87240" s="57" t="s">
        <v>59810</v>
      </c>
      <c r="H87240" s="62">
        <v>804.3020084428598</v>
      </c>
      <c r="I87240" s="59">
        <v>7.0000000000000007E-2</v>
      </c>
      <c r="J87240" s="65">
        <f t="shared" si="1369"/>
        <v>748.00086785185954</v>
      </c>
    </row>
    <row r="87241" spans="1:10" ht="15.75">
      <c r="A87241" s="56">
        <v>87592</v>
      </c>
      <c r="B87241" s="57" t="s">
        <v>134083</v>
      </c>
      <c r="C87241" s="57" t="s">
        <v>138723</v>
      </c>
      <c r="D87241" s="58" t="s">
        <v>138724</v>
      </c>
      <c r="E87241" s="57" t="s">
        <v>41260</v>
      </c>
      <c r="F87241" s="57"/>
      <c r="G87241" s="57" t="s">
        <v>59810</v>
      </c>
      <c r="H87241" s="62">
        <v>963.91872693912364</v>
      </c>
      <c r="I87241" s="59">
        <v>7.0000000000000007E-2</v>
      </c>
      <c r="J87241" s="65">
        <f t="shared" si="1369"/>
        <v>896.44441605338488</v>
      </c>
    </row>
    <row r="87242" spans="1:10" ht="15.75">
      <c r="A87242" s="56">
        <v>87593</v>
      </c>
      <c r="B87242" s="57" t="s">
        <v>134083</v>
      </c>
      <c r="C87242" s="57" t="s">
        <v>138725</v>
      </c>
      <c r="D87242" s="58" t="s">
        <v>138726</v>
      </c>
      <c r="E87242" s="57" t="s">
        <v>41260</v>
      </c>
      <c r="F87242" s="57"/>
      <c r="G87242" s="57" t="s">
        <v>59810</v>
      </c>
      <c r="H87242" s="62">
        <v>254.93409316308669</v>
      </c>
      <c r="I87242" s="59">
        <v>7.0000000000000007E-2</v>
      </c>
      <c r="J87242" s="65">
        <f t="shared" si="1369"/>
        <v>237.0887066416706</v>
      </c>
    </row>
    <row r="87243" spans="1:10" ht="15.75">
      <c r="A87243" s="56">
        <v>87594</v>
      </c>
      <c r="B87243" s="57" t="s">
        <v>134083</v>
      </c>
      <c r="C87243" s="57" t="s">
        <v>138727</v>
      </c>
      <c r="D87243" s="58" t="s">
        <v>138728</v>
      </c>
      <c r="E87243" s="57" t="s">
        <v>41260</v>
      </c>
      <c r="F87243" s="57"/>
      <c r="G87243" s="57" t="s">
        <v>59810</v>
      </c>
      <c r="H87243" s="62">
        <v>254.93409316308669</v>
      </c>
      <c r="I87243" s="59">
        <v>7.0000000000000007E-2</v>
      </c>
      <c r="J87243" s="65">
        <f t="shared" si="1369"/>
        <v>237.0887066416706</v>
      </c>
    </row>
    <row r="87244" spans="1:10" ht="15.75">
      <c r="A87244" s="56">
        <v>87595</v>
      </c>
      <c r="B87244" s="57" t="s">
        <v>134083</v>
      </c>
      <c r="C87244" s="57" t="s">
        <v>138729</v>
      </c>
      <c r="D87244" s="58" t="s">
        <v>138730</v>
      </c>
      <c r="E87244" s="57" t="s">
        <v>41260</v>
      </c>
      <c r="F87244" s="57"/>
      <c r="G87244" s="57" t="s">
        <v>59810</v>
      </c>
      <c r="H87244" s="62">
        <v>254.93409316308669</v>
      </c>
      <c r="I87244" s="59">
        <v>7.0000000000000007E-2</v>
      </c>
      <c r="J87244" s="65">
        <f t="shared" si="1369"/>
        <v>237.0887066416706</v>
      </c>
    </row>
    <row r="87245" spans="1:10" ht="15.75">
      <c r="A87245" s="56">
        <v>87596</v>
      </c>
      <c r="B87245" s="57" t="s">
        <v>134083</v>
      </c>
      <c r="C87245" s="57" t="s">
        <v>138731</v>
      </c>
      <c r="D87245" s="58" t="s">
        <v>138732</v>
      </c>
      <c r="E87245" s="57" t="s">
        <v>41260</v>
      </c>
      <c r="F87245" s="57"/>
      <c r="G87245" s="57" t="s">
        <v>59810</v>
      </c>
      <c r="H87245" s="62">
        <v>221.31120447620768</v>
      </c>
      <c r="I87245" s="59">
        <v>7.0000000000000007E-2</v>
      </c>
      <c r="J87245" s="65">
        <f t="shared" si="1369"/>
        <v>205.81942016287312</v>
      </c>
    </row>
    <row r="87246" spans="1:10" ht="15.75">
      <c r="A87246" s="56">
        <v>87597</v>
      </c>
      <c r="B87246" s="57" t="s">
        <v>134083</v>
      </c>
      <c r="C87246" s="57" t="s">
        <v>138733</v>
      </c>
      <c r="D87246" s="58" t="s">
        <v>138734</v>
      </c>
      <c r="E87246" s="57" t="s">
        <v>41260</v>
      </c>
      <c r="F87246" s="57"/>
      <c r="G87246" s="57" t="s">
        <v>59810</v>
      </c>
      <c r="H87246" s="62">
        <v>266.46068372565355</v>
      </c>
      <c r="I87246" s="59">
        <v>7.0000000000000007E-2</v>
      </c>
      <c r="J87246" s="65">
        <f t="shared" si="1369"/>
        <v>247.80843586485778</v>
      </c>
    </row>
    <row r="87247" spans="1:10" ht="15.75">
      <c r="A87247" s="56">
        <v>87598</v>
      </c>
      <c r="B87247" s="57" t="s">
        <v>134083</v>
      </c>
      <c r="C87247" s="57" t="s">
        <v>138735</v>
      </c>
      <c r="D87247" s="58" t="s">
        <v>138736</v>
      </c>
      <c r="E87247" s="57" t="s">
        <v>41260</v>
      </c>
      <c r="F87247" s="57"/>
      <c r="G87247" s="57" t="s">
        <v>59810</v>
      </c>
      <c r="H87247" s="62">
        <v>254.93409316308669</v>
      </c>
      <c r="I87247" s="59">
        <v>7.0000000000000007E-2</v>
      </c>
      <c r="J87247" s="65">
        <f t="shared" si="1369"/>
        <v>237.0887066416706</v>
      </c>
    </row>
    <row r="87248" spans="1:10" ht="15.75">
      <c r="A87248" s="56">
        <v>87599</v>
      </c>
      <c r="B87248" s="57" t="s">
        <v>134083</v>
      </c>
      <c r="C87248" s="57" t="s">
        <v>138737</v>
      </c>
      <c r="D87248" s="58" t="s">
        <v>138738</v>
      </c>
      <c r="E87248" s="57" t="s">
        <v>41260</v>
      </c>
      <c r="F87248" s="57"/>
      <c r="G87248" s="57" t="s">
        <v>59810</v>
      </c>
      <c r="H87248" s="62">
        <v>253.05265549416643</v>
      </c>
      <c r="I87248" s="59">
        <v>7.0000000000000007E-2</v>
      </c>
      <c r="J87248" s="65">
        <f t="shared" si="1369"/>
        <v>235.33896960957478</v>
      </c>
    </row>
    <row r="87249" spans="1:10" ht="15.75">
      <c r="A87249" s="56">
        <v>87600</v>
      </c>
      <c r="B87249" s="57" t="s">
        <v>134083</v>
      </c>
      <c r="C87249" s="57" t="s">
        <v>138739</v>
      </c>
      <c r="D87249" s="58" t="s">
        <v>138740</v>
      </c>
      <c r="E87249" s="57" t="s">
        <v>41260</v>
      </c>
      <c r="F87249" s="57"/>
      <c r="G87249" s="57" t="s">
        <v>59810</v>
      </c>
      <c r="H87249" s="62">
        <v>254.93409316308669</v>
      </c>
      <c r="I87249" s="59">
        <v>7.0000000000000007E-2</v>
      </c>
      <c r="J87249" s="65">
        <f t="shared" si="1369"/>
        <v>237.0887066416706</v>
      </c>
    </row>
    <row r="87250" spans="1:10" ht="15.75">
      <c r="A87250" s="56">
        <v>87601</v>
      </c>
      <c r="B87250" s="57" t="s">
        <v>134083</v>
      </c>
      <c r="C87250" s="57" t="s">
        <v>138741</v>
      </c>
      <c r="D87250" s="58" t="s">
        <v>138742</v>
      </c>
      <c r="E87250" s="57" t="s">
        <v>41260</v>
      </c>
      <c r="F87250" s="57"/>
      <c r="G87250" s="57" t="s">
        <v>59810</v>
      </c>
      <c r="H87250" s="62">
        <v>254.93409316308669</v>
      </c>
      <c r="I87250" s="59">
        <v>7.0000000000000007E-2</v>
      </c>
      <c r="J87250" s="65">
        <f t="shared" si="1369"/>
        <v>237.0887066416706</v>
      </c>
    </row>
    <row r="87251" spans="1:10" ht="15.75">
      <c r="A87251" s="56">
        <v>87602</v>
      </c>
      <c r="B87251" s="57" t="s">
        <v>134083</v>
      </c>
      <c r="C87251" s="57" t="s">
        <v>138743</v>
      </c>
      <c r="D87251" s="58" t="s">
        <v>138744</v>
      </c>
      <c r="E87251" s="57" t="s">
        <v>41260</v>
      </c>
      <c r="F87251" s="57"/>
      <c r="G87251" s="57" t="s">
        <v>59810</v>
      </c>
      <c r="H87251" s="62">
        <v>505.73671311928723</v>
      </c>
      <c r="I87251" s="59">
        <v>7.0000000000000007E-2</v>
      </c>
      <c r="J87251" s="65">
        <f t="shared" si="1369"/>
        <v>470.33514320093707</v>
      </c>
    </row>
    <row r="87252" spans="1:10" ht="15.75">
      <c r="A87252" s="56">
        <v>87603</v>
      </c>
      <c r="B87252" s="57" t="s">
        <v>134083</v>
      </c>
      <c r="C87252" s="57" t="s">
        <v>138745</v>
      </c>
      <c r="D87252" s="58" t="s">
        <v>138746</v>
      </c>
      <c r="E87252" s="57" t="s">
        <v>41260</v>
      </c>
      <c r="F87252" s="57"/>
      <c r="G87252" s="57" t="s">
        <v>59810</v>
      </c>
      <c r="H87252" s="62">
        <v>254.93409316308669</v>
      </c>
      <c r="I87252" s="59">
        <v>7.0000000000000007E-2</v>
      </c>
      <c r="J87252" s="65">
        <f t="shared" si="1369"/>
        <v>237.0887066416706</v>
      </c>
    </row>
    <row r="87253" spans="1:10" ht="15.75">
      <c r="A87253" s="56">
        <v>87604</v>
      </c>
      <c r="B87253" s="57" t="s">
        <v>134083</v>
      </c>
      <c r="C87253" s="57" t="s">
        <v>138747</v>
      </c>
      <c r="D87253" s="58" t="s">
        <v>138748</v>
      </c>
      <c r="E87253" s="57" t="s">
        <v>41260</v>
      </c>
      <c r="F87253" s="57"/>
      <c r="G87253" s="57" t="s">
        <v>59810</v>
      </c>
      <c r="H87253" s="62">
        <v>210.80395362341858</v>
      </c>
      <c r="I87253" s="59">
        <v>7.0000000000000007E-2</v>
      </c>
      <c r="J87253" s="65">
        <f t="shared" si="1369"/>
        <v>196.04767686977925</v>
      </c>
    </row>
    <row r="87254" spans="1:10" ht="15.75">
      <c r="A87254" s="56">
        <v>87605</v>
      </c>
      <c r="B87254" s="57" t="s">
        <v>134083</v>
      </c>
      <c r="C87254" s="57" t="s">
        <v>138749</v>
      </c>
      <c r="D87254" s="58" t="s">
        <v>138750</v>
      </c>
      <c r="E87254" s="57" t="s">
        <v>41260</v>
      </c>
      <c r="F87254" s="57"/>
      <c r="G87254" s="57" t="s">
        <v>59810</v>
      </c>
      <c r="H87254" s="62">
        <v>324.6964017035167</v>
      </c>
      <c r="I87254" s="59">
        <v>7.0000000000000007E-2</v>
      </c>
      <c r="J87254" s="65">
        <f t="shared" si="1369"/>
        <v>301.96765358427052</v>
      </c>
    </row>
    <row r="87255" spans="1:10" ht="15.75">
      <c r="A87255" s="56">
        <v>87606</v>
      </c>
      <c r="B87255" s="57" t="s">
        <v>134083</v>
      </c>
      <c r="C87255" s="57" t="s">
        <v>138751</v>
      </c>
      <c r="D87255" s="58" t="s">
        <v>138752</v>
      </c>
      <c r="E87255" s="57" t="s">
        <v>41260</v>
      </c>
      <c r="F87255" s="57"/>
      <c r="G87255" s="57" t="s">
        <v>59810</v>
      </c>
      <c r="H87255" s="62">
        <v>324.6964017035167</v>
      </c>
      <c r="I87255" s="59">
        <v>7.0000000000000007E-2</v>
      </c>
      <c r="J87255" s="65">
        <f t="shared" si="1369"/>
        <v>301.96765358427052</v>
      </c>
    </row>
    <row r="87256" spans="1:10" ht="15.75">
      <c r="A87256" s="56">
        <v>87607</v>
      </c>
      <c r="B87256" s="57" t="s">
        <v>134083</v>
      </c>
      <c r="C87256" s="57" t="s">
        <v>138753</v>
      </c>
      <c r="D87256" s="58" t="s">
        <v>138754</v>
      </c>
      <c r="E87256" s="57" t="s">
        <v>41260</v>
      </c>
      <c r="F87256" s="57"/>
      <c r="G87256" s="57" t="s">
        <v>59810</v>
      </c>
      <c r="H87256" s="62">
        <v>324.6964017035167</v>
      </c>
      <c r="I87256" s="59">
        <v>7.0000000000000007E-2</v>
      </c>
      <c r="J87256" s="65">
        <f t="shared" si="1369"/>
        <v>301.96765358427052</v>
      </c>
    </row>
    <row r="87257" spans="1:10" ht="15.75">
      <c r="A87257" s="56">
        <v>87608</v>
      </c>
      <c r="B87257" s="57" t="s">
        <v>134083</v>
      </c>
      <c r="C87257" s="57" t="s">
        <v>138755</v>
      </c>
      <c r="D87257" s="58" t="s">
        <v>138756</v>
      </c>
      <c r="E87257" s="57" t="s">
        <v>41260</v>
      </c>
      <c r="F87257" s="57"/>
      <c r="G87257" s="57" t="s">
        <v>59810</v>
      </c>
      <c r="H87257" s="62">
        <v>281.13460711714123</v>
      </c>
      <c r="I87257" s="59">
        <v>7.0000000000000007E-2</v>
      </c>
      <c r="J87257" s="65">
        <f t="shared" si="1369"/>
        <v>261.4551846189413</v>
      </c>
    </row>
    <row r="87258" spans="1:10" ht="15.75">
      <c r="A87258" s="56">
        <v>87609</v>
      </c>
      <c r="B87258" s="57" t="s">
        <v>134083</v>
      </c>
      <c r="C87258" s="57" t="s">
        <v>138757</v>
      </c>
      <c r="D87258" s="58" t="s">
        <v>138758</v>
      </c>
      <c r="E87258" s="57" t="s">
        <v>41260</v>
      </c>
      <c r="F87258" s="57"/>
      <c r="G87258" s="57" t="s">
        <v>59810</v>
      </c>
      <c r="H87258" s="62">
        <v>324.6964017035167</v>
      </c>
      <c r="I87258" s="59">
        <v>7.0000000000000007E-2</v>
      </c>
      <c r="J87258" s="65">
        <f t="shared" si="1369"/>
        <v>301.96765358427052</v>
      </c>
    </row>
    <row r="87259" spans="1:10" ht="15.75">
      <c r="A87259" s="56">
        <v>87610</v>
      </c>
      <c r="B87259" s="57" t="s">
        <v>134083</v>
      </c>
      <c r="C87259" s="57" t="s">
        <v>138759</v>
      </c>
      <c r="D87259" s="58" t="s">
        <v>138760</v>
      </c>
      <c r="E87259" s="57" t="s">
        <v>41260</v>
      </c>
      <c r="F87259" s="57"/>
      <c r="G87259" s="57" t="s">
        <v>59810</v>
      </c>
      <c r="H87259" s="62">
        <v>236.54212859899403</v>
      </c>
      <c r="I87259" s="59">
        <v>7.0000000000000007E-2</v>
      </c>
      <c r="J87259" s="65">
        <f t="shared" si="1369"/>
        <v>219.98417959706444</v>
      </c>
    </row>
    <row r="87260" spans="1:10" ht="15.75">
      <c r="A87260" s="56">
        <v>87611</v>
      </c>
      <c r="B87260" s="57" t="s">
        <v>134083</v>
      </c>
      <c r="C87260" s="57" t="s">
        <v>138761</v>
      </c>
      <c r="D87260" s="58" t="s">
        <v>138762</v>
      </c>
      <c r="E87260" s="57" t="s">
        <v>41260</v>
      </c>
      <c r="F87260" s="57"/>
      <c r="G87260" s="57" t="s">
        <v>59810</v>
      </c>
      <c r="H87260" s="62">
        <v>324.6964017035167</v>
      </c>
      <c r="I87260" s="59">
        <v>7.0000000000000007E-2</v>
      </c>
      <c r="J87260" s="65">
        <f t="shared" si="1369"/>
        <v>301.96765358427052</v>
      </c>
    </row>
    <row r="87261" spans="1:10" ht="15.75">
      <c r="A87261" s="56">
        <v>87612</v>
      </c>
      <c r="B87261" s="57" t="s">
        <v>134083</v>
      </c>
      <c r="C87261" s="57" t="s">
        <v>138763</v>
      </c>
      <c r="D87261" s="58" t="s">
        <v>138764</v>
      </c>
      <c r="E87261" s="57" t="s">
        <v>41260</v>
      </c>
      <c r="F87261" s="57"/>
      <c r="G87261" s="57" t="s">
        <v>59810</v>
      </c>
      <c r="H87261" s="62">
        <v>324.6964017035167</v>
      </c>
      <c r="I87261" s="59">
        <v>7.0000000000000007E-2</v>
      </c>
      <c r="J87261" s="65">
        <f t="shared" si="1369"/>
        <v>301.96765358427052</v>
      </c>
    </row>
    <row r="87262" spans="1:10" ht="15.75">
      <c r="A87262" s="56">
        <v>87613</v>
      </c>
      <c r="B87262" s="57" t="s">
        <v>134083</v>
      </c>
      <c r="C87262" s="57" t="s">
        <v>138765</v>
      </c>
      <c r="D87262" s="58" t="s">
        <v>138766</v>
      </c>
      <c r="E87262" s="57" t="s">
        <v>41260</v>
      </c>
      <c r="F87262" s="57"/>
      <c r="G87262" s="57" t="s">
        <v>59810</v>
      </c>
      <c r="H87262" s="62">
        <v>281.13460711714123</v>
      </c>
      <c r="I87262" s="59">
        <v>7.0000000000000007E-2</v>
      </c>
      <c r="J87262" s="65">
        <f t="shared" si="1369"/>
        <v>261.4551846189413</v>
      </c>
    </row>
    <row r="87263" spans="1:10" ht="15.75">
      <c r="A87263" s="56">
        <v>87614</v>
      </c>
      <c r="B87263" s="57" t="s">
        <v>134083</v>
      </c>
      <c r="C87263" s="57" t="s">
        <v>138767</v>
      </c>
      <c r="D87263" s="58" t="s">
        <v>138768</v>
      </c>
      <c r="E87263" s="57" t="s">
        <v>41260</v>
      </c>
      <c r="F87263" s="57"/>
      <c r="G87263" s="57" t="s">
        <v>59810</v>
      </c>
      <c r="H87263" s="62">
        <v>281.13460711714123</v>
      </c>
      <c r="I87263" s="59">
        <v>7.0000000000000007E-2</v>
      </c>
      <c r="J87263" s="65">
        <f t="shared" si="1369"/>
        <v>261.4551846189413</v>
      </c>
    </row>
    <row r="87264" spans="1:10" ht="15.75">
      <c r="A87264" s="56">
        <v>87615</v>
      </c>
      <c r="B87264" s="57" t="s">
        <v>134083</v>
      </c>
      <c r="C87264" s="57" t="s">
        <v>138769</v>
      </c>
      <c r="D87264" s="58" t="s">
        <v>138770</v>
      </c>
      <c r="E87264" s="57" t="s">
        <v>41260</v>
      </c>
      <c r="F87264" s="57"/>
      <c r="G87264" s="57" t="s">
        <v>59810</v>
      </c>
      <c r="H87264" s="62">
        <v>508.41536518111656</v>
      </c>
      <c r="I87264" s="59">
        <v>7.0000000000000007E-2</v>
      </c>
      <c r="J87264" s="65">
        <f t="shared" si="1369"/>
        <v>472.82628961843835</v>
      </c>
    </row>
    <row r="87265" spans="1:10" ht="15.75">
      <c r="A87265" s="56">
        <v>87616</v>
      </c>
      <c r="B87265" s="57" t="s">
        <v>134083</v>
      </c>
      <c r="C87265" s="57" t="s">
        <v>138771</v>
      </c>
      <c r="D87265" s="58" t="s">
        <v>138772</v>
      </c>
      <c r="E87265" s="57" t="s">
        <v>41260</v>
      </c>
      <c r="F87265" s="57"/>
      <c r="G87265" s="57" t="s">
        <v>59810</v>
      </c>
      <c r="H87265" s="62">
        <v>324.6964017035167</v>
      </c>
      <c r="I87265" s="59">
        <v>7.0000000000000007E-2</v>
      </c>
      <c r="J87265" s="65">
        <f t="shared" si="1369"/>
        <v>301.96765358427052</v>
      </c>
    </row>
    <row r="87266" spans="1:10" ht="15.75">
      <c r="A87266" s="56">
        <v>87617</v>
      </c>
      <c r="B87266" s="57" t="s">
        <v>134083</v>
      </c>
      <c r="C87266" s="57" t="s">
        <v>138773</v>
      </c>
      <c r="D87266" s="58" t="s">
        <v>138774</v>
      </c>
      <c r="E87266" s="57" t="s">
        <v>41260</v>
      </c>
      <c r="F87266" s="57"/>
      <c r="G87266" s="57" t="s">
        <v>59810</v>
      </c>
      <c r="H87266" s="62">
        <v>260.96717171717171</v>
      </c>
      <c r="I87266" s="59">
        <v>7.0000000000000007E-2</v>
      </c>
      <c r="J87266" s="65">
        <f t="shared" si="1369"/>
        <v>242.69946969696969</v>
      </c>
    </row>
    <row r="87267" spans="1:10" ht="15.75">
      <c r="A87267" s="56">
        <v>87618</v>
      </c>
      <c r="B87267" s="57" t="s">
        <v>134083</v>
      </c>
      <c r="C87267" s="57" t="s">
        <v>138775</v>
      </c>
      <c r="D87267" s="58" t="s">
        <v>138776</v>
      </c>
      <c r="E87267" s="57" t="s">
        <v>41260</v>
      </c>
      <c r="F87267" s="57"/>
      <c r="G87267" s="57" t="s">
        <v>59810</v>
      </c>
      <c r="H87267" s="62">
        <v>323.20976113503883</v>
      </c>
      <c r="I87267" s="59">
        <v>7.0000000000000007E-2</v>
      </c>
      <c r="J87267" s="65">
        <f t="shared" ref="J87267:J87330" si="1370">H87267*(1-I87267)</f>
        <v>300.58507785558612</v>
      </c>
    </row>
    <row r="87268" spans="1:10" ht="15.75">
      <c r="A87268" s="56">
        <v>87619</v>
      </c>
      <c r="B87268" s="57" t="s">
        <v>134083</v>
      </c>
      <c r="C87268" s="57" t="s">
        <v>138777</v>
      </c>
      <c r="D87268" s="58" t="s">
        <v>138556</v>
      </c>
      <c r="E87268" s="57" t="s">
        <v>41260</v>
      </c>
      <c r="F87268" s="57"/>
      <c r="G87268" s="57" t="s">
        <v>59810</v>
      </c>
      <c r="H87268" s="62">
        <v>82.963000481467162</v>
      </c>
      <c r="I87268" s="59">
        <v>7.0000000000000007E-2</v>
      </c>
      <c r="J87268" s="65">
        <f t="shared" si="1370"/>
        <v>77.155590447764453</v>
      </c>
    </row>
    <row r="87269" spans="1:10" ht="15.75">
      <c r="A87269" s="56">
        <v>87620</v>
      </c>
      <c r="B87269" s="57" t="s">
        <v>134083</v>
      </c>
      <c r="C87269" s="57" t="s">
        <v>138778</v>
      </c>
      <c r="D87269" s="58" t="s">
        <v>138779</v>
      </c>
      <c r="E87269" s="57" t="s">
        <v>41260</v>
      </c>
      <c r="F87269" s="57"/>
      <c r="G87269" s="57" t="s">
        <v>59810</v>
      </c>
      <c r="H87269" s="62">
        <v>833.36328186299647</v>
      </c>
      <c r="I87269" s="59">
        <v>7.0000000000000007E-2</v>
      </c>
      <c r="J87269" s="65">
        <f t="shared" si="1370"/>
        <v>775.02785213258664</v>
      </c>
    </row>
    <row r="87270" spans="1:10" ht="15.75">
      <c r="A87270" s="56">
        <v>87621</v>
      </c>
      <c r="B87270" s="57" t="s">
        <v>134083</v>
      </c>
      <c r="C87270" s="57" t="s">
        <v>138780</v>
      </c>
      <c r="D87270" s="58" t="s">
        <v>138781</v>
      </c>
      <c r="E87270" s="57" t="s">
        <v>41260</v>
      </c>
      <c r="F87270" s="57"/>
      <c r="G87270" s="57" t="s">
        <v>59810</v>
      </c>
      <c r="H87270" s="62">
        <v>1946.1548202667934</v>
      </c>
      <c r="I87270" s="59">
        <v>7.0000000000000007E-2</v>
      </c>
      <c r="J87270" s="65">
        <f t="shared" si="1370"/>
        <v>1809.9239828481177</v>
      </c>
    </row>
    <row r="87271" spans="1:10" ht="15.75">
      <c r="A87271" s="56">
        <v>87622</v>
      </c>
      <c r="B87271" s="57" t="s">
        <v>134083</v>
      </c>
      <c r="C87271" s="57" t="s">
        <v>138782</v>
      </c>
      <c r="D87271" s="58" t="s">
        <v>138783</v>
      </c>
      <c r="E87271" s="57" t="s">
        <v>41260</v>
      </c>
      <c r="F87271" s="57"/>
      <c r="G87271" s="57" t="s">
        <v>59810</v>
      </c>
      <c r="H87271" s="62">
        <v>1336.526018082164</v>
      </c>
      <c r="I87271" s="59">
        <v>7.0000000000000007E-2</v>
      </c>
      <c r="J87271" s="65">
        <f t="shared" si="1370"/>
        <v>1242.9691968164125</v>
      </c>
    </row>
    <row r="87272" spans="1:10" ht="15.75">
      <c r="A87272" s="56">
        <v>87623</v>
      </c>
      <c r="B87272" s="57" t="s">
        <v>134083</v>
      </c>
      <c r="C87272" s="57" t="s">
        <v>138784</v>
      </c>
      <c r="D87272" s="58" t="s">
        <v>138785</v>
      </c>
      <c r="E87272" s="57" t="s">
        <v>41260</v>
      </c>
      <c r="F87272" s="57"/>
      <c r="G87272" s="57" t="s">
        <v>59810</v>
      </c>
      <c r="H87272" s="62">
        <v>1730.323684718586</v>
      </c>
      <c r="I87272" s="59">
        <v>7.0000000000000007E-2</v>
      </c>
      <c r="J87272" s="65">
        <f t="shared" si="1370"/>
        <v>1609.2010267882849</v>
      </c>
    </row>
    <row r="87273" spans="1:10" ht="15.75">
      <c r="A87273" s="56">
        <v>87624</v>
      </c>
      <c r="B87273" s="57" t="s">
        <v>134083</v>
      </c>
      <c r="C87273" s="57" t="s">
        <v>138786</v>
      </c>
      <c r="D87273" s="58" t="s">
        <v>138787</v>
      </c>
      <c r="E87273" s="57" t="s">
        <v>41260</v>
      </c>
      <c r="F87273" s="57"/>
      <c r="G87273" s="57" t="s">
        <v>59810</v>
      </c>
      <c r="H87273" s="62">
        <v>1336.526018082164</v>
      </c>
      <c r="I87273" s="59">
        <v>7.0000000000000007E-2</v>
      </c>
      <c r="J87273" s="65">
        <f t="shared" si="1370"/>
        <v>1242.9691968164125</v>
      </c>
    </row>
    <row r="87274" spans="1:10" ht="15.75">
      <c r="A87274" s="56">
        <v>87625</v>
      </c>
      <c r="B87274" s="57" t="s">
        <v>134083</v>
      </c>
      <c r="C87274" s="57" t="s">
        <v>138788</v>
      </c>
      <c r="D87274" s="58" t="s">
        <v>138789</v>
      </c>
      <c r="E87274" s="57" t="s">
        <v>41260</v>
      </c>
      <c r="F87274" s="57"/>
      <c r="G87274" s="57" t="s">
        <v>59810</v>
      </c>
      <c r="H87274" s="62">
        <v>268.19812665329493</v>
      </c>
      <c r="I87274" s="59">
        <v>7.0000000000000007E-2</v>
      </c>
      <c r="J87274" s="65">
        <f t="shared" si="1370"/>
        <v>249.42425778756427</v>
      </c>
    </row>
    <row r="87275" spans="1:10" ht="15.75">
      <c r="A87275" s="56">
        <v>87626</v>
      </c>
      <c r="B87275" s="57" t="s">
        <v>134083</v>
      </c>
      <c r="C87275" s="57" t="s">
        <v>138790</v>
      </c>
      <c r="D87275" s="58" t="s">
        <v>138791</v>
      </c>
      <c r="E87275" s="57" t="s">
        <v>41260</v>
      </c>
      <c r="F87275" s="57"/>
      <c r="G87275" s="57" t="s">
        <v>59810</v>
      </c>
      <c r="H87275" s="62">
        <v>268.19812665329493</v>
      </c>
      <c r="I87275" s="59">
        <v>7.0000000000000007E-2</v>
      </c>
      <c r="J87275" s="65">
        <f t="shared" si="1370"/>
        <v>249.42425778756427</v>
      </c>
    </row>
    <row r="87276" spans="1:10" ht="15.75">
      <c r="A87276" s="56">
        <v>87627</v>
      </c>
      <c r="B87276" s="57" t="s">
        <v>134083</v>
      </c>
      <c r="C87276" s="57" t="s">
        <v>138792</v>
      </c>
      <c r="D87276" s="58" t="s">
        <v>138793</v>
      </c>
      <c r="E87276" s="57" t="s">
        <v>41260</v>
      </c>
      <c r="F87276" s="57"/>
      <c r="G87276" s="57" t="s">
        <v>59810</v>
      </c>
      <c r="H87276" s="62">
        <v>268.19812665329493</v>
      </c>
      <c r="I87276" s="59">
        <v>7.0000000000000007E-2</v>
      </c>
      <c r="J87276" s="65">
        <f t="shared" si="1370"/>
        <v>249.42425778756427</v>
      </c>
    </row>
    <row r="87277" spans="1:10" ht="15.75">
      <c r="A87277" s="56">
        <v>87628</v>
      </c>
      <c r="B87277" s="57" t="s">
        <v>134083</v>
      </c>
      <c r="C87277" s="57" t="s">
        <v>138794</v>
      </c>
      <c r="D87277" s="58" t="s">
        <v>138795</v>
      </c>
      <c r="E87277" s="57" t="s">
        <v>41260</v>
      </c>
      <c r="F87277" s="57"/>
      <c r="G87277" s="57" t="s">
        <v>59810</v>
      </c>
      <c r="H87277" s="62">
        <v>268.19812665329493</v>
      </c>
      <c r="I87277" s="59">
        <v>7.0000000000000007E-2</v>
      </c>
      <c r="J87277" s="65">
        <f t="shared" si="1370"/>
        <v>249.42425778756427</v>
      </c>
    </row>
    <row r="87278" spans="1:10" ht="15.75">
      <c r="A87278" s="56">
        <v>87629</v>
      </c>
      <c r="B87278" s="57" t="s">
        <v>134083</v>
      </c>
      <c r="C87278" s="57" t="s">
        <v>138796</v>
      </c>
      <c r="D87278" s="58" t="s">
        <v>138797</v>
      </c>
      <c r="E87278" s="57" t="s">
        <v>41260</v>
      </c>
      <c r="F87278" s="57"/>
      <c r="G87278" s="57" t="s">
        <v>59810</v>
      </c>
      <c r="H87278" s="62">
        <v>312.08696345011293</v>
      </c>
      <c r="I87278" s="59">
        <v>7.0000000000000007E-2</v>
      </c>
      <c r="J87278" s="65">
        <f t="shared" si="1370"/>
        <v>290.24087600860503</v>
      </c>
    </row>
    <row r="87279" spans="1:10" ht="15.75">
      <c r="A87279" s="56">
        <v>87630</v>
      </c>
      <c r="B87279" s="57" t="s">
        <v>134083</v>
      </c>
      <c r="C87279" s="57" t="s">
        <v>138798</v>
      </c>
      <c r="D87279" s="58" t="s">
        <v>138799</v>
      </c>
      <c r="E87279" s="57" t="s">
        <v>41260</v>
      </c>
      <c r="F87279" s="57"/>
      <c r="G87279" s="57" t="s">
        <v>59810</v>
      </c>
      <c r="H87279" s="62">
        <v>268.19812665329493</v>
      </c>
      <c r="I87279" s="59">
        <v>7.0000000000000007E-2</v>
      </c>
      <c r="J87279" s="65">
        <f t="shared" si="1370"/>
        <v>249.42425778756427</v>
      </c>
    </row>
    <row r="87280" spans="1:10" ht="15.75">
      <c r="A87280" s="56">
        <v>87631</v>
      </c>
      <c r="B87280" s="57" t="s">
        <v>134083</v>
      </c>
      <c r="C87280" s="57" t="s">
        <v>138800</v>
      </c>
      <c r="D87280" s="58" t="s">
        <v>138801</v>
      </c>
      <c r="E87280" s="57" t="s">
        <v>41260</v>
      </c>
      <c r="F87280" s="57"/>
      <c r="G87280" s="57" t="s">
        <v>59810</v>
      </c>
      <c r="H87280" s="62">
        <v>268.19812665329493</v>
      </c>
      <c r="I87280" s="59">
        <v>7.0000000000000007E-2</v>
      </c>
      <c r="J87280" s="65">
        <f t="shared" si="1370"/>
        <v>249.42425778756427</v>
      </c>
    </row>
    <row r="87281" spans="1:10" ht="15.75">
      <c r="A87281" s="56">
        <v>87632</v>
      </c>
      <c r="B87281" s="57" t="s">
        <v>134083</v>
      </c>
      <c r="C87281" s="57" t="s">
        <v>138802</v>
      </c>
      <c r="D87281" s="58" t="s">
        <v>138803</v>
      </c>
      <c r="E87281" s="57" t="s">
        <v>41260</v>
      </c>
      <c r="F87281" s="57"/>
      <c r="G87281" s="57" t="s">
        <v>59810</v>
      </c>
      <c r="H87281" s="62">
        <v>312.81826349961466</v>
      </c>
      <c r="I87281" s="59">
        <v>7.0000000000000007E-2</v>
      </c>
      <c r="J87281" s="65">
        <f t="shared" si="1370"/>
        <v>290.92098505464162</v>
      </c>
    </row>
    <row r="87282" spans="1:10" ht="15.75">
      <c r="A87282" s="56">
        <v>87633</v>
      </c>
      <c r="B87282" s="57" t="s">
        <v>134083</v>
      </c>
      <c r="C87282" s="57" t="s">
        <v>138804</v>
      </c>
      <c r="D87282" s="58" t="s">
        <v>138805</v>
      </c>
      <c r="E87282" s="57" t="s">
        <v>41260</v>
      </c>
      <c r="F87282" s="57"/>
      <c r="G87282" s="57" t="s">
        <v>59810</v>
      </c>
      <c r="H87282" s="62">
        <v>268.19812665329493</v>
      </c>
      <c r="I87282" s="59">
        <v>7.0000000000000007E-2</v>
      </c>
      <c r="J87282" s="65">
        <f t="shared" si="1370"/>
        <v>249.42425778756427</v>
      </c>
    </row>
    <row r="87283" spans="1:10" ht="15.75">
      <c r="A87283" s="56">
        <v>87634</v>
      </c>
      <c r="B87283" s="57" t="s">
        <v>134083</v>
      </c>
      <c r="C87283" s="57" t="s">
        <v>138806</v>
      </c>
      <c r="D87283" s="58" t="s">
        <v>138803</v>
      </c>
      <c r="E87283" s="57" t="s">
        <v>41260</v>
      </c>
      <c r="F87283" s="57"/>
      <c r="G87283" s="57" t="s">
        <v>59810</v>
      </c>
      <c r="H87283" s="62">
        <v>641.71787037578599</v>
      </c>
      <c r="I87283" s="59">
        <v>7.0000000000000007E-2</v>
      </c>
      <c r="J87283" s="65">
        <f t="shared" si="1370"/>
        <v>596.79761944948098</v>
      </c>
    </row>
    <row r="87284" spans="1:10" ht="15.75">
      <c r="A87284" s="56">
        <v>87635</v>
      </c>
      <c r="B87284" s="57" t="s">
        <v>134083</v>
      </c>
      <c r="C87284" s="57" t="s">
        <v>138807</v>
      </c>
      <c r="D87284" s="58" t="s">
        <v>138808</v>
      </c>
      <c r="E87284" s="57" t="s">
        <v>41260</v>
      </c>
      <c r="F87284" s="57"/>
      <c r="G87284" s="57" t="s">
        <v>59810</v>
      </c>
      <c r="H87284" s="62">
        <v>267.85910212374392</v>
      </c>
      <c r="I87284" s="59">
        <v>7.0000000000000007E-2</v>
      </c>
      <c r="J87284" s="65">
        <f t="shared" si="1370"/>
        <v>249.10896497508182</v>
      </c>
    </row>
    <row r="87285" spans="1:10" ht="15.75">
      <c r="A87285" s="56">
        <v>87636</v>
      </c>
      <c r="B87285" s="57" t="s">
        <v>134083</v>
      </c>
      <c r="C87285" s="57" t="s">
        <v>138809</v>
      </c>
      <c r="D87285" s="58" t="s">
        <v>138803</v>
      </c>
      <c r="E87285" s="57" t="s">
        <v>41260</v>
      </c>
      <c r="F87285" s="57"/>
      <c r="G87285" s="57" t="s">
        <v>59810</v>
      </c>
      <c r="H87285" s="62">
        <v>357.21464646464653</v>
      </c>
      <c r="I87285" s="59">
        <v>7.0000000000000007E-2</v>
      </c>
      <c r="J87285" s="65">
        <f t="shared" si="1370"/>
        <v>332.20962121212125</v>
      </c>
    </row>
    <row r="87286" spans="1:10" ht="15.75">
      <c r="A87286" s="56">
        <v>87637</v>
      </c>
      <c r="B87286" s="57" t="s">
        <v>134083</v>
      </c>
      <c r="C87286" s="57" t="s">
        <v>138810</v>
      </c>
      <c r="D87286" s="58" t="s">
        <v>138811</v>
      </c>
      <c r="E87286" s="57" t="s">
        <v>41260</v>
      </c>
      <c r="F87286" s="57"/>
      <c r="G87286" s="57" t="s">
        <v>59810</v>
      </c>
      <c r="H87286" s="62">
        <v>304.91047315257845</v>
      </c>
      <c r="I87286" s="59">
        <v>7.0000000000000007E-2</v>
      </c>
      <c r="J87286" s="65">
        <f t="shared" si="1370"/>
        <v>283.56674003189795</v>
      </c>
    </row>
    <row r="87287" spans="1:10" ht="15.75">
      <c r="A87287" s="56">
        <v>87638</v>
      </c>
      <c r="B87287" s="57" t="s">
        <v>134083</v>
      </c>
      <c r="C87287" s="57" t="s">
        <v>138812</v>
      </c>
      <c r="D87287" s="58" t="s">
        <v>138813</v>
      </c>
      <c r="E87287" s="57" t="s">
        <v>41260</v>
      </c>
      <c r="F87287" s="57"/>
      <c r="G87287" s="57" t="s">
        <v>59810</v>
      </c>
      <c r="H87287" s="62">
        <v>304.91047315257845</v>
      </c>
      <c r="I87287" s="59">
        <v>7.0000000000000007E-2</v>
      </c>
      <c r="J87287" s="65">
        <f t="shared" si="1370"/>
        <v>283.56674003189795</v>
      </c>
    </row>
    <row r="87288" spans="1:10" ht="15.75">
      <c r="A87288" s="56">
        <v>87639</v>
      </c>
      <c r="B87288" s="57" t="s">
        <v>134083</v>
      </c>
      <c r="C87288" s="57" t="s">
        <v>138814</v>
      </c>
      <c r="D87288" s="58" t="s">
        <v>138815</v>
      </c>
      <c r="E87288" s="57" t="s">
        <v>41260</v>
      </c>
      <c r="F87288" s="57"/>
      <c r="G87288" s="57" t="s">
        <v>59810</v>
      </c>
      <c r="H87288" s="62">
        <v>304.91047315257845</v>
      </c>
      <c r="I87288" s="59">
        <v>7.0000000000000007E-2</v>
      </c>
      <c r="J87288" s="65">
        <f t="shared" si="1370"/>
        <v>283.56674003189795</v>
      </c>
    </row>
    <row r="87289" spans="1:10" ht="15.75">
      <c r="A87289" s="56">
        <v>87640</v>
      </c>
      <c r="B87289" s="57" t="s">
        <v>134083</v>
      </c>
      <c r="C87289" s="57" t="s">
        <v>138816</v>
      </c>
      <c r="D87289" s="58" t="s">
        <v>138817</v>
      </c>
      <c r="E87289" s="57" t="s">
        <v>41260</v>
      </c>
      <c r="F87289" s="57"/>
      <c r="G87289" s="57" t="s">
        <v>59810</v>
      </c>
      <c r="H87289" s="62">
        <v>323.20976113503883</v>
      </c>
      <c r="I87289" s="59">
        <v>7.0000000000000007E-2</v>
      </c>
      <c r="J87289" s="65">
        <f t="shared" si="1370"/>
        <v>300.58507785558612</v>
      </c>
    </row>
    <row r="87290" spans="1:10" ht="15.75">
      <c r="A87290" s="56">
        <v>87641</v>
      </c>
      <c r="B87290" s="57" t="s">
        <v>134083</v>
      </c>
      <c r="C87290" s="57" t="s">
        <v>138818</v>
      </c>
      <c r="D87290" s="58" t="s">
        <v>138819</v>
      </c>
      <c r="E87290" s="57" t="s">
        <v>41260</v>
      </c>
      <c r="F87290" s="57"/>
      <c r="G87290" s="57" t="s">
        <v>59810</v>
      </c>
      <c r="H87290" s="62">
        <v>304.91047315257845</v>
      </c>
      <c r="I87290" s="59">
        <v>7.0000000000000007E-2</v>
      </c>
      <c r="J87290" s="65">
        <f t="shared" si="1370"/>
        <v>283.56674003189795</v>
      </c>
    </row>
    <row r="87291" spans="1:10" ht="15.75">
      <c r="A87291" s="56">
        <v>87642</v>
      </c>
      <c r="B87291" s="57" t="s">
        <v>134083</v>
      </c>
      <c r="C87291" s="57" t="s">
        <v>138820</v>
      </c>
      <c r="D87291" s="58" t="s">
        <v>138821</v>
      </c>
      <c r="E87291" s="57" t="s">
        <v>41260</v>
      </c>
      <c r="F87291" s="57"/>
      <c r="G87291" s="57" t="s">
        <v>59810</v>
      </c>
      <c r="H87291" s="62">
        <v>337.48565327801157</v>
      </c>
      <c r="I87291" s="59">
        <v>7.0000000000000007E-2</v>
      </c>
      <c r="J87291" s="65">
        <f t="shared" si="1370"/>
        <v>313.86165754855074</v>
      </c>
    </row>
    <row r="87292" spans="1:10" ht="15.75">
      <c r="A87292" s="56">
        <v>87643</v>
      </c>
      <c r="B87292" s="57" t="s">
        <v>134083</v>
      </c>
      <c r="C87292" s="57" t="s">
        <v>138822</v>
      </c>
      <c r="D87292" s="58" t="s">
        <v>138823</v>
      </c>
      <c r="E87292" s="57" t="s">
        <v>41260</v>
      </c>
      <c r="F87292" s="57"/>
      <c r="G87292" s="57" t="s">
        <v>59810</v>
      </c>
      <c r="H87292" s="62">
        <v>304.91047315257845</v>
      </c>
      <c r="I87292" s="59">
        <v>7.0000000000000007E-2</v>
      </c>
      <c r="J87292" s="65">
        <f t="shared" si="1370"/>
        <v>283.56674003189795</v>
      </c>
    </row>
    <row r="87293" spans="1:10" ht="15.75">
      <c r="A87293" s="56">
        <v>87644</v>
      </c>
      <c r="B87293" s="57" t="s">
        <v>134083</v>
      </c>
      <c r="C87293" s="57" t="s">
        <v>138824</v>
      </c>
      <c r="D87293" s="58" t="s">
        <v>138825</v>
      </c>
      <c r="E87293" s="57" t="s">
        <v>41260</v>
      </c>
      <c r="F87293" s="57"/>
      <c r="G87293" s="57" t="s">
        <v>59810</v>
      </c>
      <c r="H87293" s="62">
        <v>304.91047315257845</v>
      </c>
      <c r="I87293" s="59">
        <v>7.0000000000000007E-2</v>
      </c>
      <c r="J87293" s="65">
        <f t="shared" si="1370"/>
        <v>283.56674003189795</v>
      </c>
    </row>
    <row r="87294" spans="1:10" ht="15.75">
      <c r="A87294" s="56">
        <v>87645</v>
      </c>
      <c r="B87294" s="57" t="s">
        <v>134083</v>
      </c>
      <c r="C87294" s="57" t="s">
        <v>138826</v>
      </c>
      <c r="D87294" s="58" t="s">
        <v>138827</v>
      </c>
      <c r="E87294" s="57" t="s">
        <v>41260</v>
      </c>
      <c r="F87294" s="57"/>
      <c r="G87294" s="57" t="s">
        <v>59810</v>
      </c>
      <c r="H87294" s="62">
        <v>323.20976113503883</v>
      </c>
      <c r="I87294" s="59">
        <v>7.0000000000000007E-2</v>
      </c>
      <c r="J87294" s="65">
        <f t="shared" si="1370"/>
        <v>300.58507785558612</v>
      </c>
    </row>
    <row r="87295" spans="1:10" ht="15.75">
      <c r="A87295" s="56">
        <v>87646</v>
      </c>
      <c r="B87295" s="57" t="s">
        <v>134083</v>
      </c>
      <c r="C87295" s="57" t="s">
        <v>138828</v>
      </c>
      <c r="D87295" s="58" t="s">
        <v>138829</v>
      </c>
      <c r="E87295" s="57" t="s">
        <v>41260</v>
      </c>
      <c r="F87295" s="57"/>
      <c r="G87295" s="57" t="s">
        <v>59810</v>
      </c>
      <c r="H87295" s="62">
        <v>323.20976113503883</v>
      </c>
      <c r="I87295" s="59">
        <v>7.0000000000000007E-2</v>
      </c>
      <c r="J87295" s="65">
        <f t="shared" si="1370"/>
        <v>300.58507785558612</v>
      </c>
    </row>
    <row r="87296" spans="1:10" ht="15.75">
      <c r="A87296" s="56">
        <v>87647</v>
      </c>
      <c r="B87296" s="57" t="s">
        <v>134083</v>
      </c>
      <c r="C87296" s="57" t="s">
        <v>138830</v>
      </c>
      <c r="D87296" s="58" t="s">
        <v>138831</v>
      </c>
      <c r="E87296" s="57" t="s">
        <v>41260</v>
      </c>
      <c r="F87296" s="57"/>
      <c r="G87296" s="57" t="s">
        <v>59810</v>
      </c>
      <c r="H87296" s="62">
        <v>520.57525482937979</v>
      </c>
      <c r="I87296" s="59">
        <v>7.0000000000000007E-2</v>
      </c>
      <c r="J87296" s="65">
        <f t="shared" si="1370"/>
        <v>484.13498699132316</v>
      </c>
    </row>
    <row r="87297" spans="1:10" ht="15.75">
      <c r="A87297" s="56">
        <v>87648</v>
      </c>
      <c r="B87297" s="57" t="s">
        <v>134083</v>
      </c>
      <c r="C87297" s="57" t="s">
        <v>138832</v>
      </c>
      <c r="D87297" s="58" t="s">
        <v>138833</v>
      </c>
      <c r="E87297" s="57" t="s">
        <v>41260</v>
      </c>
      <c r="F87297" s="57"/>
      <c r="G87297" s="57" t="s">
        <v>59810</v>
      </c>
      <c r="H87297" s="62">
        <v>304.91047315257845</v>
      </c>
      <c r="I87297" s="59">
        <v>7.0000000000000007E-2</v>
      </c>
      <c r="J87297" s="65">
        <f t="shared" si="1370"/>
        <v>283.56674003189795</v>
      </c>
    </row>
    <row r="87298" spans="1:10" ht="15.75">
      <c r="A87298" s="56">
        <v>87649</v>
      </c>
      <c r="B87298" s="57" t="s">
        <v>134083</v>
      </c>
      <c r="C87298" s="57" t="s">
        <v>138834</v>
      </c>
      <c r="D87298" s="58" t="s">
        <v>138835</v>
      </c>
      <c r="E87298" s="57" t="s">
        <v>41260</v>
      </c>
      <c r="F87298" s="57"/>
      <c r="G87298" s="57" t="s">
        <v>59810</v>
      </c>
      <c r="H87298" s="62">
        <v>310.32396469735335</v>
      </c>
      <c r="I87298" s="59">
        <v>7.0000000000000007E-2</v>
      </c>
      <c r="J87298" s="65">
        <f t="shared" si="1370"/>
        <v>288.60128716853859</v>
      </c>
    </row>
    <row r="87299" spans="1:10" ht="15.75">
      <c r="A87299" s="56">
        <v>87650</v>
      </c>
      <c r="B87299" s="57" t="s">
        <v>134083</v>
      </c>
      <c r="C87299" s="57" t="s">
        <v>138836</v>
      </c>
      <c r="D87299" s="58" t="s">
        <v>138829</v>
      </c>
      <c r="E87299" s="57" t="s">
        <v>41260</v>
      </c>
      <c r="F87299" s="57"/>
      <c r="G87299" s="57" t="s">
        <v>59810</v>
      </c>
      <c r="H87299" s="62">
        <v>363.73150803867674</v>
      </c>
      <c r="I87299" s="59">
        <v>7.0000000000000007E-2</v>
      </c>
      <c r="J87299" s="65">
        <f t="shared" si="1370"/>
        <v>338.27030247596934</v>
      </c>
    </row>
    <row r="87300" spans="1:10" ht="15.75">
      <c r="A87300" s="56">
        <v>87651</v>
      </c>
      <c r="B87300" s="57" t="s">
        <v>134083</v>
      </c>
      <c r="C87300" s="57" t="s">
        <v>138837</v>
      </c>
      <c r="D87300" s="58" t="s">
        <v>138838</v>
      </c>
      <c r="E87300" s="57" t="s">
        <v>41260</v>
      </c>
      <c r="F87300" s="57"/>
      <c r="G87300" s="57" t="s">
        <v>59810</v>
      </c>
      <c r="H87300" s="62">
        <v>520.46163723660959</v>
      </c>
      <c r="I87300" s="59">
        <v>7.0000000000000007E-2</v>
      </c>
      <c r="J87300" s="65">
        <f t="shared" si="1370"/>
        <v>484.02932263004686</v>
      </c>
    </row>
    <row r="87301" spans="1:10" ht="15.75">
      <c r="A87301" s="56">
        <v>87652</v>
      </c>
      <c r="B87301" s="57" t="s">
        <v>134083</v>
      </c>
      <c r="C87301" s="57" t="s">
        <v>138839</v>
      </c>
      <c r="D87301" s="58" t="s">
        <v>138840</v>
      </c>
      <c r="E87301" s="57" t="s">
        <v>41260</v>
      </c>
      <c r="F87301" s="57"/>
      <c r="G87301" s="57" t="s">
        <v>59810</v>
      </c>
      <c r="H87301" s="62">
        <v>1467.0442571748486</v>
      </c>
      <c r="I87301" s="59">
        <v>7.0000000000000007E-2</v>
      </c>
      <c r="J87301" s="65">
        <f t="shared" si="1370"/>
        <v>1364.351159172609</v>
      </c>
    </row>
    <row r="87302" spans="1:10" ht="15.75">
      <c r="A87302" s="56">
        <v>87653</v>
      </c>
      <c r="B87302" s="57" t="s">
        <v>134083</v>
      </c>
      <c r="C87302" s="57" t="s">
        <v>138841</v>
      </c>
      <c r="D87302" s="58" t="s">
        <v>138842</v>
      </c>
      <c r="E87302" s="57" t="s">
        <v>41260</v>
      </c>
      <c r="F87302" s="57"/>
      <c r="G87302" s="57" t="s">
        <v>59810</v>
      </c>
      <c r="H87302" s="62">
        <v>2187.6975764888089</v>
      </c>
      <c r="I87302" s="59">
        <v>7.0000000000000007E-2</v>
      </c>
      <c r="J87302" s="65">
        <f t="shared" si="1370"/>
        <v>2034.5587461345922</v>
      </c>
    </row>
    <row r="87303" spans="1:10" ht="15.75">
      <c r="A87303" s="56">
        <v>87654</v>
      </c>
      <c r="B87303" s="57" t="s">
        <v>134083</v>
      </c>
      <c r="C87303" s="57" t="s">
        <v>138843</v>
      </c>
      <c r="D87303" s="58" t="s">
        <v>138844</v>
      </c>
      <c r="E87303" s="57" t="s">
        <v>41260</v>
      </c>
      <c r="F87303" s="57"/>
      <c r="G87303" s="57" t="s">
        <v>59810</v>
      </c>
      <c r="H87303" s="62">
        <v>2187.6975764888089</v>
      </c>
      <c r="I87303" s="59">
        <v>7.0000000000000007E-2</v>
      </c>
      <c r="J87303" s="65">
        <f t="shared" si="1370"/>
        <v>2034.5587461345922</v>
      </c>
    </row>
    <row r="87304" spans="1:10" ht="15.75">
      <c r="A87304" s="56">
        <v>87655</v>
      </c>
      <c r="B87304" s="57" t="s">
        <v>134083</v>
      </c>
      <c r="C87304" s="57" t="s">
        <v>138845</v>
      </c>
      <c r="D87304" s="58" t="s">
        <v>138846</v>
      </c>
      <c r="E87304" s="57" t="s">
        <v>41260</v>
      </c>
      <c r="F87304" s="57"/>
      <c r="G87304" s="57" t="s">
        <v>59810</v>
      </c>
      <c r="H87304" s="62">
        <v>381.2408462697307</v>
      </c>
      <c r="I87304" s="59">
        <v>7.0000000000000007E-2</v>
      </c>
      <c r="J87304" s="65">
        <f t="shared" si="1370"/>
        <v>354.5539870308495</v>
      </c>
    </row>
    <row r="87305" spans="1:10" ht="15.75">
      <c r="A87305" s="56">
        <v>87656</v>
      </c>
      <c r="B87305" s="57" t="s">
        <v>134083</v>
      </c>
      <c r="C87305" s="57" t="s">
        <v>138847</v>
      </c>
      <c r="D87305" s="58" t="s">
        <v>138848</v>
      </c>
      <c r="E87305" s="57" t="s">
        <v>41260</v>
      </c>
      <c r="F87305" s="57"/>
      <c r="G87305" s="57" t="s">
        <v>59810</v>
      </c>
      <c r="H87305" s="62">
        <v>334.26127597658325</v>
      </c>
      <c r="I87305" s="59">
        <v>7.0000000000000007E-2</v>
      </c>
      <c r="J87305" s="65">
        <f t="shared" si="1370"/>
        <v>310.86298665822238</v>
      </c>
    </row>
    <row r="87306" spans="1:10" ht="15.75">
      <c r="A87306" s="56">
        <v>87657</v>
      </c>
      <c r="B87306" s="57" t="s">
        <v>134083</v>
      </c>
      <c r="C87306" s="57" t="s">
        <v>138849</v>
      </c>
      <c r="D87306" s="58" t="s">
        <v>138850</v>
      </c>
      <c r="E87306" s="57" t="s">
        <v>41260</v>
      </c>
      <c r="F87306" s="57"/>
      <c r="G87306" s="57" t="s">
        <v>59810</v>
      </c>
      <c r="H87306" s="62">
        <v>381.2408462697307</v>
      </c>
      <c r="I87306" s="59">
        <v>7.0000000000000007E-2</v>
      </c>
      <c r="J87306" s="65">
        <f t="shared" si="1370"/>
        <v>354.5539870308495</v>
      </c>
    </row>
    <row r="87307" spans="1:10" ht="15.75">
      <c r="A87307" s="56">
        <v>87658</v>
      </c>
      <c r="B87307" s="57" t="s">
        <v>134083</v>
      </c>
      <c r="C87307" s="57" t="s">
        <v>138851</v>
      </c>
      <c r="D87307" s="58" t="s">
        <v>138852</v>
      </c>
      <c r="E87307" s="57" t="s">
        <v>41260</v>
      </c>
      <c r="F87307" s="57"/>
      <c r="G87307" s="57" t="s">
        <v>59810</v>
      </c>
      <c r="H87307" s="62">
        <v>345.15966405864037</v>
      </c>
      <c r="I87307" s="59">
        <v>7.0000000000000007E-2</v>
      </c>
      <c r="J87307" s="65">
        <f t="shared" si="1370"/>
        <v>320.99848757453555</v>
      </c>
    </row>
    <row r="87308" spans="1:10" ht="15.75">
      <c r="A87308" s="56">
        <v>87659</v>
      </c>
      <c r="B87308" s="57" t="s">
        <v>134083</v>
      </c>
      <c r="C87308" s="57" t="s">
        <v>138853</v>
      </c>
      <c r="D87308" s="58" t="s">
        <v>138854</v>
      </c>
      <c r="E87308" s="57" t="s">
        <v>41260</v>
      </c>
      <c r="F87308" s="57"/>
      <c r="G87308" s="57" t="s">
        <v>59810</v>
      </c>
      <c r="H87308" s="62">
        <v>366.03047908629543</v>
      </c>
      <c r="I87308" s="59">
        <v>7.0000000000000007E-2</v>
      </c>
      <c r="J87308" s="65">
        <f t="shared" si="1370"/>
        <v>340.40834555025475</v>
      </c>
    </row>
    <row r="87309" spans="1:10" ht="15.75">
      <c r="A87309" s="56">
        <v>87660</v>
      </c>
      <c r="B87309" s="57" t="s">
        <v>134083</v>
      </c>
      <c r="C87309" s="57" t="s">
        <v>138855</v>
      </c>
      <c r="D87309" s="58" t="s">
        <v>138856</v>
      </c>
      <c r="E87309" s="57" t="s">
        <v>41260</v>
      </c>
      <c r="F87309" s="57"/>
      <c r="G87309" s="57" t="s">
        <v>59810</v>
      </c>
      <c r="H87309" s="62">
        <v>397.27593633970349</v>
      </c>
      <c r="I87309" s="59">
        <v>7.0000000000000007E-2</v>
      </c>
      <c r="J87309" s="65">
        <f t="shared" si="1370"/>
        <v>369.4666207959242</v>
      </c>
    </row>
    <row r="87310" spans="1:10" ht="15.75">
      <c r="A87310" s="56">
        <v>87661</v>
      </c>
      <c r="B87310" s="57" t="s">
        <v>134083</v>
      </c>
      <c r="C87310" s="57" t="s">
        <v>138857</v>
      </c>
      <c r="D87310" s="58" t="s">
        <v>138570</v>
      </c>
      <c r="E87310" s="57" t="s">
        <v>41260</v>
      </c>
      <c r="F87310" s="57"/>
      <c r="G87310" s="57" t="s">
        <v>59810</v>
      </c>
      <c r="H87310" s="62">
        <v>267.85910212374392</v>
      </c>
      <c r="I87310" s="59">
        <v>7.0000000000000007E-2</v>
      </c>
      <c r="J87310" s="65">
        <f t="shared" si="1370"/>
        <v>249.10896497508182</v>
      </c>
    </row>
    <row r="87311" spans="1:10" ht="15.75">
      <c r="A87311" s="56">
        <v>87662</v>
      </c>
      <c r="B87311" s="57" t="s">
        <v>134083</v>
      </c>
      <c r="C87311" s="57" t="s">
        <v>138858</v>
      </c>
      <c r="D87311" s="58" t="s">
        <v>138859</v>
      </c>
      <c r="E87311" s="57" t="s">
        <v>41260</v>
      </c>
      <c r="F87311" s="57"/>
      <c r="G87311" s="57" t="s">
        <v>59810</v>
      </c>
      <c r="H87311" s="62">
        <v>381.2408462697307</v>
      </c>
      <c r="I87311" s="59">
        <v>7.0000000000000007E-2</v>
      </c>
      <c r="J87311" s="65">
        <f t="shared" si="1370"/>
        <v>354.5539870308495</v>
      </c>
    </row>
    <row r="87312" spans="1:10" ht="15.75">
      <c r="A87312" s="56">
        <v>87663</v>
      </c>
      <c r="B87312" s="57" t="s">
        <v>134083</v>
      </c>
      <c r="C87312" s="57" t="s">
        <v>138860</v>
      </c>
      <c r="D87312" s="58" t="s">
        <v>138861</v>
      </c>
      <c r="E87312" s="57" t="s">
        <v>41260</v>
      </c>
      <c r="F87312" s="57"/>
      <c r="G87312" s="57" t="s">
        <v>59810</v>
      </c>
      <c r="H87312" s="62">
        <v>385.95155220885925</v>
      </c>
      <c r="I87312" s="59">
        <v>7.0000000000000007E-2</v>
      </c>
      <c r="J87312" s="65">
        <f t="shared" si="1370"/>
        <v>358.93494355423906</v>
      </c>
    </row>
    <row r="87313" spans="1:10" ht="15.75">
      <c r="A87313" s="56">
        <v>87664</v>
      </c>
      <c r="B87313" s="57" t="s">
        <v>134083</v>
      </c>
      <c r="C87313" s="57" t="s">
        <v>138862</v>
      </c>
      <c r="D87313" s="58" t="s">
        <v>138863</v>
      </c>
      <c r="E87313" s="57" t="s">
        <v>41260</v>
      </c>
      <c r="F87313" s="57"/>
      <c r="G87313" s="57" t="s">
        <v>59810</v>
      </c>
      <c r="H87313" s="62">
        <v>381.2408462697307</v>
      </c>
      <c r="I87313" s="59">
        <v>7.0000000000000007E-2</v>
      </c>
      <c r="J87313" s="65">
        <f t="shared" si="1370"/>
        <v>354.5539870308495</v>
      </c>
    </row>
    <row r="87314" spans="1:10" ht="15.75">
      <c r="A87314" s="56">
        <v>87665</v>
      </c>
      <c r="B87314" s="57" t="s">
        <v>134083</v>
      </c>
      <c r="C87314" s="57" t="s">
        <v>138864</v>
      </c>
      <c r="D87314" s="58" t="s">
        <v>138865</v>
      </c>
      <c r="E87314" s="57" t="s">
        <v>41260</v>
      </c>
      <c r="F87314" s="57"/>
      <c r="G87314" s="57" t="s">
        <v>59810</v>
      </c>
      <c r="H87314" s="62">
        <v>381.2408462697307</v>
      </c>
      <c r="I87314" s="59">
        <v>7.0000000000000007E-2</v>
      </c>
      <c r="J87314" s="65">
        <f t="shared" si="1370"/>
        <v>354.5539870308495</v>
      </c>
    </row>
    <row r="87315" spans="1:10" ht="15.75">
      <c r="A87315" s="56">
        <v>87666</v>
      </c>
      <c r="B87315" s="57" t="s">
        <v>134083</v>
      </c>
      <c r="C87315" s="57" t="s">
        <v>138866</v>
      </c>
      <c r="D87315" s="58" t="s">
        <v>138867</v>
      </c>
      <c r="E87315" s="57" t="s">
        <v>41260</v>
      </c>
      <c r="F87315" s="57"/>
      <c r="G87315" s="57" t="s">
        <v>59810</v>
      </c>
      <c r="H87315" s="62">
        <v>448.22588121333206</v>
      </c>
      <c r="I87315" s="59">
        <v>7.0000000000000007E-2</v>
      </c>
      <c r="J87315" s="65">
        <f t="shared" si="1370"/>
        <v>416.85006952839876</v>
      </c>
    </row>
    <row r="87316" spans="1:10" ht="15.75">
      <c r="A87316" s="56">
        <v>87667</v>
      </c>
      <c r="B87316" s="57" t="s">
        <v>134083</v>
      </c>
      <c r="C87316" s="57" t="s">
        <v>138868</v>
      </c>
      <c r="D87316" s="58" t="s">
        <v>138856</v>
      </c>
      <c r="E87316" s="57" t="s">
        <v>41260</v>
      </c>
      <c r="F87316" s="57"/>
      <c r="G87316" s="57" t="s">
        <v>59810</v>
      </c>
      <c r="H87316" s="62">
        <v>384.19049775562428</v>
      </c>
      <c r="I87316" s="59">
        <v>7.0000000000000007E-2</v>
      </c>
      <c r="J87316" s="65">
        <f t="shared" si="1370"/>
        <v>357.29716291273053</v>
      </c>
    </row>
    <row r="87317" spans="1:10" ht="15.75">
      <c r="A87317" s="56">
        <v>87668</v>
      </c>
      <c r="B87317" s="57" t="s">
        <v>134083</v>
      </c>
      <c r="C87317" s="57" t="s">
        <v>138869</v>
      </c>
      <c r="D87317" s="58" t="s">
        <v>138856</v>
      </c>
      <c r="E87317" s="57" t="s">
        <v>41260</v>
      </c>
      <c r="F87317" s="57"/>
      <c r="G87317" s="57" t="s">
        <v>59810</v>
      </c>
      <c r="H87317" s="62">
        <v>366.03047908629543</v>
      </c>
      <c r="I87317" s="59">
        <v>7.0000000000000007E-2</v>
      </c>
      <c r="J87317" s="65">
        <f t="shared" si="1370"/>
        <v>340.40834555025475</v>
      </c>
    </row>
    <row r="87318" spans="1:10" ht="15.75">
      <c r="A87318" s="56">
        <v>87669</v>
      </c>
      <c r="B87318" s="57" t="s">
        <v>134083</v>
      </c>
      <c r="C87318" s="57" t="s">
        <v>138870</v>
      </c>
      <c r="D87318" s="58" t="s">
        <v>138871</v>
      </c>
      <c r="E87318" s="57" t="s">
        <v>41260</v>
      </c>
      <c r="F87318" s="57"/>
      <c r="G87318" s="57" t="s">
        <v>59810</v>
      </c>
      <c r="H87318" s="62">
        <v>530.52795172201297</v>
      </c>
      <c r="I87318" s="59">
        <v>7.0000000000000007E-2</v>
      </c>
      <c r="J87318" s="65">
        <f t="shared" si="1370"/>
        <v>493.39099510147201</v>
      </c>
    </row>
    <row r="87319" spans="1:10" ht="15.75">
      <c r="A87319" s="56">
        <v>87670</v>
      </c>
      <c r="B87319" s="57" t="s">
        <v>134083</v>
      </c>
      <c r="C87319" s="57" t="s">
        <v>138872</v>
      </c>
      <c r="D87319" s="58" t="s">
        <v>138873</v>
      </c>
      <c r="E87319" s="57" t="s">
        <v>41260</v>
      </c>
      <c r="F87319" s="57"/>
      <c r="G87319" s="57" t="s">
        <v>59810</v>
      </c>
      <c r="H87319" s="62">
        <v>381.2408462697307</v>
      </c>
      <c r="I87319" s="59">
        <v>7.0000000000000007E-2</v>
      </c>
      <c r="J87319" s="65">
        <f t="shared" si="1370"/>
        <v>354.5539870308495</v>
      </c>
    </row>
    <row r="87320" spans="1:10" ht="15.75">
      <c r="A87320" s="56">
        <v>87671</v>
      </c>
      <c r="B87320" s="57" t="s">
        <v>134083</v>
      </c>
      <c r="C87320" s="57" t="s">
        <v>138874</v>
      </c>
      <c r="D87320" s="58" t="s">
        <v>138875</v>
      </c>
      <c r="E87320" s="57" t="s">
        <v>41260</v>
      </c>
      <c r="F87320" s="57"/>
      <c r="G87320" s="57" t="s">
        <v>59810</v>
      </c>
      <c r="H87320" s="62">
        <v>334.26127597658325</v>
      </c>
      <c r="I87320" s="59">
        <v>7.0000000000000007E-2</v>
      </c>
      <c r="J87320" s="65">
        <f t="shared" si="1370"/>
        <v>310.86298665822238</v>
      </c>
    </row>
    <row r="87321" spans="1:10" ht="15.75">
      <c r="A87321" s="56">
        <v>87672</v>
      </c>
      <c r="B87321" s="57" t="s">
        <v>134083</v>
      </c>
      <c r="C87321" s="57" t="s">
        <v>138876</v>
      </c>
      <c r="D87321" s="58" t="s">
        <v>138856</v>
      </c>
      <c r="E87321" s="57" t="s">
        <v>41260</v>
      </c>
      <c r="F87321" s="57"/>
      <c r="G87321" s="57" t="s">
        <v>59810</v>
      </c>
      <c r="H87321" s="62">
        <v>465.54700925913261</v>
      </c>
      <c r="I87321" s="59">
        <v>7.0000000000000007E-2</v>
      </c>
      <c r="J87321" s="65">
        <f t="shared" si="1370"/>
        <v>432.95871861099329</v>
      </c>
    </row>
    <row r="87322" spans="1:10" ht="15.75">
      <c r="A87322" s="56">
        <v>87673</v>
      </c>
      <c r="B87322" s="57" t="s">
        <v>134083</v>
      </c>
      <c r="C87322" s="57" t="s">
        <v>138877</v>
      </c>
      <c r="D87322" s="58" t="s">
        <v>138878</v>
      </c>
      <c r="E87322" s="57" t="s">
        <v>41260</v>
      </c>
      <c r="F87322" s="57"/>
      <c r="G87322" s="57" t="s">
        <v>59810</v>
      </c>
      <c r="H87322" s="62">
        <v>113.66589342746681</v>
      </c>
      <c r="I87322" s="59">
        <v>7.0000000000000007E-2</v>
      </c>
      <c r="J87322" s="65">
        <f t="shared" si="1370"/>
        <v>105.70928088754412</v>
      </c>
    </row>
    <row r="87323" spans="1:10" ht="15.75">
      <c r="A87323" s="56">
        <v>87674</v>
      </c>
      <c r="B87323" s="57" t="s">
        <v>134083</v>
      </c>
      <c r="C87323" s="57" t="s">
        <v>138879</v>
      </c>
      <c r="D87323" s="58" t="s">
        <v>138880</v>
      </c>
      <c r="E87323" s="57" t="s">
        <v>41260</v>
      </c>
      <c r="F87323" s="57"/>
      <c r="G87323" s="57" t="s">
        <v>59810</v>
      </c>
      <c r="H87323" s="62">
        <v>100.70206911217437</v>
      </c>
      <c r="I87323" s="59">
        <v>7.0000000000000007E-2</v>
      </c>
      <c r="J87323" s="65">
        <f t="shared" si="1370"/>
        <v>93.65292427432216</v>
      </c>
    </row>
    <row r="87324" spans="1:10" ht="15.75">
      <c r="A87324" s="56">
        <v>87675</v>
      </c>
      <c r="B87324" s="57" t="s">
        <v>134083</v>
      </c>
      <c r="C87324" s="57" t="s">
        <v>138881</v>
      </c>
      <c r="D87324" s="58" t="s">
        <v>138882</v>
      </c>
      <c r="E87324" s="57" t="s">
        <v>41260</v>
      </c>
      <c r="F87324" s="57"/>
      <c r="G87324" s="57" t="s">
        <v>59810</v>
      </c>
      <c r="H87324" s="62">
        <v>113.66589342746681</v>
      </c>
      <c r="I87324" s="59">
        <v>7.0000000000000007E-2</v>
      </c>
      <c r="J87324" s="65">
        <f t="shared" si="1370"/>
        <v>105.70928088754412</v>
      </c>
    </row>
    <row r="87325" spans="1:10" ht="15.75">
      <c r="A87325" s="56">
        <v>87676</v>
      </c>
      <c r="B87325" s="57" t="s">
        <v>134083</v>
      </c>
      <c r="C87325" s="57" t="s">
        <v>138883</v>
      </c>
      <c r="D87325" s="58" t="s">
        <v>138884</v>
      </c>
      <c r="E87325" s="57" t="s">
        <v>41260</v>
      </c>
      <c r="F87325" s="57"/>
      <c r="G87325" s="57" t="s">
        <v>59810</v>
      </c>
      <c r="H87325" s="62">
        <v>113.66589342746681</v>
      </c>
      <c r="I87325" s="59">
        <v>7.0000000000000007E-2</v>
      </c>
      <c r="J87325" s="65">
        <f t="shared" si="1370"/>
        <v>105.70928088754412</v>
      </c>
    </row>
    <row r="87326" spans="1:10" ht="15.75">
      <c r="A87326" s="56">
        <v>87677</v>
      </c>
      <c r="B87326" s="57" t="s">
        <v>134083</v>
      </c>
      <c r="C87326" s="57" t="s">
        <v>138885</v>
      </c>
      <c r="D87326" s="58" t="s">
        <v>138886</v>
      </c>
      <c r="E87326" s="57" t="s">
        <v>41260</v>
      </c>
      <c r="F87326" s="57"/>
      <c r="G87326" s="57" t="s">
        <v>59810</v>
      </c>
      <c r="H87326" s="62">
        <v>100.70206911217437</v>
      </c>
      <c r="I87326" s="59">
        <v>7.0000000000000007E-2</v>
      </c>
      <c r="J87326" s="65">
        <f t="shared" si="1370"/>
        <v>93.65292427432216</v>
      </c>
    </row>
    <row r="87327" spans="1:10" ht="15.75">
      <c r="A87327" s="56">
        <v>87678</v>
      </c>
      <c r="B87327" s="57" t="s">
        <v>134083</v>
      </c>
      <c r="C87327" s="57" t="s">
        <v>138887</v>
      </c>
      <c r="D87327" s="58" t="s">
        <v>138888</v>
      </c>
      <c r="E87327" s="57" t="s">
        <v>41260</v>
      </c>
      <c r="F87327" s="57"/>
      <c r="G87327" s="57" t="s">
        <v>59810</v>
      </c>
      <c r="H87327" s="62">
        <v>133.30236474076682</v>
      </c>
      <c r="I87327" s="59">
        <v>7.0000000000000007E-2</v>
      </c>
      <c r="J87327" s="65">
        <f t="shared" si="1370"/>
        <v>123.97119920891313</v>
      </c>
    </row>
    <row r="87328" spans="1:10" ht="15.75">
      <c r="A87328" s="56">
        <v>87679</v>
      </c>
      <c r="B87328" s="57" t="s">
        <v>134083</v>
      </c>
      <c r="C87328" s="57" t="s">
        <v>138889</v>
      </c>
      <c r="D87328" s="58" t="s">
        <v>138890</v>
      </c>
      <c r="E87328" s="57" t="s">
        <v>41260</v>
      </c>
      <c r="F87328" s="57"/>
      <c r="G87328" s="57" t="s">
        <v>59810</v>
      </c>
      <c r="H87328" s="62">
        <v>157.01440572707781</v>
      </c>
      <c r="I87328" s="59">
        <v>7.0000000000000007E-2</v>
      </c>
      <c r="J87328" s="65">
        <f t="shared" si="1370"/>
        <v>146.02339732618236</v>
      </c>
    </row>
    <row r="87329" spans="1:10" ht="15.75">
      <c r="A87329" s="56">
        <v>87680</v>
      </c>
      <c r="B87329" s="57" t="s">
        <v>134083</v>
      </c>
      <c r="C87329" s="57" t="s">
        <v>138891</v>
      </c>
      <c r="D87329" s="58" t="s">
        <v>138892</v>
      </c>
      <c r="E87329" s="57" t="s">
        <v>41260</v>
      </c>
      <c r="F87329" s="57"/>
      <c r="G87329" s="57" t="s">
        <v>59810</v>
      </c>
      <c r="H87329" s="62">
        <v>155.51824709452961</v>
      </c>
      <c r="I87329" s="59">
        <v>7.0000000000000007E-2</v>
      </c>
      <c r="J87329" s="65">
        <f t="shared" si="1370"/>
        <v>144.63196979791252</v>
      </c>
    </row>
    <row r="87330" spans="1:10" ht="15.75">
      <c r="A87330" s="56">
        <v>87681</v>
      </c>
      <c r="B87330" s="57" t="s">
        <v>134083</v>
      </c>
      <c r="C87330" s="57" t="s">
        <v>138893</v>
      </c>
      <c r="D87330" s="58" t="s">
        <v>138560</v>
      </c>
      <c r="E87330" s="57" t="s">
        <v>41260</v>
      </c>
      <c r="F87330" s="57"/>
      <c r="G87330" s="57" t="s">
        <v>59810</v>
      </c>
      <c r="H87330" s="62">
        <v>109.50959102663788</v>
      </c>
      <c r="I87330" s="59">
        <v>7.0000000000000007E-2</v>
      </c>
      <c r="J87330" s="65">
        <f t="shared" si="1370"/>
        <v>101.84391965477322</v>
      </c>
    </row>
    <row r="87331" spans="1:10" ht="15.75">
      <c r="A87331" s="56">
        <v>87682</v>
      </c>
      <c r="B87331" s="57" t="s">
        <v>134083</v>
      </c>
      <c r="C87331" s="57" t="s">
        <v>138894</v>
      </c>
      <c r="D87331" s="58" t="s">
        <v>138895</v>
      </c>
      <c r="E87331" s="57" t="s">
        <v>41260</v>
      </c>
      <c r="F87331" s="57"/>
      <c r="G87331" s="57" t="s">
        <v>59810</v>
      </c>
      <c r="H87331" s="62">
        <v>113.66589342746681</v>
      </c>
      <c r="I87331" s="59">
        <v>7.0000000000000007E-2</v>
      </c>
      <c r="J87331" s="65">
        <f t="shared" ref="J87331:J87394" si="1371">H87331*(1-I87331)</f>
        <v>105.70928088754412</v>
      </c>
    </row>
    <row r="87332" spans="1:10" ht="15.75">
      <c r="A87332" s="56">
        <v>87683</v>
      </c>
      <c r="B87332" s="57" t="s">
        <v>134083</v>
      </c>
      <c r="C87332" s="57" t="s">
        <v>138896</v>
      </c>
      <c r="D87332" s="58" t="s">
        <v>138897</v>
      </c>
      <c r="E87332" s="57" t="s">
        <v>41260</v>
      </c>
      <c r="F87332" s="57"/>
      <c r="G87332" s="57" t="s">
        <v>59810</v>
      </c>
      <c r="H87332" s="62">
        <v>133.07736029331207</v>
      </c>
      <c r="I87332" s="59">
        <v>7.0000000000000007E-2</v>
      </c>
      <c r="J87332" s="65">
        <f t="shared" si="1371"/>
        <v>123.76194507278022</v>
      </c>
    </row>
    <row r="87333" spans="1:10" ht="15.75">
      <c r="A87333" s="56">
        <v>87684</v>
      </c>
      <c r="B87333" s="57" t="s">
        <v>134083</v>
      </c>
      <c r="C87333" s="57" t="s">
        <v>138898</v>
      </c>
      <c r="D87333" s="58" t="s">
        <v>138899</v>
      </c>
      <c r="E87333" s="57" t="s">
        <v>41260</v>
      </c>
      <c r="F87333" s="57"/>
      <c r="G87333" s="57" t="s">
        <v>59810</v>
      </c>
      <c r="H87333" s="62">
        <v>113.66589342746681</v>
      </c>
      <c r="I87333" s="59">
        <v>7.0000000000000007E-2</v>
      </c>
      <c r="J87333" s="65">
        <f t="shared" si="1371"/>
        <v>105.70928088754412</v>
      </c>
    </row>
    <row r="87334" spans="1:10" ht="15.75">
      <c r="A87334" s="56">
        <v>87685</v>
      </c>
      <c r="B87334" s="57" t="s">
        <v>134083</v>
      </c>
      <c r="C87334" s="57" t="s">
        <v>138900</v>
      </c>
      <c r="D87334" s="58" t="s">
        <v>138901</v>
      </c>
      <c r="E87334" s="57" t="s">
        <v>41260</v>
      </c>
      <c r="F87334" s="57"/>
      <c r="G87334" s="57" t="s">
        <v>59810</v>
      </c>
      <c r="H87334" s="62">
        <v>113.66589342746681</v>
      </c>
      <c r="I87334" s="59">
        <v>7.0000000000000007E-2</v>
      </c>
      <c r="J87334" s="65">
        <f t="shared" si="1371"/>
        <v>105.70928088754412</v>
      </c>
    </row>
    <row r="87335" spans="1:10" ht="15.75">
      <c r="A87335" s="56">
        <v>87686</v>
      </c>
      <c r="B87335" s="57" t="s">
        <v>134083</v>
      </c>
      <c r="C87335" s="57" t="s">
        <v>138902</v>
      </c>
      <c r="D87335" s="58" t="s">
        <v>138903</v>
      </c>
      <c r="E87335" s="57" t="s">
        <v>41260</v>
      </c>
      <c r="F87335" s="57"/>
      <c r="G87335" s="57" t="s">
        <v>59810</v>
      </c>
      <c r="H87335" s="62">
        <v>139.94105263157894</v>
      </c>
      <c r="I87335" s="59">
        <v>7.0000000000000007E-2</v>
      </c>
      <c r="J87335" s="65">
        <f t="shared" si="1371"/>
        <v>130.14517894736841</v>
      </c>
    </row>
    <row r="87336" spans="1:10" ht="15.75">
      <c r="A87336" s="56">
        <v>87687</v>
      </c>
      <c r="B87336" s="57" t="s">
        <v>134083</v>
      </c>
      <c r="C87336" s="57" t="s">
        <v>138904</v>
      </c>
      <c r="D87336" s="58" t="s">
        <v>138892</v>
      </c>
      <c r="E87336" s="57" t="s">
        <v>41260</v>
      </c>
      <c r="F87336" s="57"/>
      <c r="G87336" s="57" t="s">
        <v>59810</v>
      </c>
      <c r="H87336" s="62">
        <v>133.30236474076682</v>
      </c>
      <c r="I87336" s="59">
        <v>7.0000000000000007E-2</v>
      </c>
      <c r="J87336" s="65">
        <f t="shared" si="1371"/>
        <v>123.97119920891313</v>
      </c>
    </row>
    <row r="87337" spans="1:10" ht="15.75">
      <c r="A87337" s="56">
        <v>87688</v>
      </c>
      <c r="B87337" s="57" t="s">
        <v>134083</v>
      </c>
      <c r="C87337" s="57" t="s">
        <v>138905</v>
      </c>
      <c r="D87337" s="58" t="s">
        <v>138892</v>
      </c>
      <c r="E87337" s="57" t="s">
        <v>41260</v>
      </c>
      <c r="F87337" s="57"/>
      <c r="G87337" s="57" t="s">
        <v>59810</v>
      </c>
      <c r="H87337" s="62">
        <v>133.30236474076682</v>
      </c>
      <c r="I87337" s="59">
        <v>7.0000000000000007E-2</v>
      </c>
      <c r="J87337" s="65">
        <f t="shared" si="1371"/>
        <v>123.97119920891313</v>
      </c>
    </row>
    <row r="87338" spans="1:10" ht="15.75">
      <c r="A87338" s="56">
        <v>87689</v>
      </c>
      <c r="B87338" s="57" t="s">
        <v>134083</v>
      </c>
      <c r="C87338" s="57" t="s">
        <v>138906</v>
      </c>
      <c r="D87338" s="58" t="s">
        <v>138907</v>
      </c>
      <c r="E87338" s="57" t="s">
        <v>41260</v>
      </c>
      <c r="F87338" s="57"/>
      <c r="G87338" s="57" t="s">
        <v>59810</v>
      </c>
      <c r="H87338" s="62">
        <v>336.20007958898742</v>
      </c>
      <c r="I87338" s="59">
        <v>7.0000000000000007E-2</v>
      </c>
      <c r="J87338" s="65">
        <f t="shared" si="1371"/>
        <v>312.66607401775826</v>
      </c>
    </row>
    <row r="87339" spans="1:10" ht="15.75">
      <c r="A87339" s="56">
        <v>87690</v>
      </c>
      <c r="B87339" s="57" t="s">
        <v>134083</v>
      </c>
      <c r="C87339" s="57" t="s">
        <v>138908</v>
      </c>
      <c r="D87339" s="58" t="s">
        <v>138909</v>
      </c>
      <c r="E87339" s="57" t="s">
        <v>41260</v>
      </c>
      <c r="F87339" s="57"/>
      <c r="G87339" s="57" t="s">
        <v>59810</v>
      </c>
      <c r="H87339" s="62">
        <v>336.20007958898742</v>
      </c>
      <c r="I87339" s="59">
        <v>7.0000000000000007E-2</v>
      </c>
      <c r="J87339" s="65">
        <f t="shared" si="1371"/>
        <v>312.66607401775826</v>
      </c>
    </row>
    <row r="87340" spans="1:10" ht="15.75">
      <c r="A87340" s="56">
        <v>87691</v>
      </c>
      <c r="B87340" s="57" t="s">
        <v>134083</v>
      </c>
      <c r="C87340" s="57" t="s">
        <v>138910</v>
      </c>
      <c r="D87340" s="58" t="s">
        <v>138911</v>
      </c>
      <c r="E87340" s="57" t="s">
        <v>41260</v>
      </c>
      <c r="F87340" s="57"/>
      <c r="G87340" s="57" t="s">
        <v>59810</v>
      </c>
      <c r="H87340" s="62">
        <v>113.66589342746681</v>
      </c>
      <c r="I87340" s="59">
        <v>7.0000000000000007E-2</v>
      </c>
      <c r="J87340" s="65">
        <f t="shared" si="1371"/>
        <v>105.70928088754412</v>
      </c>
    </row>
    <row r="87341" spans="1:10" ht="15.75">
      <c r="A87341" s="56">
        <v>87692</v>
      </c>
      <c r="B87341" s="57" t="s">
        <v>134083</v>
      </c>
      <c r="C87341" s="57" t="s">
        <v>138912</v>
      </c>
      <c r="D87341" s="58" t="s">
        <v>138913</v>
      </c>
      <c r="E87341" s="57" t="s">
        <v>41260</v>
      </c>
      <c r="F87341" s="57"/>
      <c r="G87341" s="57" t="s">
        <v>59810</v>
      </c>
      <c r="H87341" s="62">
        <v>100.70206911217437</v>
      </c>
      <c r="I87341" s="59">
        <v>7.0000000000000007E-2</v>
      </c>
      <c r="J87341" s="65">
        <f t="shared" si="1371"/>
        <v>93.65292427432216</v>
      </c>
    </row>
    <row r="87342" spans="1:10" ht="15.75">
      <c r="A87342" s="56">
        <v>87693</v>
      </c>
      <c r="B87342" s="57" t="s">
        <v>134083</v>
      </c>
      <c r="C87342" s="57" t="s">
        <v>138914</v>
      </c>
      <c r="D87342" s="58" t="s">
        <v>138892</v>
      </c>
      <c r="E87342" s="57" t="s">
        <v>41260</v>
      </c>
      <c r="F87342" s="57"/>
      <c r="G87342" s="57" t="s">
        <v>59810</v>
      </c>
      <c r="H87342" s="62">
        <v>226.39274743343154</v>
      </c>
      <c r="I87342" s="59">
        <v>7.0000000000000007E-2</v>
      </c>
      <c r="J87342" s="65">
        <f t="shared" si="1371"/>
        <v>210.54525511309132</v>
      </c>
    </row>
    <row r="87343" spans="1:10" ht="15.75">
      <c r="A87343" s="56">
        <v>87694</v>
      </c>
      <c r="B87343" s="57" t="s">
        <v>134083</v>
      </c>
      <c r="C87343" s="57" t="s">
        <v>138915</v>
      </c>
      <c r="D87343" s="58" t="s">
        <v>138916</v>
      </c>
      <c r="E87343" s="57" t="s">
        <v>41260</v>
      </c>
      <c r="F87343" s="57"/>
      <c r="G87343" s="57" t="s">
        <v>59810</v>
      </c>
      <c r="H87343" s="62">
        <v>336.20007958898742</v>
      </c>
      <c r="I87343" s="59">
        <v>7.0000000000000007E-2</v>
      </c>
      <c r="J87343" s="65">
        <f t="shared" si="1371"/>
        <v>312.66607401775826</v>
      </c>
    </row>
    <row r="87344" spans="1:10" ht="15.75">
      <c r="A87344" s="56">
        <v>87695</v>
      </c>
      <c r="B87344" s="57" t="s">
        <v>134083</v>
      </c>
      <c r="C87344" s="57" t="s">
        <v>138917</v>
      </c>
      <c r="D87344" s="58" t="s">
        <v>138918</v>
      </c>
      <c r="E87344" s="57" t="s">
        <v>41260</v>
      </c>
      <c r="F87344" s="57"/>
      <c r="G87344" s="57" t="s">
        <v>59810</v>
      </c>
      <c r="H87344" s="62">
        <v>436.82847351819515</v>
      </c>
      <c r="I87344" s="59">
        <v>7.0000000000000007E-2</v>
      </c>
      <c r="J87344" s="65">
        <f t="shared" si="1371"/>
        <v>406.25048037192147</v>
      </c>
    </row>
    <row r="87345" spans="1:10" ht="15.75">
      <c r="A87345" s="56">
        <v>87696</v>
      </c>
      <c r="B87345" s="57" t="s">
        <v>134083</v>
      </c>
      <c r="C87345" s="57" t="s">
        <v>138919</v>
      </c>
      <c r="D87345" s="58" t="s">
        <v>138920</v>
      </c>
      <c r="E87345" s="57" t="s">
        <v>41260</v>
      </c>
      <c r="F87345" s="57"/>
      <c r="G87345" s="57" t="s">
        <v>59810</v>
      </c>
      <c r="H87345" s="62">
        <v>436.82847351819515</v>
      </c>
      <c r="I87345" s="59">
        <v>7.0000000000000007E-2</v>
      </c>
      <c r="J87345" s="65">
        <f t="shared" si="1371"/>
        <v>406.25048037192147</v>
      </c>
    </row>
    <row r="87346" spans="1:10" ht="15.75">
      <c r="A87346" s="56">
        <v>87697</v>
      </c>
      <c r="B87346" s="57" t="s">
        <v>134083</v>
      </c>
      <c r="C87346" s="57" t="s">
        <v>138921</v>
      </c>
      <c r="D87346" s="58" t="s">
        <v>138922</v>
      </c>
      <c r="E87346" s="57" t="s">
        <v>41260</v>
      </c>
      <c r="F87346" s="57"/>
      <c r="G87346" s="57" t="s">
        <v>59810</v>
      </c>
      <c r="H87346" s="62">
        <v>436.82847351819515</v>
      </c>
      <c r="I87346" s="59">
        <v>7.0000000000000007E-2</v>
      </c>
      <c r="J87346" s="65">
        <f t="shared" si="1371"/>
        <v>406.25048037192147</v>
      </c>
    </row>
    <row r="87347" spans="1:10" ht="15.75">
      <c r="A87347" s="56">
        <v>87698</v>
      </c>
      <c r="B87347" s="57" t="s">
        <v>134083</v>
      </c>
      <c r="C87347" s="57" t="s">
        <v>138923</v>
      </c>
      <c r="D87347" s="58" t="s">
        <v>138924</v>
      </c>
      <c r="E87347" s="57" t="s">
        <v>41260</v>
      </c>
      <c r="F87347" s="57"/>
      <c r="G87347" s="57" t="s">
        <v>59810</v>
      </c>
      <c r="H87347" s="62">
        <v>436.82847351819515</v>
      </c>
      <c r="I87347" s="59">
        <v>7.0000000000000007E-2</v>
      </c>
      <c r="J87347" s="65">
        <f t="shared" si="1371"/>
        <v>406.25048037192147</v>
      </c>
    </row>
    <row r="87348" spans="1:10" ht="15.75">
      <c r="A87348" s="56">
        <v>87699</v>
      </c>
      <c r="B87348" s="57" t="s">
        <v>134083</v>
      </c>
      <c r="C87348" s="57" t="s">
        <v>138925</v>
      </c>
      <c r="D87348" s="58" t="s">
        <v>138926</v>
      </c>
      <c r="E87348" s="57" t="s">
        <v>41260</v>
      </c>
      <c r="F87348" s="57"/>
      <c r="G87348" s="57" t="s">
        <v>59810</v>
      </c>
      <c r="H87348" s="62">
        <v>573.28789529448079</v>
      </c>
      <c r="I87348" s="59">
        <v>7.0000000000000007E-2</v>
      </c>
      <c r="J87348" s="65">
        <f t="shared" si="1371"/>
        <v>533.15774262386708</v>
      </c>
    </row>
    <row r="87349" spans="1:10" ht="15.75">
      <c r="A87349" s="56">
        <v>87700</v>
      </c>
      <c r="B87349" s="57" t="s">
        <v>134083</v>
      </c>
      <c r="C87349" s="57" t="s">
        <v>138927</v>
      </c>
      <c r="D87349" s="58" t="s">
        <v>138928</v>
      </c>
      <c r="E87349" s="57" t="s">
        <v>41260</v>
      </c>
      <c r="F87349" s="57"/>
      <c r="G87349" s="57" t="s">
        <v>59810</v>
      </c>
      <c r="H87349" s="62">
        <v>436.82847351819515</v>
      </c>
      <c r="I87349" s="59">
        <v>7.0000000000000007E-2</v>
      </c>
      <c r="J87349" s="65">
        <f t="shared" si="1371"/>
        <v>406.25048037192147</v>
      </c>
    </row>
    <row r="87350" spans="1:10" ht="15.75">
      <c r="A87350" s="56">
        <v>87701</v>
      </c>
      <c r="B87350" s="57" t="s">
        <v>134083</v>
      </c>
      <c r="C87350" s="57" t="s">
        <v>138929</v>
      </c>
      <c r="D87350" s="58" t="s">
        <v>138930</v>
      </c>
      <c r="E87350" s="57" t="s">
        <v>41260</v>
      </c>
      <c r="F87350" s="57"/>
      <c r="G87350" s="57" t="s">
        <v>59810</v>
      </c>
      <c r="H87350" s="62">
        <v>436.82847351819515</v>
      </c>
      <c r="I87350" s="59">
        <v>7.0000000000000007E-2</v>
      </c>
      <c r="J87350" s="65">
        <f t="shared" si="1371"/>
        <v>406.25048037192147</v>
      </c>
    </row>
    <row r="87351" spans="1:10" ht="15.75">
      <c r="A87351" s="56">
        <v>87702</v>
      </c>
      <c r="B87351" s="57" t="s">
        <v>134083</v>
      </c>
      <c r="C87351" s="57" t="s">
        <v>138931</v>
      </c>
      <c r="D87351" s="58" t="s">
        <v>138932</v>
      </c>
      <c r="E87351" s="57" t="s">
        <v>41260</v>
      </c>
      <c r="F87351" s="57"/>
      <c r="G87351" s="57" t="s">
        <v>59810</v>
      </c>
      <c r="H87351" s="62">
        <v>535.48467323517127</v>
      </c>
      <c r="I87351" s="59">
        <v>7.0000000000000007E-2</v>
      </c>
      <c r="J87351" s="65">
        <f t="shared" si="1371"/>
        <v>498.00074610870922</v>
      </c>
    </row>
    <row r="87352" spans="1:10" ht="15.75">
      <c r="A87352" s="56">
        <v>87703</v>
      </c>
      <c r="B87352" s="57" t="s">
        <v>134083</v>
      </c>
      <c r="C87352" s="57" t="s">
        <v>138933</v>
      </c>
      <c r="D87352" s="58" t="s">
        <v>138934</v>
      </c>
      <c r="E87352" s="57" t="s">
        <v>41260</v>
      </c>
      <c r="F87352" s="57"/>
      <c r="G87352" s="57" t="s">
        <v>59810</v>
      </c>
      <c r="H87352" s="62">
        <v>509.72594053066342</v>
      </c>
      <c r="I87352" s="59">
        <v>7.0000000000000007E-2</v>
      </c>
      <c r="J87352" s="65">
        <f t="shared" si="1371"/>
        <v>474.04512469351693</v>
      </c>
    </row>
    <row r="87353" spans="1:10" ht="15.75">
      <c r="A87353" s="56">
        <v>87704</v>
      </c>
      <c r="B87353" s="57" t="s">
        <v>134083</v>
      </c>
      <c r="C87353" s="57" t="s">
        <v>138935</v>
      </c>
      <c r="D87353" s="58" t="s">
        <v>138936</v>
      </c>
      <c r="E87353" s="57" t="s">
        <v>41260</v>
      </c>
      <c r="F87353" s="57"/>
      <c r="G87353" s="57" t="s">
        <v>59810</v>
      </c>
      <c r="H87353" s="62">
        <v>535.78865572876089</v>
      </c>
      <c r="I87353" s="59">
        <v>7.0000000000000007E-2</v>
      </c>
      <c r="J87353" s="65">
        <f t="shared" si="1371"/>
        <v>498.28344982774757</v>
      </c>
    </row>
    <row r="87354" spans="1:10" ht="15.75">
      <c r="A87354" s="56">
        <v>87705</v>
      </c>
      <c r="B87354" s="57" t="s">
        <v>134083</v>
      </c>
      <c r="C87354" s="57" t="s">
        <v>138937</v>
      </c>
      <c r="D87354" s="58" t="s">
        <v>138938</v>
      </c>
      <c r="E87354" s="57" t="s">
        <v>41260</v>
      </c>
      <c r="F87354" s="57"/>
      <c r="G87354" s="57" t="s">
        <v>59810</v>
      </c>
      <c r="H87354" s="62">
        <v>596.17072194319076</v>
      </c>
      <c r="I87354" s="59">
        <v>7.0000000000000007E-2</v>
      </c>
      <c r="J87354" s="65">
        <f t="shared" si="1371"/>
        <v>554.43877140716734</v>
      </c>
    </row>
    <row r="87355" spans="1:10" ht="15.75">
      <c r="A87355" s="56">
        <v>87706</v>
      </c>
      <c r="B87355" s="57" t="s">
        <v>134083</v>
      </c>
      <c r="C87355" s="57" t="s">
        <v>138939</v>
      </c>
      <c r="D87355" s="58" t="s">
        <v>138940</v>
      </c>
      <c r="E87355" s="57" t="s">
        <v>41260</v>
      </c>
      <c r="F87355" s="57"/>
      <c r="G87355" s="57" t="s">
        <v>59810</v>
      </c>
      <c r="H87355" s="62">
        <v>436.82847351819515</v>
      </c>
      <c r="I87355" s="59">
        <v>7.0000000000000007E-2</v>
      </c>
      <c r="J87355" s="65">
        <f t="shared" si="1371"/>
        <v>406.25048037192147</v>
      </c>
    </row>
    <row r="87356" spans="1:10" ht="15.75">
      <c r="A87356" s="56">
        <v>87707</v>
      </c>
      <c r="B87356" s="57" t="s">
        <v>134083</v>
      </c>
      <c r="C87356" s="57" t="s">
        <v>138941</v>
      </c>
      <c r="D87356" s="58" t="s">
        <v>138942</v>
      </c>
      <c r="E87356" s="57" t="s">
        <v>41260</v>
      </c>
      <c r="F87356" s="57"/>
      <c r="G87356" s="57" t="s">
        <v>59810</v>
      </c>
      <c r="H87356" s="62">
        <v>477.86471079792472</v>
      </c>
      <c r="I87356" s="59">
        <v>7.0000000000000007E-2</v>
      </c>
      <c r="J87356" s="65">
        <f t="shared" si="1371"/>
        <v>444.41418104206997</v>
      </c>
    </row>
    <row r="87357" spans="1:10" ht="15.75">
      <c r="A87357" s="56">
        <v>87708</v>
      </c>
      <c r="B87357" s="57" t="s">
        <v>134083</v>
      </c>
      <c r="C87357" s="57" t="s">
        <v>138943</v>
      </c>
      <c r="D87357" s="58" t="s">
        <v>138944</v>
      </c>
      <c r="E87357" s="57" t="s">
        <v>41260</v>
      </c>
      <c r="F87357" s="57"/>
      <c r="G87357" s="57" t="s">
        <v>59810</v>
      </c>
      <c r="H87357" s="62">
        <v>133.52536501247749</v>
      </c>
      <c r="I87357" s="59">
        <v>7.0000000000000007E-2</v>
      </c>
      <c r="J87357" s="65">
        <f t="shared" si="1371"/>
        <v>124.17858946160406</v>
      </c>
    </row>
    <row r="87358" spans="1:10" ht="15.75">
      <c r="A87358" s="56">
        <v>87709</v>
      </c>
      <c r="B87358" s="57" t="s">
        <v>134083</v>
      </c>
      <c r="C87358" s="57" t="s">
        <v>138945</v>
      </c>
      <c r="D87358" s="58" t="s">
        <v>138946</v>
      </c>
      <c r="E87358" s="57" t="s">
        <v>41260</v>
      </c>
      <c r="F87358" s="57"/>
      <c r="G87358" s="57" t="s">
        <v>59810</v>
      </c>
      <c r="H87358" s="62">
        <v>133.52536501247749</v>
      </c>
      <c r="I87358" s="59">
        <v>7.0000000000000007E-2</v>
      </c>
      <c r="J87358" s="65">
        <f t="shared" si="1371"/>
        <v>124.17858946160406</v>
      </c>
    </row>
    <row r="87359" spans="1:10" ht="15.75">
      <c r="A87359" s="56">
        <v>87710</v>
      </c>
      <c r="B87359" s="57" t="s">
        <v>134083</v>
      </c>
      <c r="C87359" s="57" t="s">
        <v>138947</v>
      </c>
      <c r="D87359" s="58" t="s">
        <v>138948</v>
      </c>
      <c r="E87359" s="57" t="s">
        <v>41260</v>
      </c>
      <c r="F87359" s="57"/>
      <c r="G87359" s="57" t="s">
        <v>59810</v>
      </c>
      <c r="H87359" s="62">
        <v>110.35189116354476</v>
      </c>
      <c r="I87359" s="59">
        <v>7.0000000000000007E-2</v>
      </c>
      <c r="J87359" s="65">
        <f t="shared" si="1371"/>
        <v>102.62725878209662</v>
      </c>
    </row>
    <row r="87360" spans="1:10" ht="15.75">
      <c r="A87360" s="56">
        <v>87711</v>
      </c>
      <c r="B87360" s="57" t="s">
        <v>134083</v>
      </c>
      <c r="C87360" s="57" t="s">
        <v>138949</v>
      </c>
      <c r="D87360" s="58" t="s">
        <v>138950</v>
      </c>
      <c r="E87360" s="57" t="s">
        <v>41260</v>
      </c>
      <c r="F87360" s="57"/>
      <c r="G87360" s="57" t="s">
        <v>59810</v>
      </c>
      <c r="H87360" s="62">
        <v>141.6048548080596</v>
      </c>
      <c r="I87360" s="59">
        <v>7.0000000000000007E-2</v>
      </c>
      <c r="J87360" s="65">
        <f t="shared" si="1371"/>
        <v>131.69251497149543</v>
      </c>
    </row>
    <row r="87361" spans="1:10" ht="15.75">
      <c r="A87361" s="56">
        <v>87712</v>
      </c>
      <c r="B87361" s="57" t="s">
        <v>134083</v>
      </c>
      <c r="C87361" s="57" t="s">
        <v>138951</v>
      </c>
      <c r="D87361" s="58" t="s">
        <v>138952</v>
      </c>
      <c r="E87361" s="57" t="s">
        <v>41260</v>
      </c>
      <c r="F87361" s="57"/>
      <c r="G87361" s="57" t="s">
        <v>59810</v>
      </c>
      <c r="H87361" s="62">
        <v>133.52536501247749</v>
      </c>
      <c r="I87361" s="59">
        <v>7.0000000000000007E-2</v>
      </c>
      <c r="J87361" s="65">
        <f t="shared" si="1371"/>
        <v>124.17858946160406</v>
      </c>
    </row>
    <row r="87362" spans="1:10" ht="15.75">
      <c r="A87362" s="56">
        <v>87713</v>
      </c>
      <c r="B87362" s="57" t="s">
        <v>134083</v>
      </c>
      <c r="C87362" s="57" t="s">
        <v>138953</v>
      </c>
      <c r="D87362" s="58" t="s">
        <v>138954</v>
      </c>
      <c r="E87362" s="57" t="s">
        <v>41260</v>
      </c>
      <c r="F87362" s="57"/>
      <c r="G87362" s="57" t="s">
        <v>59810</v>
      </c>
      <c r="H87362" s="62">
        <v>145.80102969545072</v>
      </c>
      <c r="I87362" s="59">
        <v>7.0000000000000007E-2</v>
      </c>
      <c r="J87362" s="65">
        <f t="shared" si="1371"/>
        <v>135.59495761676916</v>
      </c>
    </row>
    <row r="87363" spans="1:10" ht="15.75">
      <c r="A87363" s="56">
        <v>87714</v>
      </c>
      <c r="B87363" s="57" t="s">
        <v>134083</v>
      </c>
      <c r="C87363" s="57" t="s">
        <v>138955</v>
      </c>
      <c r="D87363" s="58" t="s">
        <v>138956</v>
      </c>
      <c r="E87363" s="57" t="s">
        <v>41260</v>
      </c>
      <c r="F87363" s="57"/>
      <c r="G87363" s="57" t="s">
        <v>59810</v>
      </c>
      <c r="H87363" s="62">
        <v>133.52536501247749</v>
      </c>
      <c r="I87363" s="59">
        <v>7.0000000000000007E-2</v>
      </c>
      <c r="J87363" s="65">
        <f t="shared" si="1371"/>
        <v>124.17858946160406</v>
      </c>
    </row>
    <row r="87364" spans="1:10" ht="15.75">
      <c r="A87364" s="56">
        <v>87715</v>
      </c>
      <c r="B87364" s="57" t="s">
        <v>134083</v>
      </c>
      <c r="C87364" s="57" t="s">
        <v>138957</v>
      </c>
      <c r="D87364" s="58" t="s">
        <v>138958</v>
      </c>
      <c r="E87364" s="57" t="s">
        <v>41260</v>
      </c>
      <c r="F87364" s="57"/>
      <c r="G87364" s="57" t="s">
        <v>59810</v>
      </c>
      <c r="H87364" s="62">
        <v>133.52536501247749</v>
      </c>
      <c r="I87364" s="59">
        <v>7.0000000000000007E-2</v>
      </c>
      <c r="J87364" s="65">
        <f t="shared" si="1371"/>
        <v>124.17858946160406</v>
      </c>
    </row>
    <row r="87365" spans="1:10" ht="15.75">
      <c r="A87365" s="56">
        <v>87716</v>
      </c>
      <c r="B87365" s="57" t="s">
        <v>134083</v>
      </c>
      <c r="C87365" s="57" t="s">
        <v>138959</v>
      </c>
      <c r="D87365" s="58" t="s">
        <v>138960</v>
      </c>
      <c r="E87365" s="57" t="s">
        <v>41260</v>
      </c>
      <c r="F87365" s="57"/>
      <c r="G87365" s="57" t="s">
        <v>59810</v>
      </c>
      <c r="H87365" s="62">
        <v>133.52536501247749</v>
      </c>
      <c r="I87365" s="59">
        <v>7.0000000000000007E-2</v>
      </c>
      <c r="J87365" s="65">
        <f t="shared" si="1371"/>
        <v>124.17858946160406</v>
      </c>
    </row>
    <row r="87366" spans="1:10" ht="15.75">
      <c r="A87366" s="56">
        <v>87717</v>
      </c>
      <c r="B87366" s="57" t="s">
        <v>134083</v>
      </c>
      <c r="C87366" s="57" t="s">
        <v>138961</v>
      </c>
      <c r="D87366" s="58" t="s">
        <v>138962</v>
      </c>
      <c r="E87366" s="57" t="s">
        <v>41260</v>
      </c>
      <c r="F87366" s="57"/>
      <c r="G87366" s="57" t="s">
        <v>59810</v>
      </c>
      <c r="H87366" s="62">
        <v>415.30913553434328</v>
      </c>
      <c r="I87366" s="59">
        <v>7.0000000000000007E-2</v>
      </c>
      <c r="J87366" s="65">
        <f t="shared" si="1371"/>
        <v>386.23749604693921</v>
      </c>
    </row>
    <row r="87367" spans="1:10" ht="15.75">
      <c r="A87367" s="56">
        <v>87718</v>
      </c>
      <c r="B87367" s="57" t="s">
        <v>134083</v>
      </c>
      <c r="C87367" s="57" t="s">
        <v>138963</v>
      </c>
      <c r="D87367" s="58" t="s">
        <v>138964</v>
      </c>
      <c r="E87367" s="57" t="s">
        <v>41260</v>
      </c>
      <c r="F87367" s="57"/>
      <c r="G87367" s="57" t="s">
        <v>59810</v>
      </c>
      <c r="H87367" s="62">
        <v>352.10991925737824</v>
      </c>
      <c r="I87367" s="59">
        <v>7.0000000000000007E-2</v>
      </c>
      <c r="J87367" s="65">
        <f t="shared" si="1371"/>
        <v>327.46222490936174</v>
      </c>
    </row>
    <row r="87368" spans="1:10" ht="15.75">
      <c r="A87368" s="56">
        <v>87719</v>
      </c>
      <c r="B87368" s="57" t="s">
        <v>134083</v>
      </c>
      <c r="C87368" s="57" t="s">
        <v>138965</v>
      </c>
      <c r="D87368" s="58" t="s">
        <v>138966</v>
      </c>
      <c r="E87368" s="57" t="s">
        <v>41260</v>
      </c>
      <c r="F87368" s="57"/>
      <c r="G87368" s="57" t="s">
        <v>59810</v>
      </c>
      <c r="H87368" s="62">
        <v>136.14965790761357</v>
      </c>
      <c r="I87368" s="59">
        <v>7.0000000000000007E-2</v>
      </c>
      <c r="J87368" s="65">
        <f t="shared" si="1371"/>
        <v>126.61918185408061</v>
      </c>
    </row>
    <row r="87369" spans="1:10" ht="15.75">
      <c r="A87369" s="56">
        <v>87720</v>
      </c>
      <c r="B87369" s="57" t="s">
        <v>134083</v>
      </c>
      <c r="C87369" s="57" t="s">
        <v>138967</v>
      </c>
      <c r="D87369" s="58" t="s">
        <v>138968</v>
      </c>
      <c r="E87369" s="57" t="s">
        <v>41260</v>
      </c>
      <c r="F87369" s="57"/>
      <c r="G87369" s="57" t="s">
        <v>59810</v>
      </c>
      <c r="H87369" s="62">
        <v>136.14965790761357</v>
      </c>
      <c r="I87369" s="59">
        <v>7.0000000000000007E-2</v>
      </c>
      <c r="J87369" s="65">
        <f t="shared" si="1371"/>
        <v>126.61918185408061</v>
      </c>
    </row>
    <row r="87370" spans="1:10" ht="15.75">
      <c r="A87370" s="56">
        <v>87721</v>
      </c>
      <c r="B87370" s="57" t="s">
        <v>134083</v>
      </c>
      <c r="C87370" s="57" t="s">
        <v>138969</v>
      </c>
      <c r="D87370" s="58" t="s">
        <v>138970</v>
      </c>
      <c r="E87370" s="57" t="s">
        <v>41260</v>
      </c>
      <c r="F87370" s="57"/>
      <c r="G87370" s="57" t="s">
        <v>59810</v>
      </c>
      <c r="H87370" s="62">
        <v>193.9588009127113</v>
      </c>
      <c r="I87370" s="59">
        <v>7.0000000000000007E-2</v>
      </c>
      <c r="J87370" s="65">
        <f t="shared" si="1371"/>
        <v>180.38168484882149</v>
      </c>
    </row>
    <row r="87371" spans="1:10" ht="15.75">
      <c r="A87371" s="56">
        <v>87722</v>
      </c>
      <c r="B87371" s="57" t="s">
        <v>134083</v>
      </c>
      <c r="C87371" s="57" t="s">
        <v>138971</v>
      </c>
      <c r="D87371" s="58" t="s">
        <v>138972</v>
      </c>
      <c r="E87371" s="57" t="s">
        <v>41260</v>
      </c>
      <c r="F87371" s="57"/>
      <c r="G87371" s="57" t="s">
        <v>59810</v>
      </c>
      <c r="H87371" s="62">
        <v>441.41978511656987</v>
      </c>
      <c r="I87371" s="59">
        <v>7.0000000000000007E-2</v>
      </c>
      <c r="J87371" s="65">
        <f t="shared" si="1371"/>
        <v>410.52040015840993</v>
      </c>
    </row>
    <row r="87372" spans="1:10" ht="15.75">
      <c r="A87372" s="56">
        <v>87723</v>
      </c>
      <c r="B87372" s="57" t="s">
        <v>134083</v>
      </c>
      <c r="C87372" s="57" t="s">
        <v>138973</v>
      </c>
      <c r="D87372" s="58" t="s">
        <v>138974</v>
      </c>
      <c r="E87372" s="57" t="s">
        <v>41260</v>
      </c>
      <c r="F87372" s="57"/>
      <c r="G87372" s="57" t="s">
        <v>59810</v>
      </c>
      <c r="H87372" s="62">
        <v>136.14965790761357</v>
      </c>
      <c r="I87372" s="59">
        <v>7.0000000000000007E-2</v>
      </c>
      <c r="J87372" s="65">
        <f t="shared" si="1371"/>
        <v>126.61918185408061</v>
      </c>
    </row>
    <row r="87373" spans="1:10" ht="15.75">
      <c r="A87373" s="56">
        <v>87724</v>
      </c>
      <c r="B87373" s="57" t="s">
        <v>134083</v>
      </c>
      <c r="C87373" s="57" t="s">
        <v>138975</v>
      </c>
      <c r="D87373" s="58" t="s">
        <v>138976</v>
      </c>
      <c r="E87373" s="57" t="s">
        <v>41260</v>
      </c>
      <c r="F87373" s="57"/>
      <c r="G87373" s="57" t="s">
        <v>59810</v>
      </c>
      <c r="H87373" s="62">
        <v>424.48702203478035</v>
      </c>
      <c r="I87373" s="59">
        <v>7.0000000000000007E-2</v>
      </c>
      <c r="J87373" s="65">
        <f t="shared" si="1371"/>
        <v>394.77293049234572</v>
      </c>
    </row>
    <row r="87374" spans="1:10" ht="15.75">
      <c r="A87374" s="56">
        <v>87725</v>
      </c>
      <c r="B87374" s="57" t="s">
        <v>134083</v>
      </c>
      <c r="C87374" s="57" t="s">
        <v>138977</v>
      </c>
      <c r="D87374" s="58" t="s">
        <v>138634</v>
      </c>
      <c r="E87374" s="57" t="s">
        <v>41260</v>
      </c>
      <c r="F87374" s="57"/>
      <c r="G87374" s="57" t="s">
        <v>59810</v>
      </c>
      <c r="H87374" s="62">
        <v>210.80395362341858</v>
      </c>
      <c r="I87374" s="59">
        <v>7.0000000000000007E-2</v>
      </c>
      <c r="J87374" s="65">
        <f t="shared" si="1371"/>
        <v>196.04767686977925</v>
      </c>
    </row>
    <row r="87375" spans="1:10" ht="15.75">
      <c r="A87375" s="56">
        <v>87726</v>
      </c>
      <c r="B87375" s="57" t="s">
        <v>134083</v>
      </c>
      <c r="C87375" s="57" t="s">
        <v>138978</v>
      </c>
      <c r="D87375" s="58" t="s">
        <v>138656</v>
      </c>
      <c r="E87375" s="57" t="s">
        <v>41260</v>
      </c>
      <c r="F87375" s="57"/>
      <c r="G87375" s="57" t="s">
        <v>59810</v>
      </c>
      <c r="H87375" s="62">
        <v>171.42347447958434</v>
      </c>
      <c r="I87375" s="59">
        <v>7.0000000000000007E-2</v>
      </c>
      <c r="J87375" s="65">
        <f t="shared" si="1371"/>
        <v>159.42383126601342</v>
      </c>
    </row>
    <row r="87376" spans="1:10" ht="15.75">
      <c r="A87376" s="56">
        <v>87727</v>
      </c>
      <c r="B87376" s="57" t="s">
        <v>134083</v>
      </c>
      <c r="C87376" s="57" t="s">
        <v>138979</v>
      </c>
      <c r="D87376" s="58" t="s">
        <v>138980</v>
      </c>
      <c r="E87376" s="57" t="s">
        <v>41260</v>
      </c>
      <c r="F87376" s="57"/>
      <c r="G87376" s="57" t="s">
        <v>59810</v>
      </c>
      <c r="H87376" s="62">
        <v>576.31528016678544</v>
      </c>
      <c r="I87376" s="59">
        <v>7.0000000000000007E-2</v>
      </c>
      <c r="J87376" s="65">
        <f t="shared" si="1371"/>
        <v>535.97321055511043</v>
      </c>
    </row>
    <row r="87377" spans="1:10" ht="15.75">
      <c r="A87377" s="56">
        <v>87728</v>
      </c>
      <c r="B87377" s="57" t="s">
        <v>134083</v>
      </c>
      <c r="C87377" s="57" t="s">
        <v>138981</v>
      </c>
      <c r="D87377" s="58" t="s">
        <v>138982</v>
      </c>
      <c r="E87377" s="57" t="s">
        <v>41260</v>
      </c>
      <c r="F87377" s="57"/>
      <c r="G87377" s="57" t="s">
        <v>59810</v>
      </c>
      <c r="H87377" s="62">
        <v>142.89378326622696</v>
      </c>
      <c r="I87377" s="59">
        <v>7.0000000000000007E-2</v>
      </c>
      <c r="J87377" s="65">
        <f t="shared" si="1371"/>
        <v>132.89121843759108</v>
      </c>
    </row>
    <row r="87378" spans="1:10" ht="15.75">
      <c r="A87378" s="56">
        <v>87729</v>
      </c>
      <c r="B87378" s="57" t="s">
        <v>134083</v>
      </c>
      <c r="C87378" s="57" t="s">
        <v>138983</v>
      </c>
      <c r="D87378" s="58" t="s">
        <v>138984</v>
      </c>
      <c r="E87378" s="57" t="s">
        <v>41260</v>
      </c>
      <c r="F87378" s="57"/>
      <c r="G87378" s="57" t="s">
        <v>59810</v>
      </c>
      <c r="H87378" s="62">
        <v>289.10190380842573</v>
      </c>
      <c r="I87378" s="59">
        <v>7.0000000000000007E-2</v>
      </c>
      <c r="J87378" s="65">
        <f t="shared" si="1371"/>
        <v>268.86477054183592</v>
      </c>
    </row>
    <row r="87379" spans="1:10" ht="15.75">
      <c r="A87379" s="56">
        <v>87730</v>
      </c>
      <c r="B87379" s="57" t="s">
        <v>134083</v>
      </c>
      <c r="C87379" s="57" t="s">
        <v>138985</v>
      </c>
      <c r="D87379" s="58" t="s">
        <v>138986</v>
      </c>
      <c r="E87379" s="57" t="s">
        <v>41260</v>
      </c>
      <c r="F87379" s="57"/>
      <c r="G87379" s="57" t="s">
        <v>59810</v>
      </c>
      <c r="H87379" s="62">
        <v>142.89378326622696</v>
      </c>
      <c r="I87379" s="59">
        <v>7.0000000000000007E-2</v>
      </c>
      <c r="J87379" s="65">
        <f t="shared" si="1371"/>
        <v>132.89121843759108</v>
      </c>
    </row>
    <row r="87380" spans="1:10" ht="15.75">
      <c r="A87380" s="56">
        <v>87731</v>
      </c>
      <c r="B87380" s="57" t="s">
        <v>134083</v>
      </c>
      <c r="C87380" s="57" t="s">
        <v>138987</v>
      </c>
      <c r="D87380" s="58" t="s">
        <v>138988</v>
      </c>
      <c r="E87380" s="57" t="s">
        <v>41260</v>
      </c>
      <c r="F87380" s="57"/>
      <c r="G87380" s="57" t="s">
        <v>59810</v>
      </c>
      <c r="H87380" s="62">
        <v>234.36754862205626</v>
      </c>
      <c r="I87380" s="59">
        <v>7.0000000000000007E-2</v>
      </c>
      <c r="J87380" s="65">
        <f t="shared" si="1371"/>
        <v>217.96182021851232</v>
      </c>
    </row>
    <row r="87381" spans="1:10" ht="15.75">
      <c r="A87381" s="56">
        <v>87732</v>
      </c>
      <c r="B87381" s="57" t="s">
        <v>134083</v>
      </c>
      <c r="C87381" s="57" t="s">
        <v>138989</v>
      </c>
      <c r="D87381" s="58" t="s">
        <v>138990</v>
      </c>
      <c r="E87381" s="57" t="s">
        <v>41260</v>
      </c>
      <c r="F87381" s="57"/>
      <c r="G87381" s="57" t="s">
        <v>59810</v>
      </c>
      <c r="H87381" s="62">
        <v>142.89378326622696</v>
      </c>
      <c r="I87381" s="59">
        <v>7.0000000000000007E-2</v>
      </c>
      <c r="J87381" s="65">
        <f t="shared" si="1371"/>
        <v>132.89121843759108</v>
      </c>
    </row>
    <row r="87382" spans="1:10" ht="15.75">
      <c r="A87382" s="56">
        <v>87733</v>
      </c>
      <c r="B87382" s="57" t="s">
        <v>134083</v>
      </c>
      <c r="C87382" s="57" t="s">
        <v>138991</v>
      </c>
      <c r="D87382" s="58" t="s">
        <v>138683</v>
      </c>
      <c r="E87382" s="57" t="s">
        <v>41260</v>
      </c>
      <c r="F87382" s="57"/>
      <c r="G87382" s="57" t="s">
        <v>59810</v>
      </c>
      <c r="H87382" s="62">
        <v>613.43338463634007</v>
      </c>
      <c r="I87382" s="59">
        <v>7.0000000000000007E-2</v>
      </c>
      <c r="J87382" s="65">
        <f t="shared" si="1371"/>
        <v>570.49304771179618</v>
      </c>
    </row>
    <row r="87383" spans="1:10" ht="15.75">
      <c r="A87383" s="56">
        <v>87734</v>
      </c>
      <c r="B87383" s="57" t="s">
        <v>134083</v>
      </c>
      <c r="C87383" s="57" t="s">
        <v>138992</v>
      </c>
      <c r="D87383" s="58" t="s">
        <v>138704</v>
      </c>
      <c r="E87383" s="57" t="s">
        <v>41260</v>
      </c>
      <c r="F87383" s="57"/>
      <c r="G87383" s="57" t="s">
        <v>59810</v>
      </c>
      <c r="H87383" s="62">
        <v>198.51848233540304</v>
      </c>
      <c r="I87383" s="59">
        <v>7.0000000000000007E-2</v>
      </c>
      <c r="J87383" s="65">
        <f t="shared" si="1371"/>
        <v>184.62218857192482</v>
      </c>
    </row>
    <row r="87384" spans="1:10" ht="15.75">
      <c r="A87384" s="56">
        <v>87735</v>
      </c>
      <c r="B87384" s="57" t="s">
        <v>134083</v>
      </c>
      <c r="C87384" s="57" t="s">
        <v>138993</v>
      </c>
      <c r="D87384" s="58" t="s">
        <v>138994</v>
      </c>
      <c r="E87384" s="57" t="s">
        <v>41260</v>
      </c>
      <c r="F87384" s="57"/>
      <c r="G87384" s="57" t="s">
        <v>59810</v>
      </c>
      <c r="H87384" s="62">
        <v>724.0553790861228</v>
      </c>
      <c r="I87384" s="59">
        <v>7.0000000000000007E-2</v>
      </c>
      <c r="J87384" s="65">
        <f t="shared" si="1371"/>
        <v>673.37150255009419</v>
      </c>
    </row>
    <row r="87385" spans="1:10" ht="15.75">
      <c r="A87385" s="56">
        <v>87736</v>
      </c>
      <c r="B87385" s="57" t="s">
        <v>134083</v>
      </c>
      <c r="C87385" s="57" t="s">
        <v>138995</v>
      </c>
      <c r="D87385" s="58" t="s">
        <v>138996</v>
      </c>
      <c r="E87385" s="57" t="s">
        <v>41260</v>
      </c>
      <c r="F87385" s="57"/>
      <c r="G87385" s="57" t="s">
        <v>59810</v>
      </c>
      <c r="H87385" s="62">
        <v>189.71991381963679</v>
      </c>
      <c r="I87385" s="59">
        <v>7.0000000000000007E-2</v>
      </c>
      <c r="J87385" s="65">
        <f t="shared" si="1371"/>
        <v>176.43951985226221</v>
      </c>
    </row>
    <row r="87386" spans="1:10" ht="15.75">
      <c r="A87386" s="56">
        <v>87737</v>
      </c>
      <c r="B87386" s="57" t="s">
        <v>134083</v>
      </c>
      <c r="C87386" s="57" t="s">
        <v>138997</v>
      </c>
      <c r="D87386" s="58" t="s">
        <v>138998</v>
      </c>
      <c r="E87386" s="57" t="s">
        <v>41260</v>
      </c>
      <c r="F87386" s="57"/>
      <c r="G87386" s="57" t="s">
        <v>59810</v>
      </c>
      <c r="H87386" s="62">
        <v>334.1969528000385</v>
      </c>
      <c r="I87386" s="59">
        <v>7.0000000000000007E-2</v>
      </c>
      <c r="J87386" s="65">
        <f t="shared" si="1371"/>
        <v>310.80316610403577</v>
      </c>
    </row>
    <row r="87387" spans="1:10" ht="15.75">
      <c r="A87387" s="56">
        <v>87738</v>
      </c>
      <c r="B87387" s="57" t="s">
        <v>134083</v>
      </c>
      <c r="C87387" s="57" t="s">
        <v>138999</v>
      </c>
      <c r="D87387" s="58" t="s">
        <v>139000</v>
      </c>
      <c r="E87387" s="57" t="s">
        <v>41260</v>
      </c>
      <c r="F87387" s="57"/>
      <c r="G87387" s="57" t="s">
        <v>59810</v>
      </c>
      <c r="H87387" s="62">
        <v>221.46851607754138</v>
      </c>
      <c r="I87387" s="59">
        <v>7.0000000000000007E-2</v>
      </c>
      <c r="J87387" s="65">
        <f t="shared" si="1371"/>
        <v>205.96571995211346</v>
      </c>
    </row>
    <row r="87388" spans="1:10" ht="15.75">
      <c r="A87388" s="56">
        <v>87739</v>
      </c>
      <c r="B87388" s="57" t="s">
        <v>134083</v>
      </c>
      <c r="C87388" s="57" t="s">
        <v>139001</v>
      </c>
      <c r="D87388" s="58" t="s">
        <v>139002</v>
      </c>
      <c r="E87388" s="57" t="s">
        <v>41260</v>
      </c>
      <c r="F87388" s="57"/>
      <c r="G87388" s="57" t="s">
        <v>59810</v>
      </c>
      <c r="H87388" s="62">
        <v>210.80395362341858</v>
      </c>
      <c r="I87388" s="59">
        <v>7.0000000000000007E-2</v>
      </c>
      <c r="J87388" s="65">
        <f t="shared" si="1371"/>
        <v>196.04767686977925</v>
      </c>
    </row>
    <row r="87389" spans="1:10" ht="15.75">
      <c r="A87389" s="56">
        <v>87740</v>
      </c>
      <c r="B87389" s="57" t="s">
        <v>134083</v>
      </c>
      <c r="C87389" s="57" t="s">
        <v>139003</v>
      </c>
      <c r="D87389" s="58" t="s">
        <v>139004</v>
      </c>
      <c r="E87389" s="57" t="s">
        <v>41260</v>
      </c>
      <c r="F87389" s="57"/>
      <c r="G87389" s="57" t="s">
        <v>59810</v>
      </c>
      <c r="H87389" s="62">
        <v>194.78193779228619</v>
      </c>
      <c r="I87389" s="59">
        <v>7.0000000000000007E-2</v>
      </c>
      <c r="J87389" s="65">
        <f t="shared" si="1371"/>
        <v>181.14720214682615</v>
      </c>
    </row>
    <row r="87390" spans="1:10" ht="15.75">
      <c r="A87390" s="56">
        <v>87741</v>
      </c>
      <c r="B87390" s="57" t="s">
        <v>134083</v>
      </c>
      <c r="C87390" s="57" t="s">
        <v>139005</v>
      </c>
      <c r="D87390" s="58" t="s">
        <v>139006</v>
      </c>
      <c r="E87390" s="57" t="s">
        <v>41260</v>
      </c>
      <c r="F87390" s="57"/>
      <c r="G87390" s="57" t="s">
        <v>59810</v>
      </c>
      <c r="H87390" s="62">
        <v>332.198320267854</v>
      </c>
      <c r="I87390" s="59">
        <v>7.0000000000000007E-2</v>
      </c>
      <c r="J87390" s="65">
        <f t="shared" si="1371"/>
        <v>308.94443784910419</v>
      </c>
    </row>
    <row r="87391" spans="1:10" ht="15.75">
      <c r="A87391" s="56">
        <v>87742</v>
      </c>
      <c r="B87391" s="57" t="s">
        <v>134083</v>
      </c>
      <c r="C87391" s="57" t="s">
        <v>139007</v>
      </c>
      <c r="D87391" s="58" t="s">
        <v>139008</v>
      </c>
      <c r="E87391" s="57" t="s">
        <v>41260</v>
      </c>
      <c r="F87391" s="57"/>
      <c r="G87391" s="57" t="s">
        <v>59810</v>
      </c>
      <c r="H87391" s="62">
        <v>215.52919834307994</v>
      </c>
      <c r="I87391" s="59">
        <v>7.0000000000000007E-2</v>
      </c>
      <c r="J87391" s="65">
        <f t="shared" si="1371"/>
        <v>200.44215445906434</v>
      </c>
    </row>
    <row r="87392" spans="1:10" ht="15.75">
      <c r="A87392" s="56">
        <v>87743</v>
      </c>
      <c r="B87392" s="57" t="s">
        <v>134083</v>
      </c>
      <c r="C87392" s="57" t="s">
        <v>139009</v>
      </c>
      <c r="D87392" s="58" t="s">
        <v>139010</v>
      </c>
      <c r="E87392" s="57" t="s">
        <v>41260</v>
      </c>
      <c r="F87392" s="57"/>
      <c r="G87392" s="57" t="s">
        <v>59810</v>
      </c>
      <c r="H87392" s="62">
        <v>324.72109314100345</v>
      </c>
      <c r="I87392" s="59">
        <v>7.0000000000000007E-2</v>
      </c>
      <c r="J87392" s="65">
        <f t="shared" si="1371"/>
        <v>301.9906166211332</v>
      </c>
    </row>
    <row r="87393" spans="1:10" ht="15.75">
      <c r="A87393" s="56">
        <v>87744</v>
      </c>
      <c r="B87393" s="57" t="s">
        <v>134083</v>
      </c>
      <c r="C87393" s="57" t="s">
        <v>139011</v>
      </c>
      <c r="D87393" s="58" t="s">
        <v>139012</v>
      </c>
      <c r="E87393" s="57" t="s">
        <v>41260</v>
      </c>
      <c r="F87393" s="57"/>
      <c r="G87393" s="57" t="s">
        <v>59810</v>
      </c>
      <c r="H87393" s="62">
        <v>412.85546773418514</v>
      </c>
      <c r="I87393" s="59">
        <v>7.0000000000000007E-2</v>
      </c>
      <c r="J87393" s="65">
        <f t="shared" si="1371"/>
        <v>383.95558499279218</v>
      </c>
    </row>
    <row r="87394" spans="1:10" ht="15.75">
      <c r="A87394" s="56">
        <v>87745</v>
      </c>
      <c r="B87394" s="57" t="s">
        <v>134083</v>
      </c>
      <c r="C87394" s="57" t="s">
        <v>139013</v>
      </c>
      <c r="D87394" s="58" t="s">
        <v>139014</v>
      </c>
      <c r="E87394" s="57" t="s">
        <v>41260</v>
      </c>
      <c r="F87394" s="57"/>
      <c r="G87394" s="57" t="s">
        <v>59810</v>
      </c>
      <c r="H87394" s="62">
        <v>369.47862573099411</v>
      </c>
      <c r="I87394" s="59">
        <v>7.0000000000000007E-2</v>
      </c>
      <c r="J87394" s="65">
        <f t="shared" si="1371"/>
        <v>343.61512192982451</v>
      </c>
    </row>
    <row r="87395" spans="1:10" ht="15.75">
      <c r="A87395" s="56">
        <v>87746</v>
      </c>
      <c r="B87395" s="57" t="s">
        <v>134083</v>
      </c>
      <c r="C87395" s="57" t="s">
        <v>139015</v>
      </c>
      <c r="D87395" s="58" t="s">
        <v>138808</v>
      </c>
      <c r="E87395" s="57" t="s">
        <v>41260</v>
      </c>
      <c r="F87395" s="57"/>
      <c r="G87395" s="57" t="s">
        <v>59810</v>
      </c>
      <c r="H87395" s="62">
        <v>308.90287812586269</v>
      </c>
      <c r="I87395" s="59">
        <v>7.0000000000000007E-2</v>
      </c>
      <c r="J87395" s="65">
        <f t="shared" ref="J87395:J87458" si="1372">H87395*(1-I87395)</f>
        <v>287.27967665705228</v>
      </c>
    </row>
    <row r="87396" spans="1:10" ht="15.75">
      <c r="A87396" s="56">
        <v>87747</v>
      </c>
      <c r="B87396" s="57" t="s">
        <v>134083</v>
      </c>
      <c r="C87396" s="57" t="s">
        <v>139016</v>
      </c>
      <c r="D87396" s="58" t="s">
        <v>139017</v>
      </c>
      <c r="E87396" s="57" t="s">
        <v>41260</v>
      </c>
      <c r="F87396" s="57"/>
      <c r="G87396" s="57" t="s">
        <v>59810</v>
      </c>
      <c r="H87396" s="62">
        <v>215.34667018542191</v>
      </c>
      <c r="I87396" s="59">
        <v>7.0000000000000007E-2</v>
      </c>
      <c r="J87396" s="65">
        <f t="shared" si="1372"/>
        <v>200.27240327244238</v>
      </c>
    </row>
    <row r="87397" spans="1:10" ht="15.75">
      <c r="A87397" s="56">
        <v>87748</v>
      </c>
      <c r="B87397" s="57" t="s">
        <v>134083</v>
      </c>
      <c r="C87397" s="57" t="s">
        <v>139018</v>
      </c>
      <c r="D87397" s="58" t="s">
        <v>139019</v>
      </c>
      <c r="E87397" s="57" t="s">
        <v>41260</v>
      </c>
      <c r="F87397" s="57"/>
      <c r="G87397" s="57" t="s">
        <v>59810</v>
      </c>
      <c r="H87397" s="62">
        <v>412.09486363239432</v>
      </c>
      <c r="I87397" s="59">
        <v>7.0000000000000007E-2</v>
      </c>
      <c r="J87397" s="65">
        <f t="shared" si="1372"/>
        <v>383.24822317812669</v>
      </c>
    </row>
    <row r="87398" spans="1:10" ht="15.75">
      <c r="A87398" s="56">
        <v>87749</v>
      </c>
      <c r="B87398" s="57" t="s">
        <v>134083</v>
      </c>
      <c r="C87398" s="57" t="s">
        <v>139020</v>
      </c>
      <c r="D87398" s="58" t="s">
        <v>139021</v>
      </c>
      <c r="E87398" s="57" t="s">
        <v>41260</v>
      </c>
      <c r="F87398" s="57"/>
      <c r="G87398" s="57" t="s">
        <v>59810</v>
      </c>
      <c r="H87398" s="62">
        <v>267.45020345442634</v>
      </c>
      <c r="I87398" s="59">
        <v>7.0000000000000007E-2</v>
      </c>
      <c r="J87398" s="65">
        <f t="shared" si="1372"/>
        <v>248.72868921261647</v>
      </c>
    </row>
    <row r="87399" spans="1:10" ht="15.75">
      <c r="A87399" s="56">
        <v>87750</v>
      </c>
      <c r="B87399" s="57" t="s">
        <v>134083</v>
      </c>
      <c r="C87399" s="57" t="s">
        <v>139022</v>
      </c>
      <c r="D87399" s="58" t="s">
        <v>139023</v>
      </c>
      <c r="E87399" s="57" t="s">
        <v>41260</v>
      </c>
      <c r="F87399" s="57"/>
      <c r="G87399" s="57" t="s">
        <v>59810</v>
      </c>
      <c r="H87399" s="62">
        <v>411.91718281649747</v>
      </c>
      <c r="I87399" s="59">
        <v>7.0000000000000007E-2</v>
      </c>
      <c r="J87399" s="65">
        <f t="shared" si="1372"/>
        <v>383.08298001934264</v>
      </c>
    </row>
    <row r="87400" spans="1:10" ht="15.75">
      <c r="A87400" s="56">
        <v>87751</v>
      </c>
      <c r="B87400" s="57" t="s">
        <v>134083</v>
      </c>
      <c r="C87400" s="57" t="s">
        <v>139024</v>
      </c>
      <c r="D87400" s="58" t="s">
        <v>139025</v>
      </c>
      <c r="E87400" s="57" t="s">
        <v>41260</v>
      </c>
      <c r="F87400" s="57"/>
      <c r="G87400" s="57" t="s">
        <v>59810</v>
      </c>
      <c r="H87400" s="62">
        <v>267.45020345442634</v>
      </c>
      <c r="I87400" s="59">
        <v>7.0000000000000007E-2</v>
      </c>
      <c r="J87400" s="65">
        <f t="shared" si="1372"/>
        <v>248.72868921261647</v>
      </c>
    </row>
    <row r="87401" spans="1:10" ht="15.75">
      <c r="A87401" s="56">
        <v>87752</v>
      </c>
      <c r="B87401" s="57" t="s">
        <v>134083</v>
      </c>
      <c r="C87401" s="57" t="s">
        <v>139026</v>
      </c>
      <c r="D87401" s="58" t="s">
        <v>138827</v>
      </c>
      <c r="E87401" s="57" t="s">
        <v>41260</v>
      </c>
      <c r="F87401" s="57"/>
      <c r="G87401" s="57" t="s">
        <v>59810</v>
      </c>
      <c r="H87401" s="62">
        <v>694.09922081754314</v>
      </c>
      <c r="I87401" s="59">
        <v>7.0000000000000007E-2</v>
      </c>
      <c r="J87401" s="65">
        <f t="shared" si="1372"/>
        <v>645.51227536031513</v>
      </c>
    </row>
    <row r="87402" spans="1:10" ht="15.75">
      <c r="A87402" s="56">
        <v>87753</v>
      </c>
      <c r="B87402" s="57" t="s">
        <v>134083</v>
      </c>
      <c r="C87402" s="57" t="s">
        <v>139027</v>
      </c>
      <c r="D87402" s="58" t="s">
        <v>138875</v>
      </c>
      <c r="E87402" s="57" t="s">
        <v>41260</v>
      </c>
      <c r="F87402" s="57"/>
      <c r="G87402" s="57" t="s">
        <v>59810</v>
      </c>
      <c r="H87402" s="62">
        <v>378.22480679668598</v>
      </c>
      <c r="I87402" s="59">
        <v>7.0000000000000007E-2</v>
      </c>
      <c r="J87402" s="65">
        <f t="shared" si="1372"/>
        <v>351.74907032091795</v>
      </c>
    </row>
    <row r="87403" spans="1:10" ht="15.75">
      <c r="A87403" s="56">
        <v>87754</v>
      </c>
      <c r="B87403" s="57" t="s">
        <v>134083</v>
      </c>
      <c r="C87403" s="57" t="s">
        <v>139028</v>
      </c>
      <c r="D87403" s="58" t="s">
        <v>139029</v>
      </c>
      <c r="E87403" s="57" t="s">
        <v>41260</v>
      </c>
      <c r="F87403" s="57"/>
      <c r="G87403" s="57" t="s">
        <v>59810</v>
      </c>
      <c r="H87403" s="62">
        <v>545.64992527277832</v>
      </c>
      <c r="I87403" s="59">
        <v>7.0000000000000007E-2</v>
      </c>
      <c r="J87403" s="65">
        <f t="shared" si="1372"/>
        <v>507.4544305036838</v>
      </c>
    </row>
    <row r="87404" spans="1:10" ht="15.75">
      <c r="A87404" s="56">
        <v>87755</v>
      </c>
      <c r="B87404" s="57" t="s">
        <v>134083</v>
      </c>
      <c r="C87404" s="57" t="s">
        <v>139030</v>
      </c>
      <c r="D87404" s="58" t="s">
        <v>139031</v>
      </c>
      <c r="E87404" s="57" t="s">
        <v>41260</v>
      </c>
      <c r="F87404" s="57"/>
      <c r="G87404" s="57" t="s">
        <v>59810</v>
      </c>
      <c r="H87404" s="62">
        <v>105.4698462896756</v>
      </c>
      <c r="I87404" s="59">
        <v>7.0000000000000007E-2</v>
      </c>
      <c r="J87404" s="65">
        <f t="shared" si="1372"/>
        <v>98.086957049398308</v>
      </c>
    </row>
    <row r="87405" spans="1:10" ht="15.75">
      <c r="A87405" s="56">
        <v>87756</v>
      </c>
      <c r="B87405" s="57" t="s">
        <v>134083</v>
      </c>
      <c r="C87405" s="57" t="s">
        <v>139032</v>
      </c>
      <c r="D87405" s="58" t="s">
        <v>139033</v>
      </c>
      <c r="E87405" s="57" t="s">
        <v>41260</v>
      </c>
      <c r="F87405" s="57"/>
      <c r="G87405" s="57" t="s">
        <v>59810</v>
      </c>
      <c r="H87405" s="62">
        <v>289.62045959970351</v>
      </c>
      <c r="I87405" s="59">
        <v>7.0000000000000007E-2</v>
      </c>
      <c r="J87405" s="65">
        <f t="shared" si="1372"/>
        <v>269.34702742772424</v>
      </c>
    </row>
    <row r="87406" spans="1:10" ht="15.75">
      <c r="A87406" s="56">
        <v>87757</v>
      </c>
      <c r="B87406" s="57" t="s">
        <v>134083</v>
      </c>
      <c r="C87406" s="57" t="s">
        <v>139034</v>
      </c>
      <c r="D87406" s="58" t="s">
        <v>139035</v>
      </c>
      <c r="E87406" s="57" t="s">
        <v>41260</v>
      </c>
      <c r="F87406" s="57"/>
      <c r="G87406" s="57" t="s">
        <v>59810</v>
      </c>
      <c r="H87406" s="62">
        <v>277.32942238637531</v>
      </c>
      <c r="I87406" s="59">
        <v>7.0000000000000007E-2</v>
      </c>
      <c r="J87406" s="65">
        <f t="shared" si="1372"/>
        <v>257.91636281932904</v>
      </c>
    </row>
    <row r="87407" spans="1:10" ht="15.75">
      <c r="A87407" s="56">
        <v>87758</v>
      </c>
      <c r="B87407" s="57" t="s">
        <v>134083</v>
      </c>
      <c r="C87407" s="57" t="s">
        <v>139036</v>
      </c>
      <c r="D87407" s="58" t="s">
        <v>139037</v>
      </c>
      <c r="E87407" s="57" t="s">
        <v>41260</v>
      </c>
      <c r="F87407" s="57"/>
      <c r="G87407" s="57" t="s">
        <v>59810</v>
      </c>
      <c r="H87407" s="62">
        <v>105.4698462896756</v>
      </c>
      <c r="I87407" s="59">
        <v>7.0000000000000007E-2</v>
      </c>
      <c r="J87407" s="65">
        <f t="shared" si="1372"/>
        <v>98.086957049398308</v>
      </c>
    </row>
    <row r="87408" spans="1:10" ht="15.75">
      <c r="A87408" s="56">
        <v>87759</v>
      </c>
      <c r="B87408" s="57" t="s">
        <v>134083</v>
      </c>
      <c r="C87408" s="57" t="s">
        <v>139038</v>
      </c>
      <c r="D87408" s="58" t="s">
        <v>139039</v>
      </c>
      <c r="E87408" s="57" t="s">
        <v>41260</v>
      </c>
      <c r="F87408" s="57"/>
      <c r="G87408" s="57" t="s">
        <v>59810</v>
      </c>
      <c r="H87408" s="62">
        <v>191.33697849861312</v>
      </c>
      <c r="I87408" s="59">
        <v>7.0000000000000007E-2</v>
      </c>
      <c r="J87408" s="65">
        <f t="shared" si="1372"/>
        <v>177.94339000371019</v>
      </c>
    </row>
    <row r="87409" spans="1:10" ht="15.75">
      <c r="A87409" s="56">
        <v>87760</v>
      </c>
      <c r="B87409" s="57" t="s">
        <v>134083</v>
      </c>
      <c r="C87409" s="57" t="s">
        <v>139040</v>
      </c>
      <c r="D87409" s="58" t="s">
        <v>139041</v>
      </c>
      <c r="E87409" s="57" t="s">
        <v>41260</v>
      </c>
      <c r="F87409" s="57"/>
      <c r="G87409" s="57" t="s">
        <v>59810</v>
      </c>
      <c r="H87409" s="62">
        <v>105.4698462896756</v>
      </c>
      <c r="I87409" s="59">
        <v>7.0000000000000007E-2</v>
      </c>
      <c r="J87409" s="65">
        <f t="shared" si="1372"/>
        <v>98.086957049398308</v>
      </c>
    </row>
    <row r="87410" spans="1:10" ht="15.75">
      <c r="A87410" s="56">
        <v>87761</v>
      </c>
      <c r="B87410" s="57" t="s">
        <v>134083</v>
      </c>
      <c r="C87410" s="57" t="s">
        <v>139042</v>
      </c>
      <c r="D87410" s="58" t="s">
        <v>138913</v>
      </c>
      <c r="E87410" s="57" t="s">
        <v>41260</v>
      </c>
      <c r="F87410" s="57"/>
      <c r="G87410" s="57" t="s">
        <v>59810</v>
      </c>
      <c r="H87410" s="62">
        <v>138.26714193285952</v>
      </c>
      <c r="I87410" s="59">
        <v>7.0000000000000007E-2</v>
      </c>
      <c r="J87410" s="65">
        <f t="shared" si="1372"/>
        <v>128.58844199755933</v>
      </c>
    </row>
    <row r="87411" spans="1:10" ht="15.75">
      <c r="A87411" s="56">
        <v>87762</v>
      </c>
      <c r="B87411" s="57" t="s">
        <v>134083</v>
      </c>
      <c r="C87411" s="57" t="s">
        <v>139043</v>
      </c>
      <c r="D87411" s="58" t="s">
        <v>139044</v>
      </c>
      <c r="E87411" s="57" t="s">
        <v>41260</v>
      </c>
      <c r="F87411" s="57"/>
      <c r="G87411" s="57" t="s">
        <v>59810</v>
      </c>
      <c r="H87411" s="62">
        <v>345.31623544535626</v>
      </c>
      <c r="I87411" s="59">
        <v>7.0000000000000007E-2</v>
      </c>
      <c r="J87411" s="65">
        <f t="shared" si="1372"/>
        <v>321.1440989641813</v>
      </c>
    </row>
    <row r="87412" spans="1:10" ht="15.75">
      <c r="A87412" s="56">
        <v>87763</v>
      </c>
      <c r="B87412" s="57" t="s">
        <v>134083</v>
      </c>
      <c r="C87412" s="57" t="s">
        <v>139045</v>
      </c>
      <c r="D87412" s="58" t="s">
        <v>139046</v>
      </c>
      <c r="E87412" s="57" t="s">
        <v>41260</v>
      </c>
      <c r="F87412" s="57"/>
      <c r="G87412" s="57" t="s">
        <v>59810</v>
      </c>
      <c r="H87412" s="62">
        <v>130.83168906854206</v>
      </c>
      <c r="I87412" s="59">
        <v>7.0000000000000007E-2</v>
      </c>
      <c r="J87412" s="65">
        <f t="shared" si="1372"/>
        <v>121.6734708337441</v>
      </c>
    </row>
    <row r="87413" spans="1:10" ht="15.75">
      <c r="A87413" s="56">
        <v>87764</v>
      </c>
      <c r="B87413" s="57" t="s">
        <v>134083</v>
      </c>
      <c r="C87413" s="57" t="s">
        <v>139047</v>
      </c>
      <c r="D87413" s="58" t="s">
        <v>138564</v>
      </c>
      <c r="E87413" s="57" t="s">
        <v>41260</v>
      </c>
      <c r="F87413" s="57"/>
      <c r="G87413" s="57" t="s">
        <v>59810</v>
      </c>
      <c r="H87413" s="62">
        <v>242.02825550120522</v>
      </c>
      <c r="I87413" s="59">
        <v>7.0000000000000007E-2</v>
      </c>
      <c r="J87413" s="65">
        <f t="shared" si="1372"/>
        <v>225.08627761612084</v>
      </c>
    </row>
    <row r="87414" spans="1:10" ht="15.75">
      <c r="A87414" s="56">
        <v>87765</v>
      </c>
      <c r="B87414" s="57" t="s">
        <v>134083</v>
      </c>
      <c r="C87414" s="57" t="s">
        <v>139048</v>
      </c>
      <c r="D87414" s="58" t="s">
        <v>139049</v>
      </c>
      <c r="E87414" s="57" t="s">
        <v>41260</v>
      </c>
      <c r="F87414" s="57"/>
      <c r="G87414" s="57" t="s">
        <v>59810</v>
      </c>
      <c r="H87414" s="62">
        <v>14.937699805068226</v>
      </c>
      <c r="I87414" s="59">
        <v>7.0000000000000007E-2</v>
      </c>
      <c r="J87414" s="65">
        <f t="shared" si="1372"/>
        <v>13.89206081871345</v>
      </c>
    </row>
    <row r="87415" spans="1:10" ht="15.75">
      <c r="A87415" s="56">
        <v>87766</v>
      </c>
      <c r="B87415" s="57" t="s">
        <v>134083</v>
      </c>
      <c r="C87415" s="57" t="s">
        <v>139050</v>
      </c>
      <c r="D87415" s="58" t="s">
        <v>139049</v>
      </c>
      <c r="E87415" s="57" t="s">
        <v>41260</v>
      </c>
      <c r="F87415" s="57"/>
      <c r="G87415" s="57" t="s">
        <v>59810</v>
      </c>
      <c r="H87415" s="62">
        <v>22.23844054580897</v>
      </c>
      <c r="I87415" s="59">
        <v>7.0000000000000007E-2</v>
      </c>
      <c r="J87415" s="65">
        <f t="shared" si="1372"/>
        <v>20.681749707602339</v>
      </c>
    </row>
    <row r="87416" spans="1:10" ht="15.75">
      <c r="A87416" s="56">
        <v>87767</v>
      </c>
      <c r="B87416" s="57" t="s">
        <v>134083</v>
      </c>
      <c r="C87416" s="57" t="s">
        <v>139051</v>
      </c>
      <c r="D87416" s="58" t="s">
        <v>139052</v>
      </c>
      <c r="E87416" s="57" t="s">
        <v>41260</v>
      </c>
      <c r="F87416" s="57"/>
      <c r="G87416" s="57" t="s">
        <v>59810</v>
      </c>
      <c r="H87416" s="62">
        <v>32.877348927875246</v>
      </c>
      <c r="I87416" s="59">
        <v>7.0000000000000007E-2</v>
      </c>
      <c r="J87416" s="65">
        <f t="shared" si="1372"/>
        <v>30.575934502923978</v>
      </c>
    </row>
    <row r="87417" spans="1:10" ht="15.75">
      <c r="A87417" s="56">
        <v>87768</v>
      </c>
      <c r="B87417" s="57" t="s">
        <v>134083</v>
      </c>
      <c r="C87417" s="57" t="s">
        <v>139053</v>
      </c>
      <c r="D87417" s="58" t="s">
        <v>139054</v>
      </c>
      <c r="E87417" s="57" t="s">
        <v>41260</v>
      </c>
      <c r="F87417" s="57"/>
      <c r="G87417" s="57" t="s">
        <v>59810</v>
      </c>
      <c r="H87417" s="62">
        <v>15.622144249512669</v>
      </c>
      <c r="I87417" s="59">
        <v>7.0000000000000007E-2</v>
      </c>
      <c r="J87417" s="65">
        <f t="shared" si="1372"/>
        <v>14.528594152046781</v>
      </c>
    </row>
    <row r="87418" spans="1:10" ht="15.75">
      <c r="A87418" s="56">
        <v>87769</v>
      </c>
      <c r="B87418" s="57" t="s">
        <v>134083</v>
      </c>
      <c r="C87418" s="57" t="s">
        <v>139055</v>
      </c>
      <c r="D87418" s="58" t="s">
        <v>139056</v>
      </c>
      <c r="E87418" s="57" t="s">
        <v>41260</v>
      </c>
      <c r="F87418" s="57"/>
      <c r="G87418" s="57" t="s">
        <v>59810</v>
      </c>
      <c r="H87418" s="62">
        <v>16.1504873294347</v>
      </c>
      <c r="I87418" s="59">
        <v>7.0000000000000007E-2</v>
      </c>
      <c r="J87418" s="65">
        <f t="shared" si="1372"/>
        <v>15.019953216374271</v>
      </c>
    </row>
    <row r="87419" spans="1:10" ht="15.75">
      <c r="A87419" s="56">
        <v>87770</v>
      </c>
      <c r="B87419" s="57" t="s">
        <v>134083</v>
      </c>
      <c r="C87419" s="57" t="s">
        <v>139057</v>
      </c>
      <c r="D87419" s="58" t="s">
        <v>139058</v>
      </c>
      <c r="E87419" s="57" t="s">
        <v>41260</v>
      </c>
      <c r="F87419" s="57"/>
      <c r="G87419" s="57" t="s">
        <v>59810</v>
      </c>
      <c r="H87419" s="62">
        <v>25.36046783625731</v>
      </c>
      <c r="I87419" s="59">
        <v>7.0000000000000007E-2</v>
      </c>
      <c r="J87419" s="65">
        <f t="shared" si="1372"/>
        <v>23.585235087719298</v>
      </c>
    </row>
    <row r="87420" spans="1:10" ht="15.75">
      <c r="A87420" s="56">
        <v>87771</v>
      </c>
      <c r="B87420" s="57" t="s">
        <v>134083</v>
      </c>
      <c r="C87420" s="57" t="s">
        <v>139059</v>
      </c>
      <c r="D87420" s="58" t="s">
        <v>139049</v>
      </c>
      <c r="E87420" s="57" t="s">
        <v>41260</v>
      </c>
      <c r="F87420" s="57"/>
      <c r="G87420" s="57" t="s">
        <v>59810</v>
      </c>
      <c r="H87420" s="62">
        <v>32.877348927875246</v>
      </c>
      <c r="I87420" s="59">
        <v>7.0000000000000007E-2</v>
      </c>
      <c r="J87420" s="65">
        <f t="shared" si="1372"/>
        <v>30.575934502923978</v>
      </c>
    </row>
    <row r="87421" spans="1:10" ht="15.75">
      <c r="A87421" s="56">
        <v>87772</v>
      </c>
      <c r="B87421" s="57" t="s">
        <v>134083</v>
      </c>
      <c r="C87421" s="57" t="s">
        <v>139060</v>
      </c>
      <c r="D87421" s="58" t="s">
        <v>139052</v>
      </c>
      <c r="E87421" s="57" t="s">
        <v>41260</v>
      </c>
      <c r="F87421" s="57"/>
      <c r="G87421" s="57" t="s">
        <v>59810</v>
      </c>
      <c r="H87421" s="62">
        <v>54.82760233918129</v>
      </c>
      <c r="I87421" s="59">
        <v>7.0000000000000007E-2</v>
      </c>
      <c r="J87421" s="65">
        <f t="shared" si="1372"/>
        <v>50.989670175438597</v>
      </c>
    </row>
    <row r="87422" spans="1:10" ht="15.75">
      <c r="A87422" s="56">
        <v>87773</v>
      </c>
      <c r="B87422" s="57" t="s">
        <v>134083</v>
      </c>
      <c r="C87422" s="57" t="s">
        <v>139061</v>
      </c>
      <c r="D87422" s="58" t="s">
        <v>139056</v>
      </c>
      <c r="E87422" s="57" t="s">
        <v>41260</v>
      </c>
      <c r="F87422" s="57"/>
      <c r="G87422" s="57" t="s">
        <v>59810</v>
      </c>
      <c r="H87422" s="62">
        <v>49.304015594541916</v>
      </c>
      <c r="I87422" s="59">
        <v>7.0000000000000007E-2</v>
      </c>
      <c r="J87422" s="65">
        <f t="shared" si="1372"/>
        <v>45.85273450292398</v>
      </c>
    </row>
    <row r="87423" spans="1:10" ht="15.75">
      <c r="A87423" s="56">
        <v>87774</v>
      </c>
      <c r="B87423" s="57" t="s">
        <v>134083</v>
      </c>
      <c r="C87423" s="57" t="s">
        <v>139062</v>
      </c>
      <c r="D87423" s="58" t="s">
        <v>139056</v>
      </c>
      <c r="E87423" s="57" t="s">
        <v>41260</v>
      </c>
      <c r="F87423" s="57"/>
      <c r="G87423" s="57" t="s">
        <v>59810</v>
      </c>
      <c r="H87423" s="62">
        <v>25.588615984405461</v>
      </c>
      <c r="I87423" s="59">
        <v>7.0000000000000007E-2</v>
      </c>
      <c r="J87423" s="65">
        <f t="shared" si="1372"/>
        <v>23.797412865497076</v>
      </c>
    </row>
    <row r="87424" spans="1:10" ht="15.75">
      <c r="A87424" s="56">
        <v>87775</v>
      </c>
      <c r="B87424" s="57" t="s">
        <v>134083</v>
      </c>
      <c r="C87424" s="57" t="s">
        <v>139063</v>
      </c>
      <c r="D87424" s="58" t="s">
        <v>139056</v>
      </c>
      <c r="E87424" s="57" t="s">
        <v>41260</v>
      </c>
      <c r="F87424" s="57"/>
      <c r="G87424" s="57" t="s">
        <v>59810</v>
      </c>
      <c r="H87424" s="62">
        <v>54.479376218323587</v>
      </c>
      <c r="I87424" s="59">
        <v>7.0000000000000007E-2</v>
      </c>
      <c r="J87424" s="65">
        <f t="shared" si="1372"/>
        <v>50.665819883040932</v>
      </c>
    </row>
    <row r="87425" spans="1:10" ht="15.75">
      <c r="A87425" s="56">
        <v>87776</v>
      </c>
      <c r="B87425" s="57" t="s">
        <v>134083</v>
      </c>
      <c r="C87425" s="57" t="s">
        <v>139064</v>
      </c>
      <c r="D87425" s="58" t="s">
        <v>139056</v>
      </c>
      <c r="E87425" s="57" t="s">
        <v>41260</v>
      </c>
      <c r="F87425" s="57"/>
      <c r="G87425" s="57" t="s">
        <v>59810</v>
      </c>
      <c r="H87425" s="62">
        <v>22.910877192982454</v>
      </c>
      <c r="I87425" s="59">
        <v>7.0000000000000007E-2</v>
      </c>
      <c r="J87425" s="65">
        <f t="shared" si="1372"/>
        <v>21.307115789473681</v>
      </c>
    </row>
    <row r="87426" spans="1:10" ht="15.75">
      <c r="A87426" s="56">
        <v>87777</v>
      </c>
      <c r="B87426" s="57" t="s">
        <v>134083</v>
      </c>
      <c r="C87426" s="57" t="s">
        <v>139065</v>
      </c>
      <c r="D87426" s="58" t="s">
        <v>139058</v>
      </c>
      <c r="E87426" s="57" t="s">
        <v>41260</v>
      </c>
      <c r="F87426" s="57"/>
      <c r="G87426" s="57" t="s">
        <v>59810</v>
      </c>
      <c r="H87426" s="62">
        <v>35.999376218323597</v>
      </c>
      <c r="I87426" s="59">
        <v>7.0000000000000007E-2</v>
      </c>
      <c r="J87426" s="65">
        <f t="shared" si="1372"/>
        <v>33.47941988304094</v>
      </c>
    </row>
    <row r="87427" spans="1:10" ht="15.75">
      <c r="A87427" s="56">
        <v>87778</v>
      </c>
      <c r="B87427" s="57" t="s">
        <v>134083</v>
      </c>
      <c r="C87427" s="57" t="s">
        <v>139066</v>
      </c>
      <c r="D87427" s="58" t="s">
        <v>139058</v>
      </c>
      <c r="E87427" s="57" t="s">
        <v>41260</v>
      </c>
      <c r="F87427" s="57"/>
      <c r="G87427" s="57" t="s">
        <v>59810</v>
      </c>
      <c r="H87427" s="62">
        <v>43.744405458089666</v>
      </c>
      <c r="I87427" s="59">
        <v>7.0000000000000007E-2</v>
      </c>
      <c r="J87427" s="65">
        <f t="shared" si="1372"/>
        <v>40.682297076023389</v>
      </c>
    </row>
    <row r="87428" spans="1:10" ht="15.75">
      <c r="A87428" s="56">
        <v>87779</v>
      </c>
      <c r="B87428" s="57" t="s">
        <v>134083</v>
      </c>
      <c r="C87428" s="57" t="s">
        <v>139067</v>
      </c>
      <c r="D87428" s="58" t="s">
        <v>139056</v>
      </c>
      <c r="E87428" s="57" t="s">
        <v>41260</v>
      </c>
      <c r="F87428" s="57"/>
      <c r="G87428" s="57" t="s">
        <v>59810</v>
      </c>
      <c r="H87428" s="62">
        <v>62.512592592592604</v>
      </c>
      <c r="I87428" s="59">
        <v>7.0000000000000007E-2</v>
      </c>
      <c r="J87428" s="65">
        <f t="shared" si="1372"/>
        <v>58.136711111111119</v>
      </c>
    </row>
    <row r="87429" spans="1:10" ht="15.75">
      <c r="A87429" s="56">
        <v>87780</v>
      </c>
      <c r="B87429" s="57" t="s">
        <v>134083</v>
      </c>
      <c r="C87429" s="57" t="s">
        <v>139068</v>
      </c>
      <c r="D87429" s="58" t="s">
        <v>139056</v>
      </c>
      <c r="E87429" s="57" t="s">
        <v>41260</v>
      </c>
      <c r="F87429" s="57"/>
      <c r="G87429" s="57" t="s">
        <v>59810</v>
      </c>
      <c r="H87429" s="62">
        <v>28.710643274853798</v>
      </c>
      <c r="I87429" s="59">
        <v>7.0000000000000007E-2</v>
      </c>
      <c r="J87429" s="65">
        <f t="shared" si="1372"/>
        <v>26.700898245614031</v>
      </c>
    </row>
    <row r="87430" spans="1:10" ht="15.75">
      <c r="A87430" s="56">
        <v>87781</v>
      </c>
      <c r="B87430" s="57" t="s">
        <v>134083</v>
      </c>
      <c r="C87430" s="57" t="s">
        <v>139069</v>
      </c>
      <c r="D87430" s="58" t="s">
        <v>139056</v>
      </c>
      <c r="E87430" s="57" t="s">
        <v>41260</v>
      </c>
      <c r="F87430" s="57"/>
      <c r="G87430" s="57" t="s">
        <v>59810</v>
      </c>
      <c r="H87430" s="62">
        <v>72.923352826510708</v>
      </c>
      <c r="I87430" s="59">
        <v>7.0000000000000007E-2</v>
      </c>
      <c r="J87430" s="65">
        <f t="shared" si="1372"/>
        <v>67.81871812865495</v>
      </c>
    </row>
    <row r="87431" spans="1:10" ht="15.75">
      <c r="A87431" s="56">
        <v>87782</v>
      </c>
      <c r="B87431" s="57" t="s">
        <v>134083</v>
      </c>
      <c r="C87431" s="57" t="s">
        <v>139070</v>
      </c>
      <c r="D87431" s="58" t="s">
        <v>139071</v>
      </c>
      <c r="E87431" s="57" t="s">
        <v>41260</v>
      </c>
      <c r="F87431" s="57"/>
      <c r="G87431" s="57" t="s">
        <v>59810</v>
      </c>
      <c r="H87431" s="62">
        <v>36.96</v>
      </c>
      <c r="I87431" s="59">
        <v>7.0000000000000007E-2</v>
      </c>
      <c r="J87431" s="65">
        <f t="shared" si="1372"/>
        <v>34.372799999999998</v>
      </c>
    </row>
    <row r="87432" spans="1:10" ht="15.75">
      <c r="A87432" s="56">
        <v>87783</v>
      </c>
      <c r="B87432" s="57" t="s">
        <v>134083</v>
      </c>
      <c r="C87432" s="57" t="s">
        <v>139072</v>
      </c>
      <c r="D87432" s="58" t="s">
        <v>139056</v>
      </c>
      <c r="E87432" s="57" t="s">
        <v>41260</v>
      </c>
      <c r="F87432" s="57"/>
      <c r="G87432" s="57" t="s">
        <v>59810</v>
      </c>
      <c r="H87432" s="62">
        <v>69.441091617933736</v>
      </c>
      <c r="I87432" s="59">
        <v>7.0000000000000007E-2</v>
      </c>
      <c r="J87432" s="65">
        <f t="shared" si="1372"/>
        <v>64.580215204678368</v>
      </c>
    </row>
    <row r="87433" spans="1:10" ht="15.75">
      <c r="A87433" s="56">
        <v>87784</v>
      </c>
      <c r="B87433" s="57" t="s">
        <v>134083</v>
      </c>
      <c r="C87433" s="57" t="s">
        <v>139073</v>
      </c>
      <c r="D87433" s="58" t="s">
        <v>139074</v>
      </c>
      <c r="E87433" s="57" t="s">
        <v>41260</v>
      </c>
      <c r="F87433" s="57"/>
      <c r="G87433" s="57" t="s">
        <v>59810</v>
      </c>
      <c r="H87433" s="62">
        <v>86.804366471734909</v>
      </c>
      <c r="I87433" s="59">
        <v>7.0000000000000007E-2</v>
      </c>
      <c r="J87433" s="65">
        <f t="shared" si="1372"/>
        <v>80.728060818713459</v>
      </c>
    </row>
    <row r="87434" spans="1:10" ht="15.75">
      <c r="A87434" s="56">
        <v>87785</v>
      </c>
      <c r="B87434" s="57" t="s">
        <v>134083</v>
      </c>
      <c r="C87434" s="57" t="s">
        <v>139075</v>
      </c>
      <c r="D87434" s="58" t="s">
        <v>139074</v>
      </c>
      <c r="E87434" s="57" t="s">
        <v>41260</v>
      </c>
      <c r="F87434" s="57"/>
      <c r="G87434" s="57" t="s">
        <v>59810</v>
      </c>
      <c r="H87434" s="62">
        <v>90.27461988304097</v>
      </c>
      <c r="I87434" s="59">
        <v>7.0000000000000007E-2</v>
      </c>
      <c r="J87434" s="65">
        <f t="shared" si="1372"/>
        <v>83.9553964912281</v>
      </c>
    </row>
    <row r="87435" spans="1:10" ht="15.75">
      <c r="A87435" s="56">
        <v>87786</v>
      </c>
      <c r="B87435" s="57" t="s">
        <v>134083</v>
      </c>
      <c r="C87435" s="57" t="s">
        <v>139076</v>
      </c>
      <c r="D87435" s="58" t="s">
        <v>139077</v>
      </c>
      <c r="E87435" s="57" t="s">
        <v>41260</v>
      </c>
      <c r="F87435" s="57"/>
      <c r="G87435" s="57" t="s">
        <v>59810</v>
      </c>
      <c r="H87435" s="62">
        <v>189.1468226120858</v>
      </c>
      <c r="I87435" s="59">
        <v>7.0000000000000007E-2</v>
      </c>
      <c r="J87435" s="65">
        <f t="shared" si="1372"/>
        <v>175.90654502923979</v>
      </c>
    </row>
    <row r="87436" spans="1:10" ht="15.75">
      <c r="A87436" s="56">
        <v>87787</v>
      </c>
      <c r="B87436" s="57" t="s">
        <v>134083</v>
      </c>
      <c r="C87436" s="57" t="s">
        <v>139078</v>
      </c>
      <c r="D87436" s="58" t="s">
        <v>139079</v>
      </c>
      <c r="E87436" s="57" t="s">
        <v>41260</v>
      </c>
      <c r="F87436" s="57"/>
      <c r="G87436" s="57" t="s">
        <v>59810</v>
      </c>
      <c r="H87436" s="62">
        <v>2.1133723196881089</v>
      </c>
      <c r="I87436" s="59">
        <v>7.0000000000000007E-2</v>
      </c>
      <c r="J87436" s="65">
        <f t="shared" si="1372"/>
        <v>1.9654362573099411</v>
      </c>
    </row>
    <row r="87437" spans="1:10" ht="15.75">
      <c r="A87437" s="56">
        <v>87788</v>
      </c>
      <c r="B87437" s="57" t="s">
        <v>134083</v>
      </c>
      <c r="C87437" s="57" t="s">
        <v>139080</v>
      </c>
      <c r="D87437" s="58" t="s">
        <v>139081</v>
      </c>
      <c r="E87437" s="57" t="s">
        <v>41260</v>
      </c>
      <c r="F87437" s="57"/>
      <c r="G87437" s="57" t="s">
        <v>59810</v>
      </c>
      <c r="H87437" s="62">
        <v>7.1206237816764135</v>
      </c>
      <c r="I87437" s="59">
        <v>7.0000000000000007E-2</v>
      </c>
      <c r="J87437" s="65">
        <f t="shared" si="1372"/>
        <v>6.6221801169590639</v>
      </c>
    </row>
    <row r="87438" spans="1:10" ht="15.75">
      <c r="A87438" s="56">
        <v>87789</v>
      </c>
      <c r="B87438" s="57" t="s">
        <v>134083</v>
      </c>
      <c r="C87438" s="57" t="s">
        <v>139082</v>
      </c>
      <c r="D87438" s="58" t="s">
        <v>139083</v>
      </c>
      <c r="E87438" s="57" t="s">
        <v>41260</v>
      </c>
      <c r="F87438" s="57"/>
      <c r="G87438" s="57" t="s">
        <v>59810</v>
      </c>
      <c r="H87438" s="62">
        <v>1.8261022927689594</v>
      </c>
      <c r="I87438" s="59">
        <v>7.0000000000000007E-2</v>
      </c>
      <c r="J87438" s="65">
        <f t="shared" si="1372"/>
        <v>1.6982751322751322</v>
      </c>
    </row>
    <row r="87439" spans="1:10" ht="15.75">
      <c r="A87439" s="56">
        <v>87790</v>
      </c>
      <c r="B87439" s="57" t="s">
        <v>134083</v>
      </c>
      <c r="C87439" s="57" t="s">
        <v>139084</v>
      </c>
      <c r="D87439" s="58" t="s">
        <v>139085</v>
      </c>
      <c r="E87439" s="57" t="s">
        <v>41260</v>
      </c>
      <c r="F87439" s="57"/>
      <c r="G87439" s="57" t="s">
        <v>59810</v>
      </c>
      <c r="H87439" s="62">
        <v>92.123820662768011</v>
      </c>
      <c r="I87439" s="59">
        <v>7.0000000000000007E-2</v>
      </c>
      <c r="J87439" s="65">
        <f t="shared" si="1372"/>
        <v>85.675153216374241</v>
      </c>
    </row>
    <row r="87440" spans="1:10" ht="15.75">
      <c r="A87440" s="56">
        <v>87791</v>
      </c>
      <c r="B87440" s="57" t="s">
        <v>134083</v>
      </c>
      <c r="C87440" s="57" t="s">
        <v>139086</v>
      </c>
      <c r="D87440" s="58" t="s">
        <v>139087</v>
      </c>
      <c r="E87440" s="57" t="s">
        <v>41260</v>
      </c>
      <c r="F87440" s="57"/>
      <c r="G87440" s="57" t="s">
        <v>59810</v>
      </c>
      <c r="H87440" s="62">
        <v>92.015750487329427</v>
      </c>
      <c r="I87440" s="59">
        <v>7.0000000000000007E-2</v>
      </c>
      <c r="J87440" s="65">
        <f t="shared" si="1372"/>
        <v>85.574647953216356</v>
      </c>
    </row>
    <row r="87441" spans="1:10" ht="15.75">
      <c r="A87441" s="56">
        <v>87792</v>
      </c>
      <c r="B87441" s="57" t="s">
        <v>134083</v>
      </c>
      <c r="C87441" s="57" t="s">
        <v>139088</v>
      </c>
      <c r="D87441" s="58" t="s">
        <v>139089</v>
      </c>
      <c r="E87441" s="57" t="s">
        <v>41260</v>
      </c>
      <c r="F87441" s="57"/>
      <c r="G87441" s="57" t="s">
        <v>59810</v>
      </c>
      <c r="H87441" s="62">
        <v>98.704093567251476</v>
      </c>
      <c r="I87441" s="59">
        <v>7.0000000000000007E-2</v>
      </c>
      <c r="J87441" s="65">
        <f t="shared" si="1372"/>
        <v>91.79480701754386</v>
      </c>
    </row>
    <row r="87442" spans="1:10" ht="15.75">
      <c r="A87442" s="56">
        <v>87793</v>
      </c>
      <c r="B87442" s="57" t="s">
        <v>134083</v>
      </c>
      <c r="C87442" s="57" t="s">
        <v>139090</v>
      </c>
      <c r="D87442" s="58" t="s">
        <v>139091</v>
      </c>
      <c r="E87442" s="57" t="s">
        <v>41260</v>
      </c>
      <c r="F87442" s="57"/>
      <c r="G87442" s="57" t="s">
        <v>59810</v>
      </c>
      <c r="H87442" s="62">
        <v>92.123820662768011</v>
      </c>
      <c r="I87442" s="59">
        <v>7.0000000000000007E-2</v>
      </c>
      <c r="J87442" s="65">
        <f t="shared" si="1372"/>
        <v>85.675153216374241</v>
      </c>
    </row>
    <row r="87443" spans="1:10" ht="15.75">
      <c r="A87443" s="56">
        <v>87794</v>
      </c>
      <c r="B87443" s="57" t="s">
        <v>134083</v>
      </c>
      <c r="C87443" s="57" t="s">
        <v>139092</v>
      </c>
      <c r="D87443" s="58" t="s">
        <v>139093</v>
      </c>
      <c r="E87443" s="57" t="s">
        <v>41260</v>
      </c>
      <c r="F87443" s="57"/>
      <c r="G87443" s="57" t="s">
        <v>59810</v>
      </c>
      <c r="H87443" s="62">
        <v>97.803508771929842</v>
      </c>
      <c r="I87443" s="59">
        <v>7.0000000000000007E-2</v>
      </c>
      <c r="J87443" s="65">
        <f t="shared" si="1372"/>
        <v>90.957263157894744</v>
      </c>
    </row>
    <row r="87444" spans="1:10" ht="15.75">
      <c r="A87444" s="56">
        <v>87795</v>
      </c>
      <c r="B87444" s="57" t="s">
        <v>134083</v>
      </c>
      <c r="C87444" s="57" t="s">
        <v>139094</v>
      </c>
      <c r="D87444" s="58" t="s">
        <v>139095</v>
      </c>
      <c r="E87444" s="57" t="s">
        <v>41260</v>
      </c>
      <c r="F87444" s="57"/>
      <c r="G87444" s="57" t="s">
        <v>59810</v>
      </c>
      <c r="H87444" s="62">
        <v>90.011695906432749</v>
      </c>
      <c r="I87444" s="59">
        <v>7.0000000000000007E-2</v>
      </c>
      <c r="J87444" s="65">
        <f t="shared" si="1372"/>
        <v>83.710877192982451</v>
      </c>
    </row>
    <row r="87445" spans="1:10" ht="15.75">
      <c r="A87445" s="56">
        <v>87796</v>
      </c>
      <c r="B87445" s="57" t="s">
        <v>134083</v>
      </c>
      <c r="C87445" s="57" t="s">
        <v>139096</v>
      </c>
      <c r="D87445" s="58" t="s">
        <v>139097</v>
      </c>
      <c r="E87445" s="57" t="s">
        <v>41260</v>
      </c>
      <c r="F87445" s="57"/>
      <c r="G87445" s="57" t="s">
        <v>59810</v>
      </c>
      <c r="H87445" s="62">
        <v>102.94284600389862</v>
      </c>
      <c r="I87445" s="59">
        <v>7.0000000000000007E-2</v>
      </c>
      <c r="J87445" s="65">
        <f t="shared" si="1372"/>
        <v>95.736846783625708</v>
      </c>
    </row>
    <row r="87446" spans="1:10" ht="15.75">
      <c r="A87446" s="56">
        <v>87797</v>
      </c>
      <c r="B87446" s="57" t="s">
        <v>134083</v>
      </c>
      <c r="C87446" s="57" t="s">
        <v>139098</v>
      </c>
      <c r="D87446" s="58" t="s">
        <v>139099</v>
      </c>
      <c r="E87446" s="57" t="s">
        <v>41260</v>
      </c>
      <c r="F87446" s="57"/>
      <c r="G87446" s="57" t="s">
        <v>59810</v>
      </c>
      <c r="H87446" s="62">
        <v>98.391890838206635</v>
      </c>
      <c r="I87446" s="59">
        <v>7.0000000000000007E-2</v>
      </c>
      <c r="J87446" s="65">
        <f t="shared" si="1372"/>
        <v>91.504458479532161</v>
      </c>
    </row>
    <row r="87447" spans="1:10" ht="15.75">
      <c r="A87447" s="56">
        <v>87798</v>
      </c>
      <c r="B87447" s="57" t="s">
        <v>134083</v>
      </c>
      <c r="C87447" s="57" t="s">
        <v>139100</v>
      </c>
      <c r="D87447" s="58" t="s">
        <v>139101</v>
      </c>
      <c r="E87447" s="57" t="s">
        <v>41260</v>
      </c>
      <c r="F87447" s="57"/>
      <c r="G87447" s="57" t="s">
        <v>59810</v>
      </c>
      <c r="H87447" s="62">
        <v>93.480701754385962</v>
      </c>
      <c r="I87447" s="59">
        <v>7.0000000000000007E-2</v>
      </c>
      <c r="J87447" s="65">
        <f t="shared" si="1372"/>
        <v>86.937052631578936</v>
      </c>
    </row>
    <row r="87448" spans="1:10" ht="15.75">
      <c r="A87448" s="56">
        <v>87799</v>
      </c>
      <c r="B87448" s="57" t="s">
        <v>134083</v>
      </c>
      <c r="C87448" s="57" t="s">
        <v>139102</v>
      </c>
      <c r="D87448" s="58" t="s">
        <v>139103</v>
      </c>
      <c r="E87448" s="57" t="s">
        <v>41260</v>
      </c>
      <c r="F87448" s="57"/>
      <c r="G87448" s="57" t="s">
        <v>59810</v>
      </c>
      <c r="H87448" s="62">
        <v>99.80881091617934</v>
      </c>
      <c r="I87448" s="59">
        <v>7.0000000000000007E-2</v>
      </c>
      <c r="J87448" s="65">
        <f t="shared" si="1372"/>
        <v>92.822194152046777</v>
      </c>
    </row>
    <row r="87449" spans="1:10" ht="15.75">
      <c r="A87449" s="56">
        <v>87800</v>
      </c>
      <c r="B87449" s="57" t="s">
        <v>134083</v>
      </c>
      <c r="C87449" s="57" t="s">
        <v>139104</v>
      </c>
      <c r="D87449" s="58" t="s">
        <v>139105</v>
      </c>
      <c r="E87449" s="57" t="s">
        <v>41260</v>
      </c>
      <c r="F87449" s="57"/>
      <c r="G87449" s="57" t="s">
        <v>59810</v>
      </c>
      <c r="H87449" s="62">
        <v>105.05621832358675</v>
      </c>
      <c r="I87449" s="59">
        <v>7.0000000000000007E-2</v>
      </c>
      <c r="J87449" s="65">
        <f t="shared" si="1372"/>
        <v>97.702283040935669</v>
      </c>
    </row>
    <row r="87450" spans="1:10" ht="15.75">
      <c r="A87450" s="56">
        <v>87801</v>
      </c>
      <c r="B87450" s="57" t="s">
        <v>134083</v>
      </c>
      <c r="C87450" s="57" t="s">
        <v>139106</v>
      </c>
      <c r="D87450" s="58" t="s">
        <v>139107</v>
      </c>
      <c r="E87450" s="57" t="s">
        <v>41260</v>
      </c>
      <c r="F87450" s="57"/>
      <c r="G87450" s="57" t="s">
        <v>59810</v>
      </c>
      <c r="H87450" s="62">
        <v>13.04046783625731</v>
      </c>
      <c r="I87450" s="59">
        <v>7.0000000000000007E-2</v>
      </c>
      <c r="J87450" s="65">
        <f t="shared" si="1372"/>
        <v>12.127635087719298</v>
      </c>
    </row>
    <row r="87451" spans="1:10" ht="15.75">
      <c r="A87451" s="56">
        <v>87802</v>
      </c>
      <c r="B87451" s="57" t="s">
        <v>134083</v>
      </c>
      <c r="C87451" s="57" t="s">
        <v>139108</v>
      </c>
      <c r="D87451" s="58" t="s">
        <v>139083</v>
      </c>
      <c r="E87451" s="57" t="s">
        <v>41260</v>
      </c>
      <c r="F87451" s="57"/>
      <c r="G87451" s="57" t="s">
        <v>59810</v>
      </c>
      <c r="H87451" s="62">
        <v>2.9058869395711504</v>
      </c>
      <c r="I87451" s="59">
        <v>7.0000000000000007E-2</v>
      </c>
      <c r="J87451" s="65">
        <f t="shared" si="1372"/>
        <v>2.7024748538011698</v>
      </c>
    </row>
    <row r="87452" spans="1:10" ht="15.75">
      <c r="A87452" s="56">
        <v>87803</v>
      </c>
      <c r="B87452" s="57" t="s">
        <v>134083</v>
      </c>
      <c r="C87452" s="57" t="s">
        <v>139109</v>
      </c>
      <c r="D87452" s="58" t="s">
        <v>139110</v>
      </c>
      <c r="E87452" s="57" t="s">
        <v>41260</v>
      </c>
      <c r="F87452" s="57"/>
      <c r="G87452" s="57" t="s">
        <v>59810</v>
      </c>
      <c r="H87452" s="62">
        <v>32.626734404426344</v>
      </c>
      <c r="I87452" s="59">
        <v>7.0000000000000007E-2</v>
      </c>
      <c r="J87452" s="65">
        <f t="shared" si="1372"/>
        <v>30.342862996116498</v>
      </c>
    </row>
    <row r="87453" spans="1:10" ht="15.75">
      <c r="A87453" s="56">
        <v>87804</v>
      </c>
      <c r="B87453" s="57" t="s">
        <v>134083</v>
      </c>
      <c r="C87453" s="57" t="s">
        <v>139111</v>
      </c>
      <c r="D87453" s="58" t="s">
        <v>139112</v>
      </c>
      <c r="E87453" s="57" t="s">
        <v>41260</v>
      </c>
      <c r="F87453" s="57"/>
      <c r="G87453" s="57" t="s">
        <v>59810</v>
      </c>
      <c r="H87453" s="62">
        <v>17.207173489278755</v>
      </c>
      <c r="I87453" s="59">
        <v>7.0000000000000007E-2</v>
      </c>
      <c r="J87453" s="65">
        <f t="shared" si="1372"/>
        <v>16.002671345029242</v>
      </c>
    </row>
    <row r="87454" spans="1:10" ht="15.75">
      <c r="A87454" s="56">
        <v>87805</v>
      </c>
      <c r="B87454" s="57" t="s">
        <v>134083</v>
      </c>
      <c r="C87454" s="57" t="s">
        <v>139113</v>
      </c>
      <c r="D87454" s="58" t="s">
        <v>139083</v>
      </c>
      <c r="E87454" s="57" t="s">
        <v>41260</v>
      </c>
      <c r="F87454" s="57"/>
      <c r="G87454" s="57" t="s">
        <v>59810</v>
      </c>
      <c r="H87454" s="62">
        <v>2.4736062378167643</v>
      </c>
      <c r="I87454" s="59">
        <v>7.0000000000000007E-2</v>
      </c>
      <c r="J87454" s="65">
        <f t="shared" si="1372"/>
        <v>2.3004538011695908</v>
      </c>
    </row>
    <row r="87455" spans="1:10" ht="15.75">
      <c r="A87455" s="56">
        <v>87806</v>
      </c>
      <c r="B87455" s="57" t="s">
        <v>134083</v>
      </c>
      <c r="C87455" s="57" t="s">
        <v>139114</v>
      </c>
      <c r="D87455" s="58" t="s">
        <v>139115</v>
      </c>
      <c r="E87455" s="57" t="s">
        <v>41260</v>
      </c>
      <c r="F87455" s="57"/>
      <c r="G87455" s="57" t="s">
        <v>59810</v>
      </c>
      <c r="H87455" s="62">
        <v>3.97458089668616</v>
      </c>
      <c r="I87455" s="59">
        <v>7.0000000000000007E-2</v>
      </c>
      <c r="J87455" s="65">
        <f t="shared" si="1372"/>
        <v>3.6963602339181287</v>
      </c>
    </row>
    <row r="87456" spans="1:10" ht="15.75">
      <c r="A87456" s="56">
        <v>87807</v>
      </c>
      <c r="B87456" s="57" t="s">
        <v>134083</v>
      </c>
      <c r="C87456" s="57" t="s">
        <v>139116</v>
      </c>
      <c r="D87456" s="58" t="s">
        <v>139117</v>
      </c>
      <c r="E87456" s="57" t="s">
        <v>41260</v>
      </c>
      <c r="F87456" s="57"/>
      <c r="G87456" s="57" t="s">
        <v>59810</v>
      </c>
      <c r="H87456" s="62">
        <v>1.020662768031189</v>
      </c>
      <c r="I87456" s="59">
        <v>7.0000000000000007E-2</v>
      </c>
      <c r="J87456" s="65">
        <f t="shared" si="1372"/>
        <v>0.94921637426900574</v>
      </c>
    </row>
    <row r="87457" spans="1:10" ht="15.75">
      <c r="A87457" s="56">
        <v>87808</v>
      </c>
      <c r="B87457" s="57" t="s">
        <v>134083</v>
      </c>
      <c r="C87457" s="57" t="s">
        <v>139118</v>
      </c>
      <c r="D87457" s="58" t="s">
        <v>139119</v>
      </c>
      <c r="E87457" s="57" t="s">
        <v>41260</v>
      </c>
      <c r="F87457" s="57"/>
      <c r="G87457" s="57" t="s">
        <v>59810</v>
      </c>
      <c r="H87457" s="62">
        <v>4.1546978557504879</v>
      </c>
      <c r="I87457" s="59">
        <v>7.0000000000000007E-2</v>
      </c>
      <c r="J87457" s="65">
        <f t="shared" si="1372"/>
        <v>3.8638690058479535</v>
      </c>
    </row>
    <row r="87458" spans="1:10" ht="15.75">
      <c r="A87458" s="56">
        <v>87809</v>
      </c>
      <c r="B87458" s="57" t="s">
        <v>134083</v>
      </c>
      <c r="C87458" s="57" t="s">
        <v>139120</v>
      </c>
      <c r="D87458" s="58" t="s">
        <v>139119</v>
      </c>
      <c r="E87458" s="57" t="s">
        <v>41260</v>
      </c>
      <c r="F87458" s="57"/>
      <c r="G87458" s="57" t="s">
        <v>59810</v>
      </c>
      <c r="H87458" s="62">
        <v>4.4188693957115008</v>
      </c>
      <c r="I87458" s="59">
        <v>7.0000000000000007E-2</v>
      </c>
      <c r="J87458" s="65">
        <f t="shared" si="1372"/>
        <v>4.1095485380116958</v>
      </c>
    </row>
    <row r="87459" spans="1:10" ht="15.75">
      <c r="A87459" s="56">
        <v>87810</v>
      </c>
      <c r="B87459" s="57" t="s">
        <v>134083</v>
      </c>
      <c r="C87459" s="57" t="s">
        <v>139121</v>
      </c>
      <c r="D87459" s="58" t="s">
        <v>139122</v>
      </c>
      <c r="E87459" s="57" t="s">
        <v>41260</v>
      </c>
      <c r="F87459" s="57"/>
      <c r="G87459" s="57" t="s">
        <v>59810</v>
      </c>
      <c r="H87459" s="62">
        <v>5.2954385964912287</v>
      </c>
      <c r="I87459" s="59">
        <v>7.0000000000000007E-2</v>
      </c>
      <c r="J87459" s="65">
        <f t="shared" ref="J87459:J87522" si="1373">H87459*(1-I87459)</f>
        <v>4.9247578947368424</v>
      </c>
    </row>
    <row r="87460" spans="1:10" ht="15.75">
      <c r="A87460" s="56">
        <v>87811</v>
      </c>
      <c r="B87460" s="57" t="s">
        <v>134083</v>
      </c>
      <c r="C87460" s="57" t="s">
        <v>139123</v>
      </c>
      <c r="D87460" s="58" t="s">
        <v>139119</v>
      </c>
      <c r="E87460" s="57" t="s">
        <v>41260</v>
      </c>
      <c r="F87460" s="57"/>
      <c r="G87460" s="57" t="s">
        <v>59810</v>
      </c>
      <c r="H87460" s="62">
        <v>15.93372319688109</v>
      </c>
      <c r="I87460" s="59">
        <v>7.0000000000000007E-2</v>
      </c>
      <c r="J87460" s="65">
        <f t="shared" si="1373"/>
        <v>14.818362573099412</v>
      </c>
    </row>
    <row r="87461" spans="1:10" ht="15.75">
      <c r="A87461" s="56">
        <v>87812</v>
      </c>
      <c r="B87461" s="57" t="s">
        <v>134083</v>
      </c>
      <c r="C87461" s="57" t="s">
        <v>139124</v>
      </c>
      <c r="D87461" s="58" t="s">
        <v>139119</v>
      </c>
      <c r="E87461" s="57" t="s">
        <v>41260</v>
      </c>
      <c r="F87461" s="57"/>
      <c r="G87461" s="57" t="s">
        <v>59810</v>
      </c>
      <c r="H87461" s="62">
        <v>19.176452241715403</v>
      </c>
      <c r="I87461" s="59">
        <v>7.0000000000000007E-2</v>
      </c>
      <c r="J87461" s="65">
        <f t="shared" si="1373"/>
        <v>17.834100584795323</v>
      </c>
    </row>
    <row r="87462" spans="1:10" ht="15.75">
      <c r="A87462" s="56">
        <v>87813</v>
      </c>
      <c r="B87462" s="57" t="s">
        <v>134083</v>
      </c>
      <c r="C87462" s="57" t="s">
        <v>139125</v>
      </c>
      <c r="D87462" s="58" t="s">
        <v>139119</v>
      </c>
      <c r="E87462" s="57" t="s">
        <v>41260</v>
      </c>
      <c r="F87462" s="57"/>
      <c r="G87462" s="57" t="s">
        <v>59810</v>
      </c>
      <c r="H87462" s="62">
        <v>28.626588693957117</v>
      </c>
      <c r="I87462" s="59">
        <v>7.0000000000000007E-2</v>
      </c>
      <c r="J87462" s="65">
        <f t="shared" si="1373"/>
        <v>26.622727485380118</v>
      </c>
    </row>
    <row r="87463" spans="1:10" ht="15.75">
      <c r="A87463" s="56">
        <v>87814</v>
      </c>
      <c r="B87463" s="57" t="s">
        <v>134083</v>
      </c>
      <c r="C87463" s="57" t="s">
        <v>139126</v>
      </c>
      <c r="D87463" s="58" t="s">
        <v>139127</v>
      </c>
      <c r="E87463" s="57" t="s">
        <v>41260</v>
      </c>
      <c r="F87463" s="57"/>
      <c r="G87463" s="57" t="s">
        <v>59810</v>
      </c>
      <c r="H87463" s="62">
        <v>14.80561403508772</v>
      </c>
      <c r="I87463" s="59">
        <v>7.0000000000000007E-2</v>
      </c>
      <c r="J87463" s="65">
        <f t="shared" si="1373"/>
        <v>13.769221052631579</v>
      </c>
    </row>
    <row r="87464" spans="1:10" ht="15.75">
      <c r="A87464" s="56">
        <v>87815</v>
      </c>
      <c r="B87464" s="57" t="s">
        <v>134083</v>
      </c>
      <c r="C87464" s="57" t="s">
        <v>139128</v>
      </c>
      <c r="D87464" s="58" t="s">
        <v>139119</v>
      </c>
      <c r="E87464" s="57" t="s">
        <v>41260</v>
      </c>
      <c r="F87464" s="57"/>
      <c r="G87464" s="57" t="s">
        <v>59810</v>
      </c>
      <c r="H87464" s="62">
        <v>14.901676413255363</v>
      </c>
      <c r="I87464" s="59">
        <v>7.0000000000000007E-2</v>
      </c>
      <c r="J87464" s="65">
        <f t="shared" si="1373"/>
        <v>13.858559064327487</v>
      </c>
    </row>
    <row r="87465" spans="1:10" ht="15.75">
      <c r="A87465" s="56">
        <v>87816</v>
      </c>
      <c r="B87465" s="57" t="s">
        <v>134083</v>
      </c>
      <c r="C87465" s="57" t="s">
        <v>139129</v>
      </c>
      <c r="D87465" s="58" t="s">
        <v>139130</v>
      </c>
      <c r="E87465" s="57" t="s">
        <v>41260</v>
      </c>
      <c r="F87465" s="57"/>
      <c r="G87465" s="57" t="s">
        <v>59810</v>
      </c>
      <c r="H87465" s="62">
        <v>0.92460038986354776</v>
      </c>
      <c r="I87465" s="59">
        <v>7.0000000000000007E-2</v>
      </c>
      <c r="J87465" s="65">
        <f t="shared" si="1373"/>
        <v>0.85987836257309935</v>
      </c>
    </row>
    <row r="87466" spans="1:10" ht="15.75">
      <c r="A87466" s="56">
        <v>87817</v>
      </c>
      <c r="B87466" s="57" t="s">
        <v>134083</v>
      </c>
      <c r="C87466" s="57" t="s">
        <v>139131</v>
      </c>
      <c r="D87466" s="58" t="s">
        <v>139132</v>
      </c>
      <c r="E87466" s="57" t="s">
        <v>41260</v>
      </c>
      <c r="F87466" s="57"/>
      <c r="G87466" s="57" t="s">
        <v>59810</v>
      </c>
      <c r="H87466" s="62">
        <v>2.1775404695313161</v>
      </c>
      <c r="I87466" s="59">
        <v>7.0000000000000007E-2</v>
      </c>
      <c r="J87466" s="65">
        <f t="shared" si="1373"/>
        <v>2.0251126366641237</v>
      </c>
    </row>
    <row r="87467" spans="1:10" ht="15.75">
      <c r="A87467" s="56">
        <v>87818</v>
      </c>
      <c r="B87467" s="57" t="s">
        <v>134083</v>
      </c>
      <c r="C87467" s="57" t="s">
        <v>139133</v>
      </c>
      <c r="D87467" s="58" t="s">
        <v>139130</v>
      </c>
      <c r="E87467" s="57" t="s">
        <v>41260</v>
      </c>
      <c r="F87467" s="57"/>
      <c r="G87467" s="57" t="s">
        <v>59810</v>
      </c>
      <c r="H87467" s="62">
        <v>1.0086549707602339</v>
      </c>
      <c r="I87467" s="59">
        <v>7.0000000000000007E-2</v>
      </c>
      <c r="J87467" s="65">
        <f t="shared" si="1373"/>
        <v>0.93804912280701747</v>
      </c>
    </row>
    <row r="87468" spans="1:10" ht="15.75">
      <c r="A87468" s="56">
        <v>87819</v>
      </c>
      <c r="B87468" s="57" t="s">
        <v>134083</v>
      </c>
      <c r="C87468" s="57" t="s">
        <v>139134</v>
      </c>
      <c r="D87468" s="58" t="s">
        <v>139132</v>
      </c>
      <c r="E87468" s="57" t="s">
        <v>41260</v>
      </c>
      <c r="F87468" s="57"/>
      <c r="G87468" s="57" t="s">
        <v>59810</v>
      </c>
      <c r="H87468" s="62">
        <v>3.0265212581002054</v>
      </c>
      <c r="I87468" s="59">
        <v>7.0000000000000007E-2</v>
      </c>
      <c r="J87468" s="65">
        <f t="shared" si="1373"/>
        <v>2.814664770033191</v>
      </c>
    </row>
    <row r="87469" spans="1:10" ht="15.75">
      <c r="A87469" s="56">
        <v>87820</v>
      </c>
      <c r="B87469" s="57" t="s">
        <v>134083</v>
      </c>
      <c r="C87469" s="57" t="s">
        <v>139135</v>
      </c>
      <c r="D87469" s="58" t="s">
        <v>139130</v>
      </c>
      <c r="E87469" s="57" t="s">
        <v>41260</v>
      </c>
      <c r="F87469" s="57"/>
      <c r="G87469" s="57" t="s">
        <v>59810</v>
      </c>
      <c r="H87469" s="62">
        <v>1.0446783625730995</v>
      </c>
      <c r="I87469" s="59">
        <v>7.0000000000000007E-2</v>
      </c>
      <c r="J87469" s="65">
        <f t="shared" si="1373"/>
        <v>0.9715508771929825</v>
      </c>
    </row>
    <row r="87470" spans="1:10" ht="15.75">
      <c r="A87470" s="56">
        <v>87821</v>
      </c>
      <c r="B87470" s="57" t="s">
        <v>134083</v>
      </c>
      <c r="C87470" s="57" t="s">
        <v>139136</v>
      </c>
      <c r="D87470" s="58" t="s">
        <v>139132</v>
      </c>
      <c r="E87470" s="57" t="s">
        <v>41260</v>
      </c>
      <c r="F87470" s="57"/>
      <c r="G87470" s="57" t="s">
        <v>59810</v>
      </c>
      <c r="H87470" s="62">
        <v>4.8631578947368421</v>
      </c>
      <c r="I87470" s="59">
        <v>7.0000000000000007E-2</v>
      </c>
      <c r="J87470" s="65">
        <f t="shared" si="1373"/>
        <v>4.5227368421052629</v>
      </c>
    </row>
    <row r="87471" spans="1:10" ht="15.75">
      <c r="A87471" s="56">
        <v>87822</v>
      </c>
      <c r="B87471" s="57" t="s">
        <v>134083</v>
      </c>
      <c r="C87471" s="57" t="s">
        <v>139137</v>
      </c>
      <c r="D87471" s="58" t="s">
        <v>139130</v>
      </c>
      <c r="E87471" s="57" t="s">
        <v>41260</v>
      </c>
      <c r="F87471" s="57"/>
      <c r="G87471" s="57" t="s">
        <v>59810</v>
      </c>
      <c r="H87471" s="62">
        <v>1.7651461988304091</v>
      </c>
      <c r="I87471" s="59">
        <v>7.0000000000000007E-2</v>
      </c>
      <c r="J87471" s="65">
        <f t="shared" si="1373"/>
        <v>1.6415859649122804</v>
      </c>
    </row>
    <row r="87472" spans="1:10" ht="15.75">
      <c r="A87472" s="56">
        <v>87823</v>
      </c>
      <c r="B87472" s="57" t="s">
        <v>134083</v>
      </c>
      <c r="C87472" s="57" t="s">
        <v>139138</v>
      </c>
      <c r="D87472" s="58" t="s">
        <v>139132</v>
      </c>
      <c r="E87472" s="57" t="s">
        <v>41260</v>
      </c>
      <c r="F87472" s="57"/>
      <c r="G87472" s="57" t="s">
        <v>59810</v>
      </c>
      <c r="H87472" s="62">
        <v>3.146042884990254</v>
      </c>
      <c r="I87472" s="59">
        <v>7.0000000000000007E-2</v>
      </c>
      <c r="J87472" s="65">
        <f t="shared" si="1373"/>
        <v>2.9258198830409361</v>
      </c>
    </row>
    <row r="87473" spans="1:10" ht="15.75">
      <c r="A87473" s="56">
        <v>87824</v>
      </c>
      <c r="B87473" s="57" t="s">
        <v>134083</v>
      </c>
      <c r="C87473" s="57" t="s">
        <v>139139</v>
      </c>
      <c r="D87473" s="58" t="s">
        <v>139079</v>
      </c>
      <c r="E87473" s="57" t="s">
        <v>41260</v>
      </c>
      <c r="F87473" s="57"/>
      <c r="G87473" s="57" t="s">
        <v>59810</v>
      </c>
      <c r="H87473" s="62">
        <v>3.554307992202729</v>
      </c>
      <c r="I87473" s="59">
        <v>7.0000000000000007E-2</v>
      </c>
      <c r="J87473" s="65">
        <f t="shared" si="1373"/>
        <v>3.3055064327485377</v>
      </c>
    </row>
    <row r="87474" spans="1:10" ht="15.75">
      <c r="A87474" s="56">
        <v>87825</v>
      </c>
      <c r="B87474" s="57" t="s">
        <v>134083</v>
      </c>
      <c r="C87474" s="57" t="s">
        <v>139140</v>
      </c>
      <c r="D87474" s="58" t="s">
        <v>139083</v>
      </c>
      <c r="E87474" s="57" t="s">
        <v>41260</v>
      </c>
      <c r="F87474" s="57"/>
      <c r="G87474" s="57" t="s">
        <v>59810</v>
      </c>
      <c r="H87474" s="62">
        <v>1.6014558540874331</v>
      </c>
      <c r="I87474" s="59">
        <v>7.0000000000000007E-2</v>
      </c>
      <c r="J87474" s="65">
        <f t="shared" si="1373"/>
        <v>1.4893539443013126</v>
      </c>
    </row>
    <row r="87475" spans="1:10" ht="15.75">
      <c r="A87475" s="56">
        <v>87826</v>
      </c>
      <c r="B87475" s="57" t="s">
        <v>134083</v>
      </c>
      <c r="C87475" s="57" t="s">
        <v>139141</v>
      </c>
      <c r="D87475" s="58" t="s">
        <v>139142</v>
      </c>
      <c r="E87475" s="57" t="s">
        <v>41260</v>
      </c>
      <c r="F87475" s="57"/>
      <c r="G87475" s="57" t="s">
        <v>59810</v>
      </c>
      <c r="H87475" s="62">
        <v>17.96366471734893</v>
      </c>
      <c r="I87475" s="59">
        <v>7.0000000000000007E-2</v>
      </c>
      <c r="J87475" s="65">
        <f t="shared" si="1373"/>
        <v>16.706208187134504</v>
      </c>
    </row>
    <row r="87476" spans="1:10" ht="15.75">
      <c r="A87476" s="56">
        <v>87827</v>
      </c>
      <c r="B87476" s="57" t="s">
        <v>134083</v>
      </c>
      <c r="C87476" s="57" t="s">
        <v>139143</v>
      </c>
      <c r="D87476" s="58" t="s">
        <v>139142</v>
      </c>
      <c r="E87476" s="57" t="s">
        <v>41260</v>
      </c>
      <c r="F87476" s="57"/>
      <c r="G87476" s="57" t="s">
        <v>59810</v>
      </c>
      <c r="H87476" s="62">
        <v>18.804210526315792</v>
      </c>
      <c r="I87476" s="59">
        <v>7.0000000000000007E-2</v>
      </c>
      <c r="J87476" s="65">
        <f t="shared" si="1373"/>
        <v>17.487915789473686</v>
      </c>
    </row>
    <row r="87477" spans="1:10" ht="15.75">
      <c r="A87477" s="56">
        <v>87828</v>
      </c>
      <c r="B87477" s="57" t="s">
        <v>134083</v>
      </c>
      <c r="C87477" s="57" t="s">
        <v>139144</v>
      </c>
      <c r="D87477" s="58" t="s">
        <v>139145</v>
      </c>
      <c r="E87477" s="57" t="s">
        <v>41260</v>
      </c>
      <c r="F87477" s="57"/>
      <c r="G87477" s="57" t="s">
        <v>59810</v>
      </c>
      <c r="H87477" s="62">
        <v>1.2494376682446859</v>
      </c>
      <c r="I87477" s="59">
        <v>7.0000000000000007E-2</v>
      </c>
      <c r="J87477" s="65">
        <f t="shared" si="1373"/>
        <v>1.1619770314675579</v>
      </c>
    </row>
    <row r="87478" spans="1:10" ht="15.75">
      <c r="A87478" s="56">
        <v>87829</v>
      </c>
      <c r="B87478" s="57" t="s">
        <v>134083</v>
      </c>
      <c r="C87478" s="57" t="s">
        <v>139146</v>
      </c>
      <c r="D87478" s="58" t="s">
        <v>139147</v>
      </c>
      <c r="E87478" s="57" t="s">
        <v>41260</v>
      </c>
      <c r="F87478" s="57"/>
      <c r="G87478" s="57" t="s">
        <v>59810</v>
      </c>
      <c r="H87478" s="62">
        <v>1.3348659003831416</v>
      </c>
      <c r="I87478" s="59">
        <v>7.0000000000000007E-2</v>
      </c>
      <c r="J87478" s="65">
        <f t="shared" si="1373"/>
        <v>1.2414252873563216</v>
      </c>
    </row>
    <row r="87479" spans="1:10" ht="15.75">
      <c r="A87479" s="56">
        <v>87830</v>
      </c>
      <c r="B87479" s="57" t="s">
        <v>139148</v>
      </c>
      <c r="C87479" s="57" t="s">
        <v>60137</v>
      </c>
      <c r="D87479" s="58" t="s">
        <v>60138</v>
      </c>
      <c r="E87479" s="57" t="s">
        <v>41260</v>
      </c>
      <c r="F87479" s="57"/>
      <c r="G87479" s="57" t="s">
        <v>59810</v>
      </c>
      <c r="H87479" s="62">
        <v>2.29</v>
      </c>
      <c r="I87479" s="59">
        <v>7.0000000000000007E-2</v>
      </c>
      <c r="J87479" s="65">
        <f t="shared" si="1373"/>
        <v>2.1296999999999997</v>
      </c>
    </row>
    <row r="87480" spans="1:10" ht="15.75">
      <c r="A87480" s="56">
        <v>87831</v>
      </c>
      <c r="B87480" s="57" t="s">
        <v>134083</v>
      </c>
      <c r="C87480" s="57" t="s">
        <v>60137</v>
      </c>
      <c r="D87480" s="58" t="s">
        <v>60138</v>
      </c>
      <c r="E87480" s="57" t="s">
        <v>41260</v>
      </c>
      <c r="F87480" s="57"/>
      <c r="G87480" s="57" t="s">
        <v>59810</v>
      </c>
      <c r="H87480" s="62">
        <v>2.2934892787524364</v>
      </c>
      <c r="I87480" s="59">
        <v>7.0000000000000007E-2</v>
      </c>
      <c r="J87480" s="65">
        <f t="shared" si="1373"/>
        <v>2.1329450292397656</v>
      </c>
    </row>
    <row r="87481" spans="1:10" ht="15.75">
      <c r="A87481" s="56">
        <v>87832</v>
      </c>
      <c r="B87481" s="57" t="s">
        <v>134083</v>
      </c>
      <c r="C87481" s="57" t="s">
        <v>139149</v>
      </c>
      <c r="D87481" s="58" t="s">
        <v>139150</v>
      </c>
      <c r="E87481" s="57" t="s">
        <v>41260</v>
      </c>
      <c r="F87481" s="57"/>
      <c r="G87481" s="57" t="s">
        <v>59810</v>
      </c>
      <c r="H87481" s="62">
        <v>2.2934892787524364</v>
      </c>
      <c r="I87481" s="59">
        <v>7.0000000000000007E-2</v>
      </c>
      <c r="J87481" s="65">
        <f t="shared" si="1373"/>
        <v>2.1329450292397656</v>
      </c>
    </row>
    <row r="87482" spans="1:10" ht="15.75">
      <c r="A87482" s="56">
        <v>87833</v>
      </c>
      <c r="B87482" s="57" t="s">
        <v>134083</v>
      </c>
      <c r="C87482" s="57" t="s">
        <v>139151</v>
      </c>
      <c r="D87482" s="58" t="s">
        <v>139079</v>
      </c>
      <c r="E87482" s="57" t="s">
        <v>41260</v>
      </c>
      <c r="F87482" s="57"/>
      <c r="G87482" s="57" t="s">
        <v>59810</v>
      </c>
      <c r="H87482" s="62">
        <v>3.0687828947368421</v>
      </c>
      <c r="I87482" s="59">
        <v>7.0000000000000007E-2</v>
      </c>
      <c r="J87482" s="65">
        <f t="shared" si="1373"/>
        <v>2.853968092105263</v>
      </c>
    </row>
    <row r="87483" spans="1:10" ht="15.75">
      <c r="A87483" s="56">
        <v>87834</v>
      </c>
      <c r="B87483" s="57" t="s">
        <v>134083</v>
      </c>
      <c r="C87483" s="57" t="s">
        <v>139152</v>
      </c>
      <c r="D87483" s="58" t="s">
        <v>139153</v>
      </c>
      <c r="E87483" s="57" t="s">
        <v>41260</v>
      </c>
      <c r="F87483" s="57"/>
      <c r="G87483" s="57" t="s">
        <v>59810</v>
      </c>
      <c r="H87483" s="62">
        <v>1.5850292397660819</v>
      </c>
      <c r="I87483" s="59">
        <v>7.0000000000000007E-2</v>
      </c>
      <c r="J87483" s="65">
        <f t="shared" si="1373"/>
        <v>1.4740771929824561</v>
      </c>
    </row>
    <row r="87484" spans="1:10" ht="15.75">
      <c r="A87484" s="56">
        <v>87835</v>
      </c>
      <c r="B87484" s="57" t="s">
        <v>134083</v>
      </c>
      <c r="C87484" s="57" t="s">
        <v>139154</v>
      </c>
      <c r="D87484" s="58" t="s">
        <v>139155</v>
      </c>
      <c r="E87484" s="57" t="s">
        <v>41260</v>
      </c>
      <c r="F87484" s="57"/>
      <c r="G87484" s="57" t="s">
        <v>59810</v>
      </c>
      <c r="H87484" s="62">
        <v>3.5423001949317743</v>
      </c>
      <c r="I87484" s="59">
        <v>7.0000000000000007E-2</v>
      </c>
      <c r="J87484" s="65">
        <f t="shared" si="1373"/>
        <v>3.2943391812865497</v>
      </c>
    </row>
    <row r="87485" spans="1:10" ht="15.75">
      <c r="A87485" s="56">
        <v>87836</v>
      </c>
      <c r="B87485" s="57" t="s">
        <v>134083</v>
      </c>
      <c r="C87485" s="57" t="s">
        <v>139156</v>
      </c>
      <c r="D87485" s="58" t="s">
        <v>139157</v>
      </c>
      <c r="E87485" s="57" t="s">
        <v>41260</v>
      </c>
      <c r="F87485" s="57"/>
      <c r="G87485" s="57" t="s">
        <v>59810</v>
      </c>
      <c r="H87485" s="62">
        <v>40.99461988304094</v>
      </c>
      <c r="I87485" s="59">
        <v>7.0000000000000007E-2</v>
      </c>
      <c r="J87485" s="65">
        <f t="shared" si="1373"/>
        <v>38.124996491228075</v>
      </c>
    </row>
    <row r="87486" spans="1:10" ht="15.75">
      <c r="A87486" s="56">
        <v>87837</v>
      </c>
      <c r="B87486" s="57" t="s">
        <v>134083</v>
      </c>
      <c r="C87486" s="57" t="s">
        <v>139158</v>
      </c>
      <c r="D87486" s="58" t="s">
        <v>139155</v>
      </c>
      <c r="E87486" s="57" t="s">
        <v>41260</v>
      </c>
      <c r="F87486" s="57"/>
      <c r="G87486" s="57" t="s">
        <v>59810</v>
      </c>
      <c r="H87486" s="62">
        <v>3.5644916852391577</v>
      </c>
      <c r="I87486" s="59">
        <v>7.0000000000000007E-2</v>
      </c>
      <c r="J87486" s="65">
        <f t="shared" si="1373"/>
        <v>3.3149772672724165</v>
      </c>
    </row>
    <row r="87487" spans="1:10" ht="15.75">
      <c r="A87487" s="56">
        <v>87838</v>
      </c>
      <c r="B87487" s="57" t="s">
        <v>134083</v>
      </c>
      <c r="C87487" s="57" t="s">
        <v>139159</v>
      </c>
      <c r="D87487" s="58" t="s">
        <v>139160</v>
      </c>
      <c r="E87487" s="57" t="s">
        <v>41260</v>
      </c>
      <c r="F87487" s="57"/>
      <c r="G87487" s="57" t="s">
        <v>59810</v>
      </c>
      <c r="H87487" s="62">
        <v>27.065575048732939</v>
      </c>
      <c r="I87487" s="59">
        <v>7.0000000000000007E-2</v>
      </c>
      <c r="J87487" s="65">
        <f t="shared" si="1373"/>
        <v>25.17098479532163</v>
      </c>
    </row>
    <row r="87488" spans="1:10" ht="15.75">
      <c r="A87488" s="56">
        <v>87839</v>
      </c>
      <c r="B87488" s="57" t="s">
        <v>134083</v>
      </c>
      <c r="C87488" s="57" t="s">
        <v>139161</v>
      </c>
      <c r="D87488" s="58" t="s">
        <v>139162</v>
      </c>
      <c r="E87488" s="57" t="s">
        <v>41260</v>
      </c>
      <c r="F87488" s="57"/>
      <c r="G87488" s="57" t="s">
        <v>59810</v>
      </c>
      <c r="H87488" s="62">
        <v>25.132319688109163</v>
      </c>
      <c r="I87488" s="59">
        <v>7.0000000000000007E-2</v>
      </c>
      <c r="J87488" s="65">
        <f t="shared" si="1373"/>
        <v>23.373057309941519</v>
      </c>
    </row>
    <row r="87489" spans="1:10" ht="15.75">
      <c r="A87489" s="56">
        <v>87840</v>
      </c>
      <c r="B87489" s="57" t="s">
        <v>134083</v>
      </c>
      <c r="C87489" s="57" t="s">
        <v>139163</v>
      </c>
      <c r="D87489" s="58" t="s">
        <v>139162</v>
      </c>
      <c r="E87489" s="57" t="s">
        <v>41260</v>
      </c>
      <c r="F87489" s="57"/>
      <c r="G87489" s="57" t="s">
        <v>59810</v>
      </c>
      <c r="H87489" s="62">
        <v>26.693333333333335</v>
      </c>
      <c r="I87489" s="59">
        <v>7.0000000000000007E-2</v>
      </c>
      <c r="J87489" s="65">
        <f t="shared" si="1373"/>
        <v>24.8248</v>
      </c>
    </row>
    <row r="87490" spans="1:10" ht="15.75">
      <c r="A87490" s="56">
        <v>87841</v>
      </c>
      <c r="B87490" s="57" t="s">
        <v>134083</v>
      </c>
      <c r="C87490" s="57" t="s">
        <v>139164</v>
      </c>
      <c r="D87490" s="58" t="s">
        <v>139165</v>
      </c>
      <c r="E87490" s="57" t="s">
        <v>41260</v>
      </c>
      <c r="F87490" s="57"/>
      <c r="G87490" s="57" t="s">
        <v>59810</v>
      </c>
      <c r="H87490" s="62">
        <v>17.225730994152045</v>
      </c>
      <c r="I87490" s="59">
        <v>7.0000000000000007E-2</v>
      </c>
      <c r="J87490" s="65">
        <f t="shared" si="1373"/>
        <v>16.019929824561402</v>
      </c>
    </row>
    <row r="87491" spans="1:10" ht="15.75">
      <c r="A87491" s="56">
        <v>87842</v>
      </c>
      <c r="B87491" s="57" t="s">
        <v>134083</v>
      </c>
      <c r="C87491" s="57" t="s">
        <v>139166</v>
      </c>
      <c r="D87491" s="58" t="s">
        <v>139167</v>
      </c>
      <c r="E87491" s="57" t="s">
        <v>41260</v>
      </c>
      <c r="F87491" s="57"/>
      <c r="G87491" s="57" t="s">
        <v>59810</v>
      </c>
      <c r="H87491" s="62">
        <v>36.678362573099413</v>
      </c>
      <c r="I87491" s="59">
        <v>7.0000000000000007E-2</v>
      </c>
      <c r="J87491" s="65">
        <f t="shared" si="1373"/>
        <v>34.11087719298245</v>
      </c>
    </row>
    <row r="87492" spans="1:10" ht="15.75">
      <c r="A87492" s="56">
        <v>87843</v>
      </c>
      <c r="B87492" s="57" t="s">
        <v>134083</v>
      </c>
      <c r="C87492" s="57" t="s">
        <v>139168</v>
      </c>
      <c r="D87492" s="58" t="s">
        <v>139169</v>
      </c>
      <c r="E87492" s="57" t="s">
        <v>41260</v>
      </c>
      <c r="F87492" s="57"/>
      <c r="G87492" s="57" t="s">
        <v>59810</v>
      </c>
      <c r="H87492" s="62">
        <v>14.806237816764133</v>
      </c>
      <c r="I87492" s="59">
        <v>7.0000000000000007E-2</v>
      </c>
      <c r="J87492" s="65">
        <f t="shared" si="1373"/>
        <v>13.769801169590643</v>
      </c>
    </row>
    <row r="87493" spans="1:10" ht="15.75">
      <c r="A87493" s="56">
        <v>87844</v>
      </c>
      <c r="B87493" s="57" t="s">
        <v>134083</v>
      </c>
      <c r="C87493" s="57" t="s">
        <v>139170</v>
      </c>
      <c r="D87493" s="58" t="s">
        <v>139169</v>
      </c>
      <c r="E87493" s="57" t="s">
        <v>41260</v>
      </c>
      <c r="F87493" s="57"/>
      <c r="G87493" s="57" t="s">
        <v>59810</v>
      </c>
      <c r="H87493" s="62">
        <v>43.609980506822616</v>
      </c>
      <c r="I87493" s="59">
        <v>7.0000000000000007E-2</v>
      </c>
      <c r="J87493" s="65">
        <f t="shared" si="1373"/>
        <v>40.557281871345033</v>
      </c>
    </row>
    <row r="87494" spans="1:10" ht="15.75">
      <c r="A87494" s="56">
        <v>87845</v>
      </c>
      <c r="B87494" s="57" t="s">
        <v>134083</v>
      </c>
      <c r="C87494" s="57" t="s">
        <v>139171</v>
      </c>
      <c r="D87494" s="58" t="s">
        <v>139172</v>
      </c>
      <c r="E87494" s="57" t="s">
        <v>41260</v>
      </c>
      <c r="F87494" s="57"/>
      <c r="G87494" s="57" t="s">
        <v>59810</v>
      </c>
      <c r="H87494" s="62">
        <v>69.06027290448344</v>
      </c>
      <c r="I87494" s="59">
        <v>7.0000000000000007E-2</v>
      </c>
      <c r="J87494" s="65">
        <f t="shared" si="1373"/>
        <v>64.226053801169599</v>
      </c>
    </row>
    <row r="87495" spans="1:10" ht="15.75">
      <c r="A87495" s="56">
        <v>87846</v>
      </c>
      <c r="B87495" s="57" t="s">
        <v>134083</v>
      </c>
      <c r="C87495" s="57" t="s">
        <v>139173</v>
      </c>
      <c r="D87495" s="58" t="s">
        <v>139174</v>
      </c>
      <c r="E87495" s="57" t="s">
        <v>41260</v>
      </c>
      <c r="F87495" s="57"/>
      <c r="G87495" s="57" t="s">
        <v>59810</v>
      </c>
      <c r="H87495" s="62">
        <v>72.904483430799218</v>
      </c>
      <c r="I87495" s="59">
        <v>7.0000000000000007E-2</v>
      </c>
      <c r="J87495" s="65">
        <f t="shared" si="1373"/>
        <v>67.801169590643269</v>
      </c>
    </row>
    <row r="87496" spans="1:10" ht="15.75">
      <c r="A87496" s="56">
        <v>87847</v>
      </c>
      <c r="B87496" s="57" t="s">
        <v>134083</v>
      </c>
      <c r="C87496" s="57" t="s">
        <v>139175</v>
      </c>
      <c r="D87496" s="58" t="s">
        <v>139176</v>
      </c>
      <c r="E87496" s="57" t="s">
        <v>41260</v>
      </c>
      <c r="F87496" s="57"/>
      <c r="G87496" s="57" t="s">
        <v>59810</v>
      </c>
      <c r="H87496" s="62">
        <v>81.478362573099417</v>
      </c>
      <c r="I87496" s="59">
        <v>7.0000000000000007E-2</v>
      </c>
      <c r="J87496" s="65">
        <f t="shared" si="1373"/>
        <v>75.774877192982458</v>
      </c>
    </row>
    <row r="87497" spans="1:10" ht="15.75">
      <c r="A87497" s="56">
        <v>87848</v>
      </c>
      <c r="B87497" s="57" t="s">
        <v>134083</v>
      </c>
      <c r="C87497" s="57" t="s">
        <v>139177</v>
      </c>
      <c r="D87497" s="58" t="s">
        <v>139178</v>
      </c>
      <c r="E87497" s="57" t="s">
        <v>41260</v>
      </c>
      <c r="F87497" s="57"/>
      <c r="G87497" s="57" t="s">
        <v>59810</v>
      </c>
      <c r="H87497" s="62">
        <v>78.140350877192986</v>
      </c>
      <c r="I87497" s="59">
        <v>7.0000000000000007E-2</v>
      </c>
      <c r="J87497" s="65">
        <f t="shared" si="1373"/>
        <v>72.670526315789473</v>
      </c>
    </row>
    <row r="87498" spans="1:10" ht="15.75">
      <c r="A87498" s="56">
        <v>87849</v>
      </c>
      <c r="B87498" s="57" t="s">
        <v>134083</v>
      </c>
      <c r="C87498" s="57" t="s">
        <v>139179</v>
      </c>
      <c r="D87498" s="58" t="s">
        <v>139180</v>
      </c>
      <c r="E87498" s="57" t="s">
        <v>41260</v>
      </c>
      <c r="F87498" s="57"/>
      <c r="G87498" s="57" t="s">
        <v>59810</v>
      </c>
      <c r="H87498" s="62">
        <v>123.68289653733669</v>
      </c>
      <c r="I87498" s="59">
        <v>7.0000000000000007E-2</v>
      </c>
      <c r="J87498" s="65">
        <f t="shared" si="1373"/>
        <v>115.02509377972311</v>
      </c>
    </row>
    <row r="87499" spans="1:10" ht="15.75">
      <c r="A87499" s="56">
        <v>87850</v>
      </c>
      <c r="B87499" s="57" t="s">
        <v>134083</v>
      </c>
      <c r="C87499" s="57" t="s">
        <v>139181</v>
      </c>
      <c r="D87499" s="58" t="s">
        <v>139182</v>
      </c>
      <c r="E87499" s="57" t="s">
        <v>41260</v>
      </c>
      <c r="F87499" s="57"/>
      <c r="G87499" s="57" t="s">
        <v>59810</v>
      </c>
      <c r="H87499" s="62">
        <v>99.031423001949321</v>
      </c>
      <c r="I87499" s="59">
        <v>7.0000000000000007E-2</v>
      </c>
      <c r="J87499" s="65">
        <f t="shared" si="1373"/>
        <v>92.099223391812856</v>
      </c>
    </row>
    <row r="87500" spans="1:10" ht="15.75">
      <c r="A87500" s="56">
        <v>87851</v>
      </c>
      <c r="B87500" s="57" t="s">
        <v>134083</v>
      </c>
      <c r="C87500" s="57" t="s">
        <v>139183</v>
      </c>
      <c r="D87500" s="58" t="s">
        <v>139184</v>
      </c>
      <c r="E87500" s="57" t="s">
        <v>41260</v>
      </c>
      <c r="F87500" s="57"/>
      <c r="G87500" s="57" t="s">
        <v>59810</v>
      </c>
      <c r="H87500" s="62">
        <v>161.97426900584796</v>
      </c>
      <c r="I87500" s="59">
        <v>7.0000000000000007E-2</v>
      </c>
      <c r="J87500" s="65">
        <f t="shared" si="1373"/>
        <v>150.63607017543859</v>
      </c>
    </row>
    <row r="87501" spans="1:10" ht="15.75">
      <c r="A87501" s="56">
        <v>87852</v>
      </c>
      <c r="B87501" s="57" t="s">
        <v>134083</v>
      </c>
      <c r="C87501" s="57" t="s">
        <v>139185</v>
      </c>
      <c r="D87501" s="58" t="s">
        <v>139184</v>
      </c>
      <c r="E87501" s="57" t="s">
        <v>41260</v>
      </c>
      <c r="F87501" s="57"/>
      <c r="G87501" s="57" t="s">
        <v>59810</v>
      </c>
      <c r="H87501" s="62">
        <v>172.32280701754385</v>
      </c>
      <c r="I87501" s="59">
        <v>7.0000000000000007E-2</v>
      </c>
      <c r="J87501" s="65">
        <f t="shared" si="1373"/>
        <v>160.26021052631577</v>
      </c>
    </row>
    <row r="87502" spans="1:10" ht="15.75">
      <c r="A87502" s="56">
        <v>87853</v>
      </c>
      <c r="B87502" s="57" t="s">
        <v>134083</v>
      </c>
      <c r="C87502" s="57" t="s">
        <v>139186</v>
      </c>
      <c r="D87502" s="58" t="s">
        <v>139187</v>
      </c>
      <c r="E87502" s="57" t="s">
        <v>41260</v>
      </c>
      <c r="F87502" s="57"/>
      <c r="G87502" s="57" t="s">
        <v>59810</v>
      </c>
      <c r="H87502" s="62">
        <v>126.08187134502924</v>
      </c>
      <c r="I87502" s="59">
        <v>7.0000000000000007E-2</v>
      </c>
      <c r="J87502" s="65">
        <f t="shared" si="1373"/>
        <v>117.25614035087719</v>
      </c>
    </row>
    <row r="87503" spans="1:10" ht="15.75">
      <c r="A87503" s="56">
        <v>87854</v>
      </c>
      <c r="B87503" s="57" t="s">
        <v>134083</v>
      </c>
      <c r="C87503" s="57" t="s">
        <v>139188</v>
      </c>
      <c r="D87503" s="58" t="s">
        <v>139189</v>
      </c>
      <c r="E87503" s="57" t="s">
        <v>41260</v>
      </c>
      <c r="F87503" s="57"/>
      <c r="G87503" s="57" t="s">
        <v>59810</v>
      </c>
      <c r="H87503" s="62">
        <v>175.6335282651072</v>
      </c>
      <c r="I87503" s="59">
        <v>7.0000000000000007E-2</v>
      </c>
      <c r="J87503" s="65">
        <f t="shared" si="1373"/>
        <v>163.33918128654969</v>
      </c>
    </row>
    <row r="87504" spans="1:10" ht="15.75">
      <c r="A87504" s="56">
        <v>87855</v>
      </c>
      <c r="B87504" s="57" t="s">
        <v>134083</v>
      </c>
      <c r="C87504" s="57" t="s">
        <v>139190</v>
      </c>
      <c r="D87504" s="58" t="s">
        <v>139189</v>
      </c>
      <c r="E87504" s="57" t="s">
        <v>41260</v>
      </c>
      <c r="F87504" s="57"/>
      <c r="G87504" s="57" t="s">
        <v>59810</v>
      </c>
      <c r="H87504" s="62">
        <v>161.97426900584796</v>
      </c>
      <c r="I87504" s="59">
        <v>7.0000000000000007E-2</v>
      </c>
      <c r="J87504" s="65">
        <f t="shared" si="1373"/>
        <v>150.63607017543859</v>
      </c>
    </row>
    <row r="87505" spans="1:10" ht="15.75">
      <c r="A87505" s="56">
        <v>87856</v>
      </c>
      <c r="B87505" s="57" t="s">
        <v>134083</v>
      </c>
      <c r="C87505" s="57" t="s">
        <v>139191</v>
      </c>
      <c r="D87505" s="58" t="s">
        <v>139192</v>
      </c>
      <c r="E87505" s="57" t="s">
        <v>41260</v>
      </c>
      <c r="F87505" s="57"/>
      <c r="G87505" s="57" t="s">
        <v>59810</v>
      </c>
      <c r="H87505" s="62">
        <v>189.08678362573102</v>
      </c>
      <c r="I87505" s="59">
        <v>7.0000000000000007E-2</v>
      </c>
      <c r="J87505" s="65">
        <f t="shared" si="1373"/>
        <v>175.85070877192985</v>
      </c>
    </row>
    <row r="87506" spans="1:10" ht="15.75">
      <c r="A87506" s="56">
        <v>87857</v>
      </c>
      <c r="B87506" s="57" t="s">
        <v>134083</v>
      </c>
      <c r="C87506" s="57" t="s">
        <v>139193</v>
      </c>
      <c r="D87506" s="58" t="s">
        <v>139167</v>
      </c>
      <c r="E87506" s="57" t="s">
        <v>41260</v>
      </c>
      <c r="F87506" s="57"/>
      <c r="G87506" s="57" t="s">
        <v>59810</v>
      </c>
      <c r="H87506" s="62">
        <v>43.875243664717352</v>
      </c>
      <c r="I87506" s="59">
        <v>7.0000000000000007E-2</v>
      </c>
      <c r="J87506" s="65">
        <f t="shared" si="1373"/>
        <v>40.803976608187135</v>
      </c>
    </row>
    <row r="87507" spans="1:10" ht="15.75">
      <c r="A87507" s="56">
        <v>87858</v>
      </c>
      <c r="B87507" s="57" t="s">
        <v>134083</v>
      </c>
      <c r="C87507" s="57" t="s">
        <v>139194</v>
      </c>
      <c r="D87507" s="58" t="s">
        <v>139169</v>
      </c>
      <c r="E87507" s="57" t="s">
        <v>41260</v>
      </c>
      <c r="F87507" s="57"/>
      <c r="G87507" s="57" t="s">
        <v>59810</v>
      </c>
      <c r="H87507" s="62">
        <v>31.05715399610137</v>
      </c>
      <c r="I87507" s="59">
        <v>7.0000000000000007E-2</v>
      </c>
      <c r="J87507" s="65">
        <f t="shared" si="1373"/>
        <v>28.883153216374271</v>
      </c>
    </row>
    <row r="87508" spans="1:10" ht="15.75">
      <c r="A87508" s="56">
        <v>87859</v>
      </c>
      <c r="B87508" s="57" t="s">
        <v>134083</v>
      </c>
      <c r="C87508" s="57" t="s">
        <v>139195</v>
      </c>
      <c r="D87508" s="58" t="s">
        <v>139196</v>
      </c>
      <c r="E87508" s="57" t="s">
        <v>41260</v>
      </c>
      <c r="F87508" s="57"/>
      <c r="G87508" s="57" t="s">
        <v>59810</v>
      </c>
      <c r="H87508" s="62">
        <v>68.837270955165692</v>
      </c>
      <c r="I87508" s="59">
        <v>7.0000000000000007E-2</v>
      </c>
      <c r="J87508" s="65">
        <f t="shared" si="1373"/>
        <v>64.018661988304089</v>
      </c>
    </row>
    <row r="87509" spans="1:10" ht="15.75">
      <c r="A87509" s="56">
        <v>87860</v>
      </c>
      <c r="B87509" s="57" t="s">
        <v>134083</v>
      </c>
      <c r="C87509" s="57" t="s">
        <v>139197</v>
      </c>
      <c r="D87509" s="58" t="s">
        <v>139198</v>
      </c>
      <c r="E87509" s="57" t="s">
        <v>41260</v>
      </c>
      <c r="F87509" s="57"/>
      <c r="G87509" s="57" t="s">
        <v>59810</v>
      </c>
      <c r="H87509" s="62">
        <v>108.95906432748539</v>
      </c>
      <c r="I87509" s="59">
        <v>7.0000000000000007E-2</v>
      </c>
      <c r="J87509" s="65">
        <f t="shared" si="1373"/>
        <v>101.33192982456141</v>
      </c>
    </row>
    <row r="87510" spans="1:10" ht="15.75">
      <c r="A87510" s="56">
        <v>87861</v>
      </c>
      <c r="B87510" s="57" t="s">
        <v>134083</v>
      </c>
      <c r="C87510" s="57" t="s">
        <v>139199</v>
      </c>
      <c r="D87510" s="58" t="s">
        <v>139174</v>
      </c>
      <c r="E87510" s="57" t="s">
        <v>41260</v>
      </c>
      <c r="F87510" s="57"/>
      <c r="G87510" s="57" t="s">
        <v>59810</v>
      </c>
      <c r="H87510" s="62">
        <v>109.27994267660456</v>
      </c>
      <c r="I87510" s="59">
        <v>7.0000000000000007E-2</v>
      </c>
      <c r="J87510" s="65">
        <f t="shared" si="1373"/>
        <v>101.63034668924223</v>
      </c>
    </row>
    <row r="87511" spans="1:10" ht="15.75">
      <c r="A87511" s="56">
        <v>87862</v>
      </c>
      <c r="B87511" s="57" t="s">
        <v>134083</v>
      </c>
      <c r="C87511" s="57" t="s">
        <v>139200</v>
      </c>
      <c r="D87511" s="58" t="s">
        <v>139176</v>
      </c>
      <c r="E87511" s="57" t="s">
        <v>41260</v>
      </c>
      <c r="F87511" s="57"/>
      <c r="G87511" s="57" t="s">
        <v>59810</v>
      </c>
      <c r="H87511" s="62">
        <v>125.13060428849903</v>
      </c>
      <c r="I87511" s="59">
        <v>7.0000000000000007E-2</v>
      </c>
      <c r="J87511" s="65">
        <f t="shared" si="1373"/>
        <v>116.37146198830409</v>
      </c>
    </row>
    <row r="87512" spans="1:10" ht="15.75">
      <c r="A87512" s="56">
        <v>87863</v>
      </c>
      <c r="B87512" s="57" t="s">
        <v>134083</v>
      </c>
      <c r="C87512" s="57" t="s">
        <v>139201</v>
      </c>
      <c r="D87512" s="58" t="s">
        <v>139202</v>
      </c>
      <c r="E87512" s="57" t="s">
        <v>41260</v>
      </c>
      <c r="F87512" s="57"/>
      <c r="G87512" s="57" t="s">
        <v>59810</v>
      </c>
      <c r="H87512" s="62">
        <v>115.73333333333333</v>
      </c>
      <c r="I87512" s="59">
        <v>7.0000000000000007E-2</v>
      </c>
      <c r="J87512" s="65">
        <f t="shared" si="1373"/>
        <v>107.63199999999999</v>
      </c>
    </row>
    <row r="87513" spans="1:10" ht="15.75">
      <c r="A87513" s="56">
        <v>87864</v>
      </c>
      <c r="B87513" s="57" t="s">
        <v>134083</v>
      </c>
      <c r="C87513" s="57" t="s">
        <v>139203</v>
      </c>
      <c r="D87513" s="58" t="s">
        <v>139174</v>
      </c>
      <c r="E87513" s="57" t="s">
        <v>41260</v>
      </c>
      <c r="F87513" s="57"/>
      <c r="G87513" s="57" t="s">
        <v>59810</v>
      </c>
      <c r="H87513" s="62">
        <v>149.20233918128656</v>
      </c>
      <c r="I87513" s="59">
        <v>7.0000000000000007E-2</v>
      </c>
      <c r="J87513" s="65">
        <f t="shared" si="1373"/>
        <v>138.75817543859648</v>
      </c>
    </row>
    <row r="87514" spans="1:10" ht="15.75">
      <c r="A87514" s="56">
        <v>87865</v>
      </c>
      <c r="B87514" s="57" t="s">
        <v>134083</v>
      </c>
      <c r="C87514" s="57" t="s">
        <v>139204</v>
      </c>
      <c r="D87514" s="58" t="s">
        <v>139205</v>
      </c>
      <c r="E87514" s="57" t="s">
        <v>41260</v>
      </c>
      <c r="F87514" s="57"/>
      <c r="G87514" s="57" t="s">
        <v>59810</v>
      </c>
      <c r="H87514" s="62">
        <v>243.32163742690059</v>
      </c>
      <c r="I87514" s="59">
        <v>7.0000000000000007E-2</v>
      </c>
      <c r="J87514" s="65">
        <f t="shared" si="1373"/>
        <v>226.28912280701755</v>
      </c>
    </row>
    <row r="87515" spans="1:10" ht="15.75">
      <c r="A87515" s="56">
        <v>87866</v>
      </c>
      <c r="B87515" s="57" t="s">
        <v>134083</v>
      </c>
      <c r="C87515" s="57" t="s">
        <v>139206</v>
      </c>
      <c r="D87515" s="58" t="s">
        <v>139205</v>
      </c>
      <c r="E87515" s="57" t="s">
        <v>41260</v>
      </c>
      <c r="F87515" s="57"/>
      <c r="G87515" s="57" t="s">
        <v>59810</v>
      </c>
      <c r="H87515" s="62">
        <v>261.7933723196881</v>
      </c>
      <c r="I87515" s="59">
        <v>7.0000000000000007E-2</v>
      </c>
      <c r="J87515" s="65">
        <f t="shared" si="1373"/>
        <v>243.46783625730993</v>
      </c>
    </row>
    <row r="87516" spans="1:10" ht="15.75">
      <c r="A87516" s="56">
        <v>87867</v>
      </c>
      <c r="B87516" s="57" t="s">
        <v>134083</v>
      </c>
      <c r="C87516" s="57" t="s">
        <v>139207</v>
      </c>
      <c r="D87516" s="58" t="s">
        <v>139187</v>
      </c>
      <c r="E87516" s="57" t="s">
        <v>41260</v>
      </c>
      <c r="F87516" s="57"/>
      <c r="G87516" s="57" t="s">
        <v>59810</v>
      </c>
      <c r="H87516" s="62">
        <v>189.02456140350881</v>
      </c>
      <c r="I87516" s="59">
        <v>7.0000000000000007E-2</v>
      </c>
      <c r="J87516" s="65">
        <f t="shared" si="1373"/>
        <v>175.79284210526319</v>
      </c>
    </row>
    <row r="87517" spans="1:10" ht="15.75">
      <c r="A87517" s="56">
        <v>87868</v>
      </c>
      <c r="B87517" s="57" t="s">
        <v>134083</v>
      </c>
      <c r="C87517" s="57" t="s">
        <v>139208</v>
      </c>
      <c r="D87517" s="58" t="s">
        <v>139209</v>
      </c>
      <c r="E87517" s="57" t="s">
        <v>41260</v>
      </c>
      <c r="F87517" s="57"/>
      <c r="G87517" s="57" t="s">
        <v>59810</v>
      </c>
      <c r="H87517" s="62">
        <v>293.0863157894737</v>
      </c>
      <c r="I87517" s="59">
        <v>7.0000000000000007E-2</v>
      </c>
      <c r="J87517" s="65">
        <f t="shared" si="1373"/>
        <v>272.57027368421052</v>
      </c>
    </row>
    <row r="87518" spans="1:10" ht="15.75">
      <c r="A87518" s="56">
        <v>87869</v>
      </c>
      <c r="B87518" s="57" t="s">
        <v>134083</v>
      </c>
      <c r="C87518" s="57" t="s">
        <v>139210</v>
      </c>
      <c r="D87518" s="58" t="s">
        <v>139209</v>
      </c>
      <c r="E87518" s="57" t="s">
        <v>41260</v>
      </c>
      <c r="F87518" s="57"/>
      <c r="G87518" s="57" t="s">
        <v>59810</v>
      </c>
      <c r="H87518" s="62">
        <v>278.03118908382066</v>
      </c>
      <c r="I87518" s="59">
        <v>7.0000000000000007E-2</v>
      </c>
      <c r="J87518" s="65">
        <f t="shared" si="1373"/>
        <v>258.56900584795318</v>
      </c>
    </row>
    <row r="87519" spans="1:10" ht="15.75">
      <c r="A87519" s="56">
        <v>87870</v>
      </c>
      <c r="B87519" s="57" t="s">
        <v>134083</v>
      </c>
      <c r="C87519" s="57" t="s">
        <v>139211</v>
      </c>
      <c r="D87519" s="58" t="s">
        <v>139192</v>
      </c>
      <c r="E87519" s="57" t="s">
        <v>41260</v>
      </c>
      <c r="F87519" s="57"/>
      <c r="G87519" s="57" t="s">
        <v>59810</v>
      </c>
      <c r="H87519" s="62">
        <v>285.30526315789479</v>
      </c>
      <c r="I87519" s="59">
        <v>7.0000000000000007E-2</v>
      </c>
      <c r="J87519" s="65">
        <f t="shared" si="1373"/>
        <v>265.33389473684213</v>
      </c>
    </row>
    <row r="87520" spans="1:10" ht="15.75">
      <c r="A87520" s="56">
        <v>87871</v>
      </c>
      <c r="B87520" s="57" t="s">
        <v>134083</v>
      </c>
      <c r="C87520" s="57" t="s">
        <v>139212</v>
      </c>
      <c r="D87520" s="58" t="s">
        <v>139213</v>
      </c>
      <c r="E87520" s="57" t="s">
        <v>41260</v>
      </c>
      <c r="F87520" s="57"/>
      <c r="G87520" s="57" t="s">
        <v>59810</v>
      </c>
      <c r="H87520" s="62">
        <v>28.600389863547758</v>
      </c>
      <c r="I87520" s="59">
        <v>7.0000000000000007E-2</v>
      </c>
      <c r="J87520" s="65">
        <f t="shared" si="1373"/>
        <v>26.598362573099411</v>
      </c>
    </row>
    <row r="87521" spans="1:10" ht="15.75">
      <c r="A87521" s="56">
        <v>87872</v>
      </c>
      <c r="B87521" s="57" t="s">
        <v>134083</v>
      </c>
      <c r="C87521" s="57" t="s">
        <v>139214</v>
      </c>
      <c r="D87521" s="58" t="s">
        <v>139167</v>
      </c>
      <c r="E87521" s="57" t="s">
        <v>41260</v>
      </c>
      <c r="F87521" s="57"/>
      <c r="G87521" s="57" t="s">
        <v>59810</v>
      </c>
      <c r="H87521" s="62">
        <v>82.713450292397653</v>
      </c>
      <c r="I87521" s="59">
        <v>7.0000000000000007E-2</v>
      </c>
      <c r="J87521" s="65">
        <f t="shared" si="1373"/>
        <v>76.923508771929818</v>
      </c>
    </row>
    <row r="87522" spans="1:10" ht="15.75">
      <c r="A87522" s="56">
        <v>87873</v>
      </c>
      <c r="B87522" s="57" t="s">
        <v>134083</v>
      </c>
      <c r="C87522" s="57" t="s">
        <v>139215</v>
      </c>
      <c r="D87522" s="58" t="s">
        <v>139216</v>
      </c>
      <c r="E87522" s="57" t="s">
        <v>41260</v>
      </c>
      <c r="F87522" s="57"/>
      <c r="G87522" s="57" t="s">
        <v>59810</v>
      </c>
      <c r="H87522" s="62">
        <v>30.927095516569207</v>
      </c>
      <c r="I87522" s="59">
        <v>7.0000000000000007E-2</v>
      </c>
      <c r="J87522" s="65">
        <f t="shared" si="1373"/>
        <v>28.762198830409361</v>
      </c>
    </row>
    <row r="87523" spans="1:10" ht="15.75">
      <c r="A87523" s="56">
        <v>87874</v>
      </c>
      <c r="B87523" s="57" t="s">
        <v>134083</v>
      </c>
      <c r="C87523" s="57" t="s">
        <v>139217</v>
      </c>
      <c r="D87523" s="58" t="s">
        <v>139216</v>
      </c>
      <c r="E87523" s="57" t="s">
        <v>41260</v>
      </c>
      <c r="F87523" s="57"/>
      <c r="G87523" s="57" t="s">
        <v>59810</v>
      </c>
      <c r="H87523" s="62">
        <v>82.489668615984414</v>
      </c>
      <c r="I87523" s="59">
        <v>7.0000000000000007E-2</v>
      </c>
      <c r="J87523" s="65">
        <f t="shared" ref="J87523:J87586" si="1374">H87523*(1-I87523)</f>
        <v>76.715391812865505</v>
      </c>
    </row>
    <row r="87524" spans="1:10" ht="15.75">
      <c r="A87524" s="56">
        <v>87875</v>
      </c>
      <c r="B87524" s="57" t="s">
        <v>134083</v>
      </c>
      <c r="C87524" s="57" t="s">
        <v>139218</v>
      </c>
      <c r="D87524" s="58" t="s">
        <v>139169</v>
      </c>
      <c r="E87524" s="57" t="s">
        <v>41260</v>
      </c>
      <c r="F87524" s="57"/>
      <c r="G87524" s="57" t="s">
        <v>59810</v>
      </c>
      <c r="H87524" s="62">
        <v>178.94736842105263</v>
      </c>
      <c r="I87524" s="59">
        <v>7.0000000000000007E-2</v>
      </c>
      <c r="J87524" s="65">
        <f t="shared" si="1374"/>
        <v>166.42105263157893</v>
      </c>
    </row>
    <row r="87525" spans="1:10" ht="15.75">
      <c r="A87525" s="56">
        <v>87876</v>
      </c>
      <c r="B87525" s="57" t="s">
        <v>134083</v>
      </c>
      <c r="C87525" s="57" t="s">
        <v>139219</v>
      </c>
      <c r="D87525" s="58" t="s">
        <v>139172</v>
      </c>
      <c r="E87525" s="57" t="s">
        <v>41260</v>
      </c>
      <c r="F87525" s="57"/>
      <c r="G87525" s="57" t="s">
        <v>59810</v>
      </c>
      <c r="H87525" s="62">
        <v>139.24740740740739</v>
      </c>
      <c r="I87525" s="59">
        <v>7.0000000000000007E-2</v>
      </c>
      <c r="J87525" s="65">
        <f t="shared" si="1374"/>
        <v>129.50008888888885</v>
      </c>
    </row>
    <row r="87526" spans="1:10" ht="15.75">
      <c r="A87526" s="56">
        <v>87877</v>
      </c>
      <c r="B87526" s="57" t="s">
        <v>134083</v>
      </c>
      <c r="C87526" s="57" t="s">
        <v>139220</v>
      </c>
      <c r="D87526" s="58" t="s">
        <v>139182</v>
      </c>
      <c r="E87526" s="57" t="s">
        <v>41260</v>
      </c>
      <c r="F87526" s="57"/>
      <c r="G87526" s="57" t="s">
        <v>59810</v>
      </c>
      <c r="H87526" s="62">
        <v>145.27251461988305</v>
      </c>
      <c r="I87526" s="59">
        <v>7.0000000000000007E-2</v>
      </c>
      <c r="J87526" s="65">
        <f t="shared" si="1374"/>
        <v>135.10343859649123</v>
      </c>
    </row>
    <row r="87527" spans="1:10" ht="15.75">
      <c r="A87527" s="56">
        <v>87878</v>
      </c>
      <c r="B87527" s="57" t="s">
        <v>134083</v>
      </c>
      <c r="C87527" s="57" t="s">
        <v>139221</v>
      </c>
      <c r="D87527" s="58" t="s">
        <v>139198</v>
      </c>
      <c r="E87527" s="57" t="s">
        <v>41260</v>
      </c>
      <c r="F87527" s="57"/>
      <c r="G87527" s="57" t="s">
        <v>59810</v>
      </c>
      <c r="H87527" s="62">
        <v>190.28070175438594</v>
      </c>
      <c r="I87527" s="59">
        <v>7.0000000000000007E-2</v>
      </c>
      <c r="J87527" s="65">
        <f t="shared" si="1374"/>
        <v>176.96105263157892</v>
      </c>
    </row>
    <row r="87528" spans="1:10" ht="15.75">
      <c r="A87528" s="56">
        <v>87879</v>
      </c>
      <c r="B87528" s="57" t="s">
        <v>134083</v>
      </c>
      <c r="C87528" s="57" t="s">
        <v>139222</v>
      </c>
      <c r="D87528" s="58" t="s">
        <v>139180</v>
      </c>
      <c r="E87528" s="57" t="s">
        <v>41260</v>
      </c>
      <c r="F87528" s="57"/>
      <c r="G87528" s="57" t="s">
        <v>59810</v>
      </c>
      <c r="H87528" s="62">
        <v>238.59649122807016</v>
      </c>
      <c r="I87528" s="59">
        <v>7.0000000000000007E-2</v>
      </c>
      <c r="J87528" s="65">
        <f t="shared" si="1374"/>
        <v>221.89473684210523</v>
      </c>
    </row>
    <row r="87529" spans="1:10" ht="15.75">
      <c r="A87529" s="56">
        <v>87880</v>
      </c>
      <c r="B87529" s="57" t="s">
        <v>134083</v>
      </c>
      <c r="C87529" s="57" t="s">
        <v>139223</v>
      </c>
      <c r="D87529" s="58" t="s">
        <v>139198</v>
      </c>
      <c r="E87529" s="57" t="s">
        <v>41260</v>
      </c>
      <c r="F87529" s="57"/>
      <c r="G87529" s="57" t="s">
        <v>59810</v>
      </c>
      <c r="H87529" s="62">
        <v>239.71929824561403</v>
      </c>
      <c r="I87529" s="59">
        <v>7.0000000000000007E-2</v>
      </c>
      <c r="J87529" s="65">
        <f t="shared" si="1374"/>
        <v>222.93894736842103</v>
      </c>
    </row>
    <row r="87530" spans="1:10" ht="15.75">
      <c r="A87530" s="56">
        <v>87881</v>
      </c>
      <c r="B87530" s="57" t="s">
        <v>134083</v>
      </c>
      <c r="C87530" s="57" t="s">
        <v>139224</v>
      </c>
      <c r="D87530" s="58" t="s">
        <v>139184</v>
      </c>
      <c r="E87530" s="57" t="s">
        <v>41260</v>
      </c>
      <c r="F87530" s="57"/>
      <c r="G87530" s="57" t="s">
        <v>59810</v>
      </c>
      <c r="H87530" s="62">
        <v>299.97645224171544</v>
      </c>
      <c r="I87530" s="59">
        <v>7.0000000000000007E-2</v>
      </c>
      <c r="J87530" s="65">
        <f t="shared" si="1374"/>
        <v>278.97810058479536</v>
      </c>
    </row>
    <row r="87531" spans="1:10" ht="15.75">
      <c r="A87531" s="56">
        <v>87882</v>
      </c>
      <c r="B87531" s="57" t="s">
        <v>134083</v>
      </c>
      <c r="C87531" s="57" t="s">
        <v>139225</v>
      </c>
      <c r="D87531" s="58" t="s">
        <v>139184</v>
      </c>
      <c r="E87531" s="57" t="s">
        <v>41260</v>
      </c>
      <c r="F87531" s="57"/>
      <c r="G87531" s="57" t="s">
        <v>59810</v>
      </c>
      <c r="H87531" s="62">
        <v>340.00000000000006</v>
      </c>
      <c r="I87531" s="59">
        <v>7.0000000000000007E-2</v>
      </c>
      <c r="J87531" s="65">
        <f t="shared" si="1374"/>
        <v>316.20000000000005</v>
      </c>
    </row>
    <row r="87532" spans="1:10" ht="15.75">
      <c r="A87532" s="56">
        <v>87883</v>
      </c>
      <c r="B87532" s="57" t="s">
        <v>134083</v>
      </c>
      <c r="C87532" s="57" t="s">
        <v>139226</v>
      </c>
      <c r="D87532" s="58" t="s">
        <v>139227</v>
      </c>
      <c r="E87532" s="57" t="s">
        <v>41260</v>
      </c>
      <c r="F87532" s="57"/>
      <c r="G87532" s="57" t="s">
        <v>59810</v>
      </c>
      <c r="H87532" s="62">
        <v>243.32163742690059</v>
      </c>
      <c r="I87532" s="59">
        <v>7.0000000000000007E-2</v>
      </c>
      <c r="J87532" s="65">
        <f t="shared" si="1374"/>
        <v>226.28912280701755</v>
      </c>
    </row>
    <row r="87533" spans="1:10" ht="15.75">
      <c r="A87533" s="56">
        <v>87884</v>
      </c>
      <c r="B87533" s="57" t="s">
        <v>134083</v>
      </c>
      <c r="C87533" s="57" t="s">
        <v>139228</v>
      </c>
      <c r="D87533" s="58" t="s">
        <v>139229</v>
      </c>
      <c r="E87533" s="57" t="s">
        <v>41260</v>
      </c>
      <c r="F87533" s="57"/>
      <c r="G87533" s="57" t="s">
        <v>59810</v>
      </c>
      <c r="H87533" s="62">
        <v>359.90643274853801</v>
      </c>
      <c r="I87533" s="59">
        <v>7.0000000000000007E-2</v>
      </c>
      <c r="J87533" s="65">
        <f t="shared" si="1374"/>
        <v>334.71298245614031</v>
      </c>
    </row>
    <row r="87534" spans="1:10" ht="15.75">
      <c r="A87534" s="56">
        <v>87885</v>
      </c>
      <c r="B87534" s="57" t="s">
        <v>134083</v>
      </c>
      <c r="C87534" s="57" t="s">
        <v>139230</v>
      </c>
      <c r="D87534" s="58" t="s">
        <v>139189</v>
      </c>
      <c r="E87534" s="57" t="s">
        <v>41260</v>
      </c>
      <c r="F87534" s="57"/>
      <c r="G87534" s="57" t="s">
        <v>59810</v>
      </c>
      <c r="H87534" s="62">
        <v>327.06608428814837</v>
      </c>
      <c r="I87534" s="59">
        <v>7.0000000000000007E-2</v>
      </c>
      <c r="J87534" s="65">
        <f t="shared" si="1374"/>
        <v>304.17145838797796</v>
      </c>
    </row>
    <row r="87535" spans="1:10" ht="15.75">
      <c r="A87535" s="56">
        <v>87886</v>
      </c>
      <c r="B87535" s="57" t="s">
        <v>134083</v>
      </c>
      <c r="C87535" s="57" t="s">
        <v>139231</v>
      </c>
      <c r="D87535" s="58" t="s">
        <v>139192</v>
      </c>
      <c r="E87535" s="57" t="s">
        <v>41260</v>
      </c>
      <c r="F87535" s="57"/>
      <c r="G87535" s="57" t="s">
        <v>59810</v>
      </c>
      <c r="H87535" s="62">
        <v>349.9415204678362</v>
      </c>
      <c r="I87535" s="59">
        <v>7.0000000000000007E-2</v>
      </c>
      <c r="J87535" s="65">
        <f t="shared" si="1374"/>
        <v>325.44561403508766</v>
      </c>
    </row>
    <row r="87536" spans="1:10" ht="15.75">
      <c r="A87536" s="56">
        <v>87887</v>
      </c>
      <c r="B87536" s="57" t="s">
        <v>134083</v>
      </c>
      <c r="C87536" s="57" t="s">
        <v>139232</v>
      </c>
      <c r="D87536" s="58" t="s">
        <v>139233</v>
      </c>
      <c r="E87536" s="57" t="s">
        <v>41260</v>
      </c>
      <c r="F87536" s="57"/>
      <c r="G87536" s="57" t="s">
        <v>59810</v>
      </c>
      <c r="H87536" s="62">
        <v>128.9083820662768</v>
      </c>
      <c r="I87536" s="59">
        <v>7.0000000000000007E-2</v>
      </c>
      <c r="J87536" s="65">
        <f t="shared" si="1374"/>
        <v>119.88479532163741</v>
      </c>
    </row>
    <row r="87537" spans="1:10" ht="15.75">
      <c r="A87537" s="56">
        <v>87888</v>
      </c>
      <c r="B87537" s="57" t="s">
        <v>134083</v>
      </c>
      <c r="C87537" s="57" t="s">
        <v>139234</v>
      </c>
      <c r="D87537" s="58" t="s">
        <v>139235</v>
      </c>
      <c r="E87537" s="57" t="s">
        <v>41260</v>
      </c>
      <c r="F87537" s="57"/>
      <c r="G87537" s="57" t="s">
        <v>59810</v>
      </c>
      <c r="H87537" s="62">
        <v>128.91884965718759</v>
      </c>
      <c r="I87537" s="59">
        <v>7.0000000000000007E-2</v>
      </c>
      <c r="J87537" s="65">
        <f t="shared" si="1374"/>
        <v>119.89453018118445</v>
      </c>
    </row>
    <row r="87538" spans="1:10" ht="15.75">
      <c r="A87538" s="56">
        <v>87889</v>
      </c>
      <c r="B87538" s="57" t="s">
        <v>134083</v>
      </c>
      <c r="C87538" s="57" t="s">
        <v>139236</v>
      </c>
      <c r="D87538" s="58" t="s">
        <v>139237</v>
      </c>
      <c r="E87538" s="57" t="s">
        <v>41260</v>
      </c>
      <c r="F87538" s="57"/>
      <c r="G87538" s="57" t="s">
        <v>59810</v>
      </c>
      <c r="H87538" s="62">
        <v>162.77582846003898</v>
      </c>
      <c r="I87538" s="59">
        <v>7.0000000000000007E-2</v>
      </c>
      <c r="J87538" s="65">
        <f t="shared" si="1374"/>
        <v>151.38152046783625</v>
      </c>
    </row>
    <row r="87539" spans="1:10" ht="15.75">
      <c r="A87539" s="56">
        <v>87890</v>
      </c>
      <c r="B87539" s="57" t="s">
        <v>134083</v>
      </c>
      <c r="C87539" s="57" t="s">
        <v>139238</v>
      </c>
      <c r="D87539" s="58" t="s">
        <v>139205</v>
      </c>
      <c r="E87539" s="57" t="s">
        <v>41260</v>
      </c>
      <c r="F87539" s="57"/>
      <c r="G87539" s="57" t="s">
        <v>59810</v>
      </c>
      <c r="H87539" s="62">
        <v>199.16179337231969</v>
      </c>
      <c r="I87539" s="59">
        <v>7.0000000000000007E-2</v>
      </c>
      <c r="J87539" s="65">
        <f t="shared" si="1374"/>
        <v>185.22046783625731</v>
      </c>
    </row>
    <row r="87540" spans="1:10" ht="15.75">
      <c r="A87540" s="56">
        <v>87891</v>
      </c>
      <c r="B87540" s="57" t="s">
        <v>134083</v>
      </c>
      <c r="C87540" s="57" t="s">
        <v>139239</v>
      </c>
      <c r="D87540" s="58" t="s">
        <v>139240</v>
      </c>
      <c r="E87540" s="57" t="s">
        <v>41260</v>
      </c>
      <c r="F87540" s="57"/>
      <c r="G87540" s="57" t="s">
        <v>59810</v>
      </c>
      <c r="H87540" s="62">
        <v>186.31298245614036</v>
      </c>
      <c r="I87540" s="59">
        <v>7.0000000000000007E-2</v>
      </c>
      <c r="J87540" s="65">
        <f t="shared" si="1374"/>
        <v>173.27107368421053</v>
      </c>
    </row>
    <row r="87541" spans="1:10" ht="15.75">
      <c r="A87541" s="56">
        <v>87892</v>
      </c>
      <c r="B87541" s="57" t="s">
        <v>134083</v>
      </c>
      <c r="C87541" s="57" t="s">
        <v>139241</v>
      </c>
      <c r="D87541" s="58" t="s">
        <v>139192</v>
      </c>
      <c r="E87541" s="57" t="s">
        <v>41260</v>
      </c>
      <c r="F87541" s="57"/>
      <c r="G87541" s="57" t="s">
        <v>59810</v>
      </c>
      <c r="H87541" s="62">
        <v>197.76998050682261</v>
      </c>
      <c r="I87541" s="59">
        <v>7.0000000000000007E-2</v>
      </c>
      <c r="J87541" s="65">
        <f t="shared" si="1374"/>
        <v>183.92608187134502</v>
      </c>
    </row>
    <row r="87542" spans="1:10" ht="15.75">
      <c r="A87542" s="56">
        <v>87893</v>
      </c>
      <c r="B87542" s="57" t="s">
        <v>134083</v>
      </c>
      <c r="C87542" s="57" t="s">
        <v>139242</v>
      </c>
      <c r="D87542" s="58" t="s">
        <v>139189</v>
      </c>
      <c r="E87542" s="57" t="s">
        <v>41260</v>
      </c>
      <c r="F87542" s="57"/>
      <c r="G87542" s="57" t="s">
        <v>59810</v>
      </c>
      <c r="H87542" s="62">
        <v>369.82456140350877</v>
      </c>
      <c r="I87542" s="59">
        <v>7.0000000000000007E-2</v>
      </c>
      <c r="J87542" s="65">
        <f t="shared" si="1374"/>
        <v>343.93684210526311</v>
      </c>
    </row>
    <row r="87543" spans="1:10" ht="15.75">
      <c r="A87543" s="56">
        <v>87894</v>
      </c>
      <c r="B87543" s="57" t="s">
        <v>134083</v>
      </c>
      <c r="C87543" s="57" t="s">
        <v>139243</v>
      </c>
      <c r="D87543" s="58" t="s">
        <v>139244</v>
      </c>
      <c r="E87543" s="57" t="s">
        <v>41260</v>
      </c>
      <c r="F87543" s="57"/>
      <c r="G87543" s="57" t="s">
        <v>59810</v>
      </c>
      <c r="H87543" s="62">
        <v>189.02456140350881</v>
      </c>
      <c r="I87543" s="59">
        <v>7.0000000000000007E-2</v>
      </c>
      <c r="J87543" s="65">
        <f t="shared" si="1374"/>
        <v>175.79284210526319</v>
      </c>
    </row>
    <row r="87544" spans="1:10" ht="15.75">
      <c r="A87544" s="56">
        <v>87895</v>
      </c>
      <c r="B87544" s="57" t="s">
        <v>134083</v>
      </c>
      <c r="C87544" s="57" t="s">
        <v>139245</v>
      </c>
      <c r="D87544" s="58" t="s">
        <v>139205</v>
      </c>
      <c r="E87544" s="57" t="s">
        <v>41260</v>
      </c>
      <c r="F87544" s="57"/>
      <c r="G87544" s="57" t="s">
        <v>59810</v>
      </c>
      <c r="H87544" s="62">
        <v>297.57256609350742</v>
      </c>
      <c r="I87544" s="59">
        <v>7.0000000000000007E-2</v>
      </c>
      <c r="J87544" s="65">
        <f t="shared" si="1374"/>
        <v>276.74248646696191</v>
      </c>
    </row>
    <row r="87545" spans="1:10" ht="15.75">
      <c r="A87545" s="56">
        <v>87896</v>
      </c>
      <c r="B87545" s="57" t="s">
        <v>134083</v>
      </c>
      <c r="C87545" s="57" t="s">
        <v>139246</v>
      </c>
      <c r="D87545" s="58" t="s">
        <v>139192</v>
      </c>
      <c r="E87545" s="57" t="s">
        <v>41260</v>
      </c>
      <c r="F87545" s="57"/>
      <c r="G87545" s="57" t="s">
        <v>59810</v>
      </c>
      <c r="H87545" s="62">
        <v>277.70744639376221</v>
      </c>
      <c r="I87545" s="59">
        <v>7.0000000000000007E-2</v>
      </c>
      <c r="J87545" s="65">
        <f t="shared" si="1374"/>
        <v>258.26792514619882</v>
      </c>
    </row>
    <row r="87546" spans="1:10" ht="15.75">
      <c r="A87546" s="56">
        <v>87897</v>
      </c>
      <c r="B87546" s="57" t="s">
        <v>134083</v>
      </c>
      <c r="C87546" s="57" t="s">
        <v>139247</v>
      </c>
      <c r="D87546" s="58" t="s">
        <v>139233</v>
      </c>
      <c r="E87546" s="57" t="s">
        <v>41260</v>
      </c>
      <c r="F87546" s="57"/>
      <c r="G87546" s="57" t="s">
        <v>59810</v>
      </c>
      <c r="H87546" s="62">
        <v>261.7933723196881</v>
      </c>
      <c r="I87546" s="59">
        <v>7.0000000000000007E-2</v>
      </c>
      <c r="J87546" s="65">
        <f t="shared" si="1374"/>
        <v>243.46783625730993</v>
      </c>
    </row>
    <row r="87547" spans="1:10" ht="15.75">
      <c r="A87547" s="56">
        <v>87898</v>
      </c>
      <c r="B87547" s="57" t="s">
        <v>134083</v>
      </c>
      <c r="C87547" s="57" t="s">
        <v>139248</v>
      </c>
      <c r="D87547" s="58" t="s">
        <v>139235</v>
      </c>
      <c r="E87547" s="57" t="s">
        <v>41260</v>
      </c>
      <c r="F87547" s="57"/>
      <c r="G87547" s="57" t="s">
        <v>59810</v>
      </c>
      <c r="H87547" s="62">
        <v>323.09941520467834</v>
      </c>
      <c r="I87547" s="59">
        <v>7.0000000000000007E-2</v>
      </c>
      <c r="J87547" s="65">
        <f t="shared" si="1374"/>
        <v>300.48245614035085</v>
      </c>
    </row>
    <row r="87548" spans="1:10" ht="15.75">
      <c r="A87548" s="56">
        <v>87899</v>
      </c>
      <c r="B87548" s="57" t="s">
        <v>134083</v>
      </c>
      <c r="C87548" s="57" t="s">
        <v>139249</v>
      </c>
      <c r="D87548" s="58" t="s">
        <v>139237</v>
      </c>
      <c r="E87548" s="57" t="s">
        <v>41260</v>
      </c>
      <c r="F87548" s="57"/>
      <c r="G87548" s="57" t="s">
        <v>59810</v>
      </c>
      <c r="H87548" s="62">
        <v>299.97645224171544</v>
      </c>
      <c r="I87548" s="59">
        <v>7.0000000000000007E-2</v>
      </c>
      <c r="J87548" s="65">
        <f t="shared" si="1374"/>
        <v>278.97810058479536</v>
      </c>
    </row>
    <row r="87549" spans="1:10" ht="15.75">
      <c r="A87549" s="56">
        <v>87900</v>
      </c>
      <c r="B87549" s="57" t="s">
        <v>134083</v>
      </c>
      <c r="C87549" s="57" t="s">
        <v>139250</v>
      </c>
      <c r="D87549" s="58" t="s">
        <v>139184</v>
      </c>
      <c r="E87549" s="57" t="s">
        <v>41260</v>
      </c>
      <c r="F87549" s="57"/>
      <c r="G87549" s="57" t="s">
        <v>59810</v>
      </c>
      <c r="H87549" s="62">
        <v>460.95516569200782</v>
      </c>
      <c r="I87549" s="59">
        <v>7.0000000000000007E-2</v>
      </c>
      <c r="J87549" s="65">
        <f t="shared" si="1374"/>
        <v>428.68830409356724</v>
      </c>
    </row>
    <row r="87550" spans="1:10" ht="15.75">
      <c r="A87550" s="56">
        <v>87901</v>
      </c>
      <c r="B87550" s="57" t="s">
        <v>134083</v>
      </c>
      <c r="C87550" s="57" t="s">
        <v>139251</v>
      </c>
      <c r="D87550" s="58" t="s">
        <v>139240</v>
      </c>
      <c r="E87550" s="57" t="s">
        <v>41260</v>
      </c>
      <c r="F87550" s="57"/>
      <c r="G87550" s="57" t="s">
        <v>59810</v>
      </c>
      <c r="H87550" s="62">
        <v>375.78947368421052</v>
      </c>
      <c r="I87550" s="59">
        <v>7.0000000000000007E-2</v>
      </c>
      <c r="J87550" s="65">
        <f t="shared" si="1374"/>
        <v>349.48421052631574</v>
      </c>
    </row>
    <row r="87551" spans="1:10" ht="15.75">
      <c r="A87551" s="56">
        <v>87902</v>
      </c>
      <c r="B87551" s="57" t="s">
        <v>134083</v>
      </c>
      <c r="C87551" s="57" t="s">
        <v>139252</v>
      </c>
      <c r="D87551" s="58" t="s">
        <v>139192</v>
      </c>
      <c r="E87551" s="57" t="s">
        <v>41260</v>
      </c>
      <c r="F87551" s="57"/>
      <c r="G87551" s="57" t="s">
        <v>59810</v>
      </c>
      <c r="H87551" s="62">
        <v>821.98830409356719</v>
      </c>
      <c r="I87551" s="59">
        <v>7.0000000000000007E-2</v>
      </c>
      <c r="J87551" s="65">
        <f t="shared" si="1374"/>
        <v>764.44912280701749</v>
      </c>
    </row>
    <row r="87552" spans="1:10" ht="15.75">
      <c r="A87552" s="56">
        <v>87903</v>
      </c>
      <c r="B87552" s="57" t="s">
        <v>134083</v>
      </c>
      <c r="C87552" s="57" t="s">
        <v>139253</v>
      </c>
      <c r="D87552" s="58" t="s">
        <v>139189</v>
      </c>
      <c r="E87552" s="57" t="s">
        <v>41260</v>
      </c>
      <c r="F87552" s="57"/>
      <c r="G87552" s="57" t="s">
        <v>59810</v>
      </c>
      <c r="H87552" s="62">
        <v>738.97553030893562</v>
      </c>
      <c r="I87552" s="59">
        <v>7.0000000000000007E-2</v>
      </c>
      <c r="J87552" s="65">
        <f t="shared" si="1374"/>
        <v>687.24724318731012</v>
      </c>
    </row>
    <row r="87553" spans="1:10" ht="15.75">
      <c r="A87553" s="56">
        <v>87904</v>
      </c>
      <c r="B87553" s="57" t="s">
        <v>134083</v>
      </c>
      <c r="C87553" s="57" t="s">
        <v>139254</v>
      </c>
      <c r="D87553" s="58" t="s">
        <v>139255</v>
      </c>
      <c r="E87553" s="57" t="s">
        <v>41260</v>
      </c>
      <c r="F87553" s="57"/>
      <c r="G87553" s="57" t="s">
        <v>59810</v>
      </c>
      <c r="H87553" s="62">
        <v>34.853493761782971</v>
      </c>
      <c r="I87553" s="59">
        <v>7.0000000000000007E-2</v>
      </c>
      <c r="J87553" s="65">
        <f t="shared" si="1374"/>
        <v>32.413749198458163</v>
      </c>
    </row>
    <row r="87554" spans="1:10" ht="15.75">
      <c r="A87554" s="56">
        <v>87905</v>
      </c>
      <c r="B87554" s="57" t="s">
        <v>134083</v>
      </c>
      <c r="C87554" s="57" t="s">
        <v>139256</v>
      </c>
      <c r="D87554" s="58" t="s">
        <v>139255</v>
      </c>
      <c r="E87554" s="57" t="s">
        <v>41260</v>
      </c>
      <c r="F87554" s="57"/>
      <c r="G87554" s="57" t="s">
        <v>59810</v>
      </c>
      <c r="H87554" s="62">
        <v>38.281104015435091</v>
      </c>
      <c r="I87554" s="59">
        <v>7.0000000000000007E-2</v>
      </c>
      <c r="J87554" s="65">
        <f t="shared" si="1374"/>
        <v>35.601426734354632</v>
      </c>
    </row>
    <row r="87555" spans="1:10" ht="15.75">
      <c r="A87555" s="56">
        <v>87906</v>
      </c>
      <c r="B87555" s="57" t="s">
        <v>134083</v>
      </c>
      <c r="C87555" s="57" t="s">
        <v>139257</v>
      </c>
      <c r="D87555" s="58" t="s">
        <v>139258</v>
      </c>
      <c r="E87555" s="57" t="s">
        <v>41260</v>
      </c>
      <c r="F87555" s="57"/>
      <c r="G87555" s="57" t="s">
        <v>59810</v>
      </c>
      <c r="H87555" s="62">
        <v>13.979107261825447</v>
      </c>
      <c r="I87555" s="59">
        <v>7.0000000000000007E-2</v>
      </c>
      <c r="J87555" s="65">
        <f t="shared" si="1374"/>
        <v>13.000569753497665</v>
      </c>
    </row>
    <row r="87556" spans="1:10" ht="15.75">
      <c r="A87556" s="56">
        <v>87907</v>
      </c>
      <c r="B87556" s="57" t="s">
        <v>134083</v>
      </c>
      <c r="C87556" s="57" t="s">
        <v>139259</v>
      </c>
      <c r="D87556" s="58" t="s">
        <v>139260</v>
      </c>
      <c r="E87556" s="57" t="s">
        <v>41260</v>
      </c>
      <c r="F87556" s="57"/>
      <c r="G87556" s="57" t="s">
        <v>59810</v>
      </c>
      <c r="H87556" s="62">
        <v>3.2933424652722896</v>
      </c>
      <c r="I87556" s="59">
        <v>7.0000000000000007E-2</v>
      </c>
      <c r="J87556" s="65">
        <f t="shared" si="1374"/>
        <v>3.0628084927032293</v>
      </c>
    </row>
    <row r="87557" spans="1:10" ht="15.75">
      <c r="A87557" s="56">
        <v>87908</v>
      </c>
      <c r="B87557" s="57" t="s">
        <v>134083</v>
      </c>
      <c r="C87557" s="57" t="s">
        <v>139261</v>
      </c>
      <c r="D87557" s="58" t="s">
        <v>139262</v>
      </c>
      <c r="E87557" s="57" t="s">
        <v>41260</v>
      </c>
      <c r="F87557" s="57"/>
      <c r="G87557" s="57" t="s">
        <v>59810</v>
      </c>
      <c r="H87557" s="62">
        <v>304.73387914230022</v>
      </c>
      <c r="I87557" s="59">
        <v>7.0000000000000007E-2</v>
      </c>
      <c r="J87557" s="65">
        <f t="shared" si="1374"/>
        <v>283.4025076023392</v>
      </c>
    </row>
    <row r="87558" spans="1:10" ht="15.75">
      <c r="A87558" s="56">
        <v>87909</v>
      </c>
      <c r="B87558" s="57" t="s">
        <v>134083</v>
      </c>
      <c r="C87558" s="57" t="s">
        <v>139263</v>
      </c>
      <c r="D87558" s="58" t="s">
        <v>139264</v>
      </c>
      <c r="E87558" s="57" t="s">
        <v>41260</v>
      </c>
      <c r="F87558" s="57"/>
      <c r="G87558" s="57" t="s">
        <v>59810</v>
      </c>
      <c r="H87558" s="62">
        <v>198.80109161793371</v>
      </c>
      <c r="I87558" s="59">
        <v>7.0000000000000007E-2</v>
      </c>
      <c r="J87558" s="65">
        <f t="shared" si="1374"/>
        <v>184.88501520467833</v>
      </c>
    </row>
    <row r="87559" spans="1:10" ht="15.75">
      <c r="A87559" s="56">
        <v>87910</v>
      </c>
      <c r="B87559" s="57" t="s">
        <v>134083</v>
      </c>
      <c r="C87559" s="57" t="s">
        <v>139265</v>
      </c>
      <c r="D87559" s="58" t="s">
        <v>139262</v>
      </c>
      <c r="E87559" s="57" t="s">
        <v>41260</v>
      </c>
      <c r="F87559" s="57"/>
      <c r="G87559" s="57" t="s">
        <v>59810</v>
      </c>
      <c r="H87559" s="62">
        <v>198.75306042884992</v>
      </c>
      <c r="I87559" s="59">
        <v>7.0000000000000007E-2</v>
      </c>
      <c r="J87559" s="65">
        <f t="shared" si="1374"/>
        <v>184.84034619883042</v>
      </c>
    </row>
    <row r="87560" spans="1:10" ht="15.75">
      <c r="A87560" s="56">
        <v>87911</v>
      </c>
      <c r="B87560" s="57" t="s">
        <v>134083</v>
      </c>
      <c r="C87560" s="57" t="s">
        <v>139266</v>
      </c>
      <c r="D87560" s="58" t="s">
        <v>139267</v>
      </c>
      <c r="E87560" s="57" t="s">
        <v>41260</v>
      </c>
      <c r="F87560" s="57"/>
      <c r="G87560" s="57" t="s">
        <v>59810</v>
      </c>
      <c r="H87560" s="62">
        <v>322.81762183235867</v>
      </c>
      <c r="I87560" s="59">
        <v>7.0000000000000007E-2</v>
      </c>
      <c r="J87560" s="65">
        <f t="shared" si="1374"/>
        <v>300.22038830409355</v>
      </c>
    </row>
    <row r="87561" spans="1:10" ht="15.75">
      <c r="A87561" s="56">
        <v>87912</v>
      </c>
      <c r="B87561" s="57" t="s">
        <v>134083</v>
      </c>
      <c r="C87561" s="57" t="s">
        <v>139268</v>
      </c>
      <c r="D87561" s="58" t="s">
        <v>139267</v>
      </c>
      <c r="E87561" s="57" t="s">
        <v>41260</v>
      </c>
      <c r="F87561" s="57"/>
      <c r="G87561" s="57" t="s">
        <v>59810</v>
      </c>
      <c r="H87561" s="62">
        <v>340.15688109161789</v>
      </c>
      <c r="I87561" s="59">
        <v>7.0000000000000007E-2</v>
      </c>
      <c r="J87561" s="65">
        <f t="shared" si="1374"/>
        <v>316.3458994152046</v>
      </c>
    </row>
    <row r="87562" spans="1:10" ht="15.75">
      <c r="A87562" s="56">
        <v>87913</v>
      </c>
      <c r="B87562" s="57" t="s">
        <v>134083</v>
      </c>
      <c r="C87562" s="57" t="s">
        <v>139269</v>
      </c>
      <c r="D87562" s="58" t="s">
        <v>139267</v>
      </c>
      <c r="E87562" s="57" t="s">
        <v>41260</v>
      </c>
      <c r="F87562" s="57"/>
      <c r="G87562" s="57" t="s">
        <v>59810</v>
      </c>
      <c r="H87562" s="62">
        <v>222.33637426900583</v>
      </c>
      <c r="I87562" s="59">
        <v>7.0000000000000007E-2</v>
      </c>
      <c r="J87562" s="65">
        <f t="shared" si="1374"/>
        <v>206.77282807017542</v>
      </c>
    </row>
    <row r="87563" spans="1:10" ht="15.75">
      <c r="A87563" s="56">
        <v>87914</v>
      </c>
      <c r="B87563" s="57" t="s">
        <v>134083</v>
      </c>
      <c r="C87563" s="57" t="s">
        <v>139270</v>
      </c>
      <c r="D87563" s="58" t="s">
        <v>139271</v>
      </c>
      <c r="E87563" s="57" t="s">
        <v>41260</v>
      </c>
      <c r="F87563" s="57"/>
      <c r="G87563" s="57" t="s">
        <v>59810</v>
      </c>
      <c r="H87563" s="62">
        <v>89.806315789473686</v>
      </c>
      <c r="I87563" s="59">
        <v>7.0000000000000007E-2</v>
      </c>
      <c r="J87563" s="65">
        <f t="shared" si="1374"/>
        <v>83.519873684210523</v>
      </c>
    </row>
    <row r="87564" spans="1:10" ht="15.75">
      <c r="A87564" s="56">
        <v>87915</v>
      </c>
      <c r="B87564" s="57" t="s">
        <v>134083</v>
      </c>
      <c r="C87564" s="57" t="s">
        <v>139272</v>
      </c>
      <c r="D87564" s="58" t="s">
        <v>139273</v>
      </c>
      <c r="E87564" s="57" t="s">
        <v>41260</v>
      </c>
      <c r="F87564" s="57"/>
      <c r="G87564" s="57" t="s">
        <v>59810</v>
      </c>
      <c r="H87564" s="62">
        <v>179.73270955165694</v>
      </c>
      <c r="I87564" s="59">
        <v>7.0000000000000007E-2</v>
      </c>
      <c r="J87564" s="65">
        <f t="shared" si="1374"/>
        <v>167.15141988304094</v>
      </c>
    </row>
    <row r="87565" spans="1:10" ht="15.75">
      <c r="A87565" s="56">
        <v>87916</v>
      </c>
      <c r="B87565" s="57" t="s">
        <v>134083</v>
      </c>
      <c r="C87565" s="57" t="s">
        <v>139274</v>
      </c>
      <c r="D87565" s="58" t="s">
        <v>139271</v>
      </c>
      <c r="E87565" s="57" t="s">
        <v>41260</v>
      </c>
      <c r="F87565" s="57"/>
      <c r="G87565" s="57" t="s">
        <v>59810</v>
      </c>
      <c r="H87565" s="62">
        <v>264.11150097465884</v>
      </c>
      <c r="I87565" s="59">
        <v>7.0000000000000007E-2</v>
      </c>
      <c r="J87565" s="65">
        <f t="shared" si="1374"/>
        <v>245.62369590643272</v>
      </c>
    </row>
    <row r="87566" spans="1:10" ht="15.75">
      <c r="A87566" s="56">
        <v>87917</v>
      </c>
      <c r="B87566" s="57" t="s">
        <v>134083</v>
      </c>
      <c r="C87566" s="57" t="s">
        <v>139275</v>
      </c>
      <c r="D87566" s="58" t="s">
        <v>139271</v>
      </c>
      <c r="E87566" s="57" t="s">
        <v>41260</v>
      </c>
      <c r="F87566" s="57"/>
      <c r="G87566" s="57" t="s">
        <v>59810</v>
      </c>
      <c r="H87566" s="62">
        <v>90.706900584795349</v>
      </c>
      <c r="I87566" s="59">
        <v>7.0000000000000007E-2</v>
      </c>
      <c r="J87566" s="65">
        <f t="shared" si="1374"/>
        <v>84.357417543859668</v>
      </c>
    </row>
    <row r="87567" spans="1:10" ht="15.75">
      <c r="A87567" s="56">
        <v>87918</v>
      </c>
      <c r="B87567" s="57" t="s">
        <v>134083</v>
      </c>
      <c r="C87567" s="57" t="s">
        <v>139276</v>
      </c>
      <c r="D87567" s="58" t="s">
        <v>139271</v>
      </c>
      <c r="E87567" s="57" t="s">
        <v>41260</v>
      </c>
      <c r="F87567" s="57"/>
      <c r="G87567" s="57" t="s">
        <v>59810</v>
      </c>
      <c r="H87567" s="62">
        <v>94.717504873294359</v>
      </c>
      <c r="I87567" s="59">
        <v>7.0000000000000007E-2</v>
      </c>
      <c r="J87567" s="65">
        <f t="shared" si="1374"/>
        <v>88.087279532163748</v>
      </c>
    </row>
    <row r="87568" spans="1:10" ht="15.75">
      <c r="A87568" s="56">
        <v>87919</v>
      </c>
      <c r="B87568" s="57" t="s">
        <v>134083</v>
      </c>
      <c r="C87568" s="57" t="s">
        <v>139277</v>
      </c>
      <c r="D87568" s="58" t="s">
        <v>139264</v>
      </c>
      <c r="E87568" s="57" t="s">
        <v>41260</v>
      </c>
      <c r="F87568" s="57"/>
      <c r="G87568" s="57" t="s">
        <v>59810</v>
      </c>
      <c r="H87568" s="62">
        <v>114.31423001949318</v>
      </c>
      <c r="I87568" s="59">
        <v>7.0000000000000007E-2</v>
      </c>
      <c r="J87568" s="65">
        <f t="shared" si="1374"/>
        <v>106.31223391812865</v>
      </c>
    </row>
    <row r="87569" spans="1:10" ht="15.75">
      <c r="A87569" s="56">
        <v>87920</v>
      </c>
      <c r="B87569" s="57" t="s">
        <v>134083</v>
      </c>
      <c r="C87569" s="57" t="s">
        <v>139278</v>
      </c>
      <c r="D87569" s="58" t="s">
        <v>139279</v>
      </c>
      <c r="E87569" s="57" t="s">
        <v>41260</v>
      </c>
      <c r="F87569" s="57"/>
      <c r="G87569" s="57" t="s">
        <v>59810</v>
      </c>
      <c r="H87569" s="62">
        <v>215.81614035087722</v>
      </c>
      <c r="I87569" s="59">
        <v>7.0000000000000007E-2</v>
      </c>
      <c r="J87569" s="65">
        <f t="shared" si="1374"/>
        <v>200.70901052631581</v>
      </c>
    </row>
    <row r="87570" spans="1:10" ht="15.75">
      <c r="A87570" s="56">
        <v>87921</v>
      </c>
      <c r="B87570" s="57" t="s">
        <v>134083</v>
      </c>
      <c r="C87570" s="57" t="s">
        <v>139280</v>
      </c>
      <c r="D87570" s="58" t="s">
        <v>139264</v>
      </c>
      <c r="E87570" s="57" t="s">
        <v>41260</v>
      </c>
      <c r="F87570" s="57"/>
      <c r="G87570" s="57" t="s">
        <v>59810</v>
      </c>
      <c r="H87570" s="62">
        <v>114.31423001949318</v>
      </c>
      <c r="I87570" s="59">
        <v>7.0000000000000007E-2</v>
      </c>
      <c r="J87570" s="65">
        <f t="shared" si="1374"/>
        <v>106.31223391812865</v>
      </c>
    </row>
    <row r="87571" spans="1:10" ht="15.75">
      <c r="A87571" s="56">
        <v>87922</v>
      </c>
      <c r="B87571" s="57" t="s">
        <v>134083</v>
      </c>
      <c r="C87571" s="57" t="s">
        <v>139281</v>
      </c>
      <c r="D87571" s="58" t="s">
        <v>139279</v>
      </c>
      <c r="E87571" s="57" t="s">
        <v>41260</v>
      </c>
      <c r="F87571" s="57"/>
      <c r="G87571" s="57" t="s">
        <v>59810</v>
      </c>
      <c r="H87571" s="62">
        <v>120.05395711500975</v>
      </c>
      <c r="I87571" s="59">
        <v>7.0000000000000007E-2</v>
      </c>
      <c r="J87571" s="65">
        <f t="shared" si="1374"/>
        <v>111.65018011695906</v>
      </c>
    </row>
    <row r="87572" spans="1:10" ht="15.75">
      <c r="A87572" s="56">
        <v>87923</v>
      </c>
      <c r="B87572" s="57" t="s">
        <v>134083</v>
      </c>
      <c r="C87572" s="57" t="s">
        <v>139282</v>
      </c>
      <c r="D87572" s="58" t="s">
        <v>139279</v>
      </c>
      <c r="E87572" s="57" t="s">
        <v>41260</v>
      </c>
      <c r="F87572" s="57"/>
      <c r="G87572" s="57" t="s">
        <v>59810</v>
      </c>
      <c r="H87572" s="62">
        <v>65.394463937621836</v>
      </c>
      <c r="I87572" s="59">
        <v>7.0000000000000007E-2</v>
      </c>
      <c r="J87572" s="65">
        <f t="shared" si="1374"/>
        <v>60.816851461988307</v>
      </c>
    </row>
    <row r="87573" spans="1:10" ht="15.75">
      <c r="A87573" s="56">
        <v>87924</v>
      </c>
      <c r="B87573" s="57" t="s">
        <v>134083</v>
      </c>
      <c r="C87573" s="57" t="s">
        <v>139283</v>
      </c>
      <c r="D87573" s="58" t="s">
        <v>139279</v>
      </c>
      <c r="E87573" s="57" t="s">
        <v>41260</v>
      </c>
      <c r="F87573" s="57"/>
      <c r="G87573" s="57" t="s">
        <v>59810</v>
      </c>
      <c r="H87573" s="62">
        <v>65.394463937621836</v>
      </c>
      <c r="I87573" s="59">
        <v>7.0000000000000007E-2</v>
      </c>
      <c r="J87573" s="65">
        <f t="shared" si="1374"/>
        <v>60.816851461988307</v>
      </c>
    </row>
    <row r="87574" spans="1:10" ht="15.75">
      <c r="A87574" s="56">
        <v>87925</v>
      </c>
      <c r="B87574" s="57" t="s">
        <v>134083</v>
      </c>
      <c r="C87574" s="57" t="s">
        <v>139284</v>
      </c>
      <c r="D87574" s="58" t="s">
        <v>139285</v>
      </c>
      <c r="E87574" s="57" t="s">
        <v>41260</v>
      </c>
      <c r="F87574" s="57"/>
      <c r="G87574" s="57" t="s">
        <v>59810</v>
      </c>
      <c r="H87574" s="62">
        <v>117.70042884990252</v>
      </c>
      <c r="I87574" s="59">
        <v>7.0000000000000007E-2</v>
      </c>
      <c r="J87574" s="65">
        <f t="shared" si="1374"/>
        <v>109.46139883040934</v>
      </c>
    </row>
    <row r="87575" spans="1:10" ht="15.75">
      <c r="A87575" s="56">
        <v>87926</v>
      </c>
      <c r="B87575" s="57" t="s">
        <v>134083</v>
      </c>
      <c r="C87575" s="57" t="s">
        <v>139286</v>
      </c>
      <c r="D87575" s="58" t="s">
        <v>139279</v>
      </c>
      <c r="E87575" s="57" t="s">
        <v>41260</v>
      </c>
      <c r="F87575" s="57"/>
      <c r="G87575" s="57" t="s">
        <v>59810</v>
      </c>
      <c r="H87575" s="62">
        <v>65.394463937621836</v>
      </c>
      <c r="I87575" s="59">
        <v>7.0000000000000007E-2</v>
      </c>
      <c r="J87575" s="65">
        <f t="shared" si="1374"/>
        <v>60.816851461988307</v>
      </c>
    </row>
    <row r="87576" spans="1:10" ht="15.75">
      <c r="A87576" s="56">
        <v>87927</v>
      </c>
      <c r="B87576" s="57" t="s">
        <v>134083</v>
      </c>
      <c r="C87576" s="57" t="s">
        <v>139287</v>
      </c>
      <c r="D87576" s="58" t="s">
        <v>139288</v>
      </c>
      <c r="E87576" s="57" t="s">
        <v>41260</v>
      </c>
      <c r="F87576" s="57"/>
      <c r="G87576" s="57" t="s">
        <v>59810</v>
      </c>
      <c r="H87576" s="62">
        <v>227.25957115009746</v>
      </c>
      <c r="I87576" s="59">
        <v>7.0000000000000007E-2</v>
      </c>
      <c r="J87576" s="65">
        <f t="shared" si="1374"/>
        <v>211.35140116959062</v>
      </c>
    </row>
    <row r="87577" spans="1:10" ht="15.75">
      <c r="A87577" s="56">
        <v>87928</v>
      </c>
      <c r="B87577" s="57" t="s">
        <v>134083</v>
      </c>
      <c r="C87577" s="57" t="s">
        <v>139289</v>
      </c>
      <c r="D87577" s="58" t="s">
        <v>139290</v>
      </c>
      <c r="E87577" s="57" t="s">
        <v>41260</v>
      </c>
      <c r="F87577" s="57"/>
      <c r="G87577" s="57" t="s">
        <v>59810</v>
      </c>
      <c r="H87577" s="62">
        <v>239.35142300194934</v>
      </c>
      <c r="I87577" s="59">
        <v>7.0000000000000007E-2</v>
      </c>
      <c r="J87577" s="65">
        <f t="shared" si="1374"/>
        <v>222.59682339181288</v>
      </c>
    </row>
    <row r="87578" spans="1:10" ht="15.75">
      <c r="A87578" s="56">
        <v>87929</v>
      </c>
      <c r="B87578" s="57" t="s">
        <v>134083</v>
      </c>
      <c r="C87578" s="57" t="s">
        <v>139291</v>
      </c>
      <c r="D87578" s="58" t="s">
        <v>139290</v>
      </c>
      <c r="E87578" s="57" t="s">
        <v>41260</v>
      </c>
      <c r="F87578" s="57"/>
      <c r="G87578" s="57" t="s">
        <v>59810</v>
      </c>
      <c r="H87578" s="62">
        <v>137.34518518518519</v>
      </c>
      <c r="I87578" s="59">
        <v>7.0000000000000007E-2</v>
      </c>
      <c r="J87578" s="65">
        <f t="shared" si="1374"/>
        <v>127.73102222222222</v>
      </c>
    </row>
    <row r="87579" spans="1:10" ht="15.75">
      <c r="A87579" s="56">
        <v>87930</v>
      </c>
      <c r="B87579" s="57" t="s">
        <v>134083</v>
      </c>
      <c r="C87579" s="57" t="s">
        <v>139292</v>
      </c>
      <c r="D87579" s="58" t="s">
        <v>139293</v>
      </c>
      <c r="E87579" s="57" t="s">
        <v>41260</v>
      </c>
      <c r="F87579" s="57"/>
      <c r="G87579" s="57" t="s">
        <v>59810</v>
      </c>
      <c r="H87579" s="62">
        <v>140.07095516569203</v>
      </c>
      <c r="I87579" s="59">
        <v>7.0000000000000007E-2</v>
      </c>
      <c r="J87579" s="65">
        <f t="shared" si="1374"/>
        <v>130.26598830409358</v>
      </c>
    </row>
    <row r="87580" spans="1:10" ht="15.75">
      <c r="A87580" s="56">
        <v>87931</v>
      </c>
      <c r="B87580" s="57" t="s">
        <v>134083</v>
      </c>
      <c r="C87580" s="57" t="s">
        <v>139294</v>
      </c>
      <c r="D87580" s="58" t="s">
        <v>139295</v>
      </c>
      <c r="E87580" s="57" t="s">
        <v>41260</v>
      </c>
      <c r="F87580" s="57"/>
      <c r="G87580" s="57" t="s">
        <v>59810</v>
      </c>
      <c r="H87580" s="62">
        <v>224.80998050682263</v>
      </c>
      <c r="I87580" s="59">
        <v>7.0000000000000007E-2</v>
      </c>
      <c r="J87580" s="65">
        <f t="shared" si="1374"/>
        <v>209.07328187134502</v>
      </c>
    </row>
    <row r="87581" spans="1:10" ht="15.75">
      <c r="A87581" s="56">
        <v>87932</v>
      </c>
      <c r="B87581" s="57" t="s">
        <v>134083</v>
      </c>
      <c r="C87581" s="57" t="s">
        <v>139296</v>
      </c>
      <c r="D87581" s="58" t="s">
        <v>139297</v>
      </c>
      <c r="E87581" s="57" t="s">
        <v>41260</v>
      </c>
      <c r="F87581" s="57"/>
      <c r="G87581" s="57" t="s">
        <v>59810</v>
      </c>
      <c r="H87581" s="62">
        <v>226.88732943469788</v>
      </c>
      <c r="I87581" s="59">
        <v>7.0000000000000007E-2</v>
      </c>
      <c r="J87581" s="65">
        <f t="shared" si="1374"/>
        <v>211.005216374269</v>
      </c>
    </row>
    <row r="87582" spans="1:10" ht="15.75">
      <c r="A87582" s="56">
        <v>87933</v>
      </c>
      <c r="B87582" s="57" t="s">
        <v>134083</v>
      </c>
      <c r="C87582" s="57" t="s">
        <v>139298</v>
      </c>
      <c r="D87582" s="58" t="s">
        <v>139299</v>
      </c>
      <c r="E87582" s="57" t="s">
        <v>41260</v>
      </c>
      <c r="F87582" s="57"/>
      <c r="G87582" s="57" t="s">
        <v>59810</v>
      </c>
      <c r="H87582" s="62">
        <v>191.87259259259261</v>
      </c>
      <c r="I87582" s="59">
        <v>7.0000000000000007E-2</v>
      </c>
      <c r="J87582" s="65">
        <f t="shared" si="1374"/>
        <v>178.44151111111111</v>
      </c>
    </row>
    <row r="87583" spans="1:10" ht="15.75">
      <c r="A87583" s="56">
        <v>87934</v>
      </c>
      <c r="B87583" s="57" t="s">
        <v>134083</v>
      </c>
      <c r="C87583" s="57" t="s">
        <v>139300</v>
      </c>
      <c r="D87583" s="58" t="s">
        <v>139301</v>
      </c>
      <c r="E87583" s="57" t="s">
        <v>41260</v>
      </c>
      <c r="F87583" s="57"/>
      <c r="G87583" s="57" t="s">
        <v>59810</v>
      </c>
      <c r="H87583" s="62">
        <v>219.11828460038981</v>
      </c>
      <c r="I87583" s="59">
        <v>7.0000000000000007E-2</v>
      </c>
      <c r="J87583" s="65">
        <f t="shared" si="1374"/>
        <v>203.7800046783625</v>
      </c>
    </row>
    <row r="87584" spans="1:10" ht="15.75">
      <c r="A87584" s="56">
        <v>87935</v>
      </c>
      <c r="B87584" s="57" t="s">
        <v>134083</v>
      </c>
      <c r="C87584" s="57" t="s">
        <v>139302</v>
      </c>
      <c r="D87584" s="58" t="s">
        <v>139303</v>
      </c>
      <c r="E87584" s="57" t="s">
        <v>41260</v>
      </c>
      <c r="F87584" s="57"/>
      <c r="G87584" s="57" t="s">
        <v>59810</v>
      </c>
      <c r="H87584" s="62">
        <v>210.29255360623782</v>
      </c>
      <c r="I87584" s="59">
        <v>7.0000000000000007E-2</v>
      </c>
      <c r="J87584" s="65">
        <f t="shared" si="1374"/>
        <v>195.57207485380115</v>
      </c>
    </row>
    <row r="87585" spans="1:10" ht="15.75">
      <c r="A87585" s="56">
        <v>87936</v>
      </c>
      <c r="B87585" s="57" t="s">
        <v>134083</v>
      </c>
      <c r="C87585" s="57" t="s">
        <v>139304</v>
      </c>
      <c r="D87585" s="58" t="s">
        <v>139299</v>
      </c>
      <c r="E87585" s="57" t="s">
        <v>41260</v>
      </c>
      <c r="F87585" s="57"/>
      <c r="G87585" s="57" t="s">
        <v>59810</v>
      </c>
      <c r="H87585" s="62">
        <v>219.4304873294347</v>
      </c>
      <c r="I87585" s="59">
        <v>7.0000000000000007E-2</v>
      </c>
      <c r="J87585" s="65">
        <f t="shared" si="1374"/>
        <v>204.07035321637426</v>
      </c>
    </row>
    <row r="87586" spans="1:10" ht="15.75">
      <c r="A87586" s="56">
        <v>87937</v>
      </c>
      <c r="B87586" s="57" t="s">
        <v>134083</v>
      </c>
      <c r="C87586" s="57" t="s">
        <v>139305</v>
      </c>
      <c r="D87586" s="58" t="s">
        <v>139306</v>
      </c>
      <c r="E87586" s="57" t="s">
        <v>41260</v>
      </c>
      <c r="F87586" s="57"/>
      <c r="G87586" s="57" t="s">
        <v>59810</v>
      </c>
      <c r="H87586" s="62">
        <v>257.49520467836254</v>
      </c>
      <c r="I87586" s="59">
        <v>7.0000000000000007E-2</v>
      </c>
      <c r="J87586" s="65">
        <f t="shared" si="1374"/>
        <v>239.47054035087714</v>
      </c>
    </row>
    <row r="87587" spans="1:10" ht="15.75">
      <c r="A87587" s="56">
        <v>87938</v>
      </c>
      <c r="B87587" s="57" t="s">
        <v>134083</v>
      </c>
      <c r="C87587" s="57" t="s">
        <v>139307</v>
      </c>
      <c r="D87587" s="58" t="s">
        <v>139293</v>
      </c>
      <c r="E87587" s="57" t="s">
        <v>41260</v>
      </c>
      <c r="F87587" s="57"/>
      <c r="G87587" s="57" t="s">
        <v>59810</v>
      </c>
      <c r="H87587" s="62">
        <v>252.12771929824564</v>
      </c>
      <c r="I87587" s="59">
        <v>7.0000000000000007E-2</v>
      </c>
      <c r="J87587" s="65">
        <f t="shared" ref="J87587:J87650" si="1375">H87587*(1-I87587)</f>
        <v>234.47877894736843</v>
      </c>
    </row>
    <row r="87588" spans="1:10" ht="15.75">
      <c r="A87588" s="56">
        <v>87939</v>
      </c>
      <c r="B87588" s="57" t="s">
        <v>134083</v>
      </c>
      <c r="C87588" s="57" t="s">
        <v>139308</v>
      </c>
      <c r="D87588" s="58" t="s">
        <v>139299</v>
      </c>
      <c r="E87588" s="57" t="s">
        <v>41260</v>
      </c>
      <c r="F87588" s="57"/>
      <c r="G87588" s="57" t="s">
        <v>59810</v>
      </c>
      <c r="H87588" s="62">
        <v>305.8866276803119</v>
      </c>
      <c r="I87588" s="59">
        <v>7.0000000000000007E-2</v>
      </c>
      <c r="J87588" s="65">
        <f t="shared" si="1375"/>
        <v>284.47456374269007</v>
      </c>
    </row>
    <row r="87589" spans="1:10" ht="15.75">
      <c r="A87589" s="56">
        <v>87940</v>
      </c>
      <c r="B87589" s="57" t="s">
        <v>134083</v>
      </c>
      <c r="C87589" s="57" t="s">
        <v>139309</v>
      </c>
      <c r="D87589" s="58" t="s">
        <v>139295</v>
      </c>
      <c r="E87589" s="57" t="s">
        <v>41260</v>
      </c>
      <c r="F87589" s="57"/>
      <c r="G87589" s="57" t="s">
        <v>59810</v>
      </c>
      <c r="H87589" s="62">
        <v>333.50456140350883</v>
      </c>
      <c r="I87589" s="59">
        <v>7.0000000000000007E-2</v>
      </c>
      <c r="J87589" s="65">
        <f t="shared" si="1375"/>
        <v>310.15924210526322</v>
      </c>
    </row>
    <row r="87590" spans="1:10" ht="15.75">
      <c r="A87590" s="56">
        <v>87941</v>
      </c>
      <c r="B87590" s="57" t="s">
        <v>134083</v>
      </c>
      <c r="C87590" s="57" t="s">
        <v>139310</v>
      </c>
      <c r="D87590" s="58" t="s">
        <v>139311</v>
      </c>
      <c r="E87590" s="57" t="s">
        <v>41260</v>
      </c>
      <c r="F87590" s="57"/>
      <c r="G87590" s="57" t="s">
        <v>59810</v>
      </c>
      <c r="H87590" s="62">
        <v>45.149317738791417</v>
      </c>
      <c r="I87590" s="59">
        <v>7.0000000000000007E-2</v>
      </c>
      <c r="J87590" s="65">
        <f t="shared" si="1375"/>
        <v>41.988865497076013</v>
      </c>
    </row>
    <row r="87591" spans="1:10" ht="15.75">
      <c r="A87591" s="56">
        <v>87942</v>
      </c>
      <c r="B87591" s="57" t="s">
        <v>134083</v>
      </c>
      <c r="C87591" s="57" t="s">
        <v>139312</v>
      </c>
      <c r="D87591" s="58" t="s">
        <v>139311</v>
      </c>
      <c r="E87591" s="57" t="s">
        <v>41260</v>
      </c>
      <c r="F87591" s="57"/>
      <c r="G87591" s="57" t="s">
        <v>59810</v>
      </c>
      <c r="H87591" s="62">
        <v>45.149317738791417</v>
      </c>
      <c r="I87591" s="59">
        <v>7.0000000000000007E-2</v>
      </c>
      <c r="J87591" s="65">
        <f t="shared" si="1375"/>
        <v>41.988865497076013</v>
      </c>
    </row>
    <row r="87592" spans="1:10" ht="15.75">
      <c r="A87592" s="56">
        <v>87943</v>
      </c>
      <c r="B87592" s="57" t="s">
        <v>134083</v>
      </c>
      <c r="C87592" s="57" t="s">
        <v>139313</v>
      </c>
      <c r="D87592" s="58" t="s">
        <v>139314</v>
      </c>
      <c r="E87592" s="57" t="s">
        <v>41260</v>
      </c>
      <c r="F87592" s="57"/>
      <c r="G87592" s="57" t="s">
        <v>59810</v>
      </c>
      <c r="H87592" s="62">
        <v>45.353450292397675</v>
      </c>
      <c r="I87592" s="59">
        <v>7.0000000000000007E-2</v>
      </c>
      <c r="J87592" s="65">
        <f t="shared" si="1375"/>
        <v>42.178708771929834</v>
      </c>
    </row>
    <row r="87593" spans="1:10" ht="15.75">
      <c r="A87593" s="56">
        <v>87944</v>
      </c>
      <c r="B87593" s="57" t="s">
        <v>134083</v>
      </c>
      <c r="C87593" s="57" t="s">
        <v>139315</v>
      </c>
      <c r="D87593" s="58" t="s">
        <v>139316</v>
      </c>
      <c r="E87593" s="57" t="s">
        <v>41260</v>
      </c>
      <c r="F87593" s="57"/>
      <c r="G87593" s="57" t="s">
        <v>59810</v>
      </c>
      <c r="H87593" s="62">
        <v>27.858089668615989</v>
      </c>
      <c r="I87593" s="59">
        <v>7.0000000000000007E-2</v>
      </c>
      <c r="J87593" s="65">
        <f t="shared" si="1375"/>
        <v>25.908023391812868</v>
      </c>
    </row>
    <row r="87594" spans="1:10" ht="15.75">
      <c r="A87594" s="56">
        <v>87945</v>
      </c>
      <c r="B87594" s="57" t="s">
        <v>134083</v>
      </c>
      <c r="C87594" s="57" t="s">
        <v>139317</v>
      </c>
      <c r="D87594" s="58" t="s">
        <v>139299</v>
      </c>
      <c r="E87594" s="57" t="s">
        <v>41260</v>
      </c>
      <c r="F87594" s="57"/>
      <c r="G87594" s="57" t="s">
        <v>59810</v>
      </c>
      <c r="H87594" s="62">
        <v>305.8866276803119</v>
      </c>
      <c r="I87594" s="59">
        <v>7.0000000000000007E-2</v>
      </c>
      <c r="J87594" s="65">
        <f t="shared" si="1375"/>
        <v>284.47456374269007</v>
      </c>
    </row>
    <row r="87595" spans="1:10" ht="15.75">
      <c r="A87595" s="56">
        <v>87946</v>
      </c>
      <c r="B87595" s="57" t="s">
        <v>134083</v>
      </c>
      <c r="C87595" s="57" t="s">
        <v>139318</v>
      </c>
      <c r="D87595" s="58" t="s">
        <v>139303</v>
      </c>
      <c r="E87595" s="57" t="s">
        <v>41260</v>
      </c>
      <c r="F87595" s="57"/>
      <c r="G87595" s="57" t="s">
        <v>59810</v>
      </c>
      <c r="H87595" s="62">
        <v>357.79542382455315</v>
      </c>
      <c r="I87595" s="59">
        <v>7.0000000000000007E-2</v>
      </c>
      <c r="J87595" s="65">
        <f t="shared" si="1375"/>
        <v>332.74974415683442</v>
      </c>
    </row>
    <row r="87596" spans="1:10" ht="15.75">
      <c r="A87596" s="56">
        <v>87947</v>
      </c>
      <c r="B87596" s="57" t="s">
        <v>134083</v>
      </c>
      <c r="C87596" s="57" t="s">
        <v>139319</v>
      </c>
      <c r="D87596" s="58" t="s">
        <v>139320</v>
      </c>
      <c r="E87596" s="57" t="s">
        <v>41260</v>
      </c>
      <c r="F87596" s="57"/>
      <c r="G87596" s="57" t="s">
        <v>59810</v>
      </c>
      <c r="H87596" s="62">
        <v>316.48951267056532</v>
      </c>
      <c r="I87596" s="59">
        <v>7.0000000000000007E-2</v>
      </c>
      <c r="J87596" s="65">
        <f t="shared" si="1375"/>
        <v>294.33524678362573</v>
      </c>
    </row>
    <row r="87597" spans="1:10" ht="15.75">
      <c r="A87597" s="56">
        <v>87948</v>
      </c>
      <c r="B87597" s="57" t="s">
        <v>134083</v>
      </c>
      <c r="C87597" s="57" t="s">
        <v>139321</v>
      </c>
      <c r="D87597" s="58" t="s">
        <v>139320</v>
      </c>
      <c r="E87597" s="57" t="s">
        <v>41260</v>
      </c>
      <c r="F87597" s="57"/>
      <c r="G87597" s="57" t="s">
        <v>59810</v>
      </c>
      <c r="H87597" s="62">
        <v>333.50456140350883</v>
      </c>
      <c r="I87597" s="59">
        <v>7.0000000000000007E-2</v>
      </c>
      <c r="J87597" s="65">
        <f t="shared" si="1375"/>
        <v>310.15924210526322</v>
      </c>
    </row>
    <row r="87598" spans="1:10" ht="15.75">
      <c r="A87598" s="56">
        <v>87949</v>
      </c>
      <c r="B87598" s="57" t="s">
        <v>134083</v>
      </c>
      <c r="C87598" s="57" t="s">
        <v>139322</v>
      </c>
      <c r="D87598" s="58" t="s">
        <v>139271</v>
      </c>
      <c r="E87598" s="57" t="s">
        <v>41260</v>
      </c>
      <c r="F87598" s="57"/>
      <c r="G87598" s="57" t="s">
        <v>59810</v>
      </c>
      <c r="H87598" s="62">
        <v>224.80998050682263</v>
      </c>
      <c r="I87598" s="59">
        <v>7.0000000000000007E-2</v>
      </c>
      <c r="J87598" s="65">
        <f t="shared" si="1375"/>
        <v>209.07328187134502</v>
      </c>
    </row>
    <row r="87599" spans="1:10" ht="15.75">
      <c r="A87599" s="56">
        <v>87950</v>
      </c>
      <c r="B87599" s="57" t="s">
        <v>134083</v>
      </c>
      <c r="C87599" s="57" t="s">
        <v>139323</v>
      </c>
      <c r="D87599" s="58" t="s">
        <v>139324</v>
      </c>
      <c r="E87599" s="57" t="s">
        <v>41260</v>
      </c>
      <c r="F87599" s="57"/>
      <c r="G87599" s="57" t="s">
        <v>59810</v>
      </c>
      <c r="H87599" s="62">
        <v>282.73559454191036</v>
      </c>
      <c r="I87599" s="59">
        <v>7.0000000000000007E-2</v>
      </c>
      <c r="J87599" s="65">
        <f t="shared" si="1375"/>
        <v>262.94410292397663</v>
      </c>
    </row>
    <row r="87600" spans="1:10" ht="15.75">
      <c r="A87600" s="56">
        <v>87951</v>
      </c>
      <c r="B87600" s="57" t="s">
        <v>134083</v>
      </c>
      <c r="C87600" s="57" t="s">
        <v>139325</v>
      </c>
      <c r="D87600" s="58" t="s">
        <v>139326</v>
      </c>
      <c r="E87600" s="57" t="s">
        <v>41260</v>
      </c>
      <c r="F87600" s="57"/>
      <c r="G87600" s="57" t="s">
        <v>59810</v>
      </c>
      <c r="H87600" s="62">
        <v>228.06409356725146</v>
      </c>
      <c r="I87600" s="59">
        <v>7.0000000000000007E-2</v>
      </c>
      <c r="J87600" s="65">
        <f t="shared" si="1375"/>
        <v>212.09960701754383</v>
      </c>
    </row>
    <row r="87601" spans="1:10" ht="15.75">
      <c r="A87601" s="56">
        <v>87952</v>
      </c>
      <c r="B87601" s="57" t="s">
        <v>134083</v>
      </c>
      <c r="C87601" s="57" t="s">
        <v>139327</v>
      </c>
      <c r="D87601" s="58" t="s">
        <v>139328</v>
      </c>
      <c r="E87601" s="57" t="s">
        <v>41260</v>
      </c>
      <c r="F87601" s="57"/>
      <c r="G87601" s="57" t="s">
        <v>59810</v>
      </c>
      <c r="H87601" s="62">
        <v>226.88732943469788</v>
      </c>
      <c r="I87601" s="59">
        <v>7.0000000000000007E-2</v>
      </c>
      <c r="J87601" s="65">
        <f t="shared" si="1375"/>
        <v>211.005216374269</v>
      </c>
    </row>
    <row r="87602" spans="1:10" ht="15.75">
      <c r="A87602" s="56">
        <v>87953</v>
      </c>
      <c r="B87602" s="57" t="s">
        <v>134083</v>
      </c>
      <c r="C87602" s="57" t="s">
        <v>139329</v>
      </c>
      <c r="D87602" s="58" t="s">
        <v>139330</v>
      </c>
      <c r="E87602" s="57" t="s">
        <v>41260</v>
      </c>
      <c r="F87602" s="57"/>
      <c r="G87602" s="57" t="s">
        <v>59810</v>
      </c>
      <c r="H87602" s="62">
        <v>342.73855750487326</v>
      </c>
      <c r="I87602" s="59">
        <v>7.0000000000000007E-2</v>
      </c>
      <c r="J87602" s="65">
        <f t="shared" si="1375"/>
        <v>318.74685847953208</v>
      </c>
    </row>
    <row r="87603" spans="1:10" ht="15.75">
      <c r="A87603" s="56">
        <v>87954</v>
      </c>
      <c r="B87603" s="57" t="s">
        <v>134083</v>
      </c>
      <c r="C87603" s="57" t="s">
        <v>139331</v>
      </c>
      <c r="D87603" s="58" t="s">
        <v>139332</v>
      </c>
      <c r="E87603" s="57" t="s">
        <v>41260</v>
      </c>
      <c r="F87603" s="57"/>
      <c r="G87603" s="57" t="s">
        <v>59810</v>
      </c>
      <c r="H87603" s="62">
        <v>306.73918128654969</v>
      </c>
      <c r="I87603" s="59">
        <v>7.0000000000000007E-2</v>
      </c>
      <c r="J87603" s="65">
        <f t="shared" si="1375"/>
        <v>285.26743859649122</v>
      </c>
    </row>
    <row r="87604" spans="1:10" ht="15.75">
      <c r="A87604" s="56">
        <v>87955</v>
      </c>
      <c r="B87604" s="57" t="s">
        <v>134083</v>
      </c>
      <c r="C87604" s="57" t="s">
        <v>139333</v>
      </c>
      <c r="D87604" s="58" t="s">
        <v>139334</v>
      </c>
      <c r="E87604" s="57" t="s">
        <v>41260</v>
      </c>
      <c r="F87604" s="57"/>
      <c r="G87604" s="57" t="s">
        <v>59810</v>
      </c>
      <c r="H87604" s="62">
        <v>252.06768031189083</v>
      </c>
      <c r="I87604" s="59">
        <v>7.0000000000000007E-2</v>
      </c>
      <c r="J87604" s="65">
        <f t="shared" si="1375"/>
        <v>234.42294269005845</v>
      </c>
    </row>
    <row r="87605" spans="1:10" ht="15.75">
      <c r="A87605" s="56">
        <v>87956</v>
      </c>
      <c r="B87605" s="57" t="s">
        <v>134083</v>
      </c>
      <c r="C87605" s="57" t="s">
        <v>139335</v>
      </c>
      <c r="D87605" s="58" t="s">
        <v>139336</v>
      </c>
      <c r="E87605" s="57" t="s">
        <v>41260</v>
      </c>
      <c r="F87605" s="57"/>
      <c r="G87605" s="57" t="s">
        <v>59810</v>
      </c>
      <c r="H87605" s="62">
        <v>103.19500974658868</v>
      </c>
      <c r="I87605" s="59">
        <v>7.0000000000000007E-2</v>
      </c>
      <c r="J87605" s="65">
        <f t="shared" si="1375"/>
        <v>95.971359064327473</v>
      </c>
    </row>
    <row r="87606" spans="1:10" ht="15.75">
      <c r="A87606" s="56">
        <v>87957</v>
      </c>
      <c r="B87606" s="57" t="s">
        <v>134083</v>
      </c>
      <c r="C87606" s="57" t="s">
        <v>139337</v>
      </c>
      <c r="D87606" s="58" t="s">
        <v>139338</v>
      </c>
      <c r="E87606" s="57" t="s">
        <v>41260</v>
      </c>
      <c r="F87606" s="57"/>
      <c r="G87606" s="57" t="s">
        <v>59810</v>
      </c>
      <c r="H87606" s="62">
        <v>333.6846783625731</v>
      </c>
      <c r="I87606" s="59">
        <v>7.0000000000000007E-2</v>
      </c>
      <c r="J87606" s="65">
        <f t="shared" si="1375"/>
        <v>310.32675087719298</v>
      </c>
    </row>
    <row r="87607" spans="1:10" ht="15.75">
      <c r="A87607" s="56">
        <v>87958</v>
      </c>
      <c r="B87607" s="57" t="s">
        <v>134083</v>
      </c>
      <c r="C87607" s="57" t="s">
        <v>139339</v>
      </c>
      <c r="D87607" s="58" t="s">
        <v>139340</v>
      </c>
      <c r="E87607" s="57" t="s">
        <v>41260</v>
      </c>
      <c r="F87607" s="57"/>
      <c r="G87607" s="57" t="s">
        <v>59810</v>
      </c>
      <c r="H87607" s="62">
        <v>416.10619883040937</v>
      </c>
      <c r="I87607" s="59">
        <v>7.0000000000000007E-2</v>
      </c>
      <c r="J87607" s="65">
        <f t="shared" si="1375"/>
        <v>386.97876491228067</v>
      </c>
    </row>
    <row r="87608" spans="1:10" ht="15.75">
      <c r="A87608" s="56">
        <v>87959</v>
      </c>
      <c r="B87608" s="57" t="s">
        <v>134083</v>
      </c>
      <c r="C87608" s="57" t="s">
        <v>139341</v>
      </c>
      <c r="D87608" s="58" t="s">
        <v>139338</v>
      </c>
      <c r="E87608" s="57" t="s">
        <v>41260</v>
      </c>
      <c r="F87608" s="57"/>
      <c r="G87608" s="57" t="s">
        <v>59810</v>
      </c>
      <c r="H87608" s="62">
        <v>400.92834307992206</v>
      </c>
      <c r="I87608" s="59">
        <v>7.0000000000000007E-2</v>
      </c>
      <c r="J87608" s="65">
        <f t="shared" si="1375"/>
        <v>372.86335906432748</v>
      </c>
    </row>
    <row r="87609" spans="1:10" ht="15.75">
      <c r="A87609" s="56">
        <v>87960</v>
      </c>
      <c r="B87609" s="57" t="s">
        <v>134083</v>
      </c>
      <c r="C87609" s="57" t="s">
        <v>139342</v>
      </c>
      <c r="D87609" s="58" t="s">
        <v>139343</v>
      </c>
      <c r="E87609" s="57" t="s">
        <v>41260</v>
      </c>
      <c r="F87609" s="57"/>
      <c r="G87609" s="57" t="s">
        <v>59810</v>
      </c>
      <c r="H87609" s="62">
        <v>43.097076023391821</v>
      </c>
      <c r="I87609" s="59">
        <v>7.0000000000000007E-2</v>
      </c>
      <c r="J87609" s="65">
        <f t="shared" si="1375"/>
        <v>40.08028070175439</v>
      </c>
    </row>
    <row r="87610" spans="1:10" ht="15.75">
      <c r="A87610" s="56">
        <v>87961</v>
      </c>
      <c r="B87610" s="57" t="s">
        <v>134083</v>
      </c>
      <c r="C87610" s="57" t="s">
        <v>139344</v>
      </c>
      <c r="D87610" s="58" t="s">
        <v>139345</v>
      </c>
      <c r="E87610" s="57" t="s">
        <v>41260</v>
      </c>
      <c r="F87610" s="57"/>
      <c r="G87610" s="57" t="s">
        <v>59810</v>
      </c>
      <c r="H87610" s="62">
        <v>440.47001949317746</v>
      </c>
      <c r="I87610" s="59">
        <v>7.0000000000000007E-2</v>
      </c>
      <c r="J87610" s="65">
        <f t="shared" si="1375"/>
        <v>409.637118128655</v>
      </c>
    </row>
    <row r="87611" spans="1:10" ht="15.75">
      <c r="A87611" s="56">
        <v>87962</v>
      </c>
      <c r="B87611" s="57" t="s">
        <v>134083</v>
      </c>
      <c r="C87611" s="57" t="s">
        <v>139346</v>
      </c>
      <c r="D87611" s="58" t="s">
        <v>139345</v>
      </c>
      <c r="E87611" s="57" t="s">
        <v>41260</v>
      </c>
      <c r="F87611" s="57"/>
      <c r="G87611" s="57" t="s">
        <v>59810</v>
      </c>
      <c r="H87611" s="62">
        <v>517.72818713450295</v>
      </c>
      <c r="I87611" s="59">
        <v>7.0000000000000007E-2</v>
      </c>
      <c r="J87611" s="65">
        <f t="shared" si="1375"/>
        <v>481.48721403508773</v>
      </c>
    </row>
    <row r="87612" spans="1:10" ht="15.75">
      <c r="A87612" s="56">
        <v>87963</v>
      </c>
      <c r="B87612" s="57" t="s">
        <v>134083</v>
      </c>
      <c r="C87612" s="57" t="s">
        <v>139347</v>
      </c>
      <c r="D87612" s="58" t="s">
        <v>139348</v>
      </c>
      <c r="E87612" s="57" t="s">
        <v>41260</v>
      </c>
      <c r="F87612" s="57"/>
      <c r="G87612" s="57" t="s">
        <v>59810</v>
      </c>
      <c r="H87612" s="62">
        <v>66.787368421052633</v>
      </c>
      <c r="I87612" s="59">
        <v>7.0000000000000007E-2</v>
      </c>
      <c r="J87612" s="65">
        <f t="shared" si="1375"/>
        <v>62.112252631578947</v>
      </c>
    </row>
    <row r="87613" spans="1:10" ht="15.75">
      <c r="A87613" s="56">
        <v>87964</v>
      </c>
      <c r="B87613" s="57" t="s">
        <v>134083</v>
      </c>
      <c r="C87613" s="57" t="s">
        <v>139349</v>
      </c>
      <c r="D87613" s="58" t="s">
        <v>139348</v>
      </c>
      <c r="E87613" s="57" t="s">
        <v>41260</v>
      </c>
      <c r="F87613" s="57"/>
      <c r="G87613" s="57" t="s">
        <v>59810</v>
      </c>
      <c r="H87613" s="62">
        <v>60.759454191033143</v>
      </c>
      <c r="I87613" s="59">
        <v>7.0000000000000007E-2</v>
      </c>
      <c r="J87613" s="65">
        <f t="shared" si="1375"/>
        <v>56.506292397660822</v>
      </c>
    </row>
    <row r="87614" spans="1:10" ht="15.75">
      <c r="A87614" s="56">
        <v>87965</v>
      </c>
      <c r="B87614" s="57" t="s">
        <v>134083</v>
      </c>
      <c r="C87614" s="57" t="s">
        <v>139350</v>
      </c>
      <c r="D87614" s="58" t="s">
        <v>139351</v>
      </c>
      <c r="E87614" s="57" t="s">
        <v>41260</v>
      </c>
      <c r="F87614" s="57"/>
      <c r="G87614" s="57" t="s">
        <v>59810</v>
      </c>
      <c r="H87614" s="62">
        <v>35.386978557504868</v>
      </c>
      <c r="I87614" s="59">
        <v>7.0000000000000007E-2</v>
      </c>
      <c r="J87614" s="65">
        <f t="shared" si="1375"/>
        <v>32.909890058479526</v>
      </c>
    </row>
    <row r="87615" spans="1:10" ht="15.75">
      <c r="A87615" s="56">
        <v>87966</v>
      </c>
      <c r="B87615" s="57" t="s">
        <v>134083</v>
      </c>
      <c r="C87615" s="57" t="s">
        <v>139352</v>
      </c>
      <c r="D87615" s="58" t="s">
        <v>139351</v>
      </c>
      <c r="E87615" s="57" t="s">
        <v>41260</v>
      </c>
      <c r="F87615" s="57"/>
      <c r="G87615" s="57" t="s">
        <v>59810</v>
      </c>
      <c r="H87615" s="62">
        <v>43.840467836257304</v>
      </c>
      <c r="I87615" s="59">
        <v>7.0000000000000007E-2</v>
      </c>
      <c r="J87615" s="65">
        <f t="shared" si="1375"/>
        <v>40.771635087719289</v>
      </c>
    </row>
    <row r="87616" spans="1:10" ht="15.75">
      <c r="A87616" s="56">
        <v>87967</v>
      </c>
      <c r="B87616" s="57" t="s">
        <v>134083</v>
      </c>
      <c r="C87616" s="57" t="s">
        <v>139353</v>
      </c>
      <c r="D87616" s="58" t="s">
        <v>139354</v>
      </c>
      <c r="E87616" s="57" t="s">
        <v>41260</v>
      </c>
      <c r="F87616" s="57"/>
      <c r="G87616" s="57" t="s">
        <v>59810</v>
      </c>
      <c r="H87616" s="62">
        <v>27.942144249512669</v>
      </c>
      <c r="I87616" s="59">
        <v>7.0000000000000007E-2</v>
      </c>
      <c r="J87616" s="65">
        <f t="shared" si="1375"/>
        <v>25.986194152046782</v>
      </c>
    </row>
    <row r="87617" spans="1:10" ht="15.75">
      <c r="A87617" s="56">
        <v>87968</v>
      </c>
      <c r="B87617" s="57" t="s">
        <v>134083</v>
      </c>
      <c r="C87617" s="57" t="s">
        <v>139355</v>
      </c>
      <c r="D87617" s="58" t="s">
        <v>139354</v>
      </c>
      <c r="E87617" s="57" t="s">
        <v>41260</v>
      </c>
      <c r="F87617" s="57"/>
      <c r="G87617" s="57" t="s">
        <v>59810</v>
      </c>
      <c r="H87617" s="62">
        <v>41.595009746588694</v>
      </c>
      <c r="I87617" s="59">
        <v>7.0000000000000007E-2</v>
      </c>
      <c r="J87617" s="65">
        <f t="shared" si="1375"/>
        <v>38.683359064327483</v>
      </c>
    </row>
    <row r="87618" spans="1:10" ht="15.75">
      <c r="A87618" s="56">
        <v>87969</v>
      </c>
      <c r="B87618" s="57" t="s">
        <v>134083</v>
      </c>
      <c r="C87618" s="57" t="s">
        <v>139356</v>
      </c>
      <c r="D87618" s="58" t="s">
        <v>139357</v>
      </c>
      <c r="E87618" s="57" t="s">
        <v>41260</v>
      </c>
      <c r="F87618" s="57"/>
      <c r="G87618" s="57" t="s">
        <v>59810</v>
      </c>
      <c r="H87618" s="62">
        <v>121.69356725146199</v>
      </c>
      <c r="I87618" s="59">
        <v>7.0000000000000007E-2</v>
      </c>
      <c r="J87618" s="65">
        <f t="shared" si="1375"/>
        <v>113.17501754385964</v>
      </c>
    </row>
    <row r="87619" spans="1:10" ht="15.75">
      <c r="A87619" s="56">
        <v>87970</v>
      </c>
      <c r="B87619" s="57" t="s">
        <v>134083</v>
      </c>
      <c r="C87619" s="57" t="s">
        <v>139358</v>
      </c>
      <c r="D87619" s="58" t="s">
        <v>139357</v>
      </c>
      <c r="E87619" s="57" t="s">
        <v>41260</v>
      </c>
      <c r="F87619" s="57"/>
      <c r="G87619" s="57" t="s">
        <v>59810</v>
      </c>
      <c r="H87619" s="62">
        <v>112.18884990253413</v>
      </c>
      <c r="I87619" s="59">
        <v>7.0000000000000007E-2</v>
      </c>
      <c r="J87619" s="65">
        <f t="shared" si="1375"/>
        <v>104.33563040935674</v>
      </c>
    </row>
    <row r="87620" spans="1:10" ht="15.75">
      <c r="A87620" s="56">
        <v>87971</v>
      </c>
      <c r="B87620" s="57" t="s">
        <v>134083</v>
      </c>
      <c r="C87620" s="57" t="s">
        <v>139359</v>
      </c>
      <c r="D87620" s="58" t="s">
        <v>139360</v>
      </c>
      <c r="E87620" s="57" t="s">
        <v>41260</v>
      </c>
      <c r="F87620" s="57"/>
      <c r="G87620" s="57" t="s">
        <v>59810</v>
      </c>
      <c r="H87620" s="62">
        <v>100.76943469785577</v>
      </c>
      <c r="I87620" s="59">
        <v>7.0000000000000007E-2</v>
      </c>
      <c r="J87620" s="65">
        <f t="shared" si="1375"/>
        <v>93.715574269005856</v>
      </c>
    </row>
    <row r="87621" spans="1:10" ht="15.75">
      <c r="A87621" s="56">
        <v>87972</v>
      </c>
      <c r="B87621" s="57" t="s">
        <v>134083</v>
      </c>
      <c r="C87621" s="57" t="s">
        <v>139361</v>
      </c>
      <c r="D87621" s="58" t="s">
        <v>139362</v>
      </c>
      <c r="E87621" s="57" t="s">
        <v>41260</v>
      </c>
      <c r="F87621" s="57"/>
      <c r="G87621" s="57" t="s">
        <v>59810</v>
      </c>
      <c r="H87621" s="62">
        <v>786.82292397660831</v>
      </c>
      <c r="I87621" s="59">
        <v>7.0000000000000007E-2</v>
      </c>
      <c r="J87621" s="65">
        <f t="shared" si="1375"/>
        <v>731.7453192982457</v>
      </c>
    </row>
    <row r="87622" spans="1:10" ht="15.75">
      <c r="A87622" s="56">
        <v>87973</v>
      </c>
      <c r="B87622" s="57" t="s">
        <v>134083</v>
      </c>
      <c r="C87622" s="57" t="s">
        <v>139363</v>
      </c>
      <c r="D87622" s="58" t="s">
        <v>139364</v>
      </c>
      <c r="E87622" s="57" t="s">
        <v>41260</v>
      </c>
      <c r="F87622" s="57"/>
      <c r="G87622" s="57" t="s">
        <v>59810</v>
      </c>
      <c r="H87622" s="62">
        <v>478.10245614035091</v>
      </c>
      <c r="I87622" s="59">
        <v>7.0000000000000007E-2</v>
      </c>
      <c r="J87622" s="65">
        <f t="shared" si="1375"/>
        <v>444.63528421052632</v>
      </c>
    </row>
    <row r="87623" spans="1:10" ht="15.75">
      <c r="A87623" s="56">
        <v>87974</v>
      </c>
      <c r="B87623" s="57" t="s">
        <v>134083</v>
      </c>
      <c r="C87623" s="57" t="s">
        <v>139365</v>
      </c>
      <c r="D87623" s="58" t="s">
        <v>139364</v>
      </c>
      <c r="E87623" s="57" t="s">
        <v>41260</v>
      </c>
      <c r="F87623" s="57"/>
      <c r="G87623" s="57" t="s">
        <v>59810</v>
      </c>
      <c r="H87623" s="62">
        <v>1150.334970760234</v>
      </c>
      <c r="I87623" s="59">
        <v>7.0000000000000007E-2</v>
      </c>
      <c r="J87623" s="65">
        <f t="shared" si="1375"/>
        <v>1069.8115228070176</v>
      </c>
    </row>
    <row r="87624" spans="1:10" ht="15.75">
      <c r="A87624" s="56">
        <v>87975</v>
      </c>
      <c r="B87624" s="57" t="s">
        <v>134083</v>
      </c>
      <c r="C87624" s="57" t="s">
        <v>139366</v>
      </c>
      <c r="D87624" s="58" t="s">
        <v>139367</v>
      </c>
      <c r="E87624" s="57" t="s">
        <v>41260</v>
      </c>
      <c r="F87624" s="57"/>
      <c r="G87624" s="57" t="s">
        <v>59810</v>
      </c>
      <c r="H87624" s="62">
        <v>154.58089668615986</v>
      </c>
      <c r="I87624" s="59">
        <v>7.0000000000000007E-2</v>
      </c>
      <c r="J87624" s="65">
        <f t="shared" si="1375"/>
        <v>143.76023391812865</v>
      </c>
    </row>
    <row r="87625" spans="1:10" ht="15.75">
      <c r="A87625" s="56">
        <v>87976</v>
      </c>
      <c r="B87625" s="57" t="s">
        <v>134083</v>
      </c>
      <c r="C87625" s="57" t="s">
        <v>139368</v>
      </c>
      <c r="D87625" s="58" t="s">
        <v>134587</v>
      </c>
      <c r="E87625" s="57" t="s">
        <v>41260</v>
      </c>
      <c r="F87625" s="57"/>
      <c r="G87625" s="57" t="s">
        <v>59810</v>
      </c>
      <c r="H87625" s="62">
        <v>358.72093567251466</v>
      </c>
      <c r="I87625" s="59">
        <v>7.0000000000000007E-2</v>
      </c>
      <c r="J87625" s="65">
        <f t="shared" si="1375"/>
        <v>333.61047017543859</v>
      </c>
    </row>
    <row r="87626" spans="1:10" ht="15.75">
      <c r="A87626" s="56">
        <v>87977</v>
      </c>
      <c r="B87626" s="57" t="s">
        <v>134083</v>
      </c>
      <c r="C87626" s="57" t="s">
        <v>139369</v>
      </c>
      <c r="D87626" s="58" t="s">
        <v>139279</v>
      </c>
      <c r="E87626" s="57" t="s">
        <v>41260</v>
      </c>
      <c r="F87626" s="57"/>
      <c r="G87626" s="57" t="s">
        <v>59810</v>
      </c>
      <c r="H87626" s="62">
        <v>213.73985279474627</v>
      </c>
      <c r="I87626" s="59">
        <v>7.0000000000000007E-2</v>
      </c>
      <c r="J87626" s="65">
        <f t="shared" si="1375"/>
        <v>198.77806309911401</v>
      </c>
    </row>
    <row r="87627" spans="1:10" ht="15.75">
      <c r="A87627" s="56">
        <v>87978</v>
      </c>
      <c r="B87627" s="57" t="s">
        <v>134083</v>
      </c>
      <c r="C87627" s="57" t="s">
        <v>139370</v>
      </c>
      <c r="D87627" s="58" t="s">
        <v>139279</v>
      </c>
      <c r="E87627" s="57" t="s">
        <v>41260</v>
      </c>
      <c r="F87627" s="57"/>
      <c r="G87627" s="57" t="s">
        <v>59810</v>
      </c>
      <c r="H87627" s="62">
        <v>381.27788191645379</v>
      </c>
      <c r="I87627" s="59">
        <v>7.0000000000000007E-2</v>
      </c>
      <c r="J87627" s="65">
        <f t="shared" si="1375"/>
        <v>354.58843018230198</v>
      </c>
    </row>
    <row r="87628" spans="1:10" ht="15.75">
      <c r="A87628" s="56">
        <v>87979</v>
      </c>
      <c r="B87628" s="57" t="s">
        <v>134083</v>
      </c>
      <c r="C87628" s="57" t="s">
        <v>139371</v>
      </c>
      <c r="D87628" s="58" t="s">
        <v>139279</v>
      </c>
      <c r="E87628" s="57" t="s">
        <v>41260</v>
      </c>
      <c r="F87628" s="57"/>
      <c r="G87628" s="57" t="s">
        <v>59810</v>
      </c>
      <c r="H87628" s="62">
        <v>460.06578502737665</v>
      </c>
      <c r="I87628" s="59">
        <v>7.0000000000000007E-2</v>
      </c>
      <c r="J87628" s="65">
        <f t="shared" si="1375"/>
        <v>427.86118007546025</v>
      </c>
    </row>
    <row r="87629" spans="1:10" ht="15.75">
      <c r="A87629" s="56">
        <v>87980</v>
      </c>
      <c r="B87629" s="57" t="s">
        <v>134083</v>
      </c>
      <c r="C87629" s="57" t="s">
        <v>139372</v>
      </c>
      <c r="D87629" s="58" t="s">
        <v>139279</v>
      </c>
      <c r="E87629" s="57" t="s">
        <v>41260</v>
      </c>
      <c r="F87629" s="57"/>
      <c r="G87629" s="57" t="s">
        <v>59810</v>
      </c>
      <c r="H87629" s="62">
        <v>588.0505062545426</v>
      </c>
      <c r="I87629" s="59">
        <v>7.0000000000000007E-2</v>
      </c>
      <c r="J87629" s="65">
        <f t="shared" si="1375"/>
        <v>546.88697081672456</v>
      </c>
    </row>
    <row r="87630" spans="1:10" ht="15.75">
      <c r="A87630" s="56">
        <v>87981</v>
      </c>
      <c r="B87630" s="57" t="s">
        <v>134083</v>
      </c>
      <c r="C87630" s="57" t="s">
        <v>139373</v>
      </c>
      <c r="D87630" s="58" t="s">
        <v>139279</v>
      </c>
      <c r="E87630" s="57" t="s">
        <v>41260</v>
      </c>
      <c r="F87630" s="57"/>
      <c r="G87630" s="57" t="s">
        <v>59810</v>
      </c>
      <c r="H87630" s="62">
        <v>234.68104066160063</v>
      </c>
      <c r="I87630" s="59">
        <v>7.0000000000000007E-2</v>
      </c>
      <c r="J87630" s="65">
        <f t="shared" si="1375"/>
        <v>218.25336781528858</v>
      </c>
    </row>
    <row r="87631" spans="1:10" ht="15.75">
      <c r="A87631" s="56">
        <v>87982</v>
      </c>
      <c r="B87631" s="57" t="s">
        <v>134083</v>
      </c>
      <c r="C87631" s="57" t="s">
        <v>139374</v>
      </c>
      <c r="D87631" s="58" t="s">
        <v>139279</v>
      </c>
      <c r="E87631" s="57" t="s">
        <v>41260</v>
      </c>
      <c r="F87631" s="57"/>
      <c r="G87631" s="57" t="s">
        <v>59810</v>
      </c>
      <c r="H87631" s="62">
        <v>277.59625730994156</v>
      </c>
      <c r="I87631" s="59">
        <v>7.0000000000000007E-2</v>
      </c>
      <c r="J87631" s="65">
        <f t="shared" si="1375"/>
        <v>258.16451929824564</v>
      </c>
    </row>
    <row r="87632" spans="1:10" ht="15.75">
      <c r="A87632" s="56">
        <v>87983</v>
      </c>
      <c r="B87632" s="57" t="s">
        <v>134083</v>
      </c>
      <c r="C87632" s="57" t="s">
        <v>139375</v>
      </c>
      <c r="D87632" s="58" t="s">
        <v>139376</v>
      </c>
      <c r="E87632" s="57" t="s">
        <v>41260</v>
      </c>
      <c r="F87632" s="57"/>
      <c r="G87632" s="57" t="s">
        <v>59810</v>
      </c>
      <c r="H87632" s="62">
        <v>321.30463937621829</v>
      </c>
      <c r="I87632" s="59">
        <v>7.0000000000000007E-2</v>
      </c>
      <c r="J87632" s="65">
        <f t="shared" si="1375"/>
        <v>298.81331461988299</v>
      </c>
    </row>
    <row r="87633" spans="1:10" ht="15.75">
      <c r="A87633" s="56">
        <v>87984</v>
      </c>
      <c r="B87633" s="57" t="s">
        <v>134083</v>
      </c>
      <c r="C87633" s="57" t="s">
        <v>139377</v>
      </c>
      <c r="D87633" s="58" t="s">
        <v>139378</v>
      </c>
      <c r="E87633" s="57" t="s">
        <v>41260</v>
      </c>
      <c r="F87633" s="57"/>
      <c r="G87633" s="57" t="s">
        <v>59810</v>
      </c>
      <c r="H87633" s="62">
        <v>455.035477582846</v>
      </c>
      <c r="I87633" s="59">
        <v>7.0000000000000007E-2</v>
      </c>
      <c r="J87633" s="65">
        <f t="shared" si="1375"/>
        <v>423.18299415204677</v>
      </c>
    </row>
    <row r="87634" spans="1:10" ht="15.75">
      <c r="A87634" s="56">
        <v>87985</v>
      </c>
      <c r="B87634" s="57" t="s">
        <v>134083</v>
      </c>
      <c r="C87634" s="57" t="s">
        <v>139379</v>
      </c>
      <c r="D87634" s="58" t="s">
        <v>139380</v>
      </c>
      <c r="E87634" s="57" t="s">
        <v>41260</v>
      </c>
      <c r="F87634" s="57"/>
      <c r="G87634" s="57" t="s">
        <v>59810</v>
      </c>
      <c r="H87634" s="62">
        <v>328.62939571150105</v>
      </c>
      <c r="I87634" s="59">
        <v>7.0000000000000007E-2</v>
      </c>
      <c r="J87634" s="65">
        <f t="shared" si="1375"/>
        <v>305.62533801169593</v>
      </c>
    </row>
    <row r="87635" spans="1:10" ht="15.75">
      <c r="A87635" s="56">
        <v>87986</v>
      </c>
      <c r="B87635" s="57" t="s">
        <v>134083</v>
      </c>
      <c r="C87635" s="57" t="s">
        <v>139381</v>
      </c>
      <c r="D87635" s="58" t="s">
        <v>139382</v>
      </c>
      <c r="E87635" s="57" t="s">
        <v>41260</v>
      </c>
      <c r="F87635" s="57"/>
      <c r="G87635" s="57" t="s">
        <v>59810</v>
      </c>
      <c r="H87635" s="62">
        <v>744.27929824561409</v>
      </c>
      <c r="I87635" s="59">
        <v>7.0000000000000007E-2</v>
      </c>
      <c r="J87635" s="65">
        <f t="shared" si="1375"/>
        <v>692.17974736842109</v>
      </c>
    </row>
    <row r="87636" spans="1:10" ht="15.75">
      <c r="A87636" s="56">
        <v>87987</v>
      </c>
      <c r="B87636" s="57" t="s">
        <v>134083</v>
      </c>
      <c r="C87636" s="57" t="s">
        <v>139383</v>
      </c>
      <c r="D87636" s="58" t="s">
        <v>139384</v>
      </c>
      <c r="E87636" s="57" t="s">
        <v>41260</v>
      </c>
      <c r="F87636" s="57"/>
      <c r="G87636" s="57" t="s">
        <v>59810</v>
      </c>
      <c r="H87636" s="62">
        <v>698.98588693957117</v>
      </c>
      <c r="I87636" s="59">
        <v>7.0000000000000007E-2</v>
      </c>
      <c r="J87636" s="65">
        <f t="shared" si="1375"/>
        <v>650.05687485380111</v>
      </c>
    </row>
    <row r="87637" spans="1:10" ht="15.75">
      <c r="A87637" s="56">
        <v>87988</v>
      </c>
      <c r="B87637" s="57" t="s">
        <v>134083</v>
      </c>
      <c r="C87637" s="57" t="s">
        <v>139385</v>
      </c>
      <c r="D87637" s="58" t="s">
        <v>139386</v>
      </c>
      <c r="E87637" s="57" t="s">
        <v>41260</v>
      </c>
      <c r="F87637" s="57"/>
      <c r="G87637" s="57" t="s">
        <v>59810</v>
      </c>
      <c r="H87637" s="62">
        <v>761.80329987435653</v>
      </c>
      <c r="I87637" s="59">
        <v>7.0000000000000007E-2</v>
      </c>
      <c r="J87637" s="65">
        <f t="shared" si="1375"/>
        <v>708.47706888315156</v>
      </c>
    </row>
    <row r="87638" spans="1:10" ht="15.75">
      <c r="A87638" s="56">
        <v>87989</v>
      </c>
      <c r="B87638" s="57" t="s">
        <v>134083</v>
      </c>
      <c r="C87638" s="57" t="s">
        <v>139387</v>
      </c>
      <c r="D87638" s="58" t="s">
        <v>139388</v>
      </c>
      <c r="E87638" s="57" t="s">
        <v>41260</v>
      </c>
      <c r="F87638" s="57"/>
      <c r="G87638" s="57" t="s">
        <v>59810</v>
      </c>
      <c r="H87638" s="62">
        <v>842.83929824561392</v>
      </c>
      <c r="I87638" s="59">
        <v>7.0000000000000007E-2</v>
      </c>
      <c r="J87638" s="65">
        <f t="shared" si="1375"/>
        <v>783.84054736842086</v>
      </c>
    </row>
    <row r="87639" spans="1:10" ht="15.75">
      <c r="A87639" s="56">
        <v>87990</v>
      </c>
      <c r="B87639" s="57" t="s">
        <v>134083</v>
      </c>
      <c r="C87639" s="57" t="s">
        <v>139389</v>
      </c>
      <c r="D87639" s="58" t="s">
        <v>139390</v>
      </c>
      <c r="E87639" s="57" t="s">
        <v>41260</v>
      </c>
      <c r="F87639" s="57"/>
      <c r="G87639" s="57" t="s">
        <v>59810</v>
      </c>
      <c r="H87639" s="62">
        <v>999.05986560531733</v>
      </c>
      <c r="I87639" s="59">
        <v>7.0000000000000007E-2</v>
      </c>
      <c r="J87639" s="65">
        <f t="shared" si="1375"/>
        <v>929.12567501294507</v>
      </c>
    </row>
    <row r="87640" spans="1:10" ht="15.75">
      <c r="A87640" s="56">
        <v>87991</v>
      </c>
      <c r="B87640" s="57" t="s">
        <v>134083</v>
      </c>
      <c r="C87640" s="57" t="s">
        <v>139391</v>
      </c>
      <c r="D87640" s="58" t="s">
        <v>139392</v>
      </c>
      <c r="E87640" s="57" t="s">
        <v>41260</v>
      </c>
      <c r="F87640" s="57"/>
      <c r="G87640" s="57" t="s">
        <v>59810</v>
      </c>
      <c r="H87640" s="62">
        <v>736.09209935721913</v>
      </c>
      <c r="I87640" s="59">
        <v>7.0000000000000007E-2</v>
      </c>
      <c r="J87640" s="65">
        <f t="shared" si="1375"/>
        <v>684.56565240221369</v>
      </c>
    </row>
    <row r="87641" spans="1:10" ht="15.75">
      <c r="A87641" s="56">
        <v>87992</v>
      </c>
      <c r="B87641" s="57" t="s">
        <v>134083</v>
      </c>
      <c r="C87641" s="57" t="s">
        <v>139393</v>
      </c>
      <c r="D87641" s="58" t="s">
        <v>139394</v>
      </c>
      <c r="E87641" s="57" t="s">
        <v>41260</v>
      </c>
      <c r="F87641" s="57"/>
      <c r="G87641" s="57" t="s">
        <v>59810</v>
      </c>
      <c r="H87641" s="62">
        <v>992.37366312954373</v>
      </c>
      <c r="I87641" s="59">
        <v>7.0000000000000007E-2</v>
      </c>
      <c r="J87641" s="65">
        <f t="shared" si="1375"/>
        <v>922.90750671047556</v>
      </c>
    </row>
    <row r="87642" spans="1:10" ht="15.75">
      <c r="A87642" s="56">
        <v>87993</v>
      </c>
      <c r="B87642" s="57" t="s">
        <v>134083</v>
      </c>
      <c r="C87642" s="57" t="s">
        <v>139395</v>
      </c>
      <c r="D87642" s="58" t="s">
        <v>139396</v>
      </c>
      <c r="E87642" s="57" t="s">
        <v>41260</v>
      </c>
      <c r="F87642" s="57"/>
      <c r="G87642" s="57" t="s">
        <v>59810</v>
      </c>
      <c r="H87642" s="62">
        <v>815.42694720710347</v>
      </c>
      <c r="I87642" s="59">
        <v>7.0000000000000007E-2</v>
      </c>
      <c r="J87642" s="65">
        <f t="shared" si="1375"/>
        <v>758.34706090260613</v>
      </c>
    </row>
    <row r="87643" spans="1:10" ht="15.75">
      <c r="A87643" s="56">
        <v>87994</v>
      </c>
      <c r="B87643" s="57" t="s">
        <v>134083</v>
      </c>
      <c r="C87643" s="57" t="s">
        <v>139397</v>
      </c>
      <c r="D87643" s="58" t="s">
        <v>139398</v>
      </c>
      <c r="E87643" s="57" t="s">
        <v>41260</v>
      </c>
      <c r="F87643" s="57"/>
      <c r="G87643" s="57" t="s">
        <v>59810</v>
      </c>
      <c r="H87643" s="62">
        <v>1111.0334502923977</v>
      </c>
      <c r="I87643" s="59">
        <v>7.0000000000000007E-2</v>
      </c>
      <c r="J87643" s="65">
        <f t="shared" si="1375"/>
        <v>1033.2611087719297</v>
      </c>
    </row>
    <row r="87644" spans="1:10" ht="15.75">
      <c r="A87644" s="56">
        <v>87995</v>
      </c>
      <c r="B87644" s="57" t="s">
        <v>134083</v>
      </c>
      <c r="C87644" s="57" t="s">
        <v>139399</v>
      </c>
      <c r="D87644" s="58" t="s">
        <v>139400</v>
      </c>
      <c r="E87644" s="57" t="s">
        <v>41260</v>
      </c>
      <c r="F87644" s="57"/>
      <c r="G87644" s="57" t="s">
        <v>59810</v>
      </c>
      <c r="H87644" s="62">
        <v>1135.7469963797973</v>
      </c>
      <c r="I87644" s="59">
        <v>7.0000000000000007E-2</v>
      </c>
      <c r="J87644" s="65">
        <f t="shared" si="1375"/>
        <v>1056.2447066332115</v>
      </c>
    </row>
    <row r="87645" spans="1:10" ht="15.75">
      <c r="A87645" s="56">
        <v>87996</v>
      </c>
      <c r="B87645" s="57" t="s">
        <v>134083</v>
      </c>
      <c r="C87645" s="57" t="s">
        <v>139401</v>
      </c>
      <c r="D87645" s="58" t="s">
        <v>139402</v>
      </c>
      <c r="E87645" s="57" t="s">
        <v>41260</v>
      </c>
      <c r="F87645" s="57"/>
      <c r="G87645" s="57" t="s">
        <v>59810</v>
      </c>
      <c r="H87645" s="62">
        <v>1582.4955945419101</v>
      </c>
      <c r="I87645" s="59">
        <v>7.0000000000000007E-2</v>
      </c>
      <c r="J87645" s="65">
        <f t="shared" si="1375"/>
        <v>1471.7209029239764</v>
      </c>
    </row>
    <row r="87646" spans="1:10" ht="15.75">
      <c r="A87646" s="56">
        <v>87997</v>
      </c>
      <c r="B87646" s="57" t="s">
        <v>134083</v>
      </c>
      <c r="C87646" s="57" t="s">
        <v>139403</v>
      </c>
      <c r="D87646" s="58" t="s">
        <v>139404</v>
      </c>
      <c r="E87646" s="57" t="s">
        <v>41260</v>
      </c>
      <c r="F87646" s="57"/>
      <c r="G87646" s="57" t="s">
        <v>59810</v>
      </c>
      <c r="H87646" s="62">
        <v>2488.7000389863547</v>
      </c>
      <c r="I87646" s="59">
        <v>7.0000000000000007E-2</v>
      </c>
      <c r="J87646" s="65">
        <f t="shared" si="1375"/>
        <v>2314.4910362573096</v>
      </c>
    </row>
    <row r="87647" spans="1:10" ht="15.75">
      <c r="A87647" s="56">
        <v>87998</v>
      </c>
      <c r="B87647" s="57" t="s">
        <v>134083</v>
      </c>
      <c r="C87647" s="57" t="s">
        <v>139405</v>
      </c>
      <c r="D87647" s="58" t="s">
        <v>139271</v>
      </c>
      <c r="E87647" s="57" t="s">
        <v>41260</v>
      </c>
      <c r="F87647" s="57"/>
      <c r="G87647" s="57" t="s">
        <v>59810</v>
      </c>
      <c r="H87647" s="62">
        <v>381.27788191645379</v>
      </c>
      <c r="I87647" s="59">
        <v>7.0000000000000007E-2</v>
      </c>
      <c r="J87647" s="65">
        <f t="shared" si="1375"/>
        <v>354.58843018230198</v>
      </c>
    </row>
    <row r="87648" spans="1:10" ht="15.75">
      <c r="A87648" s="56">
        <v>87999</v>
      </c>
      <c r="B87648" s="57" t="s">
        <v>134083</v>
      </c>
      <c r="C87648" s="57" t="s">
        <v>139406</v>
      </c>
      <c r="D87648" s="58" t="s">
        <v>139293</v>
      </c>
      <c r="E87648" s="57" t="s">
        <v>41260</v>
      </c>
      <c r="F87648" s="57"/>
      <c r="G87648" s="57" t="s">
        <v>59810</v>
      </c>
      <c r="H87648" s="62">
        <v>400.93600404080024</v>
      </c>
      <c r="I87648" s="59">
        <v>7.0000000000000007E-2</v>
      </c>
      <c r="J87648" s="65">
        <f t="shared" si="1375"/>
        <v>372.87048375794421</v>
      </c>
    </row>
    <row r="87649" spans="1:10" ht="15.75">
      <c r="A87649" s="56">
        <v>88000</v>
      </c>
      <c r="B87649" s="57" t="s">
        <v>134083</v>
      </c>
      <c r="C87649" s="57" t="s">
        <v>139407</v>
      </c>
      <c r="D87649" s="58" t="s">
        <v>139295</v>
      </c>
      <c r="E87649" s="57" t="s">
        <v>41260</v>
      </c>
      <c r="F87649" s="57"/>
      <c r="G87649" s="57" t="s">
        <v>59810</v>
      </c>
      <c r="H87649" s="62">
        <v>818.35529632029954</v>
      </c>
      <c r="I87649" s="59">
        <v>7.0000000000000007E-2</v>
      </c>
      <c r="J87649" s="65">
        <f t="shared" si="1375"/>
        <v>761.0704255778785</v>
      </c>
    </row>
    <row r="87650" spans="1:10" ht="15.75">
      <c r="A87650" s="56">
        <v>88001</v>
      </c>
      <c r="B87650" s="57" t="s">
        <v>134083</v>
      </c>
      <c r="C87650" s="57" t="s">
        <v>139408</v>
      </c>
      <c r="D87650" s="58" t="s">
        <v>139409</v>
      </c>
      <c r="E87650" s="57" t="s">
        <v>41260</v>
      </c>
      <c r="F87650" s="57"/>
      <c r="G87650" s="57" t="s">
        <v>59810</v>
      </c>
      <c r="H87650" s="62">
        <v>560.57200779727089</v>
      </c>
      <c r="I87650" s="59">
        <v>7.0000000000000007E-2</v>
      </c>
      <c r="J87650" s="65">
        <f t="shared" si="1375"/>
        <v>521.33196725146183</v>
      </c>
    </row>
    <row r="87651" spans="1:10" ht="15.75">
      <c r="A87651" s="56">
        <v>88002</v>
      </c>
      <c r="B87651" s="57" t="s">
        <v>134083</v>
      </c>
      <c r="C87651" s="57" t="s">
        <v>139410</v>
      </c>
      <c r="D87651" s="58" t="s">
        <v>139398</v>
      </c>
      <c r="E87651" s="57" t="s">
        <v>41260</v>
      </c>
      <c r="F87651" s="57"/>
      <c r="G87651" s="57" t="s">
        <v>59810</v>
      </c>
      <c r="H87651" s="62">
        <v>738.16732943469788</v>
      </c>
      <c r="I87651" s="59">
        <v>7.0000000000000007E-2</v>
      </c>
      <c r="J87651" s="65">
        <f t="shared" ref="J87651:J87714" si="1376">H87651*(1-I87651)</f>
        <v>686.49561637426893</v>
      </c>
    </row>
    <row r="87652" spans="1:10" ht="15.75">
      <c r="A87652" s="56">
        <v>88003</v>
      </c>
      <c r="B87652" s="57" t="s">
        <v>134083</v>
      </c>
      <c r="C87652" s="57" t="s">
        <v>139411</v>
      </c>
      <c r="D87652" s="58" t="s">
        <v>139412</v>
      </c>
      <c r="E87652" s="57" t="s">
        <v>41260</v>
      </c>
      <c r="F87652" s="57"/>
      <c r="G87652" s="57" t="s">
        <v>59810</v>
      </c>
      <c r="H87652" s="62">
        <v>424.4516179337233</v>
      </c>
      <c r="I87652" s="59">
        <v>7.0000000000000007E-2</v>
      </c>
      <c r="J87652" s="65">
        <f t="shared" si="1376"/>
        <v>394.74000467836265</v>
      </c>
    </row>
    <row r="87653" spans="1:10" ht="15.75">
      <c r="A87653" s="56">
        <v>88004</v>
      </c>
      <c r="B87653" s="57" t="s">
        <v>134083</v>
      </c>
      <c r="C87653" s="57" t="s">
        <v>139413</v>
      </c>
      <c r="D87653" s="58" t="s">
        <v>139414</v>
      </c>
      <c r="E87653" s="57" t="s">
        <v>41260</v>
      </c>
      <c r="F87653" s="57"/>
      <c r="G87653" s="57" t="s">
        <v>59810</v>
      </c>
      <c r="H87653" s="62">
        <v>656.97060428849898</v>
      </c>
      <c r="I87653" s="59">
        <v>7.0000000000000007E-2</v>
      </c>
      <c r="J87653" s="65">
        <f t="shared" si="1376"/>
        <v>610.98266198830402</v>
      </c>
    </row>
    <row r="87654" spans="1:10" ht="15.75">
      <c r="A87654" s="56">
        <v>88005</v>
      </c>
      <c r="B87654" s="57" t="s">
        <v>134083</v>
      </c>
      <c r="C87654" s="57" t="s">
        <v>139415</v>
      </c>
      <c r="D87654" s="58" t="s">
        <v>139412</v>
      </c>
      <c r="E87654" s="57" t="s">
        <v>41260</v>
      </c>
      <c r="F87654" s="57"/>
      <c r="G87654" s="57" t="s">
        <v>59810</v>
      </c>
      <c r="H87654" s="62">
        <v>437.39940379291266</v>
      </c>
      <c r="I87654" s="59">
        <v>7.0000000000000007E-2</v>
      </c>
      <c r="J87654" s="65">
        <f t="shared" si="1376"/>
        <v>406.78144552740878</v>
      </c>
    </row>
    <row r="87655" spans="1:10" ht="15.75">
      <c r="A87655" s="56">
        <v>88006</v>
      </c>
      <c r="B87655" s="57" t="s">
        <v>134083</v>
      </c>
      <c r="C87655" s="57" t="s">
        <v>139416</v>
      </c>
      <c r="D87655" s="58" t="s">
        <v>139417</v>
      </c>
      <c r="E87655" s="57" t="s">
        <v>41260</v>
      </c>
      <c r="F87655" s="57"/>
      <c r="G87655" s="57" t="s">
        <v>59810</v>
      </c>
      <c r="H87655" s="62">
        <v>674.25331743204083</v>
      </c>
      <c r="I87655" s="59">
        <v>7.0000000000000007E-2</v>
      </c>
      <c r="J87655" s="65">
        <f t="shared" si="1376"/>
        <v>627.05558521179796</v>
      </c>
    </row>
    <row r="87656" spans="1:10" ht="15.75">
      <c r="A87656" s="56">
        <v>88007</v>
      </c>
      <c r="B87656" s="57" t="s">
        <v>134083</v>
      </c>
      <c r="C87656" s="57" t="s">
        <v>139418</v>
      </c>
      <c r="D87656" s="58" t="s">
        <v>139419</v>
      </c>
      <c r="E87656" s="57" t="s">
        <v>41260</v>
      </c>
      <c r="F87656" s="57"/>
      <c r="G87656" s="57" t="s">
        <v>59810</v>
      </c>
      <c r="H87656" s="62">
        <v>338.1155555555556</v>
      </c>
      <c r="I87656" s="59">
        <v>7.0000000000000007E-2</v>
      </c>
      <c r="J87656" s="65">
        <f t="shared" si="1376"/>
        <v>314.44746666666668</v>
      </c>
    </row>
    <row r="87657" spans="1:10" ht="15.75">
      <c r="A87657" s="56">
        <v>88008</v>
      </c>
      <c r="B87657" s="57" t="s">
        <v>134083</v>
      </c>
      <c r="C87657" s="57" t="s">
        <v>139420</v>
      </c>
      <c r="D87657" s="58" t="s">
        <v>139421</v>
      </c>
      <c r="E87657" s="57" t="s">
        <v>41260</v>
      </c>
      <c r="F87657" s="57"/>
      <c r="G87657" s="57" t="s">
        <v>59810</v>
      </c>
      <c r="H87657" s="62">
        <v>508.74635477582848</v>
      </c>
      <c r="I87657" s="59">
        <v>7.0000000000000007E-2</v>
      </c>
      <c r="J87657" s="65">
        <f t="shared" si="1376"/>
        <v>473.13410994152048</v>
      </c>
    </row>
    <row r="87658" spans="1:10" ht="15.75">
      <c r="A87658" s="56">
        <v>88009</v>
      </c>
      <c r="B87658" s="57" t="s">
        <v>134083</v>
      </c>
      <c r="C87658" s="57" t="s">
        <v>139422</v>
      </c>
      <c r="D87658" s="58" t="s">
        <v>139419</v>
      </c>
      <c r="E87658" s="57" t="s">
        <v>41260</v>
      </c>
      <c r="F87658" s="57"/>
      <c r="G87658" s="57" t="s">
        <v>59810</v>
      </c>
      <c r="H87658" s="62">
        <v>352.64499025341132</v>
      </c>
      <c r="I87658" s="59">
        <v>7.0000000000000007E-2</v>
      </c>
      <c r="J87658" s="65">
        <f t="shared" si="1376"/>
        <v>327.9598409356725</v>
      </c>
    </row>
    <row r="87659" spans="1:10" ht="15.75">
      <c r="A87659" s="56">
        <v>88010</v>
      </c>
      <c r="B87659" s="57" t="s">
        <v>134083</v>
      </c>
      <c r="C87659" s="57" t="s">
        <v>139423</v>
      </c>
      <c r="D87659" s="58" t="s">
        <v>139419</v>
      </c>
      <c r="E87659" s="57" t="s">
        <v>41260</v>
      </c>
      <c r="F87659" s="57"/>
      <c r="G87659" s="57" t="s">
        <v>59810</v>
      </c>
      <c r="H87659" s="62">
        <v>358.33668615984413</v>
      </c>
      <c r="I87659" s="59">
        <v>7.0000000000000007E-2</v>
      </c>
      <c r="J87659" s="65">
        <f t="shared" si="1376"/>
        <v>333.25311812865505</v>
      </c>
    </row>
    <row r="87660" spans="1:10" ht="15.75">
      <c r="A87660" s="56">
        <v>88011</v>
      </c>
      <c r="B87660" s="57" t="s">
        <v>134083</v>
      </c>
      <c r="C87660" s="57" t="s">
        <v>139424</v>
      </c>
      <c r="D87660" s="58" t="s">
        <v>139414</v>
      </c>
      <c r="E87660" s="57" t="s">
        <v>41260</v>
      </c>
      <c r="F87660" s="57"/>
      <c r="G87660" s="57" t="s">
        <v>59810</v>
      </c>
      <c r="H87660" s="62">
        <v>629.14621221338359</v>
      </c>
      <c r="I87660" s="59">
        <v>7.0000000000000007E-2</v>
      </c>
      <c r="J87660" s="65">
        <f t="shared" si="1376"/>
        <v>585.10597735844669</v>
      </c>
    </row>
    <row r="87661" spans="1:10" ht="15.75">
      <c r="A87661" s="56">
        <v>88012</v>
      </c>
      <c r="B87661" s="57" t="s">
        <v>134083</v>
      </c>
      <c r="C87661" s="57" t="s">
        <v>139425</v>
      </c>
      <c r="D87661" s="58" t="s">
        <v>139414</v>
      </c>
      <c r="E87661" s="57" t="s">
        <v>41260</v>
      </c>
      <c r="F87661" s="57"/>
      <c r="G87661" s="57" t="s">
        <v>59810</v>
      </c>
      <c r="H87661" s="62">
        <v>683.05182705257118</v>
      </c>
      <c r="I87661" s="59">
        <v>7.0000000000000007E-2</v>
      </c>
      <c r="J87661" s="65">
        <f t="shared" si="1376"/>
        <v>635.23819915889112</v>
      </c>
    </row>
    <row r="87662" spans="1:10" ht="15.75">
      <c r="A87662" s="56">
        <v>88013</v>
      </c>
      <c r="B87662" s="57" t="s">
        <v>134083</v>
      </c>
      <c r="C87662" s="57" t="s">
        <v>139426</v>
      </c>
      <c r="D87662" s="58" t="s">
        <v>139414</v>
      </c>
      <c r="E87662" s="57" t="s">
        <v>41260</v>
      </c>
      <c r="F87662" s="57"/>
      <c r="G87662" s="57" t="s">
        <v>59810</v>
      </c>
      <c r="H87662" s="62">
        <v>671.03391592681351</v>
      </c>
      <c r="I87662" s="59">
        <v>7.0000000000000007E-2</v>
      </c>
      <c r="J87662" s="65">
        <f t="shared" si="1376"/>
        <v>624.06154181193654</v>
      </c>
    </row>
    <row r="87663" spans="1:10" ht="15.75">
      <c r="A87663" s="56">
        <v>88014</v>
      </c>
      <c r="B87663" s="57" t="s">
        <v>134083</v>
      </c>
      <c r="C87663" s="57" t="s">
        <v>139427</v>
      </c>
      <c r="D87663" s="58" t="s">
        <v>139412</v>
      </c>
      <c r="E87663" s="57" t="s">
        <v>41260</v>
      </c>
      <c r="F87663" s="57"/>
      <c r="G87663" s="57" t="s">
        <v>59810</v>
      </c>
      <c r="H87663" s="62">
        <v>760.5424136297537</v>
      </c>
      <c r="I87663" s="59">
        <v>7.0000000000000007E-2</v>
      </c>
      <c r="J87663" s="65">
        <f t="shared" si="1376"/>
        <v>707.30444467567088</v>
      </c>
    </row>
    <row r="87664" spans="1:10" ht="15.75">
      <c r="A87664" s="56">
        <v>88015</v>
      </c>
      <c r="B87664" s="57" t="s">
        <v>134083</v>
      </c>
      <c r="C87664" s="57" t="s">
        <v>139428</v>
      </c>
      <c r="D87664" s="58" t="s">
        <v>139414</v>
      </c>
      <c r="E87664" s="57" t="s">
        <v>41260</v>
      </c>
      <c r="F87664" s="57"/>
      <c r="G87664" s="57" t="s">
        <v>59810</v>
      </c>
      <c r="H87664" s="62">
        <v>977.42566893097194</v>
      </c>
      <c r="I87664" s="59">
        <v>7.0000000000000007E-2</v>
      </c>
      <c r="J87664" s="65">
        <f t="shared" si="1376"/>
        <v>909.00587210580386</v>
      </c>
    </row>
    <row r="87665" spans="1:10" ht="15.75">
      <c r="A87665" s="56">
        <v>88016</v>
      </c>
      <c r="B87665" s="57" t="s">
        <v>134083</v>
      </c>
      <c r="C87665" s="57" t="s">
        <v>139429</v>
      </c>
      <c r="D87665" s="58" t="s">
        <v>139417</v>
      </c>
      <c r="E87665" s="57" t="s">
        <v>41260</v>
      </c>
      <c r="F87665" s="57"/>
      <c r="G87665" s="57" t="s">
        <v>59810</v>
      </c>
      <c r="H87665" s="62">
        <v>1028.2836516268655</v>
      </c>
      <c r="I87665" s="59">
        <v>7.0000000000000007E-2</v>
      </c>
      <c r="J87665" s="65">
        <f t="shared" si="1376"/>
        <v>956.30379601298489</v>
      </c>
    </row>
    <row r="87666" spans="1:10" ht="15.75">
      <c r="A87666" s="56">
        <v>88017</v>
      </c>
      <c r="B87666" s="57" t="s">
        <v>134083</v>
      </c>
      <c r="C87666" s="57" t="s">
        <v>139430</v>
      </c>
      <c r="D87666" s="58" t="s">
        <v>139431</v>
      </c>
      <c r="E87666" s="57" t="s">
        <v>41260</v>
      </c>
      <c r="F87666" s="57"/>
      <c r="G87666" s="57" t="s">
        <v>59810</v>
      </c>
      <c r="H87666" s="62">
        <v>1194.9243540666844</v>
      </c>
      <c r="I87666" s="59">
        <v>7.0000000000000007E-2</v>
      </c>
      <c r="J87666" s="65">
        <f t="shared" si="1376"/>
        <v>1111.2796492820164</v>
      </c>
    </row>
    <row r="87667" spans="1:10" ht="15.75">
      <c r="A87667" s="56">
        <v>88018</v>
      </c>
      <c r="B87667" s="57" t="s">
        <v>134083</v>
      </c>
      <c r="C87667" s="57" t="s">
        <v>139432</v>
      </c>
      <c r="D87667" s="58" t="s">
        <v>139431</v>
      </c>
      <c r="E87667" s="57" t="s">
        <v>41260</v>
      </c>
      <c r="F87667" s="57"/>
      <c r="G87667" s="57" t="s">
        <v>59810</v>
      </c>
      <c r="H87667" s="62">
        <v>1235.9871338400726</v>
      </c>
      <c r="I87667" s="59">
        <v>7.0000000000000007E-2</v>
      </c>
      <c r="J87667" s="65">
        <f t="shared" si="1376"/>
        <v>1149.4680344712674</v>
      </c>
    </row>
    <row r="87668" spans="1:10" ht="15.75">
      <c r="A87668" s="56">
        <v>88019</v>
      </c>
      <c r="B87668" s="57" t="s">
        <v>134083</v>
      </c>
      <c r="C87668" s="57" t="s">
        <v>139433</v>
      </c>
      <c r="D87668" s="58" t="s">
        <v>139412</v>
      </c>
      <c r="E87668" s="57" t="s">
        <v>41260</v>
      </c>
      <c r="F87668" s="57"/>
      <c r="G87668" s="57" t="s">
        <v>59810</v>
      </c>
      <c r="H87668" s="62">
        <v>463.04467836257317</v>
      </c>
      <c r="I87668" s="59">
        <v>7.0000000000000007E-2</v>
      </c>
      <c r="J87668" s="65">
        <f t="shared" si="1376"/>
        <v>430.63155087719304</v>
      </c>
    </row>
    <row r="87669" spans="1:10" ht="15.75">
      <c r="A87669" s="56">
        <v>88020</v>
      </c>
      <c r="B87669" s="57" t="s">
        <v>134083</v>
      </c>
      <c r="C87669" s="57" t="s">
        <v>139434</v>
      </c>
      <c r="D87669" s="58" t="s">
        <v>139412</v>
      </c>
      <c r="E87669" s="57" t="s">
        <v>41260</v>
      </c>
      <c r="F87669" s="57"/>
      <c r="G87669" s="57" t="s">
        <v>59810</v>
      </c>
      <c r="H87669" s="62">
        <v>454.31827608212757</v>
      </c>
      <c r="I87669" s="59">
        <v>7.0000000000000007E-2</v>
      </c>
      <c r="J87669" s="65">
        <f t="shared" si="1376"/>
        <v>422.51599675637863</v>
      </c>
    </row>
    <row r="87670" spans="1:10" ht="15.75">
      <c r="A87670" s="56">
        <v>88021</v>
      </c>
      <c r="B87670" s="57" t="s">
        <v>134083</v>
      </c>
      <c r="C87670" s="57" t="s">
        <v>139435</v>
      </c>
      <c r="D87670" s="58" t="s">
        <v>139412</v>
      </c>
      <c r="E87670" s="57" t="s">
        <v>41260</v>
      </c>
      <c r="F87670" s="57"/>
      <c r="G87670" s="57" t="s">
        <v>59810</v>
      </c>
      <c r="H87670" s="62">
        <v>494.84340879076501</v>
      </c>
      <c r="I87670" s="59">
        <v>7.0000000000000007E-2</v>
      </c>
      <c r="J87670" s="65">
        <f t="shared" si="1376"/>
        <v>460.20437017541144</v>
      </c>
    </row>
    <row r="87671" spans="1:10" ht="15.75">
      <c r="A87671" s="56">
        <v>88022</v>
      </c>
      <c r="B87671" s="57" t="s">
        <v>134083</v>
      </c>
      <c r="C87671" s="57" t="s">
        <v>139436</v>
      </c>
      <c r="D87671" s="58" t="s">
        <v>139412</v>
      </c>
      <c r="E87671" s="57" t="s">
        <v>41260</v>
      </c>
      <c r="F87671" s="57"/>
      <c r="G87671" s="57" t="s">
        <v>59810</v>
      </c>
      <c r="H87671" s="62">
        <v>461.95604583850195</v>
      </c>
      <c r="I87671" s="59">
        <v>7.0000000000000007E-2</v>
      </c>
      <c r="J87671" s="65">
        <f t="shared" si="1376"/>
        <v>429.61912262980678</v>
      </c>
    </row>
    <row r="87672" spans="1:10" ht="15.75">
      <c r="A87672" s="56">
        <v>88023</v>
      </c>
      <c r="B87672" s="57" t="s">
        <v>134083</v>
      </c>
      <c r="C87672" s="57" t="s">
        <v>139437</v>
      </c>
      <c r="D87672" s="58" t="s">
        <v>139438</v>
      </c>
      <c r="E87672" s="57" t="s">
        <v>41260</v>
      </c>
      <c r="F87672" s="57"/>
      <c r="G87672" s="57" t="s">
        <v>59810</v>
      </c>
      <c r="H87672" s="62">
        <v>980.47057611612126</v>
      </c>
      <c r="I87672" s="59">
        <v>7.0000000000000007E-2</v>
      </c>
      <c r="J87672" s="65">
        <f t="shared" si="1376"/>
        <v>911.83763578799267</v>
      </c>
    </row>
    <row r="87673" spans="1:10" ht="15.75">
      <c r="A87673" s="56">
        <v>88024</v>
      </c>
      <c r="B87673" s="57" t="s">
        <v>134083</v>
      </c>
      <c r="C87673" s="57" t="s">
        <v>139439</v>
      </c>
      <c r="D87673" s="58" t="s">
        <v>139412</v>
      </c>
      <c r="E87673" s="57" t="s">
        <v>41260</v>
      </c>
      <c r="F87673" s="57"/>
      <c r="G87673" s="57" t="s">
        <v>59810</v>
      </c>
      <c r="H87673" s="62">
        <v>760.5424136297537</v>
      </c>
      <c r="I87673" s="59">
        <v>7.0000000000000007E-2</v>
      </c>
      <c r="J87673" s="65">
        <f t="shared" si="1376"/>
        <v>707.30444467567088</v>
      </c>
    </row>
    <row r="87674" spans="1:10" ht="15.75">
      <c r="A87674" s="56">
        <v>88025</v>
      </c>
      <c r="B87674" s="57" t="s">
        <v>134083</v>
      </c>
      <c r="C87674" s="57" t="s">
        <v>139440</v>
      </c>
      <c r="D87674" s="58" t="s">
        <v>139412</v>
      </c>
      <c r="E87674" s="57" t="s">
        <v>41260</v>
      </c>
      <c r="F87674" s="57"/>
      <c r="G87674" s="57" t="s">
        <v>59810</v>
      </c>
      <c r="H87674" s="62">
        <v>826.05505718407539</v>
      </c>
      <c r="I87674" s="59">
        <v>7.0000000000000007E-2</v>
      </c>
      <c r="J87674" s="65">
        <f t="shared" si="1376"/>
        <v>768.23120318119004</v>
      </c>
    </row>
    <row r="87675" spans="1:10" ht="15.75">
      <c r="A87675" s="56">
        <v>88026</v>
      </c>
      <c r="B87675" s="57" t="s">
        <v>134083</v>
      </c>
      <c r="C87675" s="57" t="s">
        <v>139441</v>
      </c>
      <c r="D87675" s="58" t="s">
        <v>139442</v>
      </c>
      <c r="E87675" s="57" t="s">
        <v>41260</v>
      </c>
      <c r="F87675" s="57"/>
      <c r="G87675" s="57" t="s">
        <v>59810</v>
      </c>
      <c r="H87675" s="62">
        <v>306.51103313840156</v>
      </c>
      <c r="I87675" s="59">
        <v>7.0000000000000007E-2</v>
      </c>
      <c r="J87675" s="65">
        <f t="shared" si="1376"/>
        <v>285.05526081871341</v>
      </c>
    </row>
    <row r="87676" spans="1:10" ht="15.75">
      <c r="A87676" s="56">
        <v>88027</v>
      </c>
      <c r="B87676" s="57" t="s">
        <v>134083</v>
      </c>
      <c r="C87676" s="57" t="s">
        <v>139443</v>
      </c>
      <c r="D87676" s="58" t="s">
        <v>139444</v>
      </c>
      <c r="E87676" s="57" t="s">
        <v>41260</v>
      </c>
      <c r="F87676" s="57"/>
      <c r="G87676" s="57" t="s">
        <v>59810</v>
      </c>
      <c r="H87676" s="62">
        <v>37.284210526315789</v>
      </c>
      <c r="I87676" s="59">
        <v>7.0000000000000007E-2</v>
      </c>
      <c r="J87676" s="65">
        <f t="shared" si="1376"/>
        <v>34.674315789473681</v>
      </c>
    </row>
    <row r="87677" spans="1:10" ht="15.75">
      <c r="A87677" s="56">
        <v>88028</v>
      </c>
      <c r="B87677" s="57" t="s">
        <v>134083</v>
      </c>
      <c r="C87677" s="57" t="s">
        <v>139445</v>
      </c>
      <c r="D87677" s="58" t="s">
        <v>139444</v>
      </c>
      <c r="E87677" s="57" t="s">
        <v>41260</v>
      </c>
      <c r="F87677" s="57"/>
      <c r="G87677" s="57" t="s">
        <v>59810</v>
      </c>
      <c r="H87677" s="62">
        <v>64.45785575048734</v>
      </c>
      <c r="I87677" s="59">
        <v>7.0000000000000007E-2</v>
      </c>
      <c r="J87677" s="65">
        <f t="shared" si="1376"/>
        <v>59.945805847953224</v>
      </c>
    </row>
    <row r="87678" spans="1:10" ht="15.75">
      <c r="A87678" s="56">
        <v>88029</v>
      </c>
      <c r="B87678" s="57" t="s">
        <v>134083</v>
      </c>
      <c r="C87678" s="57" t="s">
        <v>139446</v>
      </c>
      <c r="D87678" s="58" t="s">
        <v>139447</v>
      </c>
      <c r="E87678" s="57" t="s">
        <v>41260</v>
      </c>
      <c r="F87678" s="57"/>
      <c r="G87678" s="57" t="s">
        <v>59810</v>
      </c>
      <c r="H87678" s="62">
        <v>761.98400514216883</v>
      </c>
      <c r="I87678" s="59">
        <v>7.0000000000000007E-2</v>
      </c>
      <c r="J87678" s="65">
        <f t="shared" si="1376"/>
        <v>708.64512478221695</v>
      </c>
    </row>
    <row r="87679" spans="1:10" ht="15.75">
      <c r="A87679" s="56">
        <v>88030</v>
      </c>
      <c r="B87679" s="57" t="s">
        <v>134083</v>
      </c>
      <c r="C87679" s="57" t="s">
        <v>139448</v>
      </c>
      <c r="D87679" s="58" t="s">
        <v>139303</v>
      </c>
      <c r="E87679" s="57" t="s">
        <v>41260</v>
      </c>
      <c r="F87679" s="57"/>
      <c r="G87679" s="57" t="s">
        <v>59810</v>
      </c>
      <c r="H87679" s="62">
        <v>146.62721247563351</v>
      </c>
      <c r="I87679" s="59">
        <v>7.0000000000000007E-2</v>
      </c>
      <c r="J87679" s="65">
        <f t="shared" si="1376"/>
        <v>136.36330760233915</v>
      </c>
    </row>
    <row r="87680" spans="1:10" ht="15.75">
      <c r="A87680" s="56">
        <v>88031</v>
      </c>
      <c r="B87680" s="57" t="s">
        <v>134083</v>
      </c>
      <c r="C87680" s="57" t="s">
        <v>139449</v>
      </c>
      <c r="D87680" s="58" t="s">
        <v>139303</v>
      </c>
      <c r="E87680" s="57" t="s">
        <v>41260</v>
      </c>
      <c r="F87680" s="57"/>
      <c r="G87680" s="57" t="s">
        <v>59810</v>
      </c>
      <c r="H87680" s="62">
        <v>163.05387914230022</v>
      </c>
      <c r="I87680" s="59">
        <v>7.0000000000000007E-2</v>
      </c>
      <c r="J87680" s="65">
        <f t="shared" si="1376"/>
        <v>151.64010760233919</v>
      </c>
    </row>
    <row r="87681" spans="1:10" ht="15.75">
      <c r="A87681" s="56">
        <v>88032</v>
      </c>
      <c r="B87681" s="57" t="s">
        <v>134083</v>
      </c>
      <c r="C87681" s="57" t="s">
        <v>139450</v>
      </c>
      <c r="D87681" s="58" t="s">
        <v>139451</v>
      </c>
      <c r="E87681" s="57" t="s">
        <v>41260</v>
      </c>
      <c r="F87681" s="57"/>
      <c r="G87681" s="57" t="s">
        <v>59810</v>
      </c>
      <c r="H87681" s="62">
        <v>242.6895906432749</v>
      </c>
      <c r="I87681" s="59">
        <v>7.0000000000000007E-2</v>
      </c>
      <c r="J87681" s="65">
        <f t="shared" si="1376"/>
        <v>225.70131929824564</v>
      </c>
    </row>
    <row r="87682" spans="1:10" ht="15.75">
      <c r="A87682" s="56">
        <v>88033</v>
      </c>
      <c r="B87682" s="57" t="s">
        <v>134083</v>
      </c>
      <c r="C87682" s="57" t="s">
        <v>139452</v>
      </c>
      <c r="D87682" s="58" t="s">
        <v>139295</v>
      </c>
      <c r="E87682" s="57" t="s">
        <v>41260</v>
      </c>
      <c r="F87682" s="57"/>
      <c r="G87682" s="57" t="s">
        <v>59810</v>
      </c>
      <c r="H87682" s="62">
        <v>494.54409638899944</v>
      </c>
      <c r="I87682" s="59">
        <v>7.0000000000000007E-2</v>
      </c>
      <c r="J87682" s="65">
        <f t="shared" si="1376"/>
        <v>459.92600964176944</v>
      </c>
    </row>
    <row r="87683" spans="1:10" ht="15.75">
      <c r="A87683" s="56">
        <v>88034</v>
      </c>
      <c r="B87683" s="57" t="s">
        <v>134083</v>
      </c>
      <c r="C87683" s="57" t="s">
        <v>139453</v>
      </c>
      <c r="D87683" s="58" t="s">
        <v>139447</v>
      </c>
      <c r="E87683" s="57" t="s">
        <v>41260</v>
      </c>
      <c r="F87683" s="57"/>
      <c r="G87683" s="57" t="s">
        <v>59810</v>
      </c>
      <c r="H87683" s="62">
        <v>596.59465999270139</v>
      </c>
      <c r="I87683" s="59">
        <v>7.0000000000000007E-2</v>
      </c>
      <c r="J87683" s="65">
        <f t="shared" si="1376"/>
        <v>554.83303379321228</v>
      </c>
    </row>
    <row r="87684" spans="1:10" ht="15.75">
      <c r="A87684" s="56">
        <v>88035</v>
      </c>
      <c r="B87684" s="57" t="s">
        <v>134083</v>
      </c>
      <c r="C87684" s="57" t="s">
        <v>139454</v>
      </c>
      <c r="D87684" s="58" t="s">
        <v>139455</v>
      </c>
      <c r="E87684" s="57" t="s">
        <v>41260</v>
      </c>
      <c r="F87684" s="57"/>
      <c r="G87684" s="57" t="s">
        <v>59810</v>
      </c>
      <c r="H87684" s="62">
        <v>677.15532795315039</v>
      </c>
      <c r="I87684" s="59">
        <v>7.0000000000000007E-2</v>
      </c>
      <c r="J87684" s="65">
        <f t="shared" si="1376"/>
        <v>629.75445499642979</v>
      </c>
    </row>
    <row r="87685" spans="1:10" ht="15.75">
      <c r="A87685" s="56">
        <v>88036</v>
      </c>
      <c r="B87685" s="57" t="s">
        <v>134083</v>
      </c>
      <c r="C87685" s="57" t="s">
        <v>139456</v>
      </c>
      <c r="D87685" s="58" t="s">
        <v>139457</v>
      </c>
      <c r="E87685" s="57" t="s">
        <v>41260</v>
      </c>
      <c r="F87685" s="57"/>
      <c r="G87685" s="57" t="s">
        <v>59810</v>
      </c>
      <c r="H87685" s="62">
        <v>55.620116959064333</v>
      </c>
      <c r="I87685" s="59">
        <v>7.0000000000000007E-2</v>
      </c>
      <c r="J87685" s="65">
        <f t="shared" si="1376"/>
        <v>51.726708771929829</v>
      </c>
    </row>
    <row r="87686" spans="1:10" ht="15.75">
      <c r="A87686" s="56">
        <v>88037</v>
      </c>
      <c r="B87686" s="57" t="s">
        <v>134083</v>
      </c>
      <c r="C87686" s="57" t="s">
        <v>139458</v>
      </c>
      <c r="D87686" s="58" t="s">
        <v>139457</v>
      </c>
      <c r="E87686" s="57" t="s">
        <v>41260</v>
      </c>
      <c r="F87686" s="57"/>
      <c r="G87686" s="57" t="s">
        <v>59810</v>
      </c>
      <c r="H87686" s="62">
        <v>91.007095516569223</v>
      </c>
      <c r="I87686" s="59">
        <v>7.0000000000000007E-2</v>
      </c>
      <c r="J87686" s="65">
        <f t="shared" si="1376"/>
        <v>84.636598830409369</v>
      </c>
    </row>
    <row r="87687" spans="1:10" ht="15.75">
      <c r="A87687" s="56">
        <v>88038</v>
      </c>
      <c r="B87687" s="57" t="s">
        <v>134083</v>
      </c>
      <c r="C87687" s="57" t="s">
        <v>139459</v>
      </c>
      <c r="D87687" s="58" t="s">
        <v>139460</v>
      </c>
      <c r="E87687" s="57" t="s">
        <v>41260</v>
      </c>
      <c r="F87687" s="57"/>
      <c r="G87687" s="57" t="s">
        <v>59810</v>
      </c>
      <c r="H87687" s="62">
        <v>477.27391812865505</v>
      </c>
      <c r="I87687" s="59">
        <v>7.0000000000000007E-2</v>
      </c>
      <c r="J87687" s="65">
        <f t="shared" si="1376"/>
        <v>443.8647438596492</v>
      </c>
    </row>
    <row r="87688" spans="1:10" ht="15.75">
      <c r="A87688" s="56">
        <v>88039</v>
      </c>
      <c r="B87688" s="57" t="s">
        <v>134083</v>
      </c>
      <c r="C87688" s="57" t="s">
        <v>139461</v>
      </c>
      <c r="D87688" s="58" t="s">
        <v>139462</v>
      </c>
      <c r="E87688" s="57" t="s">
        <v>41260</v>
      </c>
      <c r="F87688" s="57"/>
      <c r="G87688" s="57" t="s">
        <v>59810</v>
      </c>
      <c r="H87688" s="62">
        <v>510.64358674463938</v>
      </c>
      <c r="I87688" s="59">
        <v>7.0000000000000007E-2</v>
      </c>
      <c r="J87688" s="65">
        <f t="shared" si="1376"/>
        <v>474.89853567251458</v>
      </c>
    </row>
    <row r="87689" spans="1:10" ht="15.75">
      <c r="A87689" s="56">
        <v>88040</v>
      </c>
      <c r="B87689" s="57" t="s">
        <v>134083</v>
      </c>
      <c r="C87689" s="57" t="s">
        <v>139463</v>
      </c>
      <c r="D87689" s="58" t="s">
        <v>139464</v>
      </c>
      <c r="E87689" s="57" t="s">
        <v>41260</v>
      </c>
      <c r="F87689" s="57"/>
      <c r="G87689" s="57" t="s">
        <v>59810</v>
      </c>
      <c r="H87689" s="62">
        <v>471.46214424951268</v>
      </c>
      <c r="I87689" s="59">
        <v>7.0000000000000007E-2</v>
      </c>
      <c r="J87689" s="65">
        <f t="shared" si="1376"/>
        <v>438.45979415204675</v>
      </c>
    </row>
    <row r="87690" spans="1:10" ht="15.75">
      <c r="A87690" s="56">
        <v>88041</v>
      </c>
      <c r="B87690" s="57" t="s">
        <v>134083</v>
      </c>
      <c r="C87690" s="57" t="s">
        <v>139465</v>
      </c>
      <c r="D87690" s="58" t="s">
        <v>139466</v>
      </c>
      <c r="E87690" s="57" t="s">
        <v>41260</v>
      </c>
      <c r="F87690" s="57"/>
      <c r="G87690" s="57" t="s">
        <v>59810</v>
      </c>
      <c r="H87690" s="62">
        <v>413.06822612085767</v>
      </c>
      <c r="I87690" s="59">
        <v>7.0000000000000007E-2</v>
      </c>
      <c r="J87690" s="65">
        <f t="shared" si="1376"/>
        <v>384.15345029239762</v>
      </c>
    </row>
    <row r="87691" spans="1:10" ht="15.75">
      <c r="A87691" s="56">
        <v>88042</v>
      </c>
      <c r="B87691" s="57" t="s">
        <v>134083</v>
      </c>
      <c r="C87691" s="57" t="s">
        <v>139467</v>
      </c>
      <c r="D87691" s="58" t="s">
        <v>139468</v>
      </c>
      <c r="E87691" s="57" t="s">
        <v>41260</v>
      </c>
      <c r="F87691" s="57"/>
      <c r="G87691" s="57" t="s">
        <v>59810</v>
      </c>
      <c r="H87691" s="62">
        <v>125.13325536062378</v>
      </c>
      <c r="I87691" s="59">
        <v>7.0000000000000007E-2</v>
      </c>
      <c r="J87691" s="65">
        <f t="shared" si="1376"/>
        <v>116.37392748538011</v>
      </c>
    </row>
    <row r="87692" spans="1:10" ht="15.75">
      <c r="A87692" s="56">
        <v>88043</v>
      </c>
      <c r="B87692" s="57" t="s">
        <v>134083</v>
      </c>
      <c r="C87692" s="57" t="s">
        <v>139469</v>
      </c>
      <c r="D87692" s="58" t="s">
        <v>139470</v>
      </c>
      <c r="E87692" s="57" t="s">
        <v>41260</v>
      </c>
      <c r="F87692" s="57"/>
      <c r="G87692" s="57" t="s">
        <v>59810</v>
      </c>
      <c r="H87692" s="62">
        <v>591.54011695906433</v>
      </c>
      <c r="I87692" s="59">
        <v>7.0000000000000007E-2</v>
      </c>
      <c r="J87692" s="65">
        <f t="shared" si="1376"/>
        <v>550.13230877192984</v>
      </c>
    </row>
    <row r="87693" spans="1:10" ht="15.75">
      <c r="A87693" s="56">
        <v>88044</v>
      </c>
      <c r="B87693" s="57" t="s">
        <v>134083</v>
      </c>
      <c r="C87693" s="57" t="s">
        <v>139471</v>
      </c>
      <c r="D87693" s="58" t="s">
        <v>139472</v>
      </c>
      <c r="E87693" s="57" t="s">
        <v>41260</v>
      </c>
      <c r="F87693" s="57"/>
      <c r="G87693" s="57" t="s">
        <v>59810</v>
      </c>
      <c r="H87693" s="62">
        <v>601.1463547758284</v>
      </c>
      <c r="I87693" s="59">
        <v>7.0000000000000007E-2</v>
      </c>
      <c r="J87693" s="65">
        <f t="shared" si="1376"/>
        <v>559.06610994152038</v>
      </c>
    </row>
    <row r="87694" spans="1:10" ht="15.75">
      <c r="A87694" s="56">
        <v>88045</v>
      </c>
      <c r="B87694" s="57" t="s">
        <v>134083</v>
      </c>
      <c r="C87694" s="57" t="s">
        <v>139473</v>
      </c>
      <c r="D87694" s="58" t="s">
        <v>139474</v>
      </c>
      <c r="E87694" s="57" t="s">
        <v>41260</v>
      </c>
      <c r="F87694" s="57"/>
      <c r="G87694" s="57" t="s">
        <v>59810</v>
      </c>
      <c r="H87694" s="62">
        <v>575.11345029239772</v>
      </c>
      <c r="I87694" s="59">
        <v>7.0000000000000007E-2</v>
      </c>
      <c r="J87694" s="65">
        <f t="shared" si="1376"/>
        <v>534.85550877192986</v>
      </c>
    </row>
    <row r="87695" spans="1:10" ht="15.75">
      <c r="A87695" s="56">
        <v>88046</v>
      </c>
      <c r="B87695" s="57" t="s">
        <v>134083</v>
      </c>
      <c r="C87695" s="57" t="s">
        <v>139475</v>
      </c>
      <c r="D87695" s="58" t="s">
        <v>139476</v>
      </c>
      <c r="E87695" s="57" t="s">
        <v>41260</v>
      </c>
      <c r="F87695" s="57"/>
      <c r="G87695" s="57" t="s">
        <v>59810</v>
      </c>
      <c r="H87695" s="62">
        <v>529.85606237816762</v>
      </c>
      <c r="I87695" s="59">
        <v>7.0000000000000007E-2</v>
      </c>
      <c r="J87695" s="65">
        <f t="shared" si="1376"/>
        <v>492.76613801169583</v>
      </c>
    </row>
    <row r="87696" spans="1:10" ht="15.75">
      <c r="A87696" s="56">
        <v>88047</v>
      </c>
      <c r="B87696" s="57" t="s">
        <v>134083</v>
      </c>
      <c r="C87696" s="57" t="s">
        <v>139477</v>
      </c>
      <c r="D87696" s="58" t="s">
        <v>139478</v>
      </c>
      <c r="E87696" s="57" t="s">
        <v>41260</v>
      </c>
      <c r="F87696" s="57"/>
      <c r="G87696" s="57" t="s">
        <v>59810</v>
      </c>
      <c r="H87696" s="62">
        <v>985.39586744639382</v>
      </c>
      <c r="I87696" s="59">
        <v>7.0000000000000007E-2</v>
      </c>
      <c r="J87696" s="65">
        <f t="shared" si="1376"/>
        <v>916.41815672514622</v>
      </c>
    </row>
    <row r="87697" spans="1:10" ht="15.75">
      <c r="A87697" s="56">
        <v>88048</v>
      </c>
      <c r="B87697" s="57" t="s">
        <v>134083</v>
      </c>
      <c r="C87697" s="57" t="s">
        <v>139479</v>
      </c>
      <c r="D87697" s="58" t="s">
        <v>139480</v>
      </c>
      <c r="E87697" s="57" t="s">
        <v>41260</v>
      </c>
      <c r="F87697" s="57"/>
      <c r="G87697" s="57" t="s">
        <v>59810</v>
      </c>
      <c r="H87697" s="62">
        <v>923.96397660818718</v>
      </c>
      <c r="I87697" s="59">
        <v>7.0000000000000007E-2</v>
      </c>
      <c r="J87697" s="65">
        <f t="shared" si="1376"/>
        <v>859.28649824561398</v>
      </c>
    </row>
    <row r="87698" spans="1:10" ht="15.75">
      <c r="A87698" s="56">
        <v>88049</v>
      </c>
      <c r="B87698" s="57" t="s">
        <v>134083</v>
      </c>
      <c r="C87698" s="57" t="s">
        <v>139481</v>
      </c>
      <c r="D87698" s="58" t="s">
        <v>139482</v>
      </c>
      <c r="E87698" s="57" t="s">
        <v>41260</v>
      </c>
      <c r="F87698" s="57"/>
      <c r="G87698" s="57" t="s">
        <v>59810</v>
      </c>
      <c r="H87698" s="62">
        <v>767.49037037037044</v>
      </c>
      <c r="I87698" s="59">
        <v>7.0000000000000007E-2</v>
      </c>
      <c r="J87698" s="65">
        <f t="shared" si="1376"/>
        <v>713.76604444444445</v>
      </c>
    </row>
    <row r="87699" spans="1:10" ht="15.75">
      <c r="A87699" s="56">
        <v>88050</v>
      </c>
      <c r="B87699" s="57" t="s">
        <v>134083</v>
      </c>
      <c r="C87699" s="57" t="s">
        <v>139483</v>
      </c>
      <c r="D87699" s="58" t="s">
        <v>139484</v>
      </c>
      <c r="E87699" s="57" t="s">
        <v>41260</v>
      </c>
      <c r="F87699" s="57"/>
      <c r="G87699" s="57" t="s">
        <v>59810</v>
      </c>
      <c r="H87699" s="62">
        <v>1665.4214424951269</v>
      </c>
      <c r="I87699" s="59">
        <v>7.0000000000000007E-2</v>
      </c>
      <c r="J87699" s="65">
        <f t="shared" si="1376"/>
        <v>1548.841941520468</v>
      </c>
    </row>
    <row r="87700" spans="1:10" ht="15.75">
      <c r="A87700" s="56">
        <v>88051</v>
      </c>
      <c r="B87700" s="57" t="s">
        <v>134083</v>
      </c>
      <c r="C87700" s="57" t="s">
        <v>139485</v>
      </c>
      <c r="D87700" s="58" t="s">
        <v>139486</v>
      </c>
      <c r="E87700" s="57" t="s">
        <v>41260</v>
      </c>
      <c r="F87700" s="57"/>
      <c r="G87700" s="57" t="s">
        <v>59810</v>
      </c>
      <c r="H87700" s="62">
        <v>1500.0603011639896</v>
      </c>
      <c r="I87700" s="59">
        <v>7.0000000000000007E-2</v>
      </c>
      <c r="J87700" s="65">
        <f t="shared" si="1376"/>
        <v>1395.0560800825103</v>
      </c>
    </row>
    <row r="87701" spans="1:10" ht="15.75">
      <c r="A87701" s="56">
        <v>88052</v>
      </c>
      <c r="B87701" s="57" t="s">
        <v>134083</v>
      </c>
      <c r="C87701" s="57" t="s">
        <v>139487</v>
      </c>
      <c r="D87701" s="58" t="s">
        <v>139402</v>
      </c>
      <c r="E87701" s="57" t="s">
        <v>41260</v>
      </c>
      <c r="F87701" s="57"/>
      <c r="G87701" s="57" t="s">
        <v>59810</v>
      </c>
      <c r="H87701" s="62">
        <v>1822.6515399610141</v>
      </c>
      <c r="I87701" s="59">
        <v>7.0000000000000007E-2</v>
      </c>
      <c r="J87701" s="65">
        <f t="shared" si="1376"/>
        <v>1695.0659321637431</v>
      </c>
    </row>
    <row r="87702" spans="1:10" ht="15.75">
      <c r="A87702" s="56">
        <v>88053</v>
      </c>
      <c r="B87702" s="57" t="s">
        <v>134083</v>
      </c>
      <c r="C87702" s="57" t="s">
        <v>139488</v>
      </c>
      <c r="D87702" s="58" t="s">
        <v>139489</v>
      </c>
      <c r="E87702" s="57" t="s">
        <v>41260</v>
      </c>
      <c r="F87702" s="57"/>
      <c r="G87702" s="57" t="s">
        <v>59810</v>
      </c>
      <c r="H87702" s="62">
        <v>3336.9068226120858</v>
      </c>
      <c r="I87702" s="59">
        <v>7.0000000000000007E-2</v>
      </c>
      <c r="J87702" s="65">
        <f t="shared" si="1376"/>
        <v>3103.3233450292396</v>
      </c>
    </row>
    <row r="87703" spans="1:10" ht="15.75">
      <c r="A87703" s="56">
        <v>88054</v>
      </c>
      <c r="B87703" s="57" t="s">
        <v>134083</v>
      </c>
      <c r="C87703" s="57" t="s">
        <v>139490</v>
      </c>
      <c r="D87703" s="58" t="s">
        <v>139491</v>
      </c>
      <c r="E87703" s="57" t="s">
        <v>41260</v>
      </c>
      <c r="F87703" s="57"/>
      <c r="G87703" s="57" t="s">
        <v>59810</v>
      </c>
      <c r="H87703" s="62">
        <v>399.16319688109166</v>
      </c>
      <c r="I87703" s="59">
        <v>7.0000000000000007E-2</v>
      </c>
      <c r="J87703" s="65">
        <f t="shared" si="1376"/>
        <v>371.2217730994152</v>
      </c>
    </row>
    <row r="87704" spans="1:10" ht="15.75">
      <c r="A87704" s="56">
        <v>88055</v>
      </c>
      <c r="B87704" s="57" t="s">
        <v>134083</v>
      </c>
      <c r="C87704" s="57" t="s">
        <v>139492</v>
      </c>
      <c r="D87704" s="58" t="s">
        <v>139493</v>
      </c>
      <c r="E87704" s="57" t="s">
        <v>41260</v>
      </c>
      <c r="F87704" s="57"/>
      <c r="G87704" s="57" t="s">
        <v>59810</v>
      </c>
      <c r="H87704" s="62">
        <v>63.353138401559455</v>
      </c>
      <c r="I87704" s="59">
        <v>7.0000000000000007E-2</v>
      </c>
      <c r="J87704" s="65">
        <f t="shared" si="1376"/>
        <v>58.918418713450286</v>
      </c>
    </row>
    <row r="87705" spans="1:10" ht="15.75">
      <c r="A87705" s="56">
        <v>88056</v>
      </c>
      <c r="B87705" s="57" t="s">
        <v>134083</v>
      </c>
      <c r="C87705" s="57" t="s">
        <v>139494</v>
      </c>
      <c r="D87705" s="58" t="s">
        <v>139493</v>
      </c>
      <c r="E87705" s="57" t="s">
        <v>41260</v>
      </c>
      <c r="F87705" s="57"/>
      <c r="G87705" s="57" t="s">
        <v>59810</v>
      </c>
      <c r="H87705" s="62">
        <v>266.98245614035091</v>
      </c>
      <c r="I87705" s="59">
        <v>7.0000000000000007E-2</v>
      </c>
      <c r="J87705" s="65">
        <f t="shared" si="1376"/>
        <v>248.29368421052632</v>
      </c>
    </row>
    <row r="87706" spans="1:10" ht="15.75">
      <c r="A87706" s="56">
        <v>88057</v>
      </c>
      <c r="B87706" s="57" t="s">
        <v>134083</v>
      </c>
      <c r="C87706" s="57" t="s">
        <v>139495</v>
      </c>
      <c r="D87706" s="58" t="s">
        <v>139491</v>
      </c>
      <c r="E87706" s="57" t="s">
        <v>41260</v>
      </c>
      <c r="F87706" s="57"/>
      <c r="G87706" s="57" t="s">
        <v>59810</v>
      </c>
      <c r="H87706" s="62">
        <v>325.35126705653022</v>
      </c>
      <c r="I87706" s="59">
        <v>7.0000000000000007E-2</v>
      </c>
      <c r="J87706" s="65">
        <f t="shared" si="1376"/>
        <v>302.57667836257309</v>
      </c>
    </row>
    <row r="87707" spans="1:10" ht="15.75">
      <c r="A87707" s="56">
        <v>88058</v>
      </c>
      <c r="B87707" s="57" t="s">
        <v>134083</v>
      </c>
      <c r="C87707" s="57" t="s">
        <v>139496</v>
      </c>
      <c r="D87707" s="58" t="s">
        <v>139491</v>
      </c>
      <c r="E87707" s="57" t="s">
        <v>41260</v>
      </c>
      <c r="F87707" s="57"/>
      <c r="G87707" s="57" t="s">
        <v>59810</v>
      </c>
      <c r="H87707" s="62">
        <v>108.89871345029241</v>
      </c>
      <c r="I87707" s="59">
        <v>7.0000000000000007E-2</v>
      </c>
      <c r="J87707" s="65">
        <f t="shared" si="1376"/>
        <v>101.27580350877193</v>
      </c>
    </row>
    <row r="87708" spans="1:10" ht="15.75">
      <c r="A87708" s="56">
        <v>88059</v>
      </c>
      <c r="B87708" s="57" t="s">
        <v>134083</v>
      </c>
      <c r="C87708" s="57" t="s">
        <v>139497</v>
      </c>
      <c r="D87708" s="58" t="s">
        <v>139493</v>
      </c>
      <c r="E87708" s="57" t="s">
        <v>41260</v>
      </c>
      <c r="F87708" s="57"/>
      <c r="G87708" s="57" t="s">
        <v>59810</v>
      </c>
      <c r="H87708" s="62">
        <v>308.40826510721246</v>
      </c>
      <c r="I87708" s="59">
        <v>7.0000000000000007E-2</v>
      </c>
      <c r="J87708" s="65">
        <f t="shared" si="1376"/>
        <v>286.81968654970757</v>
      </c>
    </row>
    <row r="87709" spans="1:10" ht="15.75">
      <c r="A87709" s="56">
        <v>88060</v>
      </c>
      <c r="B87709" s="57" t="s">
        <v>134083</v>
      </c>
      <c r="C87709" s="57" t="s">
        <v>139498</v>
      </c>
      <c r="D87709" s="58" t="s">
        <v>139499</v>
      </c>
      <c r="E87709" s="57" t="s">
        <v>41260</v>
      </c>
      <c r="F87709" s="57"/>
      <c r="G87709" s="57" t="s">
        <v>59810</v>
      </c>
      <c r="H87709" s="62">
        <v>1894.2540350877193</v>
      </c>
      <c r="I87709" s="59">
        <v>7.0000000000000007E-2</v>
      </c>
      <c r="J87709" s="65">
        <f t="shared" si="1376"/>
        <v>1761.6562526315788</v>
      </c>
    </row>
    <row r="87710" spans="1:10" ht="15.75">
      <c r="A87710" s="56">
        <v>88061</v>
      </c>
      <c r="B87710" s="57" t="s">
        <v>134083</v>
      </c>
      <c r="C87710" s="57" t="s">
        <v>139500</v>
      </c>
      <c r="D87710" s="58" t="s">
        <v>139501</v>
      </c>
      <c r="E87710" s="57" t="s">
        <v>41260</v>
      </c>
      <c r="F87710" s="57"/>
      <c r="G87710" s="57" t="s">
        <v>59810</v>
      </c>
      <c r="H87710" s="62">
        <v>76.403397993629071</v>
      </c>
      <c r="I87710" s="59">
        <v>7.0000000000000007E-2</v>
      </c>
      <c r="J87710" s="65">
        <f t="shared" si="1376"/>
        <v>71.055160134075024</v>
      </c>
    </row>
    <row r="87711" spans="1:10" ht="15.75">
      <c r="A87711" s="56">
        <v>88062</v>
      </c>
      <c r="B87711" s="57" t="s">
        <v>134083</v>
      </c>
      <c r="C87711" s="57" t="s">
        <v>139502</v>
      </c>
      <c r="D87711" s="58" t="s">
        <v>139501</v>
      </c>
      <c r="E87711" s="57" t="s">
        <v>41260</v>
      </c>
      <c r="F87711" s="57"/>
      <c r="G87711" s="57" t="s">
        <v>59810</v>
      </c>
      <c r="H87711" s="62">
        <v>100.3950323402823</v>
      </c>
      <c r="I87711" s="59">
        <v>7.0000000000000007E-2</v>
      </c>
      <c r="J87711" s="65">
        <f t="shared" si="1376"/>
        <v>93.367380076462538</v>
      </c>
    </row>
    <row r="87712" spans="1:10" ht="15.75">
      <c r="A87712" s="56">
        <v>88063</v>
      </c>
      <c r="B87712" s="57" t="s">
        <v>134083</v>
      </c>
      <c r="C87712" s="57" t="s">
        <v>139503</v>
      </c>
      <c r="D87712" s="58" t="s">
        <v>139504</v>
      </c>
      <c r="E87712" s="57" t="s">
        <v>41260</v>
      </c>
      <c r="F87712" s="57"/>
      <c r="G87712" s="57" t="s">
        <v>59810</v>
      </c>
      <c r="H87712" s="62">
        <v>184.03150097465885</v>
      </c>
      <c r="I87712" s="59">
        <v>7.0000000000000007E-2</v>
      </c>
      <c r="J87712" s="65">
        <f t="shared" si="1376"/>
        <v>171.14929590643271</v>
      </c>
    </row>
    <row r="87713" spans="1:10" ht="15.75">
      <c r="A87713" s="56">
        <v>88064</v>
      </c>
      <c r="B87713" s="57" t="s">
        <v>134083</v>
      </c>
      <c r="C87713" s="57" t="s">
        <v>139505</v>
      </c>
      <c r="D87713" s="58" t="s">
        <v>139501</v>
      </c>
      <c r="E87713" s="57" t="s">
        <v>41260</v>
      </c>
      <c r="F87713" s="57"/>
      <c r="G87713" s="57" t="s">
        <v>59810</v>
      </c>
      <c r="H87713" s="62">
        <v>326.45598440545808</v>
      </c>
      <c r="I87713" s="59">
        <v>7.0000000000000007E-2</v>
      </c>
      <c r="J87713" s="65">
        <f t="shared" si="1376"/>
        <v>303.60406549707602</v>
      </c>
    </row>
    <row r="87714" spans="1:10" ht="15.75">
      <c r="A87714" s="56">
        <v>88065</v>
      </c>
      <c r="B87714" s="57" t="s">
        <v>134083</v>
      </c>
      <c r="C87714" s="57" t="s">
        <v>139506</v>
      </c>
      <c r="D87714" s="58" t="s">
        <v>139507</v>
      </c>
      <c r="E87714" s="57" t="s">
        <v>41260</v>
      </c>
      <c r="F87714" s="57"/>
      <c r="G87714" s="57" t="s">
        <v>59810</v>
      </c>
      <c r="H87714" s="62">
        <v>72.094814814814811</v>
      </c>
      <c r="I87714" s="59">
        <v>7.0000000000000007E-2</v>
      </c>
      <c r="J87714" s="65">
        <f t="shared" si="1376"/>
        <v>67.048177777777767</v>
      </c>
    </row>
    <row r="87715" spans="1:10" ht="15.75">
      <c r="A87715" s="56">
        <v>88066</v>
      </c>
      <c r="B87715" s="57" t="s">
        <v>134083</v>
      </c>
      <c r="C87715" s="57" t="s">
        <v>139508</v>
      </c>
      <c r="D87715" s="58" t="s">
        <v>139509</v>
      </c>
      <c r="E87715" s="57" t="s">
        <v>41260</v>
      </c>
      <c r="F87715" s="57"/>
      <c r="G87715" s="57" t="s">
        <v>59810</v>
      </c>
      <c r="H87715" s="62">
        <v>35.79524366471734</v>
      </c>
      <c r="I87715" s="59">
        <v>7.0000000000000007E-2</v>
      </c>
      <c r="J87715" s="65">
        <f t="shared" ref="J87715:J87778" si="1377">H87715*(1-I87715)</f>
        <v>33.289576608187126</v>
      </c>
    </row>
    <row r="87716" spans="1:10" ht="15.75">
      <c r="A87716" s="56">
        <v>88067</v>
      </c>
      <c r="B87716" s="57" t="s">
        <v>134083</v>
      </c>
      <c r="C87716" s="57" t="s">
        <v>139510</v>
      </c>
      <c r="D87716" s="58" t="s">
        <v>139511</v>
      </c>
      <c r="E87716" s="57" t="s">
        <v>41260</v>
      </c>
      <c r="F87716" s="57"/>
      <c r="G87716" s="57" t="s">
        <v>59810</v>
      </c>
      <c r="H87716" s="62">
        <v>96.062378167641327</v>
      </c>
      <c r="I87716" s="59">
        <v>7.0000000000000007E-2</v>
      </c>
      <c r="J87716" s="65">
        <f t="shared" si="1377"/>
        <v>89.338011695906431</v>
      </c>
    </row>
    <row r="87717" spans="1:10" ht="15.75">
      <c r="A87717" s="56">
        <v>88068</v>
      </c>
      <c r="B87717" s="57" t="s">
        <v>134083</v>
      </c>
      <c r="C87717" s="57" t="s">
        <v>139512</v>
      </c>
      <c r="D87717" s="58" t="s">
        <v>139513</v>
      </c>
      <c r="E87717" s="57" t="s">
        <v>41260</v>
      </c>
      <c r="F87717" s="57"/>
      <c r="G87717" s="57" t="s">
        <v>59810</v>
      </c>
      <c r="H87717" s="62">
        <v>257.35111111111109</v>
      </c>
      <c r="I87717" s="59">
        <v>7.0000000000000007E-2</v>
      </c>
      <c r="J87717" s="65">
        <f t="shared" si="1377"/>
        <v>239.33653333333331</v>
      </c>
    </row>
    <row r="87718" spans="1:10" ht="15.75">
      <c r="A87718" s="56">
        <v>88069</v>
      </c>
      <c r="B87718" s="57" t="s">
        <v>134083</v>
      </c>
      <c r="C87718" s="57" t="s">
        <v>139514</v>
      </c>
      <c r="D87718" s="58" t="s">
        <v>139515</v>
      </c>
      <c r="E87718" s="57" t="s">
        <v>41260</v>
      </c>
      <c r="F87718" s="57"/>
      <c r="G87718" s="57" t="s">
        <v>59810</v>
      </c>
      <c r="H87718" s="62">
        <v>250.26651072124756</v>
      </c>
      <c r="I87718" s="59">
        <v>7.0000000000000007E-2</v>
      </c>
      <c r="J87718" s="65">
        <f t="shared" si="1377"/>
        <v>232.74785497076022</v>
      </c>
    </row>
    <row r="87719" spans="1:10" ht="15.75">
      <c r="A87719" s="56">
        <v>88070</v>
      </c>
      <c r="B87719" s="57" t="s">
        <v>134083</v>
      </c>
      <c r="C87719" s="57" t="s">
        <v>139516</v>
      </c>
      <c r="D87719" s="58" t="s">
        <v>139511</v>
      </c>
      <c r="E87719" s="57" t="s">
        <v>41260</v>
      </c>
      <c r="F87719" s="57"/>
      <c r="G87719" s="57" t="s">
        <v>59810</v>
      </c>
      <c r="H87719" s="62">
        <v>176.95890838206628</v>
      </c>
      <c r="I87719" s="59">
        <v>7.0000000000000007E-2</v>
      </c>
      <c r="J87719" s="65">
        <f t="shared" si="1377"/>
        <v>164.57178479532163</v>
      </c>
    </row>
    <row r="87720" spans="1:10" ht="15.75">
      <c r="A87720" s="56">
        <v>88071</v>
      </c>
      <c r="B87720" s="57" t="s">
        <v>134083</v>
      </c>
      <c r="C87720" s="57" t="s">
        <v>139517</v>
      </c>
      <c r="D87720" s="58" t="s">
        <v>139518</v>
      </c>
      <c r="E87720" s="57" t="s">
        <v>41260</v>
      </c>
      <c r="F87720" s="57"/>
      <c r="G87720" s="57" t="s">
        <v>59810</v>
      </c>
      <c r="H87720" s="62">
        <v>163.81037037037038</v>
      </c>
      <c r="I87720" s="59">
        <v>7.0000000000000007E-2</v>
      </c>
      <c r="J87720" s="65">
        <f t="shared" si="1377"/>
        <v>152.34364444444444</v>
      </c>
    </row>
    <row r="87721" spans="1:10" ht="15.75">
      <c r="A87721" s="56">
        <v>88072</v>
      </c>
      <c r="B87721" s="57" t="s">
        <v>134083</v>
      </c>
      <c r="C87721" s="57" t="s">
        <v>139519</v>
      </c>
      <c r="D87721" s="58" t="s">
        <v>139520</v>
      </c>
      <c r="E87721" s="57" t="s">
        <v>41260</v>
      </c>
      <c r="F87721" s="57"/>
      <c r="G87721" s="57" t="s">
        <v>59810</v>
      </c>
      <c r="H87721" s="62">
        <v>155.96927875243665</v>
      </c>
      <c r="I87721" s="59">
        <v>7.0000000000000007E-2</v>
      </c>
      <c r="J87721" s="65">
        <f t="shared" si="1377"/>
        <v>145.05142923976607</v>
      </c>
    </row>
    <row r="87722" spans="1:10" ht="15.75">
      <c r="A87722" s="56">
        <v>88073</v>
      </c>
      <c r="B87722" s="57" t="s">
        <v>134083</v>
      </c>
      <c r="C87722" s="57" t="s">
        <v>139521</v>
      </c>
      <c r="D87722" s="58" t="s">
        <v>139522</v>
      </c>
      <c r="E87722" s="57" t="s">
        <v>41260</v>
      </c>
      <c r="F87722" s="57"/>
      <c r="G87722" s="57" t="s">
        <v>59810</v>
      </c>
      <c r="H87722" s="62">
        <v>68.204288499025324</v>
      </c>
      <c r="I87722" s="59">
        <v>7.0000000000000007E-2</v>
      </c>
      <c r="J87722" s="65">
        <f t="shared" si="1377"/>
        <v>63.429988304093548</v>
      </c>
    </row>
    <row r="87723" spans="1:10" ht="15.75">
      <c r="A87723" s="56">
        <v>88074</v>
      </c>
      <c r="B87723" s="57" t="s">
        <v>134083</v>
      </c>
      <c r="C87723" s="57" t="s">
        <v>139523</v>
      </c>
      <c r="D87723" s="58" t="s">
        <v>139524</v>
      </c>
      <c r="E87723" s="57" t="s">
        <v>41260</v>
      </c>
      <c r="F87723" s="57"/>
      <c r="G87723" s="57" t="s">
        <v>59810</v>
      </c>
      <c r="H87723" s="62">
        <v>429.24272904483439</v>
      </c>
      <c r="I87723" s="59">
        <v>7.0000000000000007E-2</v>
      </c>
      <c r="J87723" s="65">
        <f t="shared" si="1377"/>
        <v>399.19573801169594</v>
      </c>
    </row>
    <row r="87724" spans="1:10" ht="15.75">
      <c r="A87724" s="56">
        <v>88075</v>
      </c>
      <c r="B87724" s="57" t="s">
        <v>134083</v>
      </c>
      <c r="C87724" s="57" t="s">
        <v>139525</v>
      </c>
      <c r="D87724" s="58" t="s">
        <v>139526</v>
      </c>
      <c r="E87724" s="57" t="s">
        <v>41260</v>
      </c>
      <c r="F87724" s="57"/>
      <c r="G87724" s="57" t="s">
        <v>59810</v>
      </c>
      <c r="H87724" s="62">
        <v>639.57130604288488</v>
      </c>
      <c r="I87724" s="59">
        <v>7.0000000000000007E-2</v>
      </c>
      <c r="J87724" s="65">
        <f t="shared" si="1377"/>
        <v>594.80131461988287</v>
      </c>
    </row>
    <row r="87725" spans="1:10" ht="15.75">
      <c r="A87725" s="56">
        <v>88076</v>
      </c>
      <c r="B87725" s="57" t="s">
        <v>134083</v>
      </c>
      <c r="C87725" s="57" t="s">
        <v>139527</v>
      </c>
      <c r="D87725" s="58" t="s">
        <v>139526</v>
      </c>
      <c r="E87725" s="57" t="s">
        <v>41260</v>
      </c>
      <c r="F87725" s="57"/>
      <c r="G87725" s="57" t="s">
        <v>59810</v>
      </c>
      <c r="H87725" s="62">
        <v>391.80241715399615</v>
      </c>
      <c r="I87725" s="59">
        <v>7.0000000000000007E-2</v>
      </c>
      <c r="J87725" s="65">
        <f t="shared" si="1377"/>
        <v>364.37624795321636</v>
      </c>
    </row>
    <row r="87726" spans="1:10" ht="15.75">
      <c r="A87726" s="56">
        <v>88077</v>
      </c>
      <c r="B87726" s="57" t="s">
        <v>134083</v>
      </c>
      <c r="C87726" s="57" t="s">
        <v>139528</v>
      </c>
      <c r="D87726" s="58" t="s">
        <v>139529</v>
      </c>
      <c r="E87726" s="57" t="s">
        <v>41260</v>
      </c>
      <c r="F87726" s="57"/>
      <c r="G87726" s="57" t="s">
        <v>59810</v>
      </c>
      <c r="H87726" s="62">
        <v>69.669239766081873</v>
      </c>
      <c r="I87726" s="59">
        <v>7.0000000000000007E-2</v>
      </c>
      <c r="J87726" s="65">
        <f t="shared" si="1377"/>
        <v>64.792392982456136</v>
      </c>
    </row>
    <row r="87727" spans="1:10" ht="15.75">
      <c r="A87727" s="56">
        <v>88078</v>
      </c>
      <c r="B87727" s="57" t="s">
        <v>134083</v>
      </c>
      <c r="C87727" s="57" t="s">
        <v>139530</v>
      </c>
      <c r="D87727" s="58" t="s">
        <v>139511</v>
      </c>
      <c r="E87727" s="57" t="s">
        <v>41260</v>
      </c>
      <c r="F87727" s="57"/>
      <c r="G87727" s="57" t="s">
        <v>59810</v>
      </c>
      <c r="H87727" s="62">
        <v>77.102066276803114</v>
      </c>
      <c r="I87727" s="59">
        <v>7.0000000000000007E-2</v>
      </c>
      <c r="J87727" s="65">
        <f t="shared" si="1377"/>
        <v>71.704921637426892</v>
      </c>
    </row>
    <row r="87728" spans="1:10" ht="15.75">
      <c r="A87728" s="56">
        <v>88079</v>
      </c>
      <c r="B87728" s="57" t="s">
        <v>134083</v>
      </c>
      <c r="C87728" s="57" t="s">
        <v>139531</v>
      </c>
      <c r="D87728" s="58" t="s">
        <v>139526</v>
      </c>
      <c r="E87728" s="57" t="s">
        <v>41260</v>
      </c>
      <c r="F87728" s="57"/>
      <c r="G87728" s="57" t="s">
        <v>59810</v>
      </c>
      <c r="H87728" s="62">
        <v>275.5669395711501</v>
      </c>
      <c r="I87728" s="59">
        <v>7.0000000000000007E-2</v>
      </c>
      <c r="J87728" s="65">
        <f t="shared" si="1377"/>
        <v>256.27725380116959</v>
      </c>
    </row>
    <row r="87729" spans="1:10" ht="15.75">
      <c r="A87729" s="56">
        <v>88080</v>
      </c>
      <c r="B87729" s="57" t="s">
        <v>134083</v>
      </c>
      <c r="C87729" s="57" t="s">
        <v>139532</v>
      </c>
      <c r="D87729" s="58" t="s">
        <v>139526</v>
      </c>
      <c r="E87729" s="57" t="s">
        <v>41260</v>
      </c>
      <c r="F87729" s="57"/>
      <c r="G87729" s="57" t="s">
        <v>59810</v>
      </c>
      <c r="H87729" s="62">
        <v>567.27235867446404</v>
      </c>
      <c r="I87729" s="59">
        <v>7.0000000000000007E-2</v>
      </c>
      <c r="J87729" s="65">
        <f t="shared" si="1377"/>
        <v>527.56329356725155</v>
      </c>
    </row>
    <row r="87730" spans="1:10" ht="15.75">
      <c r="A87730" s="56">
        <v>88081</v>
      </c>
      <c r="B87730" s="57" t="s">
        <v>134083</v>
      </c>
      <c r="C87730" s="57" t="s">
        <v>139533</v>
      </c>
      <c r="D87730" s="58" t="s">
        <v>139526</v>
      </c>
      <c r="E87730" s="57" t="s">
        <v>41260</v>
      </c>
      <c r="F87730" s="57"/>
      <c r="G87730" s="57" t="s">
        <v>59810</v>
      </c>
      <c r="H87730" s="62">
        <v>1197.9458869395712</v>
      </c>
      <c r="I87730" s="59">
        <v>7.0000000000000007E-2</v>
      </c>
      <c r="J87730" s="65">
        <f t="shared" si="1377"/>
        <v>1114.0896748538012</v>
      </c>
    </row>
    <row r="87731" spans="1:10" ht="15.75">
      <c r="A87731" s="56">
        <v>88082</v>
      </c>
      <c r="B87731" s="57" t="s">
        <v>134083</v>
      </c>
      <c r="C87731" s="57" t="s">
        <v>139534</v>
      </c>
      <c r="D87731" s="58" t="s">
        <v>139535</v>
      </c>
      <c r="E87731" s="57" t="s">
        <v>41260</v>
      </c>
      <c r="F87731" s="57"/>
      <c r="G87731" s="57" t="s">
        <v>59810</v>
      </c>
      <c r="H87731" s="62">
        <v>634.68413255360622</v>
      </c>
      <c r="I87731" s="59">
        <v>7.0000000000000007E-2</v>
      </c>
      <c r="J87731" s="65">
        <f t="shared" si="1377"/>
        <v>590.25624327485377</v>
      </c>
    </row>
    <row r="87732" spans="1:10" ht="15.75">
      <c r="A87732" s="56">
        <v>88083</v>
      </c>
      <c r="B87732" s="57" t="s">
        <v>134083</v>
      </c>
      <c r="C87732" s="57" t="s">
        <v>139536</v>
      </c>
      <c r="D87732" s="58" t="s">
        <v>139526</v>
      </c>
      <c r="E87732" s="57" t="s">
        <v>41260</v>
      </c>
      <c r="F87732" s="57"/>
      <c r="G87732" s="57" t="s">
        <v>59810</v>
      </c>
      <c r="H87732" s="62">
        <v>642.90947368421052</v>
      </c>
      <c r="I87732" s="59">
        <v>7.0000000000000007E-2</v>
      </c>
      <c r="J87732" s="65">
        <f t="shared" si="1377"/>
        <v>597.9058105263158</v>
      </c>
    </row>
    <row r="87733" spans="1:10" ht="15.75">
      <c r="A87733" s="56">
        <v>88084</v>
      </c>
      <c r="B87733" s="57" t="s">
        <v>134083</v>
      </c>
      <c r="C87733" s="57" t="s">
        <v>139537</v>
      </c>
      <c r="D87733" s="58" t="s">
        <v>139526</v>
      </c>
      <c r="E87733" s="57" t="s">
        <v>41260</v>
      </c>
      <c r="F87733" s="57"/>
      <c r="G87733" s="57" t="s">
        <v>59810</v>
      </c>
      <c r="H87733" s="62">
        <v>664.59555555555573</v>
      </c>
      <c r="I87733" s="59">
        <v>7.0000000000000007E-2</v>
      </c>
      <c r="J87733" s="65">
        <f t="shared" si="1377"/>
        <v>618.07386666666685</v>
      </c>
    </row>
    <row r="87734" spans="1:10" ht="15.75">
      <c r="A87734" s="56">
        <v>88085</v>
      </c>
      <c r="B87734" s="57" t="s">
        <v>134083</v>
      </c>
      <c r="C87734" s="57" t="s">
        <v>139538</v>
      </c>
      <c r="D87734" s="58" t="s">
        <v>139539</v>
      </c>
      <c r="E87734" s="57" t="s">
        <v>41260</v>
      </c>
      <c r="F87734" s="57"/>
      <c r="G87734" s="57" t="s">
        <v>59810</v>
      </c>
      <c r="H87734" s="62">
        <v>187.94604288499028</v>
      </c>
      <c r="I87734" s="59">
        <v>7.0000000000000007E-2</v>
      </c>
      <c r="J87734" s="65">
        <f t="shared" si="1377"/>
        <v>174.78981988304093</v>
      </c>
    </row>
    <row r="87735" spans="1:10" ht="15.75">
      <c r="A87735" s="56">
        <v>88086</v>
      </c>
      <c r="B87735" s="57" t="s">
        <v>134083</v>
      </c>
      <c r="C87735" s="57" t="s">
        <v>139540</v>
      </c>
      <c r="D87735" s="58" t="s">
        <v>139541</v>
      </c>
      <c r="E87735" s="57" t="s">
        <v>41260</v>
      </c>
      <c r="F87735" s="57"/>
      <c r="G87735" s="57" t="s">
        <v>59810</v>
      </c>
      <c r="H87735" s="62">
        <v>198.18869395711502</v>
      </c>
      <c r="I87735" s="59">
        <v>7.0000000000000007E-2</v>
      </c>
      <c r="J87735" s="65">
        <f t="shared" si="1377"/>
        <v>184.31548538011697</v>
      </c>
    </row>
    <row r="87736" spans="1:10" ht="15.75">
      <c r="A87736" s="56">
        <v>88087</v>
      </c>
      <c r="B87736" s="57" t="s">
        <v>134083</v>
      </c>
      <c r="C87736" s="57" t="s">
        <v>139542</v>
      </c>
      <c r="D87736" s="58" t="s">
        <v>139526</v>
      </c>
      <c r="E87736" s="57" t="s">
        <v>41260</v>
      </c>
      <c r="F87736" s="57"/>
      <c r="G87736" s="57" t="s">
        <v>59810</v>
      </c>
      <c r="H87736" s="62">
        <v>738.56358674463945</v>
      </c>
      <c r="I87736" s="59">
        <v>7.0000000000000007E-2</v>
      </c>
      <c r="J87736" s="65">
        <f t="shared" si="1377"/>
        <v>686.86413567251464</v>
      </c>
    </row>
    <row r="87737" spans="1:10" ht="15.75">
      <c r="A87737" s="56">
        <v>88088</v>
      </c>
      <c r="B87737" s="57" t="s">
        <v>134083</v>
      </c>
      <c r="C87737" s="57" t="s">
        <v>139543</v>
      </c>
      <c r="D87737" s="58" t="s">
        <v>139544</v>
      </c>
      <c r="E87737" s="57" t="s">
        <v>41260</v>
      </c>
      <c r="F87737" s="57"/>
      <c r="G87737" s="57" t="s">
        <v>59810</v>
      </c>
      <c r="H87737" s="62">
        <v>899.81629629629629</v>
      </c>
      <c r="I87737" s="59">
        <v>7.0000000000000007E-2</v>
      </c>
      <c r="J87737" s="65">
        <f t="shared" si="1377"/>
        <v>836.82915555555553</v>
      </c>
    </row>
    <row r="87738" spans="1:10" ht="15.75">
      <c r="A87738" s="56">
        <v>88089</v>
      </c>
      <c r="B87738" s="57" t="s">
        <v>134083</v>
      </c>
      <c r="C87738" s="57" t="s">
        <v>139545</v>
      </c>
      <c r="D87738" s="58" t="s">
        <v>139546</v>
      </c>
      <c r="E87738" s="57" t="s">
        <v>41260</v>
      </c>
      <c r="F87738" s="57"/>
      <c r="G87738" s="57" t="s">
        <v>59810</v>
      </c>
      <c r="H87738" s="62">
        <v>381.64382066276801</v>
      </c>
      <c r="I87738" s="59">
        <v>7.0000000000000007E-2</v>
      </c>
      <c r="J87738" s="65">
        <f t="shared" si="1377"/>
        <v>354.92875321637422</v>
      </c>
    </row>
    <row r="87739" spans="1:10" ht="15.75">
      <c r="A87739" s="56">
        <v>88090</v>
      </c>
      <c r="B87739" s="57" t="s">
        <v>134083</v>
      </c>
      <c r="C87739" s="57" t="s">
        <v>139547</v>
      </c>
      <c r="D87739" s="58" t="s">
        <v>139541</v>
      </c>
      <c r="E87739" s="57" t="s">
        <v>41260</v>
      </c>
      <c r="F87739" s="57"/>
      <c r="G87739" s="57" t="s">
        <v>59810</v>
      </c>
      <c r="H87739" s="62">
        <v>437.13185185185188</v>
      </c>
      <c r="I87739" s="59">
        <v>7.0000000000000007E-2</v>
      </c>
      <c r="J87739" s="65">
        <f t="shared" si="1377"/>
        <v>406.53262222222224</v>
      </c>
    </row>
    <row r="87740" spans="1:10" ht="15.75">
      <c r="A87740" s="56">
        <v>88091</v>
      </c>
      <c r="B87740" s="57" t="s">
        <v>134083</v>
      </c>
      <c r="C87740" s="57" t="s">
        <v>139548</v>
      </c>
      <c r="D87740" s="58" t="s">
        <v>139526</v>
      </c>
      <c r="E87740" s="57" t="s">
        <v>41260</v>
      </c>
      <c r="F87740" s="57"/>
      <c r="G87740" s="57" t="s">
        <v>59810</v>
      </c>
      <c r="H87740" s="62">
        <v>1041.1120467836258</v>
      </c>
      <c r="I87740" s="59">
        <v>7.0000000000000007E-2</v>
      </c>
      <c r="J87740" s="65">
        <f t="shared" si="1377"/>
        <v>968.234203508772</v>
      </c>
    </row>
    <row r="87741" spans="1:10" ht="15.75">
      <c r="A87741" s="56">
        <v>88092</v>
      </c>
      <c r="B87741" s="57" t="s">
        <v>134083</v>
      </c>
      <c r="C87741" s="57" t="s">
        <v>139549</v>
      </c>
      <c r="D87741" s="58" t="s">
        <v>139550</v>
      </c>
      <c r="E87741" s="57" t="s">
        <v>41260</v>
      </c>
      <c r="F87741" s="57"/>
      <c r="G87741" s="57" t="s">
        <v>59810</v>
      </c>
      <c r="H87741" s="62">
        <v>2427.340194931774</v>
      </c>
      <c r="I87741" s="59">
        <v>7.0000000000000007E-2</v>
      </c>
      <c r="J87741" s="65">
        <f t="shared" si="1377"/>
        <v>2257.4263812865497</v>
      </c>
    </row>
    <row r="87742" spans="1:10" ht="15.75">
      <c r="A87742" s="56">
        <v>88093</v>
      </c>
      <c r="B87742" s="57" t="s">
        <v>134083</v>
      </c>
      <c r="C87742" s="57" t="s">
        <v>139551</v>
      </c>
      <c r="D87742" s="58" t="s">
        <v>139552</v>
      </c>
      <c r="E87742" s="57" t="s">
        <v>41260</v>
      </c>
      <c r="F87742" s="57"/>
      <c r="G87742" s="57" t="s">
        <v>59810</v>
      </c>
      <c r="H87742" s="62">
        <v>779.95446393762188</v>
      </c>
      <c r="I87742" s="59">
        <v>7.0000000000000007E-2</v>
      </c>
      <c r="J87742" s="65">
        <f t="shared" si="1377"/>
        <v>725.35765146198833</v>
      </c>
    </row>
    <row r="87743" spans="1:10" ht="15.75">
      <c r="A87743" s="56">
        <v>88094</v>
      </c>
      <c r="B87743" s="57" t="s">
        <v>134083</v>
      </c>
      <c r="C87743" s="57" t="s">
        <v>139553</v>
      </c>
      <c r="D87743" s="58" t="s">
        <v>139554</v>
      </c>
      <c r="E87743" s="57" t="s">
        <v>41260</v>
      </c>
      <c r="F87743" s="57"/>
      <c r="G87743" s="57" t="s">
        <v>59810</v>
      </c>
      <c r="H87743" s="62">
        <v>47.983157894736848</v>
      </c>
      <c r="I87743" s="59">
        <v>7.0000000000000007E-2</v>
      </c>
      <c r="J87743" s="65">
        <f t="shared" si="1377"/>
        <v>44.624336842105265</v>
      </c>
    </row>
    <row r="87744" spans="1:10" ht="15.75">
      <c r="A87744" s="56">
        <v>88095</v>
      </c>
      <c r="B87744" s="57" t="s">
        <v>134083</v>
      </c>
      <c r="C87744" s="57" t="s">
        <v>139555</v>
      </c>
      <c r="D87744" s="58" t="s">
        <v>139556</v>
      </c>
      <c r="E87744" s="57" t="s">
        <v>41260</v>
      </c>
      <c r="F87744" s="57"/>
      <c r="G87744" s="57" t="s">
        <v>59810</v>
      </c>
      <c r="H87744" s="62">
        <v>120.88249512670568</v>
      </c>
      <c r="I87744" s="59">
        <v>7.0000000000000007E-2</v>
      </c>
      <c r="J87744" s="65">
        <f t="shared" si="1377"/>
        <v>112.42072046783628</v>
      </c>
    </row>
    <row r="87745" spans="1:10" ht="15.75">
      <c r="A87745" s="56">
        <v>88096</v>
      </c>
      <c r="B87745" s="57" t="s">
        <v>134083</v>
      </c>
      <c r="C87745" s="57" t="s">
        <v>139557</v>
      </c>
      <c r="D87745" s="58" t="s">
        <v>139511</v>
      </c>
      <c r="E87745" s="57" t="s">
        <v>41260</v>
      </c>
      <c r="F87745" s="57"/>
      <c r="G87745" s="57" t="s">
        <v>59810</v>
      </c>
      <c r="H87745" s="62">
        <v>103.204522417154</v>
      </c>
      <c r="I87745" s="59">
        <v>7.0000000000000007E-2</v>
      </c>
      <c r="J87745" s="65">
        <f t="shared" si="1377"/>
        <v>95.980205847953215</v>
      </c>
    </row>
    <row r="87746" spans="1:10" ht="15.75">
      <c r="A87746" s="56">
        <v>88097</v>
      </c>
      <c r="B87746" s="57" t="s">
        <v>134083</v>
      </c>
      <c r="C87746" s="57" t="s">
        <v>139558</v>
      </c>
      <c r="D87746" s="58" t="s">
        <v>139559</v>
      </c>
      <c r="E87746" s="57" t="s">
        <v>41260</v>
      </c>
      <c r="F87746" s="57"/>
      <c r="G87746" s="57" t="s">
        <v>59810</v>
      </c>
      <c r="H87746" s="62">
        <v>51.504235462903971</v>
      </c>
      <c r="I87746" s="59">
        <v>7.0000000000000007E-2</v>
      </c>
      <c r="J87746" s="65">
        <f t="shared" si="1377"/>
        <v>47.898938980500688</v>
      </c>
    </row>
    <row r="87747" spans="1:10" ht="15.75">
      <c r="A87747" s="56">
        <v>88098</v>
      </c>
      <c r="B87747" s="57" t="s">
        <v>134083</v>
      </c>
      <c r="C87747" s="57" t="s">
        <v>139560</v>
      </c>
      <c r="D87747" s="58" t="s">
        <v>139561</v>
      </c>
      <c r="E87747" s="57" t="s">
        <v>41260</v>
      </c>
      <c r="F87747" s="57"/>
      <c r="G87747" s="57" t="s">
        <v>59810</v>
      </c>
      <c r="H87747" s="62">
        <v>76.537699805068243</v>
      </c>
      <c r="I87747" s="59">
        <v>7.0000000000000007E-2</v>
      </c>
      <c r="J87747" s="65">
        <f t="shared" si="1377"/>
        <v>71.180060818713457</v>
      </c>
    </row>
    <row r="87748" spans="1:10" ht="15.75">
      <c r="A87748" s="56">
        <v>88099</v>
      </c>
      <c r="B87748" s="57" t="s">
        <v>134083</v>
      </c>
      <c r="C87748" s="57" t="s">
        <v>139562</v>
      </c>
      <c r="D87748" s="58" t="s">
        <v>139563</v>
      </c>
      <c r="E87748" s="57" t="s">
        <v>41260</v>
      </c>
      <c r="F87748" s="57"/>
      <c r="G87748" s="57" t="s">
        <v>59810</v>
      </c>
      <c r="H87748" s="62">
        <v>84.606939571150093</v>
      </c>
      <c r="I87748" s="59">
        <v>7.0000000000000007E-2</v>
      </c>
      <c r="J87748" s="65">
        <f t="shared" si="1377"/>
        <v>78.684453801169582</v>
      </c>
    </row>
    <row r="87749" spans="1:10" ht="15.75">
      <c r="A87749" s="56">
        <v>88100</v>
      </c>
      <c r="B87749" s="57" t="s">
        <v>134083</v>
      </c>
      <c r="C87749" s="57" t="s">
        <v>139564</v>
      </c>
      <c r="D87749" s="58" t="s">
        <v>139565</v>
      </c>
      <c r="E87749" s="57" t="s">
        <v>41260</v>
      </c>
      <c r="F87749" s="57"/>
      <c r="G87749" s="57" t="s">
        <v>59810</v>
      </c>
      <c r="H87749" s="62">
        <v>52.577091855591462</v>
      </c>
      <c r="I87749" s="59">
        <v>7.0000000000000007E-2</v>
      </c>
      <c r="J87749" s="65">
        <f t="shared" si="1377"/>
        <v>48.896695425700059</v>
      </c>
    </row>
    <row r="87750" spans="1:10" ht="15.75">
      <c r="A87750" s="56">
        <v>88101</v>
      </c>
      <c r="B87750" s="57" t="s">
        <v>134083</v>
      </c>
      <c r="C87750" s="57" t="s">
        <v>139566</v>
      </c>
      <c r="D87750" s="58" t="s">
        <v>139567</v>
      </c>
      <c r="E87750" s="57" t="s">
        <v>41260</v>
      </c>
      <c r="F87750" s="57"/>
      <c r="G87750" s="57" t="s">
        <v>59810</v>
      </c>
      <c r="H87750" s="62">
        <v>52.577091855591462</v>
      </c>
      <c r="I87750" s="59">
        <v>7.0000000000000007E-2</v>
      </c>
      <c r="J87750" s="65">
        <f t="shared" si="1377"/>
        <v>48.896695425700059</v>
      </c>
    </row>
    <row r="87751" spans="1:10" ht="15.75">
      <c r="A87751" s="56">
        <v>88102</v>
      </c>
      <c r="B87751" s="57" t="s">
        <v>134083</v>
      </c>
      <c r="C87751" s="57" t="s">
        <v>139568</v>
      </c>
      <c r="D87751" s="58" t="s">
        <v>139569</v>
      </c>
      <c r="E87751" s="57" t="s">
        <v>41260</v>
      </c>
      <c r="F87751" s="57"/>
      <c r="G87751" s="57" t="s">
        <v>59810</v>
      </c>
      <c r="H87751" s="62">
        <v>98.752124756335277</v>
      </c>
      <c r="I87751" s="59">
        <v>7.0000000000000007E-2</v>
      </c>
      <c r="J87751" s="65">
        <f t="shared" si="1377"/>
        <v>91.839476023391796</v>
      </c>
    </row>
    <row r="87752" spans="1:10" ht="15.75">
      <c r="A87752" s="56">
        <v>88103</v>
      </c>
      <c r="B87752" s="57" t="s">
        <v>134083</v>
      </c>
      <c r="C87752" s="57" t="s">
        <v>139570</v>
      </c>
      <c r="D87752" s="58" t="s">
        <v>139571</v>
      </c>
      <c r="E87752" s="57" t="s">
        <v>41260</v>
      </c>
      <c r="F87752" s="57"/>
      <c r="G87752" s="57" t="s">
        <v>59810</v>
      </c>
      <c r="H87752" s="62">
        <v>98.752124756335277</v>
      </c>
      <c r="I87752" s="59">
        <v>7.0000000000000007E-2</v>
      </c>
      <c r="J87752" s="65">
        <f t="shared" si="1377"/>
        <v>91.839476023391796</v>
      </c>
    </row>
    <row r="87753" spans="1:10" ht="15.75">
      <c r="A87753" s="56">
        <v>88104</v>
      </c>
      <c r="B87753" s="57" t="s">
        <v>134083</v>
      </c>
      <c r="C87753" s="57" t="s">
        <v>139572</v>
      </c>
      <c r="D87753" s="58" t="s">
        <v>139573</v>
      </c>
      <c r="E87753" s="57" t="s">
        <v>41260</v>
      </c>
      <c r="F87753" s="57"/>
      <c r="G87753" s="57" t="s">
        <v>59810</v>
      </c>
      <c r="H87753" s="62">
        <v>98.752124756335277</v>
      </c>
      <c r="I87753" s="59">
        <v>7.0000000000000007E-2</v>
      </c>
      <c r="J87753" s="65">
        <f t="shared" si="1377"/>
        <v>91.839476023391796</v>
      </c>
    </row>
    <row r="87754" spans="1:10" ht="15.75">
      <c r="A87754" s="56">
        <v>88105</v>
      </c>
      <c r="B87754" s="57" t="s">
        <v>134083</v>
      </c>
      <c r="C87754" s="57" t="s">
        <v>139574</v>
      </c>
      <c r="D87754" s="58" t="s">
        <v>139575</v>
      </c>
      <c r="E87754" s="57" t="s">
        <v>41260</v>
      </c>
      <c r="F87754" s="57"/>
      <c r="G87754" s="57" t="s">
        <v>59810</v>
      </c>
      <c r="H87754" s="62">
        <v>98.752124756335277</v>
      </c>
      <c r="I87754" s="59">
        <v>7.0000000000000007E-2</v>
      </c>
      <c r="J87754" s="65">
        <f t="shared" si="1377"/>
        <v>91.839476023391796</v>
      </c>
    </row>
    <row r="87755" spans="1:10" ht="15.75">
      <c r="A87755" s="56">
        <v>88106</v>
      </c>
      <c r="B87755" s="57" t="s">
        <v>134083</v>
      </c>
      <c r="C87755" s="57" t="s">
        <v>139576</v>
      </c>
      <c r="D87755" s="58" t="s">
        <v>139577</v>
      </c>
      <c r="E87755" s="57" t="s">
        <v>41260</v>
      </c>
      <c r="F87755" s="57"/>
      <c r="G87755" s="57" t="s">
        <v>59810</v>
      </c>
      <c r="H87755" s="62">
        <v>88.125224171539969</v>
      </c>
      <c r="I87755" s="59">
        <v>7.0000000000000007E-2</v>
      </c>
      <c r="J87755" s="65">
        <f t="shared" si="1377"/>
        <v>81.956458479532159</v>
      </c>
    </row>
    <row r="87756" spans="1:10" ht="15.75">
      <c r="A87756" s="56">
        <v>88107</v>
      </c>
      <c r="B87756" s="57" t="s">
        <v>134083</v>
      </c>
      <c r="C87756" s="57" t="s">
        <v>139578</v>
      </c>
      <c r="D87756" s="58" t="s">
        <v>139577</v>
      </c>
      <c r="E87756" s="57" t="s">
        <v>41260</v>
      </c>
      <c r="F87756" s="57"/>
      <c r="G87756" s="57" t="s">
        <v>59810</v>
      </c>
      <c r="H87756" s="62">
        <v>99.9529044834308</v>
      </c>
      <c r="I87756" s="59">
        <v>7.0000000000000007E-2</v>
      </c>
      <c r="J87756" s="65">
        <f t="shared" si="1377"/>
        <v>92.956201169590642</v>
      </c>
    </row>
    <row r="87757" spans="1:10" ht="15.75">
      <c r="A87757" s="56">
        <v>88108</v>
      </c>
      <c r="B87757" s="57" t="s">
        <v>134083</v>
      </c>
      <c r="C87757" s="57" t="s">
        <v>139579</v>
      </c>
      <c r="D87757" s="58" t="s">
        <v>139577</v>
      </c>
      <c r="E87757" s="57" t="s">
        <v>41260</v>
      </c>
      <c r="F87757" s="57"/>
      <c r="G87757" s="57" t="s">
        <v>59810</v>
      </c>
      <c r="H87757" s="62">
        <v>223.72927875243667</v>
      </c>
      <c r="I87757" s="59">
        <v>7.0000000000000007E-2</v>
      </c>
      <c r="J87757" s="65">
        <f t="shared" si="1377"/>
        <v>208.06822923976608</v>
      </c>
    </row>
    <row r="87758" spans="1:10" ht="15.75">
      <c r="A87758" s="56">
        <v>88109</v>
      </c>
      <c r="B87758" s="57" t="s">
        <v>134083</v>
      </c>
      <c r="C87758" s="57" t="s">
        <v>139580</v>
      </c>
      <c r="D87758" s="58" t="s">
        <v>139581</v>
      </c>
      <c r="E87758" s="57" t="s">
        <v>41260</v>
      </c>
      <c r="F87758" s="57"/>
      <c r="G87758" s="57" t="s">
        <v>59810</v>
      </c>
      <c r="H87758" s="62">
        <v>93.432670565302161</v>
      </c>
      <c r="I87758" s="59">
        <v>7.0000000000000007E-2</v>
      </c>
      <c r="J87758" s="65">
        <f t="shared" si="1377"/>
        <v>86.892383625731</v>
      </c>
    </row>
    <row r="87759" spans="1:10" ht="15.75">
      <c r="A87759" s="56">
        <v>88110</v>
      </c>
      <c r="B87759" s="57" t="s">
        <v>134083</v>
      </c>
      <c r="C87759" s="57" t="s">
        <v>139582</v>
      </c>
      <c r="D87759" s="58" t="s">
        <v>139583</v>
      </c>
      <c r="E87759" s="57" t="s">
        <v>41260</v>
      </c>
      <c r="F87759" s="57"/>
      <c r="G87759" s="57" t="s">
        <v>59810</v>
      </c>
      <c r="H87759" s="62">
        <v>48.031189083820664</v>
      </c>
      <c r="I87759" s="59">
        <v>7.0000000000000007E-2</v>
      </c>
      <c r="J87759" s="65">
        <f t="shared" si="1377"/>
        <v>44.669005847953215</v>
      </c>
    </row>
    <row r="87760" spans="1:10" ht="15.75">
      <c r="A87760" s="56">
        <v>88111</v>
      </c>
      <c r="B87760" s="57" t="s">
        <v>134083</v>
      </c>
      <c r="C87760" s="57" t="s">
        <v>139584</v>
      </c>
      <c r="D87760" s="58" t="s">
        <v>139585</v>
      </c>
      <c r="E87760" s="57" t="s">
        <v>41260</v>
      </c>
      <c r="F87760" s="57"/>
      <c r="G87760" s="57" t="s">
        <v>59810</v>
      </c>
      <c r="H87760" s="62">
        <v>93.432670565302161</v>
      </c>
      <c r="I87760" s="59">
        <v>7.0000000000000007E-2</v>
      </c>
      <c r="J87760" s="65">
        <f t="shared" si="1377"/>
        <v>86.892383625731</v>
      </c>
    </row>
    <row r="87761" spans="1:10" ht="15.75">
      <c r="A87761" s="56">
        <v>88112</v>
      </c>
      <c r="B87761" s="57" t="s">
        <v>134083</v>
      </c>
      <c r="C87761" s="57" t="s">
        <v>139586</v>
      </c>
      <c r="D87761" s="58" t="s">
        <v>139587</v>
      </c>
      <c r="E87761" s="57" t="s">
        <v>41260</v>
      </c>
      <c r="F87761" s="57"/>
      <c r="G87761" s="57" t="s">
        <v>59810</v>
      </c>
      <c r="H87761" s="62">
        <v>19.584717348927875</v>
      </c>
      <c r="I87761" s="59">
        <v>7.0000000000000007E-2</v>
      </c>
      <c r="J87761" s="65">
        <f t="shared" si="1377"/>
        <v>18.213787134502923</v>
      </c>
    </row>
    <row r="87762" spans="1:10" ht="15.75">
      <c r="A87762" s="56">
        <v>88113</v>
      </c>
      <c r="B87762" s="57" t="s">
        <v>134083</v>
      </c>
      <c r="C87762" s="57" t="s">
        <v>139588</v>
      </c>
      <c r="D87762" s="58" t="s">
        <v>139589</v>
      </c>
      <c r="E87762" s="57" t="s">
        <v>41260</v>
      </c>
      <c r="F87762" s="57"/>
      <c r="G87762" s="57" t="s">
        <v>59810</v>
      </c>
      <c r="H87762" s="62">
        <v>150.36163742690059</v>
      </c>
      <c r="I87762" s="59">
        <v>7.0000000000000007E-2</v>
      </c>
      <c r="J87762" s="65">
        <f t="shared" si="1377"/>
        <v>139.83632280701752</v>
      </c>
    </row>
    <row r="87763" spans="1:10" ht="15.75">
      <c r="A87763" s="56">
        <v>88114</v>
      </c>
      <c r="B87763" s="57" t="s">
        <v>134083</v>
      </c>
      <c r="C87763" s="57" t="s">
        <v>139590</v>
      </c>
      <c r="D87763" s="58" t="s">
        <v>134592</v>
      </c>
      <c r="E87763" s="57" t="s">
        <v>41260</v>
      </c>
      <c r="F87763" s="57"/>
      <c r="G87763" s="57" t="s">
        <v>59810</v>
      </c>
      <c r="H87763" s="62">
        <v>142.76486018565978</v>
      </c>
      <c r="I87763" s="59">
        <v>7.0000000000000007E-2</v>
      </c>
      <c r="J87763" s="65">
        <f t="shared" si="1377"/>
        <v>132.7713199726636</v>
      </c>
    </row>
    <row r="87764" spans="1:10" ht="15.75">
      <c r="A87764" s="56">
        <v>88115</v>
      </c>
      <c r="B87764" s="57" t="s">
        <v>134083</v>
      </c>
      <c r="C87764" s="57" t="s">
        <v>139591</v>
      </c>
      <c r="D87764" s="58" t="s">
        <v>139592</v>
      </c>
      <c r="E87764" s="57" t="s">
        <v>41260</v>
      </c>
      <c r="F87764" s="57"/>
      <c r="G87764" s="57" t="s">
        <v>59810</v>
      </c>
      <c r="H87764" s="62">
        <v>162.69364522417155</v>
      </c>
      <c r="I87764" s="59">
        <v>7.0000000000000007E-2</v>
      </c>
      <c r="J87764" s="65">
        <f t="shared" si="1377"/>
        <v>151.30509005847952</v>
      </c>
    </row>
    <row r="87765" spans="1:10" ht="15.75">
      <c r="A87765" s="56">
        <v>88116</v>
      </c>
      <c r="B87765" s="57" t="s">
        <v>134083</v>
      </c>
      <c r="C87765" s="57" t="s">
        <v>139593</v>
      </c>
      <c r="D87765" s="58" t="s">
        <v>139594</v>
      </c>
      <c r="E87765" s="57" t="s">
        <v>41260</v>
      </c>
      <c r="F87765" s="57"/>
      <c r="G87765" s="57" t="s">
        <v>59810</v>
      </c>
      <c r="H87765" s="62">
        <v>150.36163742690059</v>
      </c>
      <c r="I87765" s="59">
        <v>7.0000000000000007E-2</v>
      </c>
      <c r="J87765" s="65">
        <f t="shared" si="1377"/>
        <v>139.83632280701752</v>
      </c>
    </row>
    <row r="87766" spans="1:10" ht="15.75">
      <c r="A87766" s="56">
        <v>88117</v>
      </c>
      <c r="B87766" s="57" t="s">
        <v>134083</v>
      </c>
      <c r="C87766" s="57" t="s">
        <v>139595</v>
      </c>
      <c r="D87766" s="58" t="s">
        <v>139596</v>
      </c>
      <c r="E87766" s="57" t="s">
        <v>41260</v>
      </c>
      <c r="F87766" s="57"/>
      <c r="G87766" s="57" t="s">
        <v>59810</v>
      </c>
      <c r="H87766" s="62">
        <v>146.42307992202728</v>
      </c>
      <c r="I87766" s="59">
        <v>7.0000000000000007E-2</v>
      </c>
      <c r="J87766" s="65">
        <f t="shared" si="1377"/>
        <v>136.17346432748536</v>
      </c>
    </row>
    <row r="87767" spans="1:10" ht="15.75">
      <c r="A87767" s="56">
        <v>88118</v>
      </c>
      <c r="B87767" s="57" t="s">
        <v>134083</v>
      </c>
      <c r="C87767" s="57" t="s">
        <v>139597</v>
      </c>
      <c r="D87767" s="58" t="s">
        <v>139589</v>
      </c>
      <c r="E87767" s="57" t="s">
        <v>41260</v>
      </c>
      <c r="F87767" s="57"/>
      <c r="G87767" s="57" t="s">
        <v>59810</v>
      </c>
      <c r="H87767" s="62">
        <v>146.42307992202728</v>
      </c>
      <c r="I87767" s="59">
        <v>7.0000000000000007E-2</v>
      </c>
      <c r="J87767" s="65">
        <f t="shared" si="1377"/>
        <v>136.17346432748536</v>
      </c>
    </row>
    <row r="87768" spans="1:10" ht="15.75">
      <c r="A87768" s="56">
        <v>88119</v>
      </c>
      <c r="B87768" s="57" t="s">
        <v>134083</v>
      </c>
      <c r="C87768" s="57" t="s">
        <v>139598</v>
      </c>
      <c r="D87768" s="58" t="s">
        <v>134291</v>
      </c>
      <c r="E87768" s="57" t="s">
        <v>41260</v>
      </c>
      <c r="F87768" s="57"/>
      <c r="G87768" s="57" t="s">
        <v>59810</v>
      </c>
      <c r="H87768" s="62">
        <v>178.30378167641325</v>
      </c>
      <c r="I87768" s="59">
        <v>7.0000000000000007E-2</v>
      </c>
      <c r="J87768" s="65">
        <f t="shared" si="1377"/>
        <v>165.8225169590643</v>
      </c>
    </row>
    <row r="87769" spans="1:10" ht="15.75">
      <c r="A87769" s="56">
        <v>88120</v>
      </c>
      <c r="B87769" s="57" t="s">
        <v>134083</v>
      </c>
      <c r="C87769" s="57" t="s">
        <v>139599</v>
      </c>
      <c r="D87769" s="58" t="s">
        <v>139594</v>
      </c>
      <c r="E87769" s="57" t="s">
        <v>41260</v>
      </c>
      <c r="F87769" s="57"/>
      <c r="G87769" s="57" t="s">
        <v>59810</v>
      </c>
      <c r="H87769" s="62">
        <v>150.36163742690059</v>
      </c>
      <c r="I87769" s="59">
        <v>7.0000000000000007E-2</v>
      </c>
      <c r="J87769" s="65">
        <f t="shared" si="1377"/>
        <v>139.83632280701752</v>
      </c>
    </row>
    <row r="87770" spans="1:10" ht="15.75">
      <c r="A87770" s="56">
        <v>88121</v>
      </c>
      <c r="B87770" s="57" t="s">
        <v>134083</v>
      </c>
      <c r="C87770" s="57" t="s">
        <v>139600</v>
      </c>
      <c r="D87770" s="58" t="s">
        <v>139589</v>
      </c>
      <c r="E87770" s="57" t="s">
        <v>41260</v>
      </c>
      <c r="F87770" s="57"/>
      <c r="G87770" s="57" t="s">
        <v>59810</v>
      </c>
      <c r="H87770" s="62">
        <v>203.24397660818713</v>
      </c>
      <c r="I87770" s="59">
        <v>7.0000000000000007E-2</v>
      </c>
      <c r="J87770" s="65">
        <f t="shared" si="1377"/>
        <v>189.01689824561402</v>
      </c>
    </row>
    <row r="87771" spans="1:10" ht="15.75">
      <c r="A87771" s="56">
        <v>88122</v>
      </c>
      <c r="B87771" s="57" t="s">
        <v>134083</v>
      </c>
      <c r="C87771" s="57" t="s">
        <v>139601</v>
      </c>
      <c r="D87771" s="58" t="s">
        <v>134592</v>
      </c>
      <c r="E87771" s="57" t="s">
        <v>41260</v>
      </c>
      <c r="F87771" s="57"/>
      <c r="G87771" s="57" t="s">
        <v>59810</v>
      </c>
      <c r="H87771" s="62">
        <v>178.71581724399786</v>
      </c>
      <c r="I87771" s="59">
        <v>7.0000000000000007E-2</v>
      </c>
      <c r="J87771" s="65">
        <f t="shared" si="1377"/>
        <v>166.20571003691799</v>
      </c>
    </row>
    <row r="87772" spans="1:10" ht="15.75">
      <c r="A87772" s="56">
        <v>88123</v>
      </c>
      <c r="B87772" s="57" t="s">
        <v>134083</v>
      </c>
      <c r="C87772" s="57" t="s">
        <v>139602</v>
      </c>
      <c r="D87772" s="58" t="s">
        <v>139603</v>
      </c>
      <c r="E87772" s="57" t="s">
        <v>41260</v>
      </c>
      <c r="F87772" s="57"/>
      <c r="G87772" s="57" t="s">
        <v>59810</v>
      </c>
      <c r="H87772" s="62">
        <v>241.09255360623786</v>
      </c>
      <c r="I87772" s="59">
        <v>7.0000000000000007E-2</v>
      </c>
      <c r="J87772" s="65">
        <f t="shared" si="1377"/>
        <v>224.21607485380119</v>
      </c>
    </row>
    <row r="87773" spans="1:10" ht="15.75">
      <c r="A87773" s="56">
        <v>88124</v>
      </c>
      <c r="B87773" s="57" t="s">
        <v>134083</v>
      </c>
      <c r="C87773" s="57" t="s">
        <v>139604</v>
      </c>
      <c r="D87773" s="58" t="s">
        <v>139605</v>
      </c>
      <c r="E87773" s="57" t="s">
        <v>41260</v>
      </c>
      <c r="F87773" s="57"/>
      <c r="G87773" s="57" t="s">
        <v>59810</v>
      </c>
      <c r="H87773" s="62">
        <v>140.97762183235866</v>
      </c>
      <c r="I87773" s="59">
        <v>7.0000000000000007E-2</v>
      </c>
      <c r="J87773" s="65">
        <f t="shared" si="1377"/>
        <v>131.10918830409355</v>
      </c>
    </row>
    <row r="87774" spans="1:10" ht="15.75">
      <c r="A87774" s="56">
        <v>88125</v>
      </c>
      <c r="B87774" s="57" t="s">
        <v>134083</v>
      </c>
      <c r="C87774" s="57" t="s">
        <v>139606</v>
      </c>
      <c r="D87774" s="58" t="s">
        <v>139605</v>
      </c>
      <c r="E87774" s="57" t="s">
        <v>41260</v>
      </c>
      <c r="F87774" s="57"/>
      <c r="G87774" s="57" t="s">
        <v>59810</v>
      </c>
      <c r="H87774" s="62">
        <v>168.71734892787524</v>
      </c>
      <c r="I87774" s="59">
        <v>7.0000000000000007E-2</v>
      </c>
      <c r="J87774" s="65">
        <f t="shared" si="1377"/>
        <v>156.90713450292395</v>
      </c>
    </row>
    <row r="87775" spans="1:10" ht="15.75">
      <c r="A87775" s="56">
        <v>88126</v>
      </c>
      <c r="B87775" s="57" t="s">
        <v>134083</v>
      </c>
      <c r="C87775" s="57" t="s">
        <v>139607</v>
      </c>
      <c r="D87775" s="58" t="s">
        <v>139608</v>
      </c>
      <c r="E87775" s="57" t="s">
        <v>41260</v>
      </c>
      <c r="F87775" s="57"/>
      <c r="G87775" s="57" t="s">
        <v>59810</v>
      </c>
      <c r="H87775" s="62">
        <v>1369.141052631579</v>
      </c>
      <c r="I87775" s="59">
        <v>7.0000000000000007E-2</v>
      </c>
      <c r="J87775" s="65">
        <f t="shared" si="1377"/>
        <v>1273.3011789473683</v>
      </c>
    </row>
    <row r="87776" spans="1:10" ht="15.75">
      <c r="A87776" s="56">
        <v>88127</v>
      </c>
      <c r="B87776" s="57" t="s">
        <v>134083</v>
      </c>
      <c r="C87776" s="57" t="s">
        <v>139609</v>
      </c>
      <c r="D87776" s="58" t="s">
        <v>139610</v>
      </c>
      <c r="E87776" s="57" t="s">
        <v>41260</v>
      </c>
      <c r="F87776" s="57"/>
      <c r="G87776" s="57" t="s">
        <v>59810</v>
      </c>
      <c r="H87776" s="62">
        <v>219.13029239766084</v>
      </c>
      <c r="I87776" s="59">
        <v>7.0000000000000007E-2</v>
      </c>
      <c r="J87776" s="65">
        <f t="shared" si="1377"/>
        <v>203.79117192982457</v>
      </c>
    </row>
    <row r="87777" spans="1:10" ht="15.75">
      <c r="A87777" s="56">
        <v>88128</v>
      </c>
      <c r="B87777" s="57" t="s">
        <v>134083</v>
      </c>
      <c r="C87777" s="57" t="s">
        <v>139611</v>
      </c>
      <c r="D87777" s="58" t="s">
        <v>139612</v>
      </c>
      <c r="E87777" s="57" t="s">
        <v>41260</v>
      </c>
      <c r="F87777" s="57"/>
      <c r="G87777" s="57" t="s">
        <v>59810</v>
      </c>
      <c r="H87777" s="62">
        <v>32.3009746588694</v>
      </c>
      <c r="I87777" s="59">
        <v>7.0000000000000007E-2</v>
      </c>
      <c r="J87777" s="65">
        <f t="shared" si="1377"/>
        <v>30.039906432748541</v>
      </c>
    </row>
    <row r="87778" spans="1:10" ht="15.75">
      <c r="A87778" s="56">
        <v>88129</v>
      </c>
      <c r="B87778" s="57" t="s">
        <v>134083</v>
      </c>
      <c r="C87778" s="57" t="s">
        <v>139613</v>
      </c>
      <c r="D87778" s="58" t="s">
        <v>139614</v>
      </c>
      <c r="E87778" s="57" t="s">
        <v>41260</v>
      </c>
      <c r="F87778" s="57"/>
      <c r="G87778" s="57" t="s">
        <v>59810</v>
      </c>
      <c r="H87778" s="62">
        <v>48.919766081871344</v>
      </c>
      <c r="I87778" s="59">
        <v>7.0000000000000007E-2</v>
      </c>
      <c r="J87778" s="65">
        <f t="shared" si="1377"/>
        <v>45.495382456140348</v>
      </c>
    </row>
    <row r="87779" spans="1:10" ht="15.75">
      <c r="A87779" s="56">
        <v>88130</v>
      </c>
      <c r="B87779" s="57" t="s">
        <v>134083</v>
      </c>
      <c r="C87779" s="57" t="s">
        <v>139615</v>
      </c>
      <c r="D87779" s="58" t="s">
        <v>139616</v>
      </c>
      <c r="E87779" s="57" t="s">
        <v>41260</v>
      </c>
      <c r="F87779" s="57"/>
      <c r="G87779" s="57" t="s">
        <v>59810</v>
      </c>
      <c r="H87779" s="62">
        <v>20.353216374269007</v>
      </c>
      <c r="I87779" s="59">
        <v>7.0000000000000007E-2</v>
      </c>
      <c r="J87779" s="65">
        <f t="shared" ref="J87779:J87842" si="1378">H87779*(1-I87779)</f>
        <v>18.928491228070175</v>
      </c>
    </row>
    <row r="87780" spans="1:10" ht="15.75">
      <c r="A87780" s="56">
        <v>88131</v>
      </c>
      <c r="B87780" s="57" t="s">
        <v>134083</v>
      </c>
      <c r="C87780" s="57" t="s">
        <v>139617</v>
      </c>
      <c r="D87780" s="58" t="s">
        <v>139618</v>
      </c>
      <c r="E87780" s="57" t="s">
        <v>41260</v>
      </c>
      <c r="F87780" s="57"/>
      <c r="G87780" s="57" t="s">
        <v>59810</v>
      </c>
      <c r="H87780" s="62">
        <v>15.4540350877193</v>
      </c>
      <c r="I87780" s="59">
        <v>7.0000000000000007E-2</v>
      </c>
      <c r="J87780" s="65">
        <f t="shared" si="1378"/>
        <v>14.372252631578947</v>
      </c>
    </row>
    <row r="87781" spans="1:10" ht="15.75">
      <c r="A87781" s="56">
        <v>88132</v>
      </c>
      <c r="B87781" s="57" t="s">
        <v>134083</v>
      </c>
      <c r="C87781" s="57" t="s">
        <v>139619</v>
      </c>
      <c r="D87781" s="58" t="s">
        <v>139618</v>
      </c>
      <c r="E87781" s="57" t="s">
        <v>41260</v>
      </c>
      <c r="F87781" s="57"/>
      <c r="G87781" s="57" t="s">
        <v>59810</v>
      </c>
      <c r="H87781" s="62">
        <v>11.935750487329438</v>
      </c>
      <c r="I87781" s="59">
        <v>7.0000000000000007E-2</v>
      </c>
      <c r="J87781" s="65">
        <f t="shared" si="1378"/>
        <v>11.100247953216376</v>
      </c>
    </row>
    <row r="87782" spans="1:10" ht="15.75">
      <c r="A87782" s="56">
        <v>88133</v>
      </c>
      <c r="B87782" s="57" t="s">
        <v>134083</v>
      </c>
      <c r="C87782" s="57" t="s">
        <v>139620</v>
      </c>
      <c r="D87782" s="58" t="s">
        <v>139621</v>
      </c>
      <c r="E87782" s="57" t="s">
        <v>41260</v>
      </c>
      <c r="F87782" s="57"/>
      <c r="G87782" s="57" t="s">
        <v>59810</v>
      </c>
      <c r="H87782" s="62">
        <v>13.259189343507741</v>
      </c>
      <c r="I87782" s="59">
        <v>7.0000000000000007E-2</v>
      </c>
      <c r="J87782" s="65">
        <f t="shared" si="1378"/>
        <v>12.331046089462198</v>
      </c>
    </row>
    <row r="87783" spans="1:10" ht="15.75">
      <c r="A87783" s="56">
        <v>88134</v>
      </c>
      <c r="B87783" s="57" t="s">
        <v>134083</v>
      </c>
      <c r="C87783" s="57" t="s">
        <v>139622</v>
      </c>
      <c r="D87783" s="58" t="s">
        <v>139623</v>
      </c>
      <c r="E87783" s="57" t="s">
        <v>41260</v>
      </c>
      <c r="F87783" s="57"/>
      <c r="G87783" s="57" t="s">
        <v>59810</v>
      </c>
      <c r="H87783" s="62">
        <v>19.40460038986355</v>
      </c>
      <c r="I87783" s="59">
        <v>7.0000000000000007E-2</v>
      </c>
      <c r="J87783" s="65">
        <f t="shared" si="1378"/>
        <v>18.046278362573101</v>
      </c>
    </row>
    <row r="87784" spans="1:10" ht="15.75">
      <c r="A87784" s="56">
        <v>88135</v>
      </c>
      <c r="B87784" s="57" t="s">
        <v>134083</v>
      </c>
      <c r="C87784" s="57" t="s">
        <v>139624</v>
      </c>
      <c r="D87784" s="58" t="s">
        <v>139625</v>
      </c>
      <c r="E87784" s="57" t="s">
        <v>41260</v>
      </c>
      <c r="F87784" s="57"/>
      <c r="G87784" s="57" t="s">
        <v>59810</v>
      </c>
      <c r="H87784" s="62">
        <v>70.461754385964909</v>
      </c>
      <c r="I87784" s="59">
        <v>7.0000000000000007E-2</v>
      </c>
      <c r="J87784" s="65">
        <f t="shared" si="1378"/>
        <v>65.529431578947367</v>
      </c>
    </row>
    <row r="87785" spans="1:10" ht="15.75">
      <c r="A87785" s="56">
        <v>88136</v>
      </c>
      <c r="B87785" s="57" t="s">
        <v>134083</v>
      </c>
      <c r="C87785" s="57" t="s">
        <v>139626</v>
      </c>
      <c r="D87785" s="58" t="s">
        <v>139625</v>
      </c>
      <c r="E87785" s="57" t="s">
        <v>41260</v>
      </c>
      <c r="F87785" s="57"/>
      <c r="G87785" s="57" t="s">
        <v>59810</v>
      </c>
      <c r="H87785" s="62">
        <v>43.684366471734897</v>
      </c>
      <c r="I87785" s="59">
        <v>7.0000000000000007E-2</v>
      </c>
      <c r="J87785" s="65">
        <f t="shared" si="1378"/>
        <v>40.626460818713454</v>
      </c>
    </row>
    <row r="87786" spans="1:10" ht="15.75">
      <c r="A87786" s="56">
        <v>88137</v>
      </c>
      <c r="B87786" s="57" t="s">
        <v>134083</v>
      </c>
      <c r="C87786" s="57" t="s">
        <v>139627</v>
      </c>
      <c r="D87786" s="58" t="s">
        <v>139610</v>
      </c>
      <c r="E87786" s="57" t="s">
        <v>41260</v>
      </c>
      <c r="F87786" s="57"/>
      <c r="G87786" s="57" t="s">
        <v>59810</v>
      </c>
      <c r="H87786" s="62">
        <v>83.442183235867446</v>
      </c>
      <c r="I87786" s="59">
        <v>7.0000000000000007E-2</v>
      </c>
      <c r="J87786" s="65">
        <f t="shared" si="1378"/>
        <v>77.601230409356717</v>
      </c>
    </row>
    <row r="87787" spans="1:10" ht="15.75">
      <c r="A87787" s="56">
        <v>88138</v>
      </c>
      <c r="B87787" s="57" t="s">
        <v>134083</v>
      </c>
      <c r="C87787" s="57" t="s">
        <v>139628</v>
      </c>
      <c r="D87787" s="58" t="s">
        <v>139610</v>
      </c>
      <c r="E87787" s="57" t="s">
        <v>41260</v>
      </c>
      <c r="F87787" s="57"/>
      <c r="G87787" s="57" t="s">
        <v>59810</v>
      </c>
      <c r="H87787" s="62">
        <v>97.263157894736835</v>
      </c>
      <c r="I87787" s="59">
        <v>7.0000000000000007E-2</v>
      </c>
      <c r="J87787" s="65">
        <f t="shared" si="1378"/>
        <v>90.454736842105248</v>
      </c>
    </row>
    <row r="87788" spans="1:10" ht="15.75">
      <c r="A87788" s="56">
        <v>88139</v>
      </c>
      <c r="B87788" s="57" t="s">
        <v>134083</v>
      </c>
      <c r="C87788" s="57" t="s">
        <v>139629</v>
      </c>
      <c r="D87788" s="58" t="s">
        <v>139630</v>
      </c>
      <c r="E87788" s="57" t="s">
        <v>41260</v>
      </c>
      <c r="F87788" s="57"/>
      <c r="G87788" s="57" t="s">
        <v>59810</v>
      </c>
      <c r="H87788" s="62">
        <v>473.10721247563356</v>
      </c>
      <c r="I87788" s="59">
        <v>7.0000000000000007E-2</v>
      </c>
      <c r="J87788" s="65">
        <f t="shared" si="1378"/>
        <v>439.98970760233919</v>
      </c>
    </row>
    <row r="87789" spans="1:10" ht="15.75">
      <c r="A87789" s="56">
        <v>88140</v>
      </c>
      <c r="B87789" s="57" t="s">
        <v>134083</v>
      </c>
      <c r="C87789" s="57" t="s">
        <v>139631</v>
      </c>
      <c r="D87789" s="58" t="s">
        <v>139630</v>
      </c>
      <c r="E87789" s="57" t="s">
        <v>41260</v>
      </c>
      <c r="F87789" s="57"/>
      <c r="G87789" s="57" t="s">
        <v>59810</v>
      </c>
      <c r="H87789" s="62">
        <v>482.77071085491281</v>
      </c>
      <c r="I87789" s="59">
        <v>7.0000000000000007E-2</v>
      </c>
      <c r="J87789" s="65">
        <f t="shared" si="1378"/>
        <v>448.97676109506887</v>
      </c>
    </row>
    <row r="87790" spans="1:10" ht="15.75">
      <c r="A87790" s="56">
        <v>88141</v>
      </c>
      <c r="B87790" s="57" t="s">
        <v>134083</v>
      </c>
      <c r="C87790" s="57" t="s">
        <v>139632</v>
      </c>
      <c r="D87790" s="58" t="s">
        <v>139633</v>
      </c>
      <c r="E87790" s="57" t="s">
        <v>41260</v>
      </c>
      <c r="F87790" s="57"/>
      <c r="G87790" s="57" t="s">
        <v>59810</v>
      </c>
      <c r="H87790" s="62">
        <v>52.125847953216372</v>
      </c>
      <c r="I87790" s="59">
        <v>7.0000000000000007E-2</v>
      </c>
      <c r="J87790" s="65">
        <f t="shared" si="1378"/>
        <v>48.477038596491219</v>
      </c>
    </row>
    <row r="87791" spans="1:10" ht="15.75">
      <c r="A87791" s="56">
        <v>88142</v>
      </c>
      <c r="B87791" s="57" t="s">
        <v>134083</v>
      </c>
      <c r="C87791" s="57" t="s">
        <v>139634</v>
      </c>
      <c r="D87791" s="58" t="s">
        <v>139635</v>
      </c>
      <c r="E87791" s="57" t="s">
        <v>41260</v>
      </c>
      <c r="F87791" s="57"/>
      <c r="G87791" s="57" t="s">
        <v>59810</v>
      </c>
      <c r="H87791" s="62">
        <v>183.10690058479537</v>
      </c>
      <c r="I87791" s="59">
        <v>7.0000000000000007E-2</v>
      </c>
      <c r="J87791" s="65">
        <f t="shared" si="1378"/>
        <v>170.28941754385968</v>
      </c>
    </row>
    <row r="87792" spans="1:10" ht="15.75">
      <c r="A87792" s="56">
        <v>88143</v>
      </c>
      <c r="B87792" s="57" t="s">
        <v>134083</v>
      </c>
      <c r="C87792" s="57" t="s">
        <v>139636</v>
      </c>
      <c r="D87792" s="58" t="s">
        <v>139637</v>
      </c>
      <c r="E87792" s="57" t="s">
        <v>41260</v>
      </c>
      <c r="F87792" s="57"/>
      <c r="G87792" s="57" t="s">
        <v>59810</v>
      </c>
      <c r="H87792" s="62">
        <v>20.077037037037037</v>
      </c>
      <c r="I87792" s="59">
        <v>7.0000000000000007E-2</v>
      </c>
      <c r="J87792" s="65">
        <f t="shared" si="1378"/>
        <v>18.671644444444443</v>
      </c>
    </row>
    <row r="87793" spans="1:10" ht="15.75">
      <c r="A87793" s="56">
        <v>88144</v>
      </c>
      <c r="B87793" s="57" t="s">
        <v>134083</v>
      </c>
      <c r="C87793" s="57" t="s">
        <v>139638</v>
      </c>
      <c r="D87793" s="58" t="s">
        <v>139639</v>
      </c>
      <c r="E87793" s="57" t="s">
        <v>41260</v>
      </c>
      <c r="F87793" s="57"/>
      <c r="G87793" s="57" t="s">
        <v>59810</v>
      </c>
      <c r="H87793" s="62">
        <v>18.539571150097469</v>
      </c>
      <c r="I87793" s="59">
        <v>7.0000000000000007E-2</v>
      </c>
      <c r="J87793" s="65">
        <f t="shared" si="1378"/>
        <v>17.241801169590644</v>
      </c>
    </row>
    <row r="87794" spans="1:10" ht="15.75">
      <c r="A87794" s="56">
        <v>88145</v>
      </c>
      <c r="B87794" s="57" t="s">
        <v>134083</v>
      </c>
      <c r="C87794" s="57" t="s">
        <v>139640</v>
      </c>
      <c r="D87794" s="58" t="s">
        <v>139641</v>
      </c>
      <c r="E87794" s="57" t="s">
        <v>41260</v>
      </c>
      <c r="F87794" s="57"/>
      <c r="G87794" s="57" t="s">
        <v>59810</v>
      </c>
      <c r="H87794" s="62">
        <v>353.41348927875242</v>
      </c>
      <c r="I87794" s="59">
        <v>7.0000000000000007E-2</v>
      </c>
      <c r="J87794" s="65">
        <f t="shared" si="1378"/>
        <v>328.67454502923971</v>
      </c>
    </row>
    <row r="87795" spans="1:10" ht="15.75">
      <c r="A87795" s="56">
        <v>88146</v>
      </c>
      <c r="B87795" s="57" t="s">
        <v>134083</v>
      </c>
      <c r="C87795" s="57" t="s">
        <v>139642</v>
      </c>
      <c r="D87795" s="58" t="s">
        <v>139643</v>
      </c>
      <c r="E87795" s="57" t="s">
        <v>41260</v>
      </c>
      <c r="F87795" s="57"/>
      <c r="G87795" s="57" t="s">
        <v>59810</v>
      </c>
      <c r="H87795" s="62">
        <v>399.91968810916183</v>
      </c>
      <c r="I87795" s="59">
        <v>7.0000000000000007E-2</v>
      </c>
      <c r="J87795" s="65">
        <f t="shared" si="1378"/>
        <v>371.92530994152048</v>
      </c>
    </row>
    <row r="87796" spans="1:10" ht="15.75">
      <c r="A87796" s="56">
        <v>88147</v>
      </c>
      <c r="B87796" s="57" t="s">
        <v>134083</v>
      </c>
      <c r="C87796" s="57" t="s">
        <v>139644</v>
      </c>
      <c r="D87796" s="58" t="s">
        <v>139645</v>
      </c>
      <c r="E87796" s="57" t="s">
        <v>41260</v>
      </c>
      <c r="F87796" s="57"/>
      <c r="G87796" s="57" t="s">
        <v>59810</v>
      </c>
      <c r="H87796" s="62">
        <v>342.28226120857704</v>
      </c>
      <c r="I87796" s="59">
        <v>7.0000000000000007E-2</v>
      </c>
      <c r="J87796" s="65">
        <f t="shared" si="1378"/>
        <v>318.32250292397663</v>
      </c>
    </row>
    <row r="87797" spans="1:10" ht="15.75">
      <c r="A87797" s="56">
        <v>88148</v>
      </c>
      <c r="B87797" s="57" t="s">
        <v>134083</v>
      </c>
      <c r="C87797" s="57" t="s">
        <v>139646</v>
      </c>
      <c r="D87797" s="58" t="s">
        <v>139647</v>
      </c>
      <c r="E87797" s="57" t="s">
        <v>41260</v>
      </c>
      <c r="F87797" s="57"/>
      <c r="G87797" s="57" t="s">
        <v>59810</v>
      </c>
      <c r="H87797" s="62">
        <v>289.7001169590643</v>
      </c>
      <c r="I87797" s="59">
        <v>7.0000000000000007E-2</v>
      </c>
      <c r="J87797" s="65">
        <f t="shared" si="1378"/>
        <v>269.42110877192977</v>
      </c>
    </row>
    <row r="87798" spans="1:10" ht="15.75">
      <c r="A87798" s="56">
        <v>88149</v>
      </c>
      <c r="B87798" s="57" t="s">
        <v>134083</v>
      </c>
      <c r="C87798" s="57" t="s">
        <v>139648</v>
      </c>
      <c r="D87798" s="58" t="s">
        <v>139647</v>
      </c>
      <c r="E87798" s="57" t="s">
        <v>41260</v>
      </c>
      <c r="F87798" s="57"/>
      <c r="G87798" s="57" t="s">
        <v>59810</v>
      </c>
      <c r="H87798" s="62">
        <v>307.14744639376221</v>
      </c>
      <c r="I87798" s="59">
        <v>7.0000000000000007E-2</v>
      </c>
      <c r="J87798" s="65">
        <f t="shared" si="1378"/>
        <v>285.64712514619885</v>
      </c>
    </row>
    <row r="87799" spans="1:10" ht="15.75">
      <c r="A87799" s="56">
        <v>88150</v>
      </c>
      <c r="B87799" s="57" t="s">
        <v>134083</v>
      </c>
      <c r="C87799" s="57" t="s">
        <v>139649</v>
      </c>
      <c r="D87799" s="58" t="s">
        <v>134258</v>
      </c>
      <c r="E87799" s="57" t="s">
        <v>41260</v>
      </c>
      <c r="F87799" s="57"/>
      <c r="G87799" s="57" t="s">
        <v>59810</v>
      </c>
      <c r="H87799" s="62">
        <v>162.69364522417155</v>
      </c>
      <c r="I87799" s="59">
        <v>7.0000000000000007E-2</v>
      </c>
      <c r="J87799" s="65">
        <f t="shared" si="1378"/>
        <v>151.30509005847952</v>
      </c>
    </row>
    <row r="87800" spans="1:10" ht="15.75">
      <c r="A87800" s="56">
        <v>88151</v>
      </c>
      <c r="B87800" s="57" t="s">
        <v>134083</v>
      </c>
      <c r="C87800" s="57" t="s">
        <v>139650</v>
      </c>
      <c r="D87800" s="58" t="s">
        <v>134297</v>
      </c>
      <c r="E87800" s="57" t="s">
        <v>41260</v>
      </c>
      <c r="F87800" s="57"/>
      <c r="G87800" s="57" t="s">
        <v>59810</v>
      </c>
      <c r="H87800" s="62">
        <v>136.41228748783132</v>
      </c>
      <c r="I87800" s="59">
        <v>7.0000000000000007E-2</v>
      </c>
      <c r="J87800" s="65">
        <f t="shared" si="1378"/>
        <v>126.86342736368312</v>
      </c>
    </row>
    <row r="87801" spans="1:10" ht="15.75">
      <c r="A87801" s="56">
        <v>88152</v>
      </c>
      <c r="B87801" s="57" t="s">
        <v>134083</v>
      </c>
      <c r="C87801" s="57" t="s">
        <v>139651</v>
      </c>
      <c r="D87801" s="58" t="s">
        <v>134298</v>
      </c>
      <c r="E87801" s="57" t="s">
        <v>41260</v>
      </c>
      <c r="F87801" s="57"/>
      <c r="G87801" s="57" t="s">
        <v>59810</v>
      </c>
      <c r="H87801" s="62">
        <v>162.69364522417155</v>
      </c>
      <c r="I87801" s="59">
        <v>7.0000000000000007E-2</v>
      </c>
      <c r="J87801" s="65">
        <f t="shared" si="1378"/>
        <v>151.30509005847952</v>
      </c>
    </row>
    <row r="87802" spans="1:10" ht="15.75">
      <c r="A87802" s="56">
        <v>88153</v>
      </c>
      <c r="B87802" s="57" t="s">
        <v>134083</v>
      </c>
      <c r="C87802" s="57" t="s">
        <v>139652</v>
      </c>
      <c r="D87802" s="58" t="s">
        <v>134299</v>
      </c>
      <c r="E87802" s="57" t="s">
        <v>41260</v>
      </c>
      <c r="F87802" s="57"/>
      <c r="G87802" s="57" t="s">
        <v>59810</v>
      </c>
      <c r="H87802" s="62">
        <v>162.69364522417155</v>
      </c>
      <c r="I87802" s="59">
        <v>7.0000000000000007E-2</v>
      </c>
      <c r="J87802" s="65">
        <f t="shared" si="1378"/>
        <v>151.30509005847952</v>
      </c>
    </row>
    <row r="87803" spans="1:10" ht="15.75">
      <c r="A87803" s="56">
        <v>88154</v>
      </c>
      <c r="B87803" s="57" t="s">
        <v>134083</v>
      </c>
      <c r="C87803" s="57" t="s">
        <v>139653</v>
      </c>
      <c r="D87803" s="58" t="s">
        <v>134301</v>
      </c>
      <c r="E87803" s="57" t="s">
        <v>41260</v>
      </c>
      <c r="F87803" s="57"/>
      <c r="G87803" s="57" t="s">
        <v>59810</v>
      </c>
      <c r="H87803" s="62">
        <v>162.69364522417155</v>
      </c>
      <c r="I87803" s="59">
        <v>7.0000000000000007E-2</v>
      </c>
      <c r="J87803" s="65">
        <f t="shared" si="1378"/>
        <v>151.30509005847952</v>
      </c>
    </row>
    <row r="87804" spans="1:10" ht="15.75">
      <c r="A87804" s="56">
        <v>88155</v>
      </c>
      <c r="B87804" s="57" t="s">
        <v>134083</v>
      </c>
      <c r="C87804" s="57" t="s">
        <v>139654</v>
      </c>
      <c r="D87804" s="58" t="s">
        <v>139655</v>
      </c>
      <c r="E87804" s="57" t="s">
        <v>41260</v>
      </c>
      <c r="F87804" s="57"/>
      <c r="G87804" s="57" t="s">
        <v>59810</v>
      </c>
      <c r="H87804" s="62">
        <v>168.10916179337235</v>
      </c>
      <c r="I87804" s="59">
        <v>7.0000000000000007E-2</v>
      </c>
      <c r="J87804" s="65">
        <f t="shared" si="1378"/>
        <v>156.34152046783629</v>
      </c>
    </row>
    <row r="87805" spans="1:10" ht="15.75">
      <c r="A87805" s="56">
        <v>88156</v>
      </c>
      <c r="B87805" s="57" t="s">
        <v>134083</v>
      </c>
      <c r="C87805" s="57" t="s">
        <v>139656</v>
      </c>
      <c r="D87805" s="58" t="s">
        <v>139647</v>
      </c>
      <c r="E87805" s="57" t="s">
        <v>41260</v>
      </c>
      <c r="F87805" s="57"/>
      <c r="G87805" s="57" t="s">
        <v>59810</v>
      </c>
      <c r="H87805" s="62">
        <v>148.21052631578948</v>
      </c>
      <c r="I87805" s="59">
        <v>7.0000000000000007E-2</v>
      </c>
      <c r="J87805" s="65">
        <f t="shared" si="1378"/>
        <v>137.8357894736842</v>
      </c>
    </row>
    <row r="87806" spans="1:10" ht="15.75">
      <c r="A87806" s="56">
        <v>88157</v>
      </c>
      <c r="B87806" s="57" t="s">
        <v>134083</v>
      </c>
      <c r="C87806" s="57" t="s">
        <v>139657</v>
      </c>
      <c r="D87806" s="58" t="s">
        <v>139647</v>
      </c>
      <c r="E87806" s="57" t="s">
        <v>41260</v>
      </c>
      <c r="F87806" s="57"/>
      <c r="G87806" s="57" t="s">
        <v>59810</v>
      </c>
      <c r="H87806" s="62">
        <v>5084.4891447499967</v>
      </c>
      <c r="I87806" s="59">
        <v>7.0000000000000007E-2</v>
      </c>
      <c r="J87806" s="65">
        <f t="shared" si="1378"/>
        <v>4728.5749046174969</v>
      </c>
    </row>
    <row r="87807" spans="1:10" ht="15.75">
      <c r="A87807" s="56">
        <v>88158</v>
      </c>
      <c r="B87807" s="57" t="s">
        <v>134083</v>
      </c>
      <c r="C87807" s="57" t="s">
        <v>139658</v>
      </c>
      <c r="D87807" s="58" t="s">
        <v>139659</v>
      </c>
      <c r="E87807" s="57" t="s">
        <v>41260</v>
      </c>
      <c r="F87807" s="57"/>
      <c r="G87807" s="57" t="s">
        <v>59810</v>
      </c>
      <c r="H87807" s="62">
        <v>298.29769980506825</v>
      </c>
      <c r="I87807" s="59">
        <v>7.0000000000000007E-2</v>
      </c>
      <c r="J87807" s="65">
        <f t="shared" si="1378"/>
        <v>277.41686081871347</v>
      </c>
    </row>
    <row r="87808" spans="1:10" ht="15.75">
      <c r="A87808" s="56">
        <v>88159</v>
      </c>
      <c r="B87808" s="57" t="s">
        <v>134083</v>
      </c>
      <c r="C87808" s="57" t="s">
        <v>139660</v>
      </c>
      <c r="D87808" s="58" t="s">
        <v>139661</v>
      </c>
      <c r="E87808" s="57" t="s">
        <v>41260</v>
      </c>
      <c r="F87808" s="57"/>
      <c r="G87808" s="57" t="s">
        <v>59810</v>
      </c>
      <c r="H87808" s="62">
        <v>416.86269005847959</v>
      </c>
      <c r="I87808" s="59">
        <v>7.0000000000000007E-2</v>
      </c>
      <c r="J87808" s="65">
        <f t="shared" si="1378"/>
        <v>387.682301754386</v>
      </c>
    </row>
    <row r="87809" spans="1:10" ht="15.75">
      <c r="A87809" s="56">
        <v>88160</v>
      </c>
      <c r="B87809" s="57" t="s">
        <v>134083</v>
      </c>
      <c r="C87809" s="57" t="s">
        <v>139662</v>
      </c>
      <c r="D87809" s="58" t="s">
        <v>139647</v>
      </c>
      <c r="E87809" s="57" t="s">
        <v>41260</v>
      </c>
      <c r="F87809" s="57"/>
      <c r="G87809" s="57" t="s">
        <v>59810</v>
      </c>
      <c r="H87809" s="62">
        <v>822.59415204678351</v>
      </c>
      <c r="I87809" s="59">
        <v>7.0000000000000007E-2</v>
      </c>
      <c r="J87809" s="65">
        <f t="shared" si="1378"/>
        <v>765.01256140350858</v>
      </c>
    </row>
    <row r="87810" spans="1:10" ht="15.75">
      <c r="A87810" s="56">
        <v>88161</v>
      </c>
      <c r="B87810" s="57" t="s">
        <v>134083</v>
      </c>
      <c r="C87810" s="57" t="s">
        <v>139663</v>
      </c>
      <c r="D87810" s="58" t="s">
        <v>139647</v>
      </c>
      <c r="E87810" s="57" t="s">
        <v>41260</v>
      </c>
      <c r="F87810" s="57"/>
      <c r="G87810" s="57" t="s">
        <v>59810</v>
      </c>
      <c r="H87810" s="62">
        <v>209.08382066276801</v>
      </c>
      <c r="I87810" s="59">
        <v>7.0000000000000007E-2</v>
      </c>
      <c r="J87810" s="65">
        <f t="shared" si="1378"/>
        <v>194.44795321637423</v>
      </c>
    </row>
    <row r="87811" spans="1:10" ht="15.75">
      <c r="A87811" s="56">
        <v>88162</v>
      </c>
      <c r="B87811" s="57" t="s">
        <v>134083</v>
      </c>
      <c r="C87811" s="57" t="s">
        <v>139664</v>
      </c>
      <c r="D87811" s="58" t="s">
        <v>139661</v>
      </c>
      <c r="E87811" s="57" t="s">
        <v>41260</v>
      </c>
      <c r="F87811" s="57"/>
      <c r="G87811" s="57" t="s">
        <v>59810</v>
      </c>
      <c r="H87811" s="62">
        <v>106.72530214424953</v>
      </c>
      <c r="I87811" s="59">
        <v>7.0000000000000007E-2</v>
      </c>
      <c r="J87811" s="65">
        <f t="shared" si="1378"/>
        <v>99.254530994152049</v>
      </c>
    </row>
    <row r="87812" spans="1:10" ht="15.75">
      <c r="A87812" s="56">
        <v>88163</v>
      </c>
      <c r="B87812" s="57" t="s">
        <v>134083</v>
      </c>
      <c r="C87812" s="57" t="s">
        <v>139665</v>
      </c>
      <c r="D87812" s="58" t="s">
        <v>139666</v>
      </c>
      <c r="E87812" s="57" t="s">
        <v>41260</v>
      </c>
      <c r="F87812" s="57"/>
      <c r="G87812" s="57" t="s">
        <v>59810</v>
      </c>
      <c r="H87812" s="62">
        <v>210.07641325536065</v>
      </c>
      <c r="I87812" s="59">
        <v>7.0000000000000007E-2</v>
      </c>
      <c r="J87812" s="65">
        <f t="shared" si="1378"/>
        <v>195.37106432748539</v>
      </c>
    </row>
    <row r="87813" spans="1:10" ht="15.75">
      <c r="A87813" s="56">
        <v>88164</v>
      </c>
      <c r="B87813" s="57" t="s">
        <v>134083</v>
      </c>
      <c r="C87813" s="57" t="s">
        <v>139667</v>
      </c>
      <c r="D87813" s="58" t="s">
        <v>139647</v>
      </c>
      <c r="E87813" s="57" t="s">
        <v>41260</v>
      </c>
      <c r="F87813" s="57"/>
      <c r="G87813" s="57" t="s">
        <v>59810</v>
      </c>
      <c r="H87813" s="62">
        <v>8802.351812865496</v>
      </c>
      <c r="I87813" s="59">
        <v>7.0000000000000007E-2</v>
      </c>
      <c r="J87813" s="65">
        <f t="shared" si="1378"/>
        <v>8186.1871859649109</v>
      </c>
    </row>
    <row r="87814" spans="1:10" ht="15.75">
      <c r="A87814" s="56">
        <v>88165</v>
      </c>
      <c r="B87814" s="57" t="s">
        <v>134083</v>
      </c>
      <c r="C87814" s="57" t="s">
        <v>139668</v>
      </c>
      <c r="D87814" s="58" t="s">
        <v>139669</v>
      </c>
      <c r="E87814" s="57" t="s">
        <v>41260</v>
      </c>
      <c r="F87814" s="57"/>
      <c r="G87814" s="57" t="s">
        <v>59810</v>
      </c>
      <c r="H87814" s="62">
        <v>1121.3961793372321</v>
      </c>
      <c r="I87814" s="59">
        <v>7.0000000000000007E-2</v>
      </c>
      <c r="J87814" s="65">
        <f t="shared" si="1378"/>
        <v>1042.8984467836258</v>
      </c>
    </row>
    <row r="87815" spans="1:10" ht="15.75">
      <c r="A87815" s="56">
        <v>88166</v>
      </c>
      <c r="B87815" s="57" t="s">
        <v>134083</v>
      </c>
      <c r="C87815" s="57" t="s">
        <v>139670</v>
      </c>
      <c r="D87815" s="58" t="s">
        <v>139647</v>
      </c>
      <c r="E87815" s="57" t="s">
        <v>41260</v>
      </c>
      <c r="F87815" s="57"/>
      <c r="G87815" s="57" t="s">
        <v>59810</v>
      </c>
      <c r="H87815" s="62">
        <v>306.88109161793369</v>
      </c>
      <c r="I87815" s="59">
        <v>7.0000000000000007E-2</v>
      </c>
      <c r="J87815" s="65">
        <f t="shared" si="1378"/>
        <v>285.39941520467829</v>
      </c>
    </row>
    <row r="87816" spans="1:10" ht="15.75">
      <c r="A87816" s="56">
        <v>88167</v>
      </c>
      <c r="B87816" s="57" t="s">
        <v>134083</v>
      </c>
      <c r="C87816" s="57" t="s">
        <v>139671</v>
      </c>
      <c r="D87816" s="58" t="s">
        <v>139647</v>
      </c>
      <c r="E87816" s="57" t="s">
        <v>41260</v>
      </c>
      <c r="F87816" s="57"/>
      <c r="G87816" s="57" t="s">
        <v>59810</v>
      </c>
      <c r="H87816" s="62">
        <v>569.18908382066274</v>
      </c>
      <c r="I87816" s="59">
        <v>7.0000000000000007E-2</v>
      </c>
      <c r="J87816" s="65">
        <f t="shared" si="1378"/>
        <v>529.34584795321632</v>
      </c>
    </row>
    <row r="87817" spans="1:10" ht="15.75">
      <c r="A87817" s="56">
        <v>88168</v>
      </c>
      <c r="B87817" s="57" t="s">
        <v>134083</v>
      </c>
      <c r="C87817" s="57" t="s">
        <v>139672</v>
      </c>
      <c r="D87817" s="58" t="s">
        <v>139647</v>
      </c>
      <c r="E87817" s="57" t="s">
        <v>41260</v>
      </c>
      <c r="F87817" s="57"/>
      <c r="G87817" s="57" t="s">
        <v>59810</v>
      </c>
      <c r="H87817" s="62">
        <v>736.13801169590647</v>
      </c>
      <c r="I87817" s="59">
        <v>7.0000000000000007E-2</v>
      </c>
      <c r="J87817" s="65">
        <f t="shared" si="1378"/>
        <v>684.60835087719295</v>
      </c>
    </row>
    <row r="87818" spans="1:10" ht="15.75">
      <c r="A87818" s="56">
        <v>88169</v>
      </c>
      <c r="B87818" s="57" t="s">
        <v>134083</v>
      </c>
      <c r="C87818" s="57" t="s">
        <v>139673</v>
      </c>
      <c r="D87818" s="58" t="s">
        <v>139647</v>
      </c>
      <c r="E87818" s="57" t="s">
        <v>41260</v>
      </c>
      <c r="F87818" s="57"/>
      <c r="G87818" s="57" t="s">
        <v>59810</v>
      </c>
      <c r="H87818" s="62">
        <v>1030.9128706285594</v>
      </c>
      <c r="I87818" s="59">
        <v>7.0000000000000007E-2</v>
      </c>
      <c r="J87818" s="65">
        <f t="shared" si="1378"/>
        <v>958.74896968456017</v>
      </c>
    </row>
    <row r="87819" spans="1:10" ht="15.75">
      <c r="A87819" s="56">
        <v>88170</v>
      </c>
      <c r="B87819" s="57" t="s">
        <v>134083</v>
      </c>
      <c r="C87819" s="57" t="s">
        <v>139674</v>
      </c>
      <c r="D87819" s="58" t="s">
        <v>139675</v>
      </c>
      <c r="E87819" s="57" t="s">
        <v>41260</v>
      </c>
      <c r="F87819" s="57"/>
      <c r="G87819" s="57" t="s">
        <v>59810</v>
      </c>
      <c r="H87819" s="62">
        <v>1436.8890448343084</v>
      </c>
      <c r="I87819" s="59">
        <v>7.0000000000000007E-2</v>
      </c>
      <c r="J87819" s="65">
        <f t="shared" si="1378"/>
        <v>1336.3068116959066</v>
      </c>
    </row>
    <row r="87820" spans="1:10" ht="15.75">
      <c r="A87820" s="56">
        <v>88171</v>
      </c>
      <c r="B87820" s="57" t="s">
        <v>134083</v>
      </c>
      <c r="C87820" s="57" t="s">
        <v>139676</v>
      </c>
      <c r="D87820" s="58" t="s">
        <v>139647</v>
      </c>
      <c r="E87820" s="57" t="s">
        <v>41260</v>
      </c>
      <c r="F87820" s="57"/>
      <c r="G87820" s="57" t="s">
        <v>59810</v>
      </c>
      <c r="H87820" s="62">
        <v>2001.5485712413645</v>
      </c>
      <c r="I87820" s="59">
        <v>7.0000000000000007E-2</v>
      </c>
      <c r="J87820" s="65">
        <f t="shared" si="1378"/>
        <v>1861.4401712544689</v>
      </c>
    </row>
    <row r="87821" spans="1:10" ht="15.75">
      <c r="A87821" s="56">
        <v>88172</v>
      </c>
      <c r="B87821" s="57" t="s">
        <v>134083</v>
      </c>
      <c r="C87821" s="57" t="s">
        <v>139677</v>
      </c>
      <c r="D87821" s="58" t="s">
        <v>139678</v>
      </c>
      <c r="E87821" s="57" t="s">
        <v>41260</v>
      </c>
      <c r="F87821" s="57"/>
      <c r="G87821" s="57" t="s">
        <v>59810</v>
      </c>
      <c r="H87821" s="62">
        <v>66.090916179337242</v>
      </c>
      <c r="I87821" s="59">
        <v>7.0000000000000007E-2</v>
      </c>
      <c r="J87821" s="65">
        <f t="shared" si="1378"/>
        <v>61.464552046783631</v>
      </c>
    </row>
    <row r="87822" spans="1:10" ht="15.75">
      <c r="A87822" s="56">
        <v>88173</v>
      </c>
      <c r="B87822" s="57" t="s">
        <v>134083</v>
      </c>
      <c r="C87822" s="57" t="s">
        <v>139679</v>
      </c>
      <c r="D87822" s="58" t="s">
        <v>139680</v>
      </c>
      <c r="E87822" s="57" t="s">
        <v>41260</v>
      </c>
      <c r="F87822" s="57"/>
      <c r="G87822" s="57" t="s">
        <v>59810</v>
      </c>
      <c r="H87822" s="62">
        <v>21.890214424951267</v>
      </c>
      <c r="I87822" s="59">
        <v>7.0000000000000007E-2</v>
      </c>
      <c r="J87822" s="65">
        <f t="shared" si="1378"/>
        <v>20.357899415204677</v>
      </c>
    </row>
    <row r="87823" spans="1:10" ht="15.75">
      <c r="A87823" s="56">
        <v>88174</v>
      </c>
      <c r="B87823" s="57" t="s">
        <v>134083</v>
      </c>
      <c r="C87823" s="57" t="s">
        <v>139681</v>
      </c>
      <c r="D87823" s="58" t="s">
        <v>139682</v>
      </c>
      <c r="E87823" s="57" t="s">
        <v>41260</v>
      </c>
      <c r="F87823" s="57"/>
      <c r="G87823" s="57" t="s">
        <v>59810</v>
      </c>
      <c r="H87823" s="62">
        <v>1.0446783625730995</v>
      </c>
      <c r="I87823" s="59">
        <v>7.0000000000000007E-2</v>
      </c>
      <c r="J87823" s="65">
        <f t="shared" si="1378"/>
        <v>0.9715508771929825</v>
      </c>
    </row>
    <row r="87824" spans="1:10" ht="15.75">
      <c r="A87824" s="56">
        <v>88175</v>
      </c>
      <c r="B87824" s="57" t="s">
        <v>134083</v>
      </c>
      <c r="C87824" s="57" t="s">
        <v>139683</v>
      </c>
      <c r="D87824" s="58" t="s">
        <v>139684</v>
      </c>
      <c r="E87824" s="57" t="s">
        <v>41260</v>
      </c>
      <c r="F87824" s="57"/>
      <c r="G87824" s="57" t="s">
        <v>59810</v>
      </c>
      <c r="H87824" s="62">
        <v>130.77601115760112</v>
      </c>
      <c r="I87824" s="59">
        <v>7.0000000000000007E-2</v>
      </c>
      <c r="J87824" s="65">
        <f t="shared" si="1378"/>
        <v>121.62169037656903</v>
      </c>
    </row>
    <row r="87825" spans="1:10" ht="15.75">
      <c r="A87825" s="56">
        <v>88176</v>
      </c>
      <c r="B87825" s="57" t="s">
        <v>134083</v>
      </c>
      <c r="C87825" s="57" t="s">
        <v>139685</v>
      </c>
      <c r="D87825" s="58" t="s">
        <v>139684</v>
      </c>
      <c r="E87825" s="57" t="s">
        <v>41260</v>
      </c>
      <c r="F87825" s="57"/>
      <c r="G87825" s="57" t="s">
        <v>59810</v>
      </c>
      <c r="H87825" s="62">
        <v>110.31683604509639</v>
      </c>
      <c r="I87825" s="59">
        <v>7.0000000000000007E-2</v>
      </c>
      <c r="J87825" s="65">
        <f t="shared" si="1378"/>
        <v>102.59465752193964</v>
      </c>
    </row>
    <row r="87826" spans="1:10" ht="15.75">
      <c r="A87826" s="56">
        <v>88177</v>
      </c>
      <c r="B87826" s="57" t="s">
        <v>134083</v>
      </c>
      <c r="C87826" s="57" t="s">
        <v>139686</v>
      </c>
      <c r="D87826" s="58" t="s">
        <v>139684</v>
      </c>
      <c r="E87826" s="57" t="s">
        <v>41260</v>
      </c>
      <c r="F87826" s="57"/>
      <c r="G87826" s="57" t="s">
        <v>59810</v>
      </c>
      <c r="H87826" s="62">
        <v>132.08576998050683</v>
      </c>
      <c r="I87826" s="59">
        <v>7.0000000000000007E-2</v>
      </c>
      <c r="J87826" s="65">
        <f t="shared" si="1378"/>
        <v>122.83976608187135</v>
      </c>
    </row>
    <row r="87827" spans="1:10" ht="15.75">
      <c r="A87827" s="56">
        <v>88178</v>
      </c>
      <c r="B87827" s="57" t="s">
        <v>134083</v>
      </c>
      <c r="C87827" s="57" t="s">
        <v>139687</v>
      </c>
      <c r="D87827" s="58" t="s">
        <v>139684</v>
      </c>
      <c r="E87827" s="57" t="s">
        <v>41260</v>
      </c>
      <c r="F87827" s="57"/>
      <c r="G87827" s="57" t="s">
        <v>59810</v>
      </c>
      <c r="H87827" s="62">
        <v>132.08576998050683</v>
      </c>
      <c r="I87827" s="59">
        <v>7.0000000000000007E-2</v>
      </c>
      <c r="J87827" s="65">
        <f t="shared" si="1378"/>
        <v>122.83976608187135</v>
      </c>
    </row>
    <row r="87828" spans="1:10" ht="15.75">
      <c r="A87828" s="56">
        <v>88179</v>
      </c>
      <c r="B87828" s="57" t="s">
        <v>134083</v>
      </c>
      <c r="C87828" s="57" t="s">
        <v>139688</v>
      </c>
      <c r="D87828" s="58" t="s">
        <v>139689</v>
      </c>
      <c r="E87828" s="57" t="s">
        <v>41260</v>
      </c>
      <c r="F87828" s="57"/>
      <c r="G87828" s="57" t="s">
        <v>59810</v>
      </c>
      <c r="H87828" s="62">
        <v>68.4149448662683</v>
      </c>
      <c r="I87828" s="59">
        <v>7.0000000000000007E-2</v>
      </c>
      <c r="J87828" s="65">
        <f t="shared" si="1378"/>
        <v>63.625898725629511</v>
      </c>
    </row>
    <row r="87829" spans="1:10" ht="15.75">
      <c r="A87829" s="56">
        <v>88180</v>
      </c>
      <c r="B87829" s="57" t="s">
        <v>134083</v>
      </c>
      <c r="C87829" s="57" t="s">
        <v>139690</v>
      </c>
      <c r="D87829" s="58" t="s">
        <v>139691</v>
      </c>
      <c r="E87829" s="57" t="s">
        <v>41260</v>
      </c>
      <c r="F87829" s="57"/>
      <c r="G87829" s="57" t="s">
        <v>59810</v>
      </c>
      <c r="H87829" s="62">
        <v>46.314074074074078</v>
      </c>
      <c r="I87829" s="59">
        <v>7.0000000000000007E-2</v>
      </c>
      <c r="J87829" s="65">
        <f t="shared" si="1378"/>
        <v>43.072088888888892</v>
      </c>
    </row>
    <row r="87830" spans="1:10" ht="15.75">
      <c r="A87830" s="56">
        <v>88181</v>
      </c>
      <c r="B87830" s="57" t="s">
        <v>134083</v>
      </c>
      <c r="C87830" s="57" t="s">
        <v>139692</v>
      </c>
      <c r="D87830" s="58" t="s">
        <v>139693</v>
      </c>
      <c r="E87830" s="57" t="s">
        <v>41260</v>
      </c>
      <c r="F87830" s="57"/>
      <c r="G87830" s="57" t="s">
        <v>59810</v>
      </c>
      <c r="H87830" s="62">
        <v>510.13925925925929</v>
      </c>
      <c r="I87830" s="59">
        <v>7.0000000000000007E-2</v>
      </c>
      <c r="J87830" s="65">
        <f t="shared" si="1378"/>
        <v>474.42951111111108</v>
      </c>
    </row>
    <row r="87831" spans="1:10" ht="15.75">
      <c r="A87831" s="56">
        <v>88182</v>
      </c>
      <c r="B87831" s="57" t="s">
        <v>134083</v>
      </c>
      <c r="C87831" s="57" t="s">
        <v>139694</v>
      </c>
      <c r="D87831" s="58" t="s">
        <v>139693</v>
      </c>
      <c r="E87831" s="57" t="s">
        <v>41260</v>
      </c>
      <c r="F87831" s="57"/>
      <c r="G87831" s="57" t="s">
        <v>59810</v>
      </c>
      <c r="H87831" s="62">
        <v>510.13925925925929</v>
      </c>
      <c r="I87831" s="59">
        <v>7.0000000000000007E-2</v>
      </c>
      <c r="J87831" s="65">
        <f t="shared" si="1378"/>
        <v>474.42951111111108</v>
      </c>
    </row>
    <row r="87832" spans="1:10" ht="15.75">
      <c r="A87832" s="56">
        <v>88183</v>
      </c>
      <c r="B87832" s="57" t="s">
        <v>134083</v>
      </c>
      <c r="C87832" s="57" t="s">
        <v>139695</v>
      </c>
      <c r="D87832" s="58" t="s">
        <v>139696</v>
      </c>
      <c r="E87832" s="57" t="s">
        <v>41260</v>
      </c>
      <c r="F87832" s="57"/>
      <c r="G87832" s="57" t="s">
        <v>59810</v>
      </c>
      <c r="H87832" s="62">
        <v>693.16210526315797</v>
      </c>
      <c r="I87832" s="59">
        <v>7.0000000000000007E-2</v>
      </c>
      <c r="J87832" s="65">
        <f t="shared" si="1378"/>
        <v>644.64075789473691</v>
      </c>
    </row>
    <row r="87833" spans="1:10" ht="15.75">
      <c r="A87833" s="56">
        <v>88184</v>
      </c>
      <c r="B87833" s="57" t="s">
        <v>134083</v>
      </c>
      <c r="C87833" s="57" t="s">
        <v>139697</v>
      </c>
      <c r="D87833" s="58" t="s">
        <v>139698</v>
      </c>
      <c r="E87833" s="57" t="s">
        <v>41260</v>
      </c>
      <c r="F87833" s="57"/>
      <c r="G87833" s="57" t="s">
        <v>59810</v>
      </c>
      <c r="H87833" s="62">
        <v>19.451087868449022</v>
      </c>
      <c r="I87833" s="59">
        <v>7.0000000000000007E-2</v>
      </c>
      <c r="J87833" s="65">
        <f t="shared" si="1378"/>
        <v>18.08951171765759</v>
      </c>
    </row>
    <row r="87834" spans="1:10" ht="15.75">
      <c r="A87834" s="56">
        <v>88185</v>
      </c>
      <c r="B87834" s="57" t="s">
        <v>134083</v>
      </c>
      <c r="C87834" s="57" t="s">
        <v>139699</v>
      </c>
      <c r="D87834" s="58" t="s">
        <v>139700</v>
      </c>
      <c r="E87834" s="57" t="s">
        <v>41260</v>
      </c>
      <c r="F87834" s="57"/>
      <c r="G87834" s="57" t="s">
        <v>59810</v>
      </c>
      <c r="H87834" s="62">
        <v>18.877925502692012</v>
      </c>
      <c r="I87834" s="59">
        <v>7.0000000000000007E-2</v>
      </c>
      <c r="J87834" s="65">
        <f t="shared" si="1378"/>
        <v>17.556470717503569</v>
      </c>
    </row>
    <row r="87835" spans="1:10" ht="15.75">
      <c r="A87835" s="56">
        <v>88186</v>
      </c>
      <c r="B87835" s="57" t="s">
        <v>134083</v>
      </c>
      <c r="C87835" s="57" t="s">
        <v>139701</v>
      </c>
      <c r="D87835" s="58" t="s">
        <v>139702</v>
      </c>
      <c r="E87835" s="57" t="s">
        <v>41260</v>
      </c>
      <c r="F87835" s="57"/>
      <c r="G87835" s="57" t="s">
        <v>59810</v>
      </c>
      <c r="H87835" s="62">
        <v>35.804907645878437</v>
      </c>
      <c r="I87835" s="59">
        <v>7.0000000000000007E-2</v>
      </c>
      <c r="J87835" s="65">
        <f t="shared" si="1378"/>
        <v>33.298564110666945</v>
      </c>
    </row>
    <row r="87836" spans="1:10" ht="15.75">
      <c r="A87836" s="56">
        <v>88187</v>
      </c>
      <c r="B87836" s="57" t="s">
        <v>134083</v>
      </c>
      <c r="C87836" s="57" t="s">
        <v>139703</v>
      </c>
      <c r="D87836" s="58" t="s">
        <v>139704</v>
      </c>
      <c r="E87836" s="57" t="s">
        <v>41260</v>
      </c>
      <c r="F87836" s="57"/>
      <c r="G87836" s="57" t="s">
        <v>59810</v>
      </c>
      <c r="H87836" s="62">
        <v>36.390218509681915</v>
      </c>
      <c r="I87836" s="59">
        <v>7.0000000000000007E-2</v>
      </c>
      <c r="J87836" s="65">
        <f t="shared" si="1378"/>
        <v>33.842903214004181</v>
      </c>
    </row>
    <row r="87837" spans="1:10" ht="15.75">
      <c r="A87837" s="56">
        <v>88188</v>
      </c>
      <c r="B87837" s="57" t="s">
        <v>134083</v>
      </c>
      <c r="C87837" s="57" t="s">
        <v>139705</v>
      </c>
      <c r="D87837" s="58" t="s">
        <v>139706</v>
      </c>
      <c r="E87837" s="57" t="s">
        <v>41260</v>
      </c>
      <c r="F87837" s="57"/>
      <c r="G87837" s="57" t="s">
        <v>59810</v>
      </c>
      <c r="H87837" s="62">
        <v>28.602573099415203</v>
      </c>
      <c r="I87837" s="59">
        <v>7.0000000000000007E-2</v>
      </c>
      <c r="J87837" s="65">
        <f t="shared" si="1378"/>
        <v>26.600392982456135</v>
      </c>
    </row>
    <row r="87838" spans="1:10" ht="15.75">
      <c r="A87838" s="56">
        <v>88189</v>
      </c>
      <c r="B87838" s="57" t="s">
        <v>134083</v>
      </c>
      <c r="C87838" s="57" t="s">
        <v>139707</v>
      </c>
      <c r="D87838" s="58" t="s">
        <v>139708</v>
      </c>
      <c r="E87838" s="57" t="s">
        <v>41260</v>
      </c>
      <c r="F87838" s="57"/>
      <c r="G87838" s="57" t="s">
        <v>59810</v>
      </c>
      <c r="H87838" s="62">
        <v>22.898869395711504</v>
      </c>
      <c r="I87838" s="59">
        <v>7.0000000000000007E-2</v>
      </c>
      <c r="J87838" s="65">
        <f t="shared" si="1378"/>
        <v>21.295948538011697</v>
      </c>
    </row>
    <row r="87839" spans="1:10" ht="15.75">
      <c r="A87839" s="56">
        <v>88190</v>
      </c>
      <c r="B87839" s="57" t="s">
        <v>134083</v>
      </c>
      <c r="C87839" s="57" t="s">
        <v>139709</v>
      </c>
      <c r="D87839" s="58" t="s">
        <v>139710</v>
      </c>
      <c r="E87839" s="57" t="s">
        <v>41260</v>
      </c>
      <c r="F87839" s="57"/>
      <c r="G87839" s="57" t="s">
        <v>59810</v>
      </c>
      <c r="H87839" s="62">
        <v>22.826822612085774</v>
      </c>
      <c r="I87839" s="59">
        <v>7.0000000000000007E-2</v>
      </c>
      <c r="J87839" s="65">
        <f t="shared" si="1378"/>
        <v>21.228945029239767</v>
      </c>
    </row>
    <row r="87840" spans="1:10" ht="15.75">
      <c r="A87840" s="56">
        <v>88191</v>
      </c>
      <c r="B87840" s="57" t="s">
        <v>134083</v>
      </c>
      <c r="C87840" s="57" t="s">
        <v>139711</v>
      </c>
      <c r="D87840" s="58" t="s">
        <v>139712</v>
      </c>
      <c r="E87840" s="57" t="s">
        <v>41260</v>
      </c>
      <c r="F87840" s="57"/>
      <c r="G87840" s="57" t="s">
        <v>59810</v>
      </c>
      <c r="H87840" s="62">
        <v>43.264093567251464</v>
      </c>
      <c r="I87840" s="59">
        <v>7.0000000000000007E-2</v>
      </c>
      <c r="J87840" s="65">
        <f t="shared" si="1378"/>
        <v>40.235607017543856</v>
      </c>
    </row>
    <row r="87841" spans="1:10" ht="15.75">
      <c r="A87841" s="56">
        <v>88192</v>
      </c>
      <c r="B87841" s="57" t="s">
        <v>134083</v>
      </c>
      <c r="C87841" s="57" t="s">
        <v>139713</v>
      </c>
      <c r="D87841" s="58" t="s">
        <v>139714</v>
      </c>
      <c r="E87841" s="57" t="s">
        <v>41260</v>
      </c>
      <c r="F87841" s="57"/>
      <c r="G87841" s="57" t="s">
        <v>59810</v>
      </c>
      <c r="H87841" s="62">
        <v>40.406237816764133</v>
      </c>
      <c r="I87841" s="59">
        <v>7.0000000000000007E-2</v>
      </c>
      <c r="J87841" s="65">
        <f t="shared" si="1378"/>
        <v>37.577801169590643</v>
      </c>
    </row>
    <row r="87842" spans="1:10" ht="15.75">
      <c r="A87842" s="56">
        <v>88193</v>
      </c>
      <c r="B87842" s="57" t="s">
        <v>134083</v>
      </c>
      <c r="C87842" s="57" t="s">
        <v>139715</v>
      </c>
      <c r="D87842" s="58" t="s">
        <v>139716</v>
      </c>
      <c r="E87842" s="57" t="s">
        <v>41260</v>
      </c>
      <c r="F87842" s="57"/>
      <c r="G87842" s="57" t="s">
        <v>59810</v>
      </c>
      <c r="H87842" s="62">
        <v>15.50206627680312</v>
      </c>
      <c r="I87842" s="59">
        <v>7.0000000000000007E-2</v>
      </c>
      <c r="J87842" s="65">
        <f t="shared" si="1378"/>
        <v>14.416921637426901</v>
      </c>
    </row>
    <row r="87843" spans="1:10" ht="15.75">
      <c r="A87843" s="56">
        <v>88194</v>
      </c>
      <c r="B87843" s="57" t="s">
        <v>134083</v>
      </c>
      <c r="C87843" s="57" t="s">
        <v>139717</v>
      </c>
      <c r="D87843" s="58" t="s">
        <v>139718</v>
      </c>
      <c r="E87843" s="57" t="s">
        <v>41260</v>
      </c>
      <c r="F87843" s="57"/>
      <c r="G87843" s="57" t="s">
        <v>59810</v>
      </c>
      <c r="H87843" s="62">
        <v>10.278674463937623</v>
      </c>
      <c r="I87843" s="59">
        <v>7.0000000000000007E-2</v>
      </c>
      <c r="J87843" s="65">
        <f t="shared" ref="J87843:J87906" si="1379">H87843*(1-I87843)</f>
        <v>9.5591672514619894</v>
      </c>
    </row>
    <row r="87844" spans="1:10" ht="15.75">
      <c r="A87844" s="56">
        <v>88195</v>
      </c>
      <c r="B87844" s="57" t="s">
        <v>134083</v>
      </c>
      <c r="C87844" s="57" t="s">
        <v>139719</v>
      </c>
      <c r="D87844" s="58" t="s">
        <v>139720</v>
      </c>
      <c r="E87844" s="57" t="s">
        <v>41260</v>
      </c>
      <c r="F87844" s="57"/>
      <c r="G87844" s="57" t="s">
        <v>59810</v>
      </c>
      <c r="H87844" s="62">
        <v>52.582144249512673</v>
      </c>
      <c r="I87844" s="59">
        <v>7.0000000000000007E-2</v>
      </c>
      <c r="J87844" s="65">
        <f t="shared" si="1379"/>
        <v>48.901394152046784</v>
      </c>
    </row>
    <row r="87845" spans="1:10" ht="15.75">
      <c r="A87845" s="56">
        <v>88196</v>
      </c>
      <c r="B87845" s="57" t="s">
        <v>134083</v>
      </c>
      <c r="C87845" s="57" t="s">
        <v>139721</v>
      </c>
      <c r="D87845" s="58" t="s">
        <v>139722</v>
      </c>
      <c r="E87845" s="57" t="s">
        <v>41260</v>
      </c>
      <c r="F87845" s="57"/>
      <c r="G87845" s="57" t="s">
        <v>59810</v>
      </c>
      <c r="H87845" s="62">
        <v>57.565380116959055</v>
      </c>
      <c r="I87845" s="59">
        <v>7.0000000000000007E-2</v>
      </c>
      <c r="J87845" s="65">
        <f t="shared" si="1379"/>
        <v>53.53580350877192</v>
      </c>
    </row>
    <row r="87846" spans="1:10" ht="15.75">
      <c r="A87846" s="56">
        <v>88197</v>
      </c>
      <c r="B87846" s="57" t="s">
        <v>134083</v>
      </c>
      <c r="C87846" s="57" t="s">
        <v>139723</v>
      </c>
      <c r="D87846" s="58" t="s">
        <v>139724</v>
      </c>
      <c r="E87846" s="57" t="s">
        <v>41260</v>
      </c>
      <c r="F87846" s="57"/>
      <c r="G87846" s="57" t="s">
        <v>59810</v>
      </c>
      <c r="H87846" s="62">
        <v>154.27617933723195</v>
      </c>
      <c r="I87846" s="59">
        <v>7.0000000000000007E-2</v>
      </c>
      <c r="J87846" s="65">
        <f t="shared" si="1379"/>
        <v>143.47684678362572</v>
      </c>
    </row>
    <row r="87847" spans="1:10" ht="15.75">
      <c r="A87847" s="56">
        <v>88198</v>
      </c>
      <c r="B87847" s="57" t="s">
        <v>134083</v>
      </c>
      <c r="C87847" s="57" t="s">
        <v>139725</v>
      </c>
      <c r="D87847" s="58" t="s">
        <v>139726</v>
      </c>
      <c r="E87847" s="57" t="s">
        <v>41260</v>
      </c>
      <c r="F87847" s="57"/>
      <c r="G87847" s="57" t="s">
        <v>59810</v>
      </c>
      <c r="H87847" s="62">
        <v>189.08678362573102</v>
      </c>
      <c r="I87847" s="59">
        <v>7.0000000000000007E-2</v>
      </c>
      <c r="J87847" s="65">
        <f t="shared" si="1379"/>
        <v>175.85070877192985</v>
      </c>
    </row>
    <row r="87848" spans="1:10" ht="15.75">
      <c r="A87848" s="56">
        <v>88199</v>
      </c>
      <c r="B87848" s="57" t="s">
        <v>134083</v>
      </c>
      <c r="C87848" s="57" t="s">
        <v>139727</v>
      </c>
      <c r="D87848" s="58" t="s">
        <v>139726</v>
      </c>
      <c r="E87848" s="57" t="s">
        <v>41260</v>
      </c>
      <c r="F87848" s="57"/>
      <c r="G87848" s="57" t="s">
        <v>59810</v>
      </c>
      <c r="H87848" s="62">
        <v>189.08678362573102</v>
      </c>
      <c r="I87848" s="59">
        <v>7.0000000000000007E-2</v>
      </c>
      <c r="J87848" s="65">
        <f t="shared" si="1379"/>
        <v>175.85070877192985</v>
      </c>
    </row>
    <row r="87849" spans="1:10" ht="15.75">
      <c r="A87849" s="56">
        <v>88200</v>
      </c>
      <c r="B87849" s="57" t="s">
        <v>134083</v>
      </c>
      <c r="C87849" s="57" t="s">
        <v>139728</v>
      </c>
      <c r="D87849" s="58" t="s">
        <v>139726</v>
      </c>
      <c r="E87849" s="57" t="s">
        <v>41260</v>
      </c>
      <c r="F87849" s="57"/>
      <c r="G87849" s="57" t="s">
        <v>59810</v>
      </c>
      <c r="H87849" s="62">
        <v>115.57504873294347</v>
      </c>
      <c r="I87849" s="59">
        <v>7.0000000000000007E-2</v>
      </c>
      <c r="J87849" s="65">
        <f t="shared" si="1379"/>
        <v>107.48479532163742</v>
      </c>
    </row>
    <row r="87850" spans="1:10" ht="15.75">
      <c r="A87850" s="56">
        <v>88201</v>
      </c>
      <c r="B87850" s="57" t="s">
        <v>134083</v>
      </c>
      <c r="C87850" s="57" t="s">
        <v>139729</v>
      </c>
      <c r="D87850" s="58" t="s">
        <v>139730</v>
      </c>
      <c r="E87850" s="57" t="s">
        <v>41260</v>
      </c>
      <c r="F87850" s="57"/>
      <c r="G87850" s="57" t="s">
        <v>59810</v>
      </c>
      <c r="H87850" s="62">
        <v>54.251228070175443</v>
      </c>
      <c r="I87850" s="59">
        <v>7.0000000000000007E-2</v>
      </c>
      <c r="J87850" s="65">
        <f t="shared" si="1379"/>
        <v>50.453642105263157</v>
      </c>
    </row>
    <row r="87851" spans="1:10" ht="15.75">
      <c r="A87851" s="56">
        <v>88202</v>
      </c>
      <c r="B87851" s="57" t="s">
        <v>134083</v>
      </c>
      <c r="C87851" s="57" t="s">
        <v>139731</v>
      </c>
      <c r="D87851" s="58" t="s">
        <v>139730</v>
      </c>
      <c r="E87851" s="57" t="s">
        <v>41260</v>
      </c>
      <c r="F87851" s="57"/>
      <c r="G87851" s="57" t="s">
        <v>59810</v>
      </c>
      <c r="H87851" s="62">
        <v>88.929746588693973</v>
      </c>
      <c r="I87851" s="59">
        <v>7.0000000000000007E-2</v>
      </c>
      <c r="J87851" s="65">
        <f t="shared" si="1379"/>
        <v>82.704664327485389</v>
      </c>
    </row>
    <row r="87852" spans="1:10" ht="15.75">
      <c r="A87852" s="56">
        <v>88203</v>
      </c>
      <c r="B87852" s="57" t="s">
        <v>134083</v>
      </c>
      <c r="C87852" s="57" t="s">
        <v>139732</v>
      </c>
      <c r="D87852" s="58" t="s">
        <v>139730</v>
      </c>
      <c r="E87852" s="57" t="s">
        <v>41260</v>
      </c>
      <c r="F87852" s="57"/>
      <c r="G87852" s="57" t="s">
        <v>59810</v>
      </c>
      <c r="H87852" s="62">
        <v>88.929746588693973</v>
      </c>
      <c r="I87852" s="59">
        <v>7.0000000000000007E-2</v>
      </c>
      <c r="J87852" s="65">
        <f t="shared" si="1379"/>
        <v>82.704664327485389</v>
      </c>
    </row>
    <row r="87853" spans="1:10" ht="15.75">
      <c r="A87853" s="56">
        <v>88204</v>
      </c>
      <c r="B87853" s="57" t="s">
        <v>134083</v>
      </c>
      <c r="C87853" s="57" t="s">
        <v>139733</v>
      </c>
      <c r="D87853" s="58" t="s">
        <v>139730</v>
      </c>
      <c r="E87853" s="57" t="s">
        <v>41260</v>
      </c>
      <c r="F87853" s="57"/>
      <c r="G87853" s="57" t="s">
        <v>59810</v>
      </c>
      <c r="H87853" s="62">
        <v>88.521481481481487</v>
      </c>
      <c r="I87853" s="59">
        <v>7.0000000000000007E-2</v>
      </c>
      <c r="J87853" s="65">
        <f t="shared" si="1379"/>
        <v>82.324977777777775</v>
      </c>
    </row>
    <row r="87854" spans="1:10" ht="15.75">
      <c r="A87854" s="56">
        <v>88205</v>
      </c>
      <c r="B87854" s="57" t="s">
        <v>134083</v>
      </c>
      <c r="C87854" s="57" t="s">
        <v>139734</v>
      </c>
      <c r="D87854" s="58" t="s">
        <v>139735</v>
      </c>
      <c r="E87854" s="57" t="s">
        <v>41260</v>
      </c>
      <c r="F87854" s="57"/>
      <c r="G87854" s="57" t="s">
        <v>59810</v>
      </c>
      <c r="H87854" s="62">
        <v>70.125536062378174</v>
      </c>
      <c r="I87854" s="59">
        <v>7.0000000000000007E-2</v>
      </c>
      <c r="J87854" s="65">
        <f t="shared" si="1379"/>
        <v>65.2167485380117</v>
      </c>
    </row>
    <row r="87855" spans="1:10" ht="15.75">
      <c r="A87855" s="56">
        <v>88206</v>
      </c>
      <c r="B87855" s="57" t="s">
        <v>134083</v>
      </c>
      <c r="C87855" s="57" t="s">
        <v>139736</v>
      </c>
      <c r="D87855" s="58" t="s">
        <v>139737</v>
      </c>
      <c r="E87855" s="57" t="s">
        <v>41260</v>
      </c>
      <c r="F87855" s="57"/>
      <c r="G87855" s="57" t="s">
        <v>59810</v>
      </c>
      <c r="H87855" s="62">
        <v>77.510331384015601</v>
      </c>
      <c r="I87855" s="59">
        <v>7.0000000000000007E-2</v>
      </c>
      <c r="J87855" s="65">
        <f t="shared" si="1379"/>
        <v>72.084608187134506</v>
      </c>
    </row>
    <row r="87856" spans="1:10" ht="15.75">
      <c r="A87856" s="56">
        <v>88207</v>
      </c>
      <c r="B87856" s="57" t="s">
        <v>134083</v>
      </c>
      <c r="C87856" s="57" t="s">
        <v>139738</v>
      </c>
      <c r="D87856" s="58" t="s">
        <v>139737</v>
      </c>
      <c r="E87856" s="57" t="s">
        <v>41260</v>
      </c>
      <c r="F87856" s="57"/>
      <c r="G87856" s="57" t="s">
        <v>59810</v>
      </c>
      <c r="H87856" s="62">
        <v>81.400857699805073</v>
      </c>
      <c r="I87856" s="59">
        <v>7.0000000000000007E-2</v>
      </c>
      <c r="J87856" s="65">
        <f t="shared" si="1379"/>
        <v>75.702797660818717</v>
      </c>
    </row>
    <row r="87857" spans="1:10" ht="15.75">
      <c r="A87857" s="56">
        <v>88208</v>
      </c>
      <c r="B87857" s="57" t="s">
        <v>134083</v>
      </c>
      <c r="C87857" s="57" t="s">
        <v>139739</v>
      </c>
      <c r="D87857" s="58" t="s">
        <v>139737</v>
      </c>
      <c r="E87857" s="57" t="s">
        <v>41260</v>
      </c>
      <c r="F87857" s="57"/>
      <c r="G87857" s="57" t="s">
        <v>59810</v>
      </c>
      <c r="H87857" s="62">
        <v>81.400857699805073</v>
      </c>
      <c r="I87857" s="59">
        <v>7.0000000000000007E-2</v>
      </c>
      <c r="J87857" s="65">
        <f t="shared" si="1379"/>
        <v>75.702797660818717</v>
      </c>
    </row>
    <row r="87858" spans="1:10" ht="15.75">
      <c r="A87858" s="56">
        <v>88209</v>
      </c>
      <c r="B87858" s="57" t="s">
        <v>134083</v>
      </c>
      <c r="C87858" s="57" t="s">
        <v>139740</v>
      </c>
      <c r="D87858" s="58" t="s">
        <v>139741</v>
      </c>
      <c r="E87858" s="57" t="s">
        <v>41260</v>
      </c>
      <c r="F87858" s="57"/>
      <c r="G87858" s="57" t="s">
        <v>59810</v>
      </c>
      <c r="H87858" s="62">
        <v>202.99181286549705</v>
      </c>
      <c r="I87858" s="59">
        <v>7.0000000000000007E-2</v>
      </c>
      <c r="J87858" s="65">
        <f t="shared" si="1379"/>
        <v>188.78238596491224</v>
      </c>
    </row>
    <row r="87859" spans="1:10" ht="15.75">
      <c r="A87859" s="56">
        <v>88210</v>
      </c>
      <c r="B87859" s="57" t="s">
        <v>134083</v>
      </c>
      <c r="C87859" s="57" t="s">
        <v>139742</v>
      </c>
      <c r="D87859" s="58" t="s">
        <v>139743</v>
      </c>
      <c r="E87859" s="57" t="s">
        <v>41260</v>
      </c>
      <c r="F87859" s="57"/>
      <c r="G87859" s="57" t="s">
        <v>59810</v>
      </c>
      <c r="H87859" s="62">
        <v>355.83906432748535</v>
      </c>
      <c r="I87859" s="59">
        <v>7.0000000000000007E-2</v>
      </c>
      <c r="J87859" s="65">
        <f t="shared" si="1379"/>
        <v>330.93032982456134</v>
      </c>
    </row>
    <row r="87860" spans="1:10" ht="15.75">
      <c r="A87860" s="56">
        <v>88211</v>
      </c>
      <c r="B87860" s="57" t="s">
        <v>134083</v>
      </c>
      <c r="C87860" s="57" t="s">
        <v>139744</v>
      </c>
      <c r="D87860" s="58" t="s">
        <v>139743</v>
      </c>
      <c r="E87860" s="57" t="s">
        <v>41260</v>
      </c>
      <c r="F87860" s="57"/>
      <c r="G87860" s="57" t="s">
        <v>59810</v>
      </c>
      <c r="H87860" s="62">
        <v>183.52717348927877</v>
      </c>
      <c r="I87860" s="59">
        <v>7.0000000000000007E-2</v>
      </c>
      <c r="J87860" s="65">
        <f t="shared" si="1379"/>
        <v>170.68027134502924</v>
      </c>
    </row>
    <row r="87861" spans="1:10" ht="15.75">
      <c r="A87861" s="56">
        <v>88212</v>
      </c>
      <c r="B87861" s="57" t="s">
        <v>134083</v>
      </c>
      <c r="C87861" s="57" t="s">
        <v>139745</v>
      </c>
      <c r="D87861" s="58" t="s">
        <v>139743</v>
      </c>
      <c r="E87861" s="57" t="s">
        <v>41260</v>
      </c>
      <c r="F87861" s="57"/>
      <c r="G87861" s="57" t="s">
        <v>59810</v>
      </c>
      <c r="H87861" s="62">
        <v>122.5035477582846</v>
      </c>
      <c r="I87861" s="59">
        <v>7.0000000000000007E-2</v>
      </c>
      <c r="J87861" s="65">
        <f t="shared" si="1379"/>
        <v>113.92829941520466</v>
      </c>
    </row>
    <row r="87862" spans="1:10" ht="15.75">
      <c r="A87862" s="56">
        <v>88213</v>
      </c>
      <c r="B87862" s="57" t="s">
        <v>134083</v>
      </c>
      <c r="C87862" s="57" t="s">
        <v>139746</v>
      </c>
      <c r="D87862" s="58" t="s">
        <v>139747</v>
      </c>
      <c r="E87862" s="57" t="s">
        <v>41260</v>
      </c>
      <c r="F87862" s="57"/>
      <c r="G87862" s="57" t="s">
        <v>59810</v>
      </c>
      <c r="H87862" s="62">
        <v>202.99181286549705</v>
      </c>
      <c r="I87862" s="59">
        <v>7.0000000000000007E-2</v>
      </c>
      <c r="J87862" s="65">
        <f t="shared" si="1379"/>
        <v>188.78238596491224</v>
      </c>
    </row>
    <row r="87863" spans="1:10" ht="15.75">
      <c r="A87863" s="56">
        <v>88214</v>
      </c>
      <c r="B87863" s="57" t="s">
        <v>134083</v>
      </c>
      <c r="C87863" s="57" t="s">
        <v>139748</v>
      </c>
      <c r="D87863" s="58" t="s">
        <v>139749</v>
      </c>
      <c r="E87863" s="57" t="s">
        <v>41260</v>
      </c>
      <c r="F87863" s="57"/>
      <c r="G87863" s="57" t="s">
        <v>59810</v>
      </c>
      <c r="H87863" s="62">
        <v>56.628771929824552</v>
      </c>
      <c r="I87863" s="59">
        <v>7.0000000000000007E-2</v>
      </c>
      <c r="J87863" s="65">
        <f t="shared" si="1379"/>
        <v>52.66475789473683</v>
      </c>
    </row>
    <row r="87864" spans="1:10" ht="15.75">
      <c r="A87864" s="56">
        <v>88215</v>
      </c>
      <c r="B87864" s="57" t="s">
        <v>134083</v>
      </c>
      <c r="C87864" s="57" t="s">
        <v>139750</v>
      </c>
      <c r="D87864" s="58" t="s">
        <v>139751</v>
      </c>
      <c r="E87864" s="57" t="s">
        <v>41260</v>
      </c>
      <c r="F87864" s="57"/>
      <c r="G87864" s="57" t="s">
        <v>59810</v>
      </c>
      <c r="H87864" s="62">
        <v>75.697153996101378</v>
      </c>
      <c r="I87864" s="59">
        <v>7.0000000000000007E-2</v>
      </c>
      <c r="J87864" s="65">
        <f t="shared" si="1379"/>
        <v>70.398353216374275</v>
      </c>
    </row>
    <row r="87865" spans="1:10" ht="15.75">
      <c r="A87865" s="56">
        <v>88216</v>
      </c>
      <c r="B87865" s="57" t="s">
        <v>134083</v>
      </c>
      <c r="C87865" s="57" t="s">
        <v>139752</v>
      </c>
      <c r="D87865" s="58" t="s">
        <v>139753</v>
      </c>
      <c r="E87865" s="57" t="s">
        <v>41260</v>
      </c>
      <c r="F87865" s="57"/>
      <c r="G87865" s="57" t="s">
        <v>59810</v>
      </c>
      <c r="H87865" s="62">
        <v>55.163820662768032</v>
      </c>
      <c r="I87865" s="59">
        <v>7.0000000000000007E-2</v>
      </c>
      <c r="J87865" s="65">
        <f t="shared" si="1379"/>
        <v>51.302353216374264</v>
      </c>
    </row>
    <row r="87866" spans="1:10" ht="15.75">
      <c r="A87866" s="56">
        <v>88217</v>
      </c>
      <c r="B87866" s="57" t="s">
        <v>134083</v>
      </c>
      <c r="C87866" s="57" t="s">
        <v>139754</v>
      </c>
      <c r="D87866" s="58" t="s">
        <v>139755</v>
      </c>
      <c r="E87866" s="57" t="s">
        <v>41260</v>
      </c>
      <c r="F87866" s="57"/>
      <c r="G87866" s="57" t="s">
        <v>59810</v>
      </c>
      <c r="H87866" s="62">
        <v>222.49247563352824</v>
      </c>
      <c r="I87866" s="59">
        <v>7.0000000000000007E-2</v>
      </c>
      <c r="J87866" s="65">
        <f t="shared" si="1379"/>
        <v>206.91800233918124</v>
      </c>
    </row>
    <row r="87867" spans="1:10" ht="15.75">
      <c r="A87867" s="56">
        <v>88218</v>
      </c>
      <c r="B87867" s="57" t="s">
        <v>134083</v>
      </c>
      <c r="C87867" s="57" t="s">
        <v>139756</v>
      </c>
      <c r="D87867" s="58" t="s">
        <v>139757</v>
      </c>
      <c r="E87867" s="57" t="s">
        <v>41260</v>
      </c>
      <c r="F87867" s="57"/>
      <c r="G87867" s="57" t="s">
        <v>59810</v>
      </c>
      <c r="H87867" s="62">
        <v>35.567095516569204</v>
      </c>
      <c r="I87867" s="59">
        <v>7.0000000000000007E-2</v>
      </c>
      <c r="J87867" s="65">
        <f t="shared" si="1379"/>
        <v>33.077398830409358</v>
      </c>
    </row>
    <row r="87868" spans="1:10" ht="15.75">
      <c r="A87868" s="56">
        <v>88219</v>
      </c>
      <c r="B87868" s="57" t="s">
        <v>134083</v>
      </c>
      <c r="C87868" s="57" t="s">
        <v>139758</v>
      </c>
      <c r="D87868" s="58" t="s">
        <v>139759</v>
      </c>
      <c r="E87868" s="57" t="s">
        <v>41260</v>
      </c>
      <c r="F87868" s="57"/>
      <c r="G87868" s="57" t="s">
        <v>59810</v>
      </c>
      <c r="H87868" s="62">
        <v>52.462066276803128</v>
      </c>
      <c r="I87868" s="59">
        <v>7.0000000000000007E-2</v>
      </c>
      <c r="J87868" s="65">
        <f t="shared" si="1379"/>
        <v>48.789721637426908</v>
      </c>
    </row>
    <row r="87869" spans="1:10" ht="15.75">
      <c r="A87869" s="56">
        <v>88220</v>
      </c>
      <c r="B87869" s="57" t="s">
        <v>134083</v>
      </c>
      <c r="C87869" s="57" t="s">
        <v>139760</v>
      </c>
      <c r="D87869" s="58" t="s">
        <v>139759</v>
      </c>
      <c r="E87869" s="57" t="s">
        <v>41260</v>
      </c>
      <c r="F87869" s="57"/>
      <c r="G87869" s="57" t="s">
        <v>59810</v>
      </c>
      <c r="H87869" s="62">
        <v>68.288343079922029</v>
      </c>
      <c r="I87869" s="59">
        <v>7.0000000000000007E-2</v>
      </c>
      <c r="J87869" s="65">
        <f t="shared" si="1379"/>
        <v>63.508159064327486</v>
      </c>
    </row>
    <row r="87870" spans="1:10" ht="15.75">
      <c r="A87870" s="56">
        <v>88221</v>
      </c>
      <c r="B87870" s="57" t="s">
        <v>134083</v>
      </c>
      <c r="C87870" s="57" t="s">
        <v>139761</v>
      </c>
      <c r="D87870" s="58" t="s">
        <v>139762</v>
      </c>
      <c r="E87870" s="57" t="s">
        <v>41260</v>
      </c>
      <c r="F87870" s="57"/>
      <c r="G87870" s="57" t="s">
        <v>59810</v>
      </c>
      <c r="H87870" s="62">
        <v>223.21294346978556</v>
      </c>
      <c r="I87870" s="59">
        <v>7.0000000000000007E-2</v>
      </c>
      <c r="J87870" s="65">
        <f t="shared" si="1379"/>
        <v>207.58803742690054</v>
      </c>
    </row>
    <row r="87871" spans="1:10" ht="15.75">
      <c r="A87871" s="56">
        <v>88222</v>
      </c>
      <c r="B87871" s="57" t="s">
        <v>134083</v>
      </c>
      <c r="C87871" s="57" t="s">
        <v>139763</v>
      </c>
      <c r="D87871" s="58" t="s">
        <v>139764</v>
      </c>
      <c r="E87871" s="57" t="s">
        <v>41260</v>
      </c>
      <c r="F87871" s="57"/>
      <c r="G87871" s="57" t="s">
        <v>59810</v>
      </c>
      <c r="H87871" s="62">
        <v>186.06081871345029</v>
      </c>
      <c r="I87871" s="59">
        <v>7.0000000000000007E-2</v>
      </c>
      <c r="J87871" s="65">
        <f t="shared" si="1379"/>
        <v>173.03656140350876</v>
      </c>
    </row>
    <row r="87872" spans="1:10" ht="15.75">
      <c r="A87872" s="56">
        <v>88223</v>
      </c>
      <c r="B87872" s="57" t="s">
        <v>134083</v>
      </c>
      <c r="C87872" s="57" t="s">
        <v>139765</v>
      </c>
      <c r="D87872" s="58" t="s">
        <v>139766</v>
      </c>
      <c r="E87872" s="57" t="s">
        <v>41260</v>
      </c>
      <c r="F87872" s="57"/>
      <c r="G87872" s="57" t="s">
        <v>59810</v>
      </c>
      <c r="H87872" s="62">
        <v>332.92818713450288</v>
      </c>
      <c r="I87872" s="59">
        <v>7.0000000000000007E-2</v>
      </c>
      <c r="J87872" s="65">
        <f t="shared" si="1379"/>
        <v>309.62321403508764</v>
      </c>
    </row>
    <row r="87873" spans="1:10" ht="15.75">
      <c r="A87873" s="56">
        <v>88224</v>
      </c>
      <c r="B87873" s="57" t="s">
        <v>134083</v>
      </c>
      <c r="C87873" s="57" t="s">
        <v>139767</v>
      </c>
      <c r="D87873" s="58" t="s">
        <v>136912</v>
      </c>
      <c r="E87873" s="57" t="s">
        <v>41260</v>
      </c>
      <c r="F87873" s="57"/>
      <c r="G87873" s="57" t="s">
        <v>59810</v>
      </c>
      <c r="H87873" s="62">
        <v>155.96491228070175</v>
      </c>
      <c r="I87873" s="59">
        <v>7.0000000000000007E-2</v>
      </c>
      <c r="J87873" s="65">
        <f t="shared" si="1379"/>
        <v>145.04736842105262</v>
      </c>
    </row>
    <row r="87874" spans="1:10" ht="15.75">
      <c r="A87874" s="56">
        <v>88225</v>
      </c>
      <c r="B87874" s="57" t="s">
        <v>134083</v>
      </c>
      <c r="C87874" s="57" t="s">
        <v>139768</v>
      </c>
      <c r="D87874" s="58" t="s">
        <v>139769</v>
      </c>
      <c r="E87874" s="57" t="s">
        <v>41260</v>
      </c>
      <c r="F87874" s="57"/>
      <c r="G87874" s="57" t="s">
        <v>59810</v>
      </c>
      <c r="H87874" s="62">
        <v>346.07672514619884</v>
      </c>
      <c r="I87874" s="59">
        <v>7.0000000000000007E-2</v>
      </c>
      <c r="J87874" s="65">
        <f t="shared" si="1379"/>
        <v>321.8513543859649</v>
      </c>
    </row>
    <row r="87875" spans="1:10" ht="15.75">
      <c r="A87875" s="56">
        <v>88226</v>
      </c>
      <c r="B87875" s="57" t="s">
        <v>134083</v>
      </c>
      <c r="C87875" s="57" t="s">
        <v>139770</v>
      </c>
      <c r="D87875" s="58" t="s">
        <v>139771</v>
      </c>
      <c r="E87875" s="57" t="s">
        <v>41260</v>
      </c>
      <c r="F87875" s="57"/>
      <c r="G87875" s="57" t="s">
        <v>59810</v>
      </c>
      <c r="H87875" s="62">
        <v>594.07376218323589</v>
      </c>
      <c r="I87875" s="59">
        <v>7.0000000000000007E-2</v>
      </c>
      <c r="J87875" s="65">
        <f t="shared" si="1379"/>
        <v>552.48859883040939</v>
      </c>
    </row>
    <row r="87876" spans="1:10" ht="15.75">
      <c r="A87876" s="56">
        <v>88227</v>
      </c>
      <c r="B87876" s="57" t="s">
        <v>134083</v>
      </c>
      <c r="C87876" s="57" t="s">
        <v>139772</v>
      </c>
      <c r="D87876" s="58" t="s">
        <v>139771</v>
      </c>
      <c r="E87876" s="57" t="s">
        <v>41260</v>
      </c>
      <c r="F87876" s="57"/>
      <c r="G87876" s="57" t="s">
        <v>59810</v>
      </c>
      <c r="H87876" s="62">
        <v>257.60327485380122</v>
      </c>
      <c r="I87876" s="59">
        <v>7.0000000000000007E-2</v>
      </c>
      <c r="J87876" s="65">
        <f t="shared" si="1379"/>
        <v>239.57104561403511</v>
      </c>
    </row>
    <row r="87877" spans="1:10" ht="15.75">
      <c r="A87877" s="56">
        <v>88228</v>
      </c>
      <c r="B87877" s="57" t="s">
        <v>134083</v>
      </c>
      <c r="C87877" s="57" t="s">
        <v>139773</v>
      </c>
      <c r="D87877" s="58" t="s">
        <v>139771</v>
      </c>
      <c r="E87877" s="57" t="s">
        <v>41260</v>
      </c>
      <c r="F87877" s="57"/>
      <c r="G87877" s="57" t="s">
        <v>59810</v>
      </c>
      <c r="H87877" s="62">
        <v>565.75937621832361</v>
      </c>
      <c r="I87877" s="59">
        <v>7.0000000000000007E-2</v>
      </c>
      <c r="J87877" s="65">
        <f t="shared" si="1379"/>
        <v>526.15621988304088</v>
      </c>
    </row>
    <row r="87878" spans="1:10" ht="15.75">
      <c r="A87878" s="56">
        <v>88229</v>
      </c>
      <c r="B87878" s="57" t="s">
        <v>134083</v>
      </c>
      <c r="C87878" s="57" t="s">
        <v>139774</v>
      </c>
      <c r="D87878" s="58" t="s">
        <v>139775</v>
      </c>
      <c r="E87878" s="57" t="s">
        <v>41260</v>
      </c>
      <c r="F87878" s="57"/>
      <c r="G87878" s="57" t="s">
        <v>59810</v>
      </c>
      <c r="H87878" s="62">
        <v>153.45029239766086</v>
      </c>
      <c r="I87878" s="59">
        <v>7.0000000000000007E-2</v>
      </c>
      <c r="J87878" s="65">
        <f t="shared" si="1379"/>
        <v>142.70877192982459</v>
      </c>
    </row>
    <row r="87879" spans="1:10" ht="15.75">
      <c r="A87879" s="56">
        <v>88230</v>
      </c>
      <c r="B87879" s="57" t="s">
        <v>134083</v>
      </c>
      <c r="C87879" s="57" t="s">
        <v>139776</v>
      </c>
      <c r="D87879" s="58" t="s">
        <v>139777</v>
      </c>
      <c r="E87879" s="57" t="s">
        <v>41260</v>
      </c>
      <c r="F87879" s="57"/>
      <c r="G87879" s="57" t="s">
        <v>59810</v>
      </c>
      <c r="H87879" s="62">
        <v>186.06081871345029</v>
      </c>
      <c r="I87879" s="59">
        <v>7.0000000000000007E-2</v>
      </c>
      <c r="J87879" s="65">
        <f t="shared" si="1379"/>
        <v>173.03656140350876</v>
      </c>
    </row>
    <row r="87880" spans="1:10" ht="15.75">
      <c r="A87880" s="56">
        <v>88231</v>
      </c>
      <c r="B87880" s="57" t="s">
        <v>134083</v>
      </c>
      <c r="C87880" s="57" t="s">
        <v>139778</v>
      </c>
      <c r="D87880" s="58" t="s">
        <v>139775</v>
      </c>
      <c r="E87880" s="57" t="s">
        <v>41260</v>
      </c>
      <c r="F87880" s="57"/>
      <c r="G87880" s="57" t="s">
        <v>59810</v>
      </c>
      <c r="H87880" s="62">
        <v>275.08771929824559</v>
      </c>
      <c r="I87880" s="59">
        <v>7.0000000000000007E-2</v>
      </c>
      <c r="J87880" s="65">
        <f t="shared" si="1379"/>
        <v>255.83157894736837</v>
      </c>
    </row>
    <row r="87881" spans="1:10" ht="15.75">
      <c r="A87881" s="56">
        <v>88232</v>
      </c>
      <c r="B87881" s="57" t="s">
        <v>134083</v>
      </c>
      <c r="C87881" s="57" t="s">
        <v>139779</v>
      </c>
      <c r="D87881" s="58" t="s">
        <v>139780</v>
      </c>
      <c r="E87881" s="57" t="s">
        <v>41260</v>
      </c>
      <c r="F87881" s="57"/>
      <c r="G87881" s="57" t="s">
        <v>59810</v>
      </c>
      <c r="H87881" s="62">
        <v>332.92818713450288</v>
      </c>
      <c r="I87881" s="59">
        <v>7.0000000000000007E-2</v>
      </c>
      <c r="J87881" s="65">
        <f t="shared" si="1379"/>
        <v>309.62321403508764</v>
      </c>
    </row>
    <row r="87882" spans="1:10" ht="15.75">
      <c r="A87882" s="56">
        <v>88233</v>
      </c>
      <c r="B87882" s="57" t="s">
        <v>134083</v>
      </c>
      <c r="C87882" s="57" t="s">
        <v>139781</v>
      </c>
      <c r="D87882" s="58" t="s">
        <v>139782</v>
      </c>
      <c r="E87882" s="57" t="s">
        <v>41260</v>
      </c>
      <c r="F87882" s="57"/>
      <c r="G87882" s="57" t="s">
        <v>59810</v>
      </c>
      <c r="H87882" s="62">
        <v>87.092553606237814</v>
      </c>
      <c r="I87882" s="59">
        <v>7.0000000000000007E-2</v>
      </c>
      <c r="J87882" s="65">
        <f t="shared" si="1379"/>
        <v>80.996074853801161</v>
      </c>
    </row>
    <row r="87883" spans="1:10" ht="15.75">
      <c r="A87883" s="56">
        <v>88234</v>
      </c>
      <c r="B87883" s="57" t="s">
        <v>134083</v>
      </c>
      <c r="C87883" s="57" t="s">
        <v>139783</v>
      </c>
      <c r="D87883" s="58" t="s">
        <v>139782</v>
      </c>
      <c r="E87883" s="57" t="s">
        <v>41260</v>
      </c>
      <c r="F87883" s="57"/>
      <c r="G87883" s="57" t="s">
        <v>59810</v>
      </c>
      <c r="H87883" s="62">
        <v>112.02074074074076</v>
      </c>
      <c r="I87883" s="59">
        <v>7.0000000000000007E-2</v>
      </c>
      <c r="J87883" s="65">
        <f t="shared" si="1379"/>
        <v>104.17928888888891</v>
      </c>
    </row>
    <row r="87884" spans="1:10" ht="15.75">
      <c r="A87884" s="56">
        <v>88235</v>
      </c>
      <c r="B87884" s="57" t="s">
        <v>134083</v>
      </c>
      <c r="C87884" s="57" t="s">
        <v>139784</v>
      </c>
      <c r="D87884" s="58" t="s">
        <v>139785</v>
      </c>
      <c r="E87884" s="57" t="s">
        <v>41260</v>
      </c>
      <c r="F87884" s="57"/>
      <c r="G87884" s="57" t="s">
        <v>59810</v>
      </c>
      <c r="H87884" s="62">
        <v>139.84280701754386</v>
      </c>
      <c r="I87884" s="59">
        <v>7.0000000000000007E-2</v>
      </c>
      <c r="J87884" s="65">
        <f t="shared" si="1379"/>
        <v>130.05381052631577</v>
      </c>
    </row>
    <row r="87885" spans="1:10" ht="15.75">
      <c r="A87885" s="56">
        <v>88236</v>
      </c>
      <c r="B87885" s="57" t="s">
        <v>134083</v>
      </c>
      <c r="C87885" s="57" t="s">
        <v>139786</v>
      </c>
      <c r="D87885" s="58" t="s">
        <v>139787</v>
      </c>
      <c r="E87885" s="57" t="s">
        <v>41260</v>
      </c>
      <c r="F87885" s="57"/>
      <c r="G87885" s="57" t="s">
        <v>59810</v>
      </c>
      <c r="H87885" s="62">
        <v>44.945185185185181</v>
      </c>
      <c r="I87885" s="59">
        <v>7.0000000000000007E-2</v>
      </c>
      <c r="J87885" s="65">
        <f t="shared" si="1379"/>
        <v>41.799022222222213</v>
      </c>
    </row>
    <row r="87886" spans="1:10" ht="15.75">
      <c r="A87886" s="56">
        <v>88237</v>
      </c>
      <c r="B87886" s="57" t="s">
        <v>134083</v>
      </c>
      <c r="C87886" s="57" t="s">
        <v>139788</v>
      </c>
      <c r="D87886" s="58" t="s">
        <v>139789</v>
      </c>
      <c r="E87886" s="57" t="s">
        <v>41260</v>
      </c>
      <c r="F87886" s="57"/>
      <c r="G87886" s="57" t="s">
        <v>59810</v>
      </c>
      <c r="H87886" s="62">
        <v>44.945185185185181</v>
      </c>
      <c r="I87886" s="59">
        <v>7.0000000000000007E-2</v>
      </c>
      <c r="J87886" s="65">
        <f t="shared" si="1379"/>
        <v>41.799022222222213</v>
      </c>
    </row>
    <row r="87887" spans="1:10" ht="15.75">
      <c r="A87887" s="56">
        <v>88238</v>
      </c>
      <c r="B87887" s="57" t="s">
        <v>134083</v>
      </c>
      <c r="C87887" s="57" t="s">
        <v>139790</v>
      </c>
      <c r="D87887" s="58" t="s">
        <v>139791</v>
      </c>
      <c r="E87887" s="57" t="s">
        <v>41260</v>
      </c>
      <c r="F87887" s="57"/>
      <c r="G87887" s="57" t="s">
        <v>59810</v>
      </c>
      <c r="H87887" s="62">
        <v>189.08678362573102</v>
      </c>
      <c r="I87887" s="59">
        <v>7.0000000000000007E-2</v>
      </c>
      <c r="J87887" s="65">
        <f t="shared" si="1379"/>
        <v>175.85070877192985</v>
      </c>
    </row>
    <row r="87888" spans="1:10" ht="15.75">
      <c r="A87888" s="56">
        <v>88239</v>
      </c>
      <c r="B87888" s="57" t="s">
        <v>134083</v>
      </c>
      <c r="C87888" s="57" t="s">
        <v>139792</v>
      </c>
      <c r="D87888" s="58" t="s">
        <v>139791</v>
      </c>
      <c r="E87888" s="57" t="s">
        <v>41260</v>
      </c>
      <c r="F87888" s="57"/>
      <c r="G87888" s="57" t="s">
        <v>59810</v>
      </c>
      <c r="H87888" s="62">
        <v>398.15454191033137</v>
      </c>
      <c r="I87888" s="59">
        <v>7.0000000000000007E-2</v>
      </c>
      <c r="J87888" s="65">
        <f t="shared" si="1379"/>
        <v>370.28372397660814</v>
      </c>
    </row>
    <row r="87889" spans="1:10" ht="15.75">
      <c r="A87889" s="56">
        <v>88240</v>
      </c>
      <c r="B87889" s="57" t="s">
        <v>134083</v>
      </c>
      <c r="C87889" s="57" t="s">
        <v>139793</v>
      </c>
      <c r="D87889" s="58" t="s">
        <v>139794</v>
      </c>
      <c r="E87889" s="57" t="s">
        <v>41260</v>
      </c>
      <c r="F87889" s="57"/>
      <c r="G87889" s="57" t="s">
        <v>59810</v>
      </c>
      <c r="H87889" s="62">
        <v>207.7949317738792</v>
      </c>
      <c r="I87889" s="59">
        <v>7.0000000000000007E-2</v>
      </c>
      <c r="J87889" s="65">
        <f t="shared" si="1379"/>
        <v>193.24928654970765</v>
      </c>
    </row>
    <row r="87890" spans="1:10" ht="15.75">
      <c r="A87890" s="56">
        <v>88241</v>
      </c>
      <c r="B87890" s="57" t="s">
        <v>134083</v>
      </c>
      <c r="C87890" s="57" t="s">
        <v>139795</v>
      </c>
      <c r="D87890" s="58" t="s">
        <v>139796</v>
      </c>
      <c r="E87890" s="57" t="s">
        <v>41260</v>
      </c>
      <c r="F87890" s="57"/>
      <c r="G87890" s="57" t="s">
        <v>59810</v>
      </c>
      <c r="H87890" s="62">
        <v>22.142378167641329</v>
      </c>
      <c r="I87890" s="59">
        <v>7.0000000000000007E-2</v>
      </c>
      <c r="J87890" s="65">
        <f t="shared" si="1379"/>
        <v>20.592411695906435</v>
      </c>
    </row>
    <row r="87891" spans="1:10" ht="15.75">
      <c r="A87891" s="56">
        <v>88242</v>
      </c>
      <c r="B87891" s="57" t="s">
        <v>134083</v>
      </c>
      <c r="C87891" s="57" t="s">
        <v>139797</v>
      </c>
      <c r="D87891" s="58" t="s">
        <v>139798</v>
      </c>
      <c r="E87891" s="57" t="s">
        <v>41260</v>
      </c>
      <c r="F87891" s="57"/>
      <c r="G87891" s="57" t="s">
        <v>59810</v>
      </c>
      <c r="H87891" s="62">
        <v>148.43063220893234</v>
      </c>
      <c r="I87891" s="59">
        <v>7.0000000000000007E-2</v>
      </c>
      <c r="J87891" s="65">
        <f t="shared" si="1379"/>
        <v>138.04048795430705</v>
      </c>
    </row>
    <row r="87892" spans="1:10" ht="15.75">
      <c r="A87892" s="56">
        <v>88243</v>
      </c>
      <c r="B87892" s="57" t="s">
        <v>134083</v>
      </c>
      <c r="C87892" s="57" t="s">
        <v>139799</v>
      </c>
      <c r="D87892" s="58" t="s">
        <v>139800</v>
      </c>
      <c r="E87892" s="57" t="s">
        <v>41260</v>
      </c>
      <c r="F87892" s="57"/>
      <c r="G87892" s="57" t="s">
        <v>59810</v>
      </c>
      <c r="H87892" s="62">
        <v>189.08678362573102</v>
      </c>
      <c r="I87892" s="59">
        <v>7.0000000000000007E-2</v>
      </c>
      <c r="J87892" s="65">
        <f t="shared" si="1379"/>
        <v>175.85070877192985</v>
      </c>
    </row>
    <row r="87893" spans="1:10" ht="15.75">
      <c r="A87893" s="56">
        <v>88244</v>
      </c>
      <c r="B87893" s="57" t="s">
        <v>134083</v>
      </c>
      <c r="C87893" s="57" t="s">
        <v>139801</v>
      </c>
      <c r="D87893" s="58" t="s">
        <v>139802</v>
      </c>
      <c r="E87893" s="57" t="s">
        <v>41260</v>
      </c>
      <c r="F87893" s="57"/>
      <c r="G87893" s="57" t="s">
        <v>59810</v>
      </c>
      <c r="H87893" s="62">
        <v>272.43290448343083</v>
      </c>
      <c r="I87893" s="59">
        <v>7.0000000000000007E-2</v>
      </c>
      <c r="J87893" s="65">
        <f t="shared" si="1379"/>
        <v>253.36260116959065</v>
      </c>
    </row>
    <row r="87894" spans="1:10" ht="15.75">
      <c r="A87894" s="56">
        <v>88245</v>
      </c>
      <c r="B87894" s="57" t="s">
        <v>134083</v>
      </c>
      <c r="C87894" s="57" t="s">
        <v>139803</v>
      </c>
      <c r="D87894" s="58" t="s">
        <v>139804</v>
      </c>
      <c r="E87894" s="57" t="s">
        <v>41260</v>
      </c>
      <c r="F87894" s="57"/>
      <c r="G87894" s="57" t="s">
        <v>59810</v>
      </c>
      <c r="H87894" s="62">
        <v>332.92818713450288</v>
      </c>
      <c r="I87894" s="59">
        <v>7.0000000000000007E-2</v>
      </c>
      <c r="J87894" s="65">
        <f t="shared" si="1379"/>
        <v>309.62321403508764</v>
      </c>
    </row>
    <row r="87895" spans="1:10" ht="15.75">
      <c r="A87895" s="56">
        <v>88246</v>
      </c>
      <c r="B87895" s="57" t="s">
        <v>134083</v>
      </c>
      <c r="C87895" s="57" t="s">
        <v>139805</v>
      </c>
      <c r="D87895" s="58" t="s">
        <v>139730</v>
      </c>
      <c r="E87895" s="57" t="s">
        <v>41260</v>
      </c>
      <c r="F87895" s="57"/>
      <c r="G87895" s="57" t="s">
        <v>59810</v>
      </c>
      <c r="H87895" s="62">
        <v>283.38401559454195</v>
      </c>
      <c r="I87895" s="59">
        <v>7.0000000000000007E-2</v>
      </c>
      <c r="J87895" s="65">
        <f t="shared" si="1379"/>
        <v>263.547134502924</v>
      </c>
    </row>
    <row r="87896" spans="1:10" ht="15.75">
      <c r="A87896" s="56">
        <v>88247</v>
      </c>
      <c r="B87896" s="57" t="s">
        <v>134083</v>
      </c>
      <c r="C87896" s="57" t="s">
        <v>139806</v>
      </c>
      <c r="D87896" s="58" t="s">
        <v>139807</v>
      </c>
      <c r="E87896" s="57" t="s">
        <v>41260</v>
      </c>
      <c r="F87896" s="57"/>
      <c r="G87896" s="57" t="s">
        <v>59810</v>
      </c>
      <c r="H87896" s="62">
        <v>332.92818713450288</v>
      </c>
      <c r="I87896" s="59">
        <v>7.0000000000000007E-2</v>
      </c>
      <c r="J87896" s="65">
        <f t="shared" si="1379"/>
        <v>309.62321403508764</v>
      </c>
    </row>
    <row r="87897" spans="1:10" ht="15.75">
      <c r="A87897" s="56">
        <v>88248</v>
      </c>
      <c r="B87897" s="57" t="s">
        <v>134083</v>
      </c>
      <c r="C87897" s="57" t="s">
        <v>139808</v>
      </c>
      <c r="D87897" s="58" t="s">
        <v>139802</v>
      </c>
      <c r="E87897" s="57" t="s">
        <v>41260</v>
      </c>
      <c r="F87897" s="57"/>
      <c r="G87897" s="57" t="s">
        <v>59810</v>
      </c>
      <c r="H87897" s="62">
        <v>278.77302144249512</v>
      </c>
      <c r="I87897" s="59">
        <v>7.0000000000000007E-2</v>
      </c>
      <c r="J87897" s="65">
        <f t="shared" si="1379"/>
        <v>259.25890994152047</v>
      </c>
    </row>
    <row r="87898" spans="1:10" ht="15.75">
      <c r="A87898" s="56">
        <v>88249</v>
      </c>
      <c r="B87898" s="57" t="s">
        <v>134083</v>
      </c>
      <c r="C87898" s="57" t="s">
        <v>139809</v>
      </c>
      <c r="D87898" s="58" t="s">
        <v>139810</v>
      </c>
      <c r="E87898" s="57" t="s">
        <v>41260</v>
      </c>
      <c r="F87898" s="57"/>
      <c r="G87898" s="57" t="s">
        <v>59810</v>
      </c>
      <c r="H87898" s="62">
        <v>278.64093567251467</v>
      </c>
      <c r="I87898" s="59">
        <v>7.0000000000000007E-2</v>
      </c>
      <c r="J87898" s="65">
        <f t="shared" si="1379"/>
        <v>259.13607017543865</v>
      </c>
    </row>
    <row r="87899" spans="1:10" ht="15.75">
      <c r="A87899" s="56">
        <v>88250</v>
      </c>
      <c r="B87899" s="57" t="s">
        <v>134083</v>
      </c>
      <c r="C87899" s="57" t="s">
        <v>139811</v>
      </c>
      <c r="D87899" s="58" t="s">
        <v>139810</v>
      </c>
      <c r="E87899" s="57" t="s">
        <v>41260</v>
      </c>
      <c r="F87899" s="57"/>
      <c r="G87899" s="57" t="s">
        <v>59810</v>
      </c>
      <c r="H87899" s="62">
        <v>308.40826510721246</v>
      </c>
      <c r="I87899" s="59">
        <v>7.0000000000000007E-2</v>
      </c>
      <c r="J87899" s="65">
        <f t="shared" si="1379"/>
        <v>286.81968654970757</v>
      </c>
    </row>
    <row r="87900" spans="1:10" ht="15.75">
      <c r="A87900" s="56">
        <v>88251</v>
      </c>
      <c r="B87900" s="57" t="s">
        <v>134083</v>
      </c>
      <c r="C87900" s="57" t="s">
        <v>139812</v>
      </c>
      <c r="D87900" s="58" t="s">
        <v>139810</v>
      </c>
      <c r="E87900" s="57" t="s">
        <v>41260</v>
      </c>
      <c r="F87900" s="57"/>
      <c r="G87900" s="57" t="s">
        <v>59810</v>
      </c>
      <c r="H87900" s="62">
        <v>17.891617933723197</v>
      </c>
      <c r="I87900" s="59">
        <v>7.0000000000000007E-2</v>
      </c>
      <c r="J87900" s="65">
        <f t="shared" si="1379"/>
        <v>16.639204678362571</v>
      </c>
    </row>
    <row r="87901" spans="1:10" ht="15.75">
      <c r="A87901" s="56">
        <v>88252</v>
      </c>
      <c r="B87901" s="57" t="s">
        <v>134083</v>
      </c>
      <c r="C87901" s="57" t="s">
        <v>139813</v>
      </c>
      <c r="D87901" s="58" t="s">
        <v>139814</v>
      </c>
      <c r="E87901" s="57" t="s">
        <v>41260</v>
      </c>
      <c r="F87901" s="57"/>
      <c r="G87901" s="57" t="s">
        <v>59810</v>
      </c>
      <c r="H87901" s="62">
        <v>332.92818713450288</v>
      </c>
      <c r="I87901" s="59">
        <v>7.0000000000000007E-2</v>
      </c>
      <c r="J87901" s="65">
        <f t="shared" si="1379"/>
        <v>309.62321403508764</v>
      </c>
    </row>
    <row r="87902" spans="1:10" ht="15.75">
      <c r="A87902" s="56">
        <v>88253</v>
      </c>
      <c r="B87902" s="57" t="s">
        <v>134083</v>
      </c>
      <c r="C87902" s="57" t="s">
        <v>139815</v>
      </c>
      <c r="D87902" s="58" t="s">
        <v>139814</v>
      </c>
      <c r="E87902" s="57" t="s">
        <v>41260</v>
      </c>
      <c r="F87902" s="57"/>
      <c r="G87902" s="57" t="s">
        <v>59810</v>
      </c>
      <c r="H87902" s="62">
        <v>332.92818713450288</v>
      </c>
      <c r="I87902" s="59">
        <v>7.0000000000000007E-2</v>
      </c>
      <c r="J87902" s="65">
        <f t="shared" si="1379"/>
        <v>309.62321403508764</v>
      </c>
    </row>
    <row r="87903" spans="1:10" ht="15.75">
      <c r="A87903" s="56">
        <v>88254</v>
      </c>
      <c r="B87903" s="57" t="s">
        <v>134083</v>
      </c>
      <c r="C87903" s="57" t="s">
        <v>139816</v>
      </c>
      <c r="D87903" s="58" t="s">
        <v>139814</v>
      </c>
      <c r="E87903" s="57" t="s">
        <v>41260</v>
      </c>
      <c r="F87903" s="57"/>
      <c r="G87903" s="57" t="s">
        <v>59810</v>
      </c>
      <c r="H87903" s="62">
        <v>332.92818713450288</v>
      </c>
      <c r="I87903" s="59">
        <v>7.0000000000000007E-2</v>
      </c>
      <c r="J87903" s="65">
        <f t="shared" si="1379"/>
        <v>309.62321403508764</v>
      </c>
    </row>
    <row r="87904" spans="1:10" ht="15.75">
      <c r="A87904" s="56">
        <v>88255</v>
      </c>
      <c r="B87904" s="57" t="s">
        <v>134083</v>
      </c>
      <c r="C87904" s="57" t="s">
        <v>139817</v>
      </c>
      <c r="D87904" s="58" t="s">
        <v>139814</v>
      </c>
      <c r="E87904" s="57" t="s">
        <v>41260</v>
      </c>
      <c r="F87904" s="57"/>
      <c r="G87904" s="57" t="s">
        <v>59810</v>
      </c>
      <c r="H87904" s="62">
        <v>332.92818713450288</v>
      </c>
      <c r="I87904" s="59">
        <v>7.0000000000000007E-2</v>
      </c>
      <c r="J87904" s="65">
        <f t="shared" si="1379"/>
        <v>309.62321403508764</v>
      </c>
    </row>
    <row r="87905" spans="1:10" ht="15.75">
      <c r="A87905" s="56">
        <v>88256</v>
      </c>
      <c r="B87905" s="57" t="s">
        <v>134083</v>
      </c>
      <c r="C87905" s="57" t="s">
        <v>139818</v>
      </c>
      <c r="D87905" s="58" t="s">
        <v>139819</v>
      </c>
      <c r="E87905" s="57" t="s">
        <v>41260</v>
      </c>
      <c r="F87905" s="57"/>
      <c r="G87905" s="57" t="s">
        <v>59810</v>
      </c>
      <c r="H87905" s="62">
        <v>88.185263157894738</v>
      </c>
      <c r="I87905" s="59">
        <v>7.0000000000000007E-2</v>
      </c>
      <c r="J87905" s="65">
        <f t="shared" si="1379"/>
        <v>82.012294736842108</v>
      </c>
    </row>
    <row r="87906" spans="1:10" ht="15.75">
      <c r="A87906" s="56">
        <v>88257</v>
      </c>
      <c r="B87906" s="57" t="s">
        <v>134083</v>
      </c>
      <c r="C87906" s="57" t="s">
        <v>139820</v>
      </c>
      <c r="D87906" s="58" t="s">
        <v>139821</v>
      </c>
      <c r="E87906" s="57" t="s">
        <v>41260</v>
      </c>
      <c r="F87906" s="57"/>
      <c r="G87906" s="57" t="s">
        <v>59810</v>
      </c>
      <c r="H87906" s="62">
        <v>73.763898635477588</v>
      </c>
      <c r="I87906" s="59">
        <v>7.0000000000000007E-2</v>
      </c>
      <c r="J87906" s="65">
        <f t="shared" si="1379"/>
        <v>68.600425730994147</v>
      </c>
    </row>
    <row r="87907" spans="1:10" ht="15.75">
      <c r="A87907" s="56">
        <v>88258</v>
      </c>
      <c r="B87907" s="57" t="s">
        <v>134083</v>
      </c>
      <c r="C87907" s="57" t="s">
        <v>139822</v>
      </c>
      <c r="D87907" s="58" t="s">
        <v>139821</v>
      </c>
      <c r="E87907" s="57" t="s">
        <v>41260</v>
      </c>
      <c r="F87907" s="57"/>
      <c r="G87907" s="57" t="s">
        <v>59810</v>
      </c>
      <c r="H87907" s="62">
        <v>200.77037037037036</v>
      </c>
      <c r="I87907" s="59">
        <v>7.0000000000000007E-2</v>
      </c>
      <c r="J87907" s="65">
        <f t="shared" ref="J87907:J87970" si="1380">H87907*(1-I87907)</f>
        <v>186.71644444444442</v>
      </c>
    </row>
    <row r="87908" spans="1:10" ht="15.75">
      <c r="A87908" s="56">
        <v>88259</v>
      </c>
      <c r="B87908" s="57" t="s">
        <v>134083</v>
      </c>
      <c r="C87908" s="57" t="s">
        <v>139823</v>
      </c>
      <c r="D87908" s="58" t="s">
        <v>139824</v>
      </c>
      <c r="E87908" s="57" t="s">
        <v>41260</v>
      </c>
      <c r="F87908" s="57"/>
      <c r="G87908" s="57" t="s">
        <v>59810</v>
      </c>
      <c r="H87908" s="62">
        <v>83.166003898635495</v>
      </c>
      <c r="I87908" s="59">
        <v>7.0000000000000007E-2</v>
      </c>
      <c r="J87908" s="65">
        <f t="shared" si="1380"/>
        <v>77.344383625730998</v>
      </c>
    </row>
    <row r="87909" spans="1:10" ht="15.75">
      <c r="A87909" s="56">
        <v>88260</v>
      </c>
      <c r="B87909" s="57" t="s">
        <v>134083</v>
      </c>
      <c r="C87909" s="57" t="s">
        <v>139825</v>
      </c>
      <c r="D87909" s="58" t="s">
        <v>139824</v>
      </c>
      <c r="E87909" s="57" t="s">
        <v>41260</v>
      </c>
      <c r="F87909" s="57"/>
      <c r="G87909" s="57" t="s">
        <v>59810</v>
      </c>
      <c r="H87909" s="62">
        <v>91.295282651072128</v>
      </c>
      <c r="I87909" s="59">
        <v>7.0000000000000007E-2</v>
      </c>
      <c r="J87909" s="65">
        <f t="shared" si="1380"/>
        <v>84.904612865497072</v>
      </c>
    </row>
    <row r="87910" spans="1:10" ht="15.75">
      <c r="A87910" s="56">
        <v>88261</v>
      </c>
      <c r="B87910" s="57" t="s">
        <v>134083</v>
      </c>
      <c r="C87910" s="57" t="s">
        <v>139826</v>
      </c>
      <c r="D87910" s="58" t="s">
        <v>139827</v>
      </c>
      <c r="E87910" s="57" t="s">
        <v>41260</v>
      </c>
      <c r="F87910" s="57"/>
      <c r="G87910" s="57" t="s">
        <v>59810</v>
      </c>
      <c r="H87910" s="62">
        <v>189.08678362573102</v>
      </c>
      <c r="I87910" s="59">
        <v>7.0000000000000007E-2</v>
      </c>
      <c r="J87910" s="65">
        <f t="shared" si="1380"/>
        <v>175.85070877192985</v>
      </c>
    </row>
    <row r="87911" spans="1:10" ht="15.75">
      <c r="A87911" s="56">
        <v>88262</v>
      </c>
      <c r="B87911" s="57" t="s">
        <v>134083</v>
      </c>
      <c r="C87911" s="57" t="s">
        <v>139828</v>
      </c>
      <c r="D87911" s="58" t="s">
        <v>139689</v>
      </c>
      <c r="E87911" s="57" t="s">
        <v>41260</v>
      </c>
      <c r="F87911" s="57"/>
      <c r="G87911" s="57" t="s">
        <v>59810</v>
      </c>
      <c r="H87911" s="62">
        <v>117.87200652794778</v>
      </c>
      <c r="I87911" s="59">
        <v>7.0000000000000007E-2</v>
      </c>
      <c r="J87911" s="65">
        <f t="shared" si="1380"/>
        <v>109.62096607099143</v>
      </c>
    </row>
    <row r="87912" spans="1:10" ht="15.75">
      <c r="A87912" s="56">
        <v>88263</v>
      </c>
      <c r="B87912" s="57" t="s">
        <v>134083</v>
      </c>
      <c r="C87912" s="57" t="s">
        <v>139829</v>
      </c>
      <c r="D87912" s="58" t="s">
        <v>139689</v>
      </c>
      <c r="E87912" s="57" t="s">
        <v>41260</v>
      </c>
      <c r="F87912" s="57"/>
      <c r="G87912" s="57" t="s">
        <v>59810</v>
      </c>
      <c r="H87912" s="62">
        <v>115.90747308581533</v>
      </c>
      <c r="I87912" s="59">
        <v>7.0000000000000007E-2</v>
      </c>
      <c r="J87912" s="65">
        <f t="shared" si="1380"/>
        <v>107.79394996980825</v>
      </c>
    </row>
    <row r="87913" spans="1:10" ht="15.75">
      <c r="A87913" s="56">
        <v>88264</v>
      </c>
      <c r="B87913" s="57" t="s">
        <v>134083</v>
      </c>
      <c r="C87913" s="57" t="s">
        <v>139830</v>
      </c>
      <c r="D87913" s="58" t="s">
        <v>139827</v>
      </c>
      <c r="E87913" s="57" t="s">
        <v>41260</v>
      </c>
      <c r="F87913" s="57"/>
      <c r="G87913" s="57" t="s">
        <v>59810</v>
      </c>
      <c r="H87913" s="62">
        <v>161.2887329434698</v>
      </c>
      <c r="I87913" s="59">
        <v>7.0000000000000007E-2</v>
      </c>
      <c r="J87913" s="65">
        <f t="shared" si="1380"/>
        <v>149.9985216374269</v>
      </c>
    </row>
    <row r="87914" spans="1:10" ht="15.75">
      <c r="A87914" s="56">
        <v>88265</v>
      </c>
      <c r="B87914" s="57" t="s">
        <v>134083</v>
      </c>
      <c r="C87914" s="57" t="s">
        <v>139831</v>
      </c>
      <c r="D87914" s="58" t="s">
        <v>139827</v>
      </c>
      <c r="E87914" s="57" t="s">
        <v>41260</v>
      </c>
      <c r="F87914" s="57"/>
      <c r="G87914" s="57" t="s">
        <v>59810</v>
      </c>
      <c r="H87914" s="62">
        <v>153.44764132553607</v>
      </c>
      <c r="I87914" s="59">
        <v>7.0000000000000007E-2</v>
      </c>
      <c r="J87914" s="65">
        <f t="shared" si="1380"/>
        <v>142.70630643274853</v>
      </c>
    </row>
    <row r="87915" spans="1:10" ht="15.75">
      <c r="A87915" s="56">
        <v>88266</v>
      </c>
      <c r="B87915" s="57" t="s">
        <v>134083</v>
      </c>
      <c r="C87915" s="57" t="s">
        <v>139832</v>
      </c>
      <c r="D87915" s="58" t="s">
        <v>139827</v>
      </c>
      <c r="E87915" s="57" t="s">
        <v>41260</v>
      </c>
      <c r="F87915" s="57"/>
      <c r="G87915" s="57" t="s">
        <v>59810</v>
      </c>
      <c r="H87915" s="62">
        <v>207.7949317738792</v>
      </c>
      <c r="I87915" s="59">
        <v>7.0000000000000007E-2</v>
      </c>
      <c r="J87915" s="65">
        <f t="shared" si="1380"/>
        <v>193.24928654970765</v>
      </c>
    </row>
    <row r="87916" spans="1:10" ht="15.75">
      <c r="A87916" s="56">
        <v>88267</v>
      </c>
      <c r="B87916" s="57" t="s">
        <v>134083</v>
      </c>
      <c r="C87916" s="57" t="s">
        <v>139833</v>
      </c>
      <c r="D87916" s="58" t="s">
        <v>139689</v>
      </c>
      <c r="E87916" s="57" t="s">
        <v>41260</v>
      </c>
      <c r="F87916" s="57"/>
      <c r="G87916" s="57" t="s">
        <v>59810</v>
      </c>
      <c r="H87916" s="62">
        <v>106.65357422180811</v>
      </c>
      <c r="I87916" s="59">
        <v>7.0000000000000007E-2</v>
      </c>
      <c r="J87916" s="65">
        <f t="shared" si="1380"/>
        <v>99.187824026281532</v>
      </c>
    </row>
    <row r="87917" spans="1:10" ht="15.75">
      <c r="A87917" s="56">
        <v>88268</v>
      </c>
      <c r="B87917" s="57" t="s">
        <v>134083</v>
      </c>
      <c r="C87917" s="57" t="s">
        <v>139834</v>
      </c>
      <c r="D87917" s="58" t="s">
        <v>139689</v>
      </c>
      <c r="E87917" s="57" t="s">
        <v>41260</v>
      </c>
      <c r="F87917" s="57"/>
      <c r="G87917" s="57" t="s">
        <v>59810</v>
      </c>
      <c r="H87917" s="62">
        <v>104.43117921385745</v>
      </c>
      <c r="I87917" s="59">
        <v>7.0000000000000007E-2</v>
      </c>
      <c r="J87917" s="65">
        <f t="shared" si="1380"/>
        <v>97.120996668887415</v>
      </c>
    </row>
    <row r="87918" spans="1:10" ht="15.75">
      <c r="A87918" s="56">
        <v>88269</v>
      </c>
      <c r="B87918" s="57" t="s">
        <v>134083</v>
      </c>
      <c r="C87918" s="57" t="s">
        <v>139835</v>
      </c>
      <c r="D87918" s="58" t="s">
        <v>139689</v>
      </c>
      <c r="E87918" s="57" t="s">
        <v>41260</v>
      </c>
      <c r="F87918" s="57"/>
      <c r="G87918" s="57" t="s">
        <v>59810</v>
      </c>
      <c r="H87918" s="62">
        <v>142.89683997788646</v>
      </c>
      <c r="I87918" s="59">
        <v>7.0000000000000007E-2</v>
      </c>
      <c r="J87918" s="65">
        <f t="shared" si="1380"/>
        <v>132.8940611794344</v>
      </c>
    </row>
    <row r="87919" spans="1:10" ht="15.75">
      <c r="A87919" s="56">
        <v>88270</v>
      </c>
      <c r="B87919" s="57" t="s">
        <v>134083</v>
      </c>
      <c r="C87919" s="57" t="s">
        <v>139836</v>
      </c>
      <c r="D87919" s="58" t="s">
        <v>139827</v>
      </c>
      <c r="E87919" s="57" t="s">
        <v>41260</v>
      </c>
      <c r="F87919" s="57"/>
      <c r="G87919" s="57" t="s">
        <v>59810</v>
      </c>
      <c r="H87919" s="62">
        <v>179.98487329434701</v>
      </c>
      <c r="I87919" s="59">
        <v>7.0000000000000007E-2</v>
      </c>
      <c r="J87919" s="65">
        <f t="shared" si="1380"/>
        <v>167.38593216374272</v>
      </c>
    </row>
    <row r="87920" spans="1:10" ht="15.75">
      <c r="A87920" s="56">
        <v>88271</v>
      </c>
      <c r="B87920" s="57" t="s">
        <v>134083</v>
      </c>
      <c r="C87920" s="57" t="s">
        <v>139837</v>
      </c>
      <c r="D87920" s="58" t="s">
        <v>139838</v>
      </c>
      <c r="E87920" s="57" t="s">
        <v>41260</v>
      </c>
      <c r="F87920" s="57"/>
      <c r="G87920" s="57" t="s">
        <v>59810</v>
      </c>
      <c r="H87920" s="62">
        <v>51.621520467836255</v>
      </c>
      <c r="I87920" s="59">
        <v>7.0000000000000007E-2</v>
      </c>
      <c r="J87920" s="65">
        <f t="shared" si="1380"/>
        <v>48.008014035087712</v>
      </c>
    </row>
    <row r="87921" spans="1:10" ht="15.75">
      <c r="A87921" s="56">
        <v>88272</v>
      </c>
      <c r="B87921" s="57" t="s">
        <v>134083</v>
      </c>
      <c r="C87921" s="57" t="s">
        <v>139839</v>
      </c>
      <c r="D87921" s="58" t="s">
        <v>139840</v>
      </c>
      <c r="E87921" s="57" t="s">
        <v>41260</v>
      </c>
      <c r="F87921" s="57"/>
      <c r="G87921" s="57" t="s">
        <v>59810</v>
      </c>
      <c r="H87921" s="62">
        <v>195.41489278752439</v>
      </c>
      <c r="I87921" s="59">
        <v>7.0000000000000007E-2</v>
      </c>
      <c r="J87921" s="65">
        <f t="shared" si="1380"/>
        <v>181.73585029239769</v>
      </c>
    </row>
    <row r="87922" spans="1:10" ht="15.75">
      <c r="A87922" s="56">
        <v>88273</v>
      </c>
      <c r="B87922" s="57" t="s">
        <v>134083</v>
      </c>
      <c r="C87922" s="57" t="s">
        <v>139841</v>
      </c>
      <c r="D87922" s="58" t="s">
        <v>139735</v>
      </c>
      <c r="E87922" s="57" t="s">
        <v>41260</v>
      </c>
      <c r="F87922" s="57"/>
      <c r="G87922" s="57" t="s">
        <v>59810</v>
      </c>
      <c r="H87922" s="62">
        <v>176.01029239766083</v>
      </c>
      <c r="I87922" s="59">
        <v>7.0000000000000007E-2</v>
      </c>
      <c r="J87922" s="65">
        <f t="shared" si="1380"/>
        <v>163.68957192982455</v>
      </c>
    </row>
    <row r="87923" spans="1:10" ht="15.75">
      <c r="A87923" s="56">
        <v>88274</v>
      </c>
      <c r="B87923" s="57" t="s">
        <v>134083</v>
      </c>
      <c r="C87923" s="57" t="s">
        <v>139842</v>
      </c>
      <c r="D87923" s="58" t="s">
        <v>139840</v>
      </c>
      <c r="E87923" s="57" t="s">
        <v>41260</v>
      </c>
      <c r="F87923" s="57"/>
      <c r="G87923" s="57" t="s">
        <v>59810</v>
      </c>
      <c r="H87923" s="62">
        <v>370.34448343079924</v>
      </c>
      <c r="I87923" s="59">
        <v>7.0000000000000007E-2</v>
      </c>
      <c r="J87923" s="65">
        <f t="shared" si="1380"/>
        <v>344.42036959064325</v>
      </c>
    </row>
    <row r="87924" spans="1:10" ht="15.75">
      <c r="A87924" s="56">
        <v>88275</v>
      </c>
      <c r="B87924" s="57" t="s">
        <v>134083</v>
      </c>
      <c r="C87924" s="57" t="s">
        <v>139843</v>
      </c>
      <c r="D87924" s="58" t="s">
        <v>139844</v>
      </c>
      <c r="E87924" s="57" t="s">
        <v>41260</v>
      </c>
      <c r="F87924" s="57"/>
      <c r="G87924" s="57" t="s">
        <v>59810</v>
      </c>
      <c r="H87924" s="62">
        <v>189.33894736842106</v>
      </c>
      <c r="I87924" s="59">
        <v>7.0000000000000007E-2</v>
      </c>
      <c r="J87924" s="65">
        <f t="shared" si="1380"/>
        <v>176.08522105263157</v>
      </c>
    </row>
    <row r="87925" spans="1:10" ht="15.75">
      <c r="A87925" s="56">
        <v>88276</v>
      </c>
      <c r="B87925" s="57" t="s">
        <v>134083</v>
      </c>
      <c r="C87925" s="57" t="s">
        <v>139845</v>
      </c>
      <c r="D87925" s="58" t="s">
        <v>139846</v>
      </c>
      <c r="E87925" s="57" t="s">
        <v>41260</v>
      </c>
      <c r="F87925" s="57"/>
      <c r="G87925" s="57" t="s">
        <v>59810</v>
      </c>
      <c r="H87925" s="62">
        <v>2385.8892787524369</v>
      </c>
      <c r="I87925" s="59">
        <v>7.0000000000000007E-2</v>
      </c>
      <c r="J87925" s="65">
        <f t="shared" si="1380"/>
        <v>2218.8770292397662</v>
      </c>
    </row>
    <row r="87926" spans="1:10" ht="15.75">
      <c r="A87926" s="56">
        <v>88277</v>
      </c>
      <c r="B87926" s="57" t="s">
        <v>134083</v>
      </c>
      <c r="C87926" s="57" t="s">
        <v>139847</v>
      </c>
      <c r="D87926" s="58" t="s">
        <v>139848</v>
      </c>
      <c r="E87926" s="57" t="s">
        <v>41260</v>
      </c>
      <c r="F87926" s="57"/>
      <c r="G87926" s="57" t="s">
        <v>59810</v>
      </c>
      <c r="H87926" s="62">
        <v>2293.5613255360627</v>
      </c>
      <c r="I87926" s="59">
        <v>7.0000000000000007E-2</v>
      </c>
      <c r="J87926" s="65">
        <f t="shared" si="1380"/>
        <v>2133.0120327485383</v>
      </c>
    </row>
    <row r="87927" spans="1:10" ht="15.75">
      <c r="A87927" s="56">
        <v>88278</v>
      </c>
      <c r="B87927" s="57" t="s">
        <v>134083</v>
      </c>
      <c r="C87927" s="57" t="s">
        <v>139849</v>
      </c>
      <c r="D87927" s="58" t="s">
        <v>139850</v>
      </c>
      <c r="E87927" s="57" t="s">
        <v>41260</v>
      </c>
      <c r="F87927" s="57"/>
      <c r="G87927" s="57" t="s">
        <v>59810</v>
      </c>
      <c r="H87927" s="62">
        <v>30.511812865497077</v>
      </c>
      <c r="I87927" s="59">
        <v>7.0000000000000007E-2</v>
      </c>
      <c r="J87927" s="65">
        <f t="shared" si="1380"/>
        <v>28.375985964912282</v>
      </c>
    </row>
    <row r="87928" spans="1:10" ht="15.75">
      <c r="A87928" s="56">
        <v>88279</v>
      </c>
      <c r="B87928" s="57" t="s">
        <v>134083</v>
      </c>
      <c r="C87928" s="57" t="s">
        <v>139851</v>
      </c>
      <c r="D87928" s="58" t="s">
        <v>139852</v>
      </c>
      <c r="E87928" s="57" t="s">
        <v>41260</v>
      </c>
      <c r="F87928" s="57"/>
      <c r="G87928" s="57" t="s">
        <v>59810</v>
      </c>
      <c r="H87928" s="62">
        <v>22.241514241514245</v>
      </c>
      <c r="I87928" s="59">
        <v>7.0000000000000007E-2</v>
      </c>
      <c r="J87928" s="65">
        <f t="shared" si="1380"/>
        <v>20.684608244608246</v>
      </c>
    </row>
    <row r="87929" spans="1:10" ht="15.75">
      <c r="A87929" s="56">
        <v>88280</v>
      </c>
      <c r="B87929" s="57" t="s">
        <v>134083</v>
      </c>
      <c r="C87929" s="57" t="s">
        <v>139853</v>
      </c>
      <c r="D87929" s="58" t="s">
        <v>139854</v>
      </c>
      <c r="E87929" s="57" t="s">
        <v>41260</v>
      </c>
      <c r="F87929" s="57"/>
      <c r="G87929" s="57" t="s">
        <v>59810</v>
      </c>
      <c r="H87929" s="62">
        <v>30.487797270955166</v>
      </c>
      <c r="I87929" s="59">
        <v>7.0000000000000007E-2</v>
      </c>
      <c r="J87929" s="65">
        <f t="shared" si="1380"/>
        <v>28.353651461988303</v>
      </c>
    </row>
    <row r="87930" spans="1:10" ht="15.75">
      <c r="A87930" s="56">
        <v>88281</v>
      </c>
      <c r="B87930" s="57" t="s">
        <v>134083</v>
      </c>
      <c r="C87930" s="57" t="s">
        <v>139855</v>
      </c>
      <c r="D87930" s="58" t="s">
        <v>139856</v>
      </c>
      <c r="E87930" s="57" t="s">
        <v>41260</v>
      </c>
      <c r="F87930" s="57"/>
      <c r="G87930" s="57" t="s">
        <v>59810</v>
      </c>
      <c r="H87930" s="62">
        <v>22.633196599746796</v>
      </c>
      <c r="I87930" s="59">
        <v>7.0000000000000007E-2</v>
      </c>
      <c r="J87930" s="65">
        <f t="shared" si="1380"/>
        <v>21.04887283776452</v>
      </c>
    </row>
    <row r="87931" spans="1:10" ht="15.75">
      <c r="A87931" s="56">
        <v>88282</v>
      </c>
      <c r="B87931" s="57" t="s">
        <v>134083</v>
      </c>
      <c r="C87931" s="57" t="s">
        <v>139857</v>
      </c>
      <c r="D87931" s="58" t="s">
        <v>139858</v>
      </c>
      <c r="E87931" s="57" t="s">
        <v>41260</v>
      </c>
      <c r="F87931" s="57"/>
      <c r="G87931" s="57" t="s">
        <v>59810</v>
      </c>
      <c r="H87931" s="62">
        <v>31.85668615984406</v>
      </c>
      <c r="I87931" s="59">
        <v>7.0000000000000007E-2</v>
      </c>
      <c r="J87931" s="65">
        <f t="shared" si="1380"/>
        <v>29.626718128654975</v>
      </c>
    </row>
    <row r="87932" spans="1:10" ht="15.75">
      <c r="A87932" s="56">
        <v>88283</v>
      </c>
      <c r="B87932" s="57" t="s">
        <v>134083</v>
      </c>
      <c r="C87932" s="57" t="s">
        <v>139859</v>
      </c>
      <c r="D87932" s="58" t="s">
        <v>139860</v>
      </c>
      <c r="E87932" s="57" t="s">
        <v>41260</v>
      </c>
      <c r="F87932" s="57"/>
      <c r="G87932" s="57" t="s">
        <v>59810</v>
      </c>
      <c r="H87932" s="62">
        <v>20.301505510316087</v>
      </c>
      <c r="I87932" s="59">
        <v>7.0000000000000007E-2</v>
      </c>
      <c r="J87932" s="65">
        <f t="shared" si="1380"/>
        <v>18.880400124593958</v>
      </c>
    </row>
    <row r="87933" spans="1:10" ht="15.75">
      <c r="A87933" s="56">
        <v>88284</v>
      </c>
      <c r="B87933" s="57" t="s">
        <v>134083</v>
      </c>
      <c r="C87933" s="57" t="s">
        <v>139861</v>
      </c>
      <c r="D87933" s="58" t="s">
        <v>139862</v>
      </c>
      <c r="E87933" s="57" t="s">
        <v>41260</v>
      </c>
      <c r="F87933" s="57"/>
      <c r="G87933" s="57" t="s">
        <v>59810</v>
      </c>
      <c r="H87933" s="62">
        <v>32.168888888888887</v>
      </c>
      <c r="I87933" s="59">
        <v>7.0000000000000007E-2</v>
      </c>
      <c r="J87933" s="65">
        <f t="shared" si="1380"/>
        <v>29.917066666666663</v>
      </c>
    </row>
    <row r="87934" spans="1:10" ht="15.75">
      <c r="A87934" s="56">
        <v>88285</v>
      </c>
      <c r="B87934" s="57" t="s">
        <v>134083</v>
      </c>
      <c r="C87934" s="57" t="s">
        <v>139863</v>
      </c>
      <c r="D87934" s="58" t="s">
        <v>139864</v>
      </c>
      <c r="E87934" s="57" t="s">
        <v>41260</v>
      </c>
      <c r="F87934" s="57"/>
      <c r="G87934" s="57" t="s">
        <v>59810</v>
      </c>
      <c r="H87934" s="62">
        <v>29.947446393762188</v>
      </c>
      <c r="I87934" s="59">
        <v>7.0000000000000007E-2</v>
      </c>
      <c r="J87934" s="65">
        <f t="shared" si="1380"/>
        <v>27.851125146198832</v>
      </c>
    </row>
    <row r="87935" spans="1:10" ht="15.75">
      <c r="A87935" s="56">
        <v>88286</v>
      </c>
      <c r="B87935" s="57" t="s">
        <v>134083</v>
      </c>
      <c r="C87935" s="57" t="s">
        <v>139865</v>
      </c>
      <c r="D87935" s="58" t="s">
        <v>139866</v>
      </c>
      <c r="E87935" s="57" t="s">
        <v>41260</v>
      </c>
      <c r="F87935" s="57"/>
      <c r="G87935" s="57" t="s">
        <v>59810</v>
      </c>
      <c r="H87935" s="62">
        <v>20.301505510316087</v>
      </c>
      <c r="I87935" s="59">
        <v>7.0000000000000007E-2</v>
      </c>
      <c r="J87935" s="65">
        <f t="shared" si="1380"/>
        <v>18.880400124593958</v>
      </c>
    </row>
    <row r="87936" spans="1:10" ht="15.75">
      <c r="A87936" s="56">
        <v>88287</v>
      </c>
      <c r="B87936" s="57" t="s">
        <v>134083</v>
      </c>
      <c r="C87936" s="57" t="s">
        <v>139867</v>
      </c>
      <c r="D87936" s="58" t="s">
        <v>139868</v>
      </c>
      <c r="E87936" s="57" t="s">
        <v>41260</v>
      </c>
      <c r="F87936" s="57"/>
      <c r="G87936" s="57" t="s">
        <v>59810</v>
      </c>
      <c r="H87936" s="62">
        <v>31.85668615984406</v>
      </c>
      <c r="I87936" s="59">
        <v>7.0000000000000007E-2</v>
      </c>
      <c r="J87936" s="65">
        <f t="shared" si="1380"/>
        <v>29.626718128654975</v>
      </c>
    </row>
    <row r="87937" spans="1:10" ht="15.75">
      <c r="A87937" s="56">
        <v>88288</v>
      </c>
      <c r="B87937" s="57" t="s">
        <v>134083</v>
      </c>
      <c r="C87937" s="57" t="s">
        <v>52530</v>
      </c>
      <c r="D87937" s="58" t="s">
        <v>139869</v>
      </c>
      <c r="E87937" s="57" t="s">
        <v>41260</v>
      </c>
      <c r="F87937" s="57"/>
      <c r="G87937" s="57" t="s">
        <v>59810</v>
      </c>
      <c r="H87937" s="62">
        <v>22.694736842105268</v>
      </c>
      <c r="I87937" s="59">
        <v>7.0000000000000007E-2</v>
      </c>
      <c r="J87937" s="65">
        <f t="shared" si="1380"/>
        <v>21.106105263157897</v>
      </c>
    </row>
    <row r="87938" spans="1:10" ht="15.75">
      <c r="A87938" s="56">
        <v>88289</v>
      </c>
      <c r="B87938" s="57" t="s">
        <v>134083</v>
      </c>
      <c r="C87938" s="57" t="s">
        <v>52532</v>
      </c>
      <c r="D87938" s="58" t="s">
        <v>139870</v>
      </c>
      <c r="E87938" s="57" t="s">
        <v>41260</v>
      </c>
      <c r="F87938" s="57"/>
      <c r="G87938" s="57" t="s">
        <v>59810</v>
      </c>
      <c r="H87938" s="62">
        <v>29.947446393762188</v>
      </c>
      <c r="I87938" s="59">
        <v>7.0000000000000007E-2</v>
      </c>
      <c r="J87938" s="65">
        <f t="shared" si="1380"/>
        <v>27.851125146198832</v>
      </c>
    </row>
    <row r="87939" spans="1:10" ht="15.75">
      <c r="A87939" s="56">
        <v>88290</v>
      </c>
      <c r="B87939" s="57" t="s">
        <v>134083</v>
      </c>
      <c r="C87939" s="57" t="s">
        <v>139871</v>
      </c>
      <c r="D87939" s="58" t="s">
        <v>139872</v>
      </c>
      <c r="E87939" s="57" t="s">
        <v>41260</v>
      </c>
      <c r="F87939" s="57"/>
      <c r="G87939" s="57" t="s">
        <v>59810</v>
      </c>
      <c r="H87939" s="62">
        <v>29.947446393762188</v>
      </c>
      <c r="I87939" s="59">
        <v>7.0000000000000007E-2</v>
      </c>
      <c r="J87939" s="65">
        <f t="shared" si="1380"/>
        <v>27.851125146198832</v>
      </c>
    </row>
    <row r="87940" spans="1:10" ht="15.75">
      <c r="A87940" s="56">
        <v>88291</v>
      </c>
      <c r="B87940" s="57" t="s">
        <v>134083</v>
      </c>
      <c r="C87940" s="57" t="s">
        <v>139873</v>
      </c>
      <c r="D87940" s="58" t="s">
        <v>139874</v>
      </c>
      <c r="E87940" s="57" t="s">
        <v>41260</v>
      </c>
      <c r="F87940" s="57"/>
      <c r="G87940" s="57" t="s">
        <v>59810</v>
      </c>
      <c r="H87940" s="62">
        <v>21.854191033138399</v>
      </c>
      <c r="I87940" s="59">
        <v>7.0000000000000007E-2</v>
      </c>
      <c r="J87940" s="65">
        <f t="shared" si="1380"/>
        <v>20.324397660818711</v>
      </c>
    </row>
    <row r="87941" spans="1:10" ht="15.75">
      <c r="A87941" s="56">
        <v>88292</v>
      </c>
      <c r="B87941" s="57" t="s">
        <v>134083</v>
      </c>
      <c r="C87941" s="57" t="s">
        <v>139875</v>
      </c>
      <c r="D87941" s="58" t="s">
        <v>139876</v>
      </c>
      <c r="E87941" s="57" t="s">
        <v>41260</v>
      </c>
      <c r="F87941" s="57"/>
      <c r="G87941" s="57" t="s">
        <v>59810</v>
      </c>
      <c r="H87941" s="62">
        <v>29.683274853801169</v>
      </c>
      <c r="I87941" s="59">
        <v>7.0000000000000007E-2</v>
      </c>
      <c r="J87941" s="65">
        <f t="shared" si="1380"/>
        <v>27.605445614035087</v>
      </c>
    </row>
    <row r="87942" spans="1:10" ht="15.75">
      <c r="A87942" s="56">
        <v>88293</v>
      </c>
      <c r="B87942" s="57" t="s">
        <v>134083</v>
      </c>
      <c r="C87942" s="57" t="s">
        <v>139877</v>
      </c>
      <c r="D87942" s="58" t="s">
        <v>139878</v>
      </c>
      <c r="E87942" s="57" t="s">
        <v>41260</v>
      </c>
      <c r="F87942" s="57"/>
      <c r="G87942" s="57" t="s">
        <v>59810</v>
      </c>
      <c r="H87942" s="62">
        <v>21.854191033138399</v>
      </c>
      <c r="I87942" s="59">
        <v>7.0000000000000007E-2</v>
      </c>
      <c r="J87942" s="65">
        <f t="shared" si="1380"/>
        <v>20.324397660818711</v>
      </c>
    </row>
    <row r="87943" spans="1:10" ht="15.75">
      <c r="A87943" s="56">
        <v>88294</v>
      </c>
      <c r="B87943" s="57" t="s">
        <v>134083</v>
      </c>
      <c r="C87943" s="57" t="s">
        <v>139879</v>
      </c>
      <c r="D87943" s="58" t="s">
        <v>139880</v>
      </c>
      <c r="E87943" s="57" t="s">
        <v>41260</v>
      </c>
      <c r="F87943" s="57"/>
      <c r="G87943" s="57" t="s">
        <v>59810</v>
      </c>
      <c r="H87943" s="62">
        <v>22.074646618313661</v>
      </c>
      <c r="I87943" s="59">
        <v>7.0000000000000007E-2</v>
      </c>
      <c r="J87943" s="65">
        <f t="shared" si="1380"/>
        <v>20.529421355031705</v>
      </c>
    </row>
    <row r="87944" spans="1:10" ht="15.75">
      <c r="A87944" s="56">
        <v>88295</v>
      </c>
      <c r="B87944" s="57" t="s">
        <v>134083</v>
      </c>
      <c r="C87944" s="57" t="s">
        <v>139881</v>
      </c>
      <c r="D87944" s="58" t="s">
        <v>139882</v>
      </c>
      <c r="E87944" s="57" t="s">
        <v>41260</v>
      </c>
      <c r="F87944" s="57"/>
      <c r="G87944" s="57" t="s">
        <v>59810</v>
      </c>
      <c r="H87944" s="62">
        <v>31.85668615984406</v>
      </c>
      <c r="I87944" s="59">
        <v>7.0000000000000007E-2</v>
      </c>
      <c r="J87944" s="65">
        <f t="shared" si="1380"/>
        <v>29.626718128654975</v>
      </c>
    </row>
    <row r="87945" spans="1:10" ht="15.75">
      <c r="A87945" s="56">
        <v>88296</v>
      </c>
      <c r="B87945" s="57" t="s">
        <v>134083</v>
      </c>
      <c r="C87945" s="57" t="s">
        <v>139883</v>
      </c>
      <c r="D87945" s="58" t="s">
        <v>139884</v>
      </c>
      <c r="E87945" s="57" t="s">
        <v>41260</v>
      </c>
      <c r="F87945" s="57"/>
      <c r="G87945" s="57" t="s">
        <v>59810</v>
      </c>
      <c r="H87945" s="62">
        <v>22.328399012687385</v>
      </c>
      <c r="I87945" s="59">
        <v>7.0000000000000007E-2</v>
      </c>
      <c r="J87945" s="65">
        <f t="shared" si="1380"/>
        <v>20.765411081799265</v>
      </c>
    </row>
    <row r="87946" spans="1:10" ht="15.75">
      <c r="A87946" s="56">
        <v>88297</v>
      </c>
      <c r="B87946" s="57" t="s">
        <v>134083</v>
      </c>
      <c r="C87946" s="57" t="s">
        <v>139885</v>
      </c>
      <c r="D87946" s="58" t="s">
        <v>139886</v>
      </c>
      <c r="E87946" s="57" t="s">
        <v>41260</v>
      </c>
      <c r="F87946" s="57"/>
      <c r="G87946" s="57" t="s">
        <v>59810</v>
      </c>
      <c r="H87946" s="62">
        <v>20.301505510316087</v>
      </c>
      <c r="I87946" s="59">
        <v>7.0000000000000007E-2</v>
      </c>
      <c r="J87946" s="65">
        <f t="shared" si="1380"/>
        <v>18.880400124593958</v>
      </c>
    </row>
    <row r="87947" spans="1:10" ht="15.75">
      <c r="A87947" s="56">
        <v>88298</v>
      </c>
      <c r="B87947" s="57" t="s">
        <v>134083</v>
      </c>
      <c r="C87947" s="57" t="s">
        <v>139887</v>
      </c>
      <c r="D87947" s="58" t="s">
        <v>139888</v>
      </c>
      <c r="E87947" s="57" t="s">
        <v>41260</v>
      </c>
      <c r="F87947" s="57"/>
      <c r="G87947" s="57" t="s">
        <v>59810</v>
      </c>
      <c r="H87947" s="62">
        <v>22.580116959064323</v>
      </c>
      <c r="I87947" s="59">
        <v>7.0000000000000007E-2</v>
      </c>
      <c r="J87947" s="65">
        <f t="shared" si="1380"/>
        <v>20.999508771929818</v>
      </c>
    </row>
    <row r="87948" spans="1:10" ht="15.75">
      <c r="A87948" s="56">
        <v>88299</v>
      </c>
      <c r="B87948" s="57" t="s">
        <v>134083</v>
      </c>
      <c r="C87948" s="57" t="s">
        <v>139889</v>
      </c>
      <c r="D87948" s="58" t="s">
        <v>139890</v>
      </c>
      <c r="E87948" s="57" t="s">
        <v>41260</v>
      </c>
      <c r="F87948" s="57"/>
      <c r="G87948" s="57" t="s">
        <v>59810</v>
      </c>
      <c r="H87948" s="62">
        <v>21.904255945341038</v>
      </c>
      <c r="I87948" s="59">
        <v>7.0000000000000007E-2</v>
      </c>
      <c r="J87948" s="65">
        <f t="shared" si="1380"/>
        <v>20.370958029167163</v>
      </c>
    </row>
    <row r="87949" spans="1:10" ht="15.75">
      <c r="A87949" s="56">
        <v>88300</v>
      </c>
      <c r="B87949" s="57" t="s">
        <v>134083</v>
      </c>
      <c r="C87949" s="57" t="s">
        <v>139891</v>
      </c>
      <c r="D87949" s="58" t="s">
        <v>139892</v>
      </c>
      <c r="E87949" s="57" t="s">
        <v>41260</v>
      </c>
      <c r="F87949" s="57"/>
      <c r="G87949" s="57" t="s">
        <v>59810</v>
      </c>
      <c r="H87949" s="62">
        <v>24.652007797270958</v>
      </c>
      <c r="I87949" s="59">
        <v>7.0000000000000007E-2</v>
      </c>
      <c r="J87949" s="65">
        <f t="shared" si="1380"/>
        <v>22.92636725146199</v>
      </c>
    </row>
    <row r="87950" spans="1:10" ht="15.75">
      <c r="A87950" s="56">
        <v>88301</v>
      </c>
      <c r="B87950" s="57" t="s">
        <v>134083</v>
      </c>
      <c r="C87950" s="57" t="s">
        <v>52563</v>
      </c>
      <c r="D87950" s="58" t="s">
        <v>139893</v>
      </c>
      <c r="E87950" s="57" t="s">
        <v>41260</v>
      </c>
      <c r="F87950" s="57"/>
      <c r="G87950" s="57" t="s">
        <v>59810</v>
      </c>
      <c r="H87950" s="62">
        <v>20.301505510316087</v>
      </c>
      <c r="I87950" s="59">
        <v>7.0000000000000007E-2</v>
      </c>
      <c r="J87950" s="65">
        <f t="shared" si="1380"/>
        <v>18.880400124593958</v>
      </c>
    </row>
    <row r="87951" spans="1:10" ht="15.75">
      <c r="A87951" s="56">
        <v>88302</v>
      </c>
      <c r="B87951" s="57" t="s">
        <v>134083</v>
      </c>
      <c r="C87951" s="57" t="s">
        <v>139894</v>
      </c>
      <c r="D87951" s="58" t="s">
        <v>139895</v>
      </c>
      <c r="E87951" s="57" t="s">
        <v>41260</v>
      </c>
      <c r="F87951" s="57"/>
      <c r="G87951" s="57" t="s">
        <v>59810</v>
      </c>
      <c r="H87951" s="62">
        <v>29.599220272904482</v>
      </c>
      <c r="I87951" s="59">
        <v>7.0000000000000007E-2</v>
      </c>
      <c r="J87951" s="65">
        <f t="shared" si="1380"/>
        <v>27.527274853801167</v>
      </c>
    </row>
    <row r="87952" spans="1:10" ht="15.75">
      <c r="A87952" s="56">
        <v>88303</v>
      </c>
      <c r="B87952" s="57" t="s">
        <v>134083</v>
      </c>
      <c r="C87952" s="57" t="s">
        <v>139896</v>
      </c>
      <c r="D87952" s="58" t="s">
        <v>139897</v>
      </c>
      <c r="E87952" s="57" t="s">
        <v>41260</v>
      </c>
      <c r="F87952" s="57"/>
      <c r="G87952" s="57" t="s">
        <v>59810</v>
      </c>
      <c r="H87952" s="62">
        <v>30.175594541910328</v>
      </c>
      <c r="I87952" s="59">
        <v>7.0000000000000007E-2</v>
      </c>
      <c r="J87952" s="65">
        <f t="shared" si="1380"/>
        <v>28.063302923976604</v>
      </c>
    </row>
    <row r="87953" spans="1:10" ht="15.75">
      <c r="A87953" s="56">
        <v>88304</v>
      </c>
      <c r="B87953" s="57" t="s">
        <v>134083</v>
      </c>
      <c r="C87953" s="57" t="s">
        <v>139898</v>
      </c>
      <c r="D87953" s="58" t="s">
        <v>139899</v>
      </c>
      <c r="E87953" s="57" t="s">
        <v>41260</v>
      </c>
      <c r="F87953" s="57"/>
      <c r="G87953" s="57" t="s">
        <v>59810</v>
      </c>
      <c r="H87953" s="62">
        <v>22.275890025857645</v>
      </c>
      <c r="I87953" s="59">
        <v>7.0000000000000007E-2</v>
      </c>
      <c r="J87953" s="65">
        <f t="shared" si="1380"/>
        <v>20.71657772404761</v>
      </c>
    </row>
    <row r="87954" spans="1:10" ht="15.75">
      <c r="A87954" s="56">
        <v>88305</v>
      </c>
      <c r="B87954" s="57" t="s">
        <v>134083</v>
      </c>
      <c r="C87954" s="57" t="s">
        <v>139900</v>
      </c>
      <c r="D87954" s="58" t="s">
        <v>139901</v>
      </c>
      <c r="E87954" s="57" t="s">
        <v>41260</v>
      </c>
      <c r="F87954" s="57"/>
      <c r="G87954" s="57" t="s">
        <v>59810</v>
      </c>
      <c r="H87954" s="62">
        <v>20.301505510316087</v>
      </c>
      <c r="I87954" s="59">
        <v>7.0000000000000007E-2</v>
      </c>
      <c r="J87954" s="65">
        <f t="shared" si="1380"/>
        <v>18.880400124593958</v>
      </c>
    </row>
    <row r="87955" spans="1:10" ht="15.75">
      <c r="A87955" s="56">
        <v>88306</v>
      </c>
      <c r="B87955" s="57" t="s">
        <v>134083</v>
      </c>
      <c r="C87955" s="57" t="s">
        <v>139902</v>
      </c>
      <c r="D87955" s="58" t="s">
        <v>139903</v>
      </c>
      <c r="E87955" s="57" t="s">
        <v>41260</v>
      </c>
      <c r="F87955" s="57"/>
      <c r="G87955" s="57" t="s">
        <v>59810</v>
      </c>
      <c r="H87955" s="62">
        <v>31.85668615984406</v>
      </c>
      <c r="I87955" s="59">
        <v>7.0000000000000007E-2</v>
      </c>
      <c r="J87955" s="65">
        <f t="shared" si="1380"/>
        <v>29.626718128654975</v>
      </c>
    </row>
    <row r="87956" spans="1:10" ht="15.75">
      <c r="A87956" s="56">
        <v>88307</v>
      </c>
      <c r="B87956" s="57" t="s">
        <v>134083</v>
      </c>
      <c r="C87956" s="57" t="s">
        <v>139904</v>
      </c>
      <c r="D87956" s="58" t="s">
        <v>139905</v>
      </c>
      <c r="E87956" s="57" t="s">
        <v>41260</v>
      </c>
      <c r="F87956" s="57"/>
      <c r="G87956" s="57" t="s">
        <v>59810</v>
      </c>
      <c r="H87956" s="62">
        <v>22.284963708149231</v>
      </c>
      <c r="I87956" s="59">
        <v>7.0000000000000007E-2</v>
      </c>
      <c r="J87956" s="65">
        <f t="shared" si="1380"/>
        <v>20.725016248578783</v>
      </c>
    </row>
    <row r="87957" spans="1:10" ht="15.75">
      <c r="A87957" s="56">
        <v>88308</v>
      </c>
      <c r="B87957" s="57" t="s">
        <v>134083</v>
      </c>
      <c r="C87957" s="57" t="s">
        <v>139906</v>
      </c>
      <c r="D87957" s="58" t="s">
        <v>139907</v>
      </c>
      <c r="E87957" s="57" t="s">
        <v>41260</v>
      </c>
      <c r="F87957" s="57"/>
      <c r="G87957" s="57" t="s">
        <v>59810</v>
      </c>
      <c r="H87957" s="62">
        <v>27.930136452241719</v>
      </c>
      <c r="I87957" s="59">
        <v>7.0000000000000007E-2</v>
      </c>
      <c r="J87957" s="65">
        <f t="shared" si="1380"/>
        <v>25.975026900584798</v>
      </c>
    </row>
    <row r="87958" spans="1:10" ht="15.75">
      <c r="A87958" s="56">
        <v>88309</v>
      </c>
      <c r="B87958" s="57" t="s">
        <v>134083</v>
      </c>
      <c r="C87958" s="57" t="s">
        <v>139908</v>
      </c>
      <c r="D87958" s="58" t="s">
        <v>139909</v>
      </c>
      <c r="E87958" s="57" t="s">
        <v>41260</v>
      </c>
      <c r="F87958" s="57"/>
      <c r="G87958" s="57" t="s">
        <v>59810</v>
      </c>
      <c r="H87958" s="62">
        <v>20.301505510316087</v>
      </c>
      <c r="I87958" s="59">
        <v>7.0000000000000007E-2</v>
      </c>
      <c r="J87958" s="65">
        <f t="shared" si="1380"/>
        <v>18.880400124593958</v>
      </c>
    </row>
    <row r="87959" spans="1:10" ht="15.75">
      <c r="A87959" s="56">
        <v>88310</v>
      </c>
      <c r="B87959" s="57" t="s">
        <v>134083</v>
      </c>
      <c r="C87959" s="57" t="s">
        <v>139910</v>
      </c>
      <c r="D87959" s="58" t="s">
        <v>139911</v>
      </c>
      <c r="E87959" s="57" t="s">
        <v>41260</v>
      </c>
      <c r="F87959" s="57"/>
      <c r="G87959" s="57" t="s">
        <v>59810</v>
      </c>
      <c r="H87959" s="62">
        <v>30.655906432748541</v>
      </c>
      <c r="I87959" s="59">
        <v>7.0000000000000007E-2</v>
      </c>
      <c r="J87959" s="65">
        <f t="shared" si="1380"/>
        <v>28.50999298245614</v>
      </c>
    </row>
    <row r="87960" spans="1:10" ht="15.75">
      <c r="A87960" s="56">
        <v>88311</v>
      </c>
      <c r="B87960" s="57" t="s">
        <v>134083</v>
      </c>
      <c r="C87960" s="57" t="s">
        <v>139912</v>
      </c>
      <c r="D87960" s="58" t="s">
        <v>139913</v>
      </c>
      <c r="E87960" s="57" t="s">
        <v>41260</v>
      </c>
      <c r="F87960" s="57"/>
      <c r="G87960" s="57" t="s">
        <v>59810</v>
      </c>
      <c r="H87960" s="62">
        <v>22.886564977655617</v>
      </c>
      <c r="I87960" s="59">
        <v>7.0000000000000007E-2</v>
      </c>
      <c r="J87960" s="65">
        <f t="shared" si="1380"/>
        <v>21.28450542921972</v>
      </c>
    </row>
    <row r="87961" spans="1:10" ht="15.75">
      <c r="A87961" s="56">
        <v>88312</v>
      </c>
      <c r="B87961" s="57" t="s">
        <v>134083</v>
      </c>
      <c r="C87961" s="57" t="s">
        <v>139914</v>
      </c>
      <c r="D87961" s="58" t="s">
        <v>139915</v>
      </c>
      <c r="E87961" s="57" t="s">
        <v>41260</v>
      </c>
      <c r="F87961" s="57"/>
      <c r="G87961" s="57" t="s">
        <v>59810</v>
      </c>
      <c r="H87961" s="62">
        <v>31.85668615984406</v>
      </c>
      <c r="I87961" s="59">
        <v>7.0000000000000007E-2</v>
      </c>
      <c r="J87961" s="65">
        <f t="shared" si="1380"/>
        <v>29.626718128654975</v>
      </c>
    </row>
    <row r="87962" spans="1:10" ht="15.75">
      <c r="A87962" s="56">
        <v>88313</v>
      </c>
      <c r="B87962" s="57" t="s">
        <v>134083</v>
      </c>
      <c r="C87962" s="57" t="s">
        <v>139916</v>
      </c>
      <c r="D87962" s="58" t="s">
        <v>139917</v>
      </c>
      <c r="E87962" s="57" t="s">
        <v>41260</v>
      </c>
      <c r="F87962" s="57"/>
      <c r="G87962" s="57" t="s">
        <v>59810</v>
      </c>
      <c r="H87962" s="62">
        <v>20.339510476899768</v>
      </c>
      <c r="I87962" s="59">
        <v>7.0000000000000007E-2</v>
      </c>
      <c r="J87962" s="65">
        <f t="shared" si="1380"/>
        <v>18.915744743516782</v>
      </c>
    </row>
    <row r="87963" spans="1:10" ht="15.75">
      <c r="A87963" s="56">
        <v>88314</v>
      </c>
      <c r="B87963" s="57" t="s">
        <v>134083</v>
      </c>
      <c r="C87963" s="57" t="s">
        <v>139918</v>
      </c>
      <c r="D87963" s="58" t="s">
        <v>139919</v>
      </c>
      <c r="E87963" s="57" t="s">
        <v>41260</v>
      </c>
      <c r="F87963" s="57"/>
      <c r="G87963" s="57" t="s">
        <v>59810</v>
      </c>
      <c r="H87963" s="62">
        <v>30.655906432748541</v>
      </c>
      <c r="I87963" s="59">
        <v>7.0000000000000007E-2</v>
      </c>
      <c r="J87963" s="65">
        <f t="shared" si="1380"/>
        <v>28.50999298245614</v>
      </c>
    </row>
    <row r="87964" spans="1:10" ht="15.75">
      <c r="A87964" s="56">
        <v>88315</v>
      </c>
      <c r="B87964" s="57" t="s">
        <v>134083</v>
      </c>
      <c r="C87964" s="57" t="s">
        <v>139920</v>
      </c>
      <c r="D87964" s="58" t="s">
        <v>139921</v>
      </c>
      <c r="E87964" s="57" t="s">
        <v>41260</v>
      </c>
      <c r="F87964" s="57"/>
      <c r="G87964" s="57" t="s">
        <v>59810</v>
      </c>
      <c r="H87964" s="62">
        <v>22.633196599746796</v>
      </c>
      <c r="I87964" s="59">
        <v>7.0000000000000007E-2</v>
      </c>
      <c r="J87964" s="65">
        <f t="shared" si="1380"/>
        <v>21.04887283776452</v>
      </c>
    </row>
    <row r="87965" spans="1:10" ht="15.75">
      <c r="A87965" s="56">
        <v>88316</v>
      </c>
      <c r="B87965" s="57" t="s">
        <v>134083</v>
      </c>
      <c r="C87965" s="57" t="s">
        <v>139922</v>
      </c>
      <c r="D87965" s="58" t="s">
        <v>139923</v>
      </c>
      <c r="E87965" s="57" t="s">
        <v>41260</v>
      </c>
      <c r="F87965" s="57"/>
      <c r="G87965" s="57" t="s">
        <v>59810</v>
      </c>
      <c r="H87965" s="62">
        <v>30.667914230019495</v>
      </c>
      <c r="I87965" s="59">
        <v>7.0000000000000007E-2</v>
      </c>
      <c r="J87965" s="65">
        <f t="shared" si="1380"/>
        <v>28.521160233918128</v>
      </c>
    </row>
    <row r="87966" spans="1:10" ht="15.75">
      <c r="A87966" s="56">
        <v>88317</v>
      </c>
      <c r="B87966" s="57" t="s">
        <v>134083</v>
      </c>
      <c r="C87966" s="57" t="s">
        <v>139924</v>
      </c>
      <c r="D87966" s="58" t="s">
        <v>139925</v>
      </c>
      <c r="E87966" s="57" t="s">
        <v>41260</v>
      </c>
      <c r="F87966" s="57"/>
      <c r="G87966" s="57" t="s">
        <v>59810</v>
      </c>
      <c r="H87966" s="62">
        <v>22.633196599746796</v>
      </c>
      <c r="I87966" s="59">
        <v>7.0000000000000007E-2</v>
      </c>
      <c r="J87966" s="65">
        <f t="shared" si="1380"/>
        <v>21.04887283776452</v>
      </c>
    </row>
    <row r="87967" spans="1:10" ht="15.75">
      <c r="A87967" s="56">
        <v>88318</v>
      </c>
      <c r="B87967" s="57" t="s">
        <v>134083</v>
      </c>
      <c r="C87967" s="57" t="s">
        <v>139926</v>
      </c>
      <c r="D87967" s="58" t="s">
        <v>139927</v>
      </c>
      <c r="E87967" s="57" t="s">
        <v>41260</v>
      </c>
      <c r="F87967" s="57"/>
      <c r="G87967" s="57" t="s">
        <v>59810</v>
      </c>
      <c r="H87967" s="62">
        <v>31.85668615984406</v>
      </c>
      <c r="I87967" s="59">
        <v>7.0000000000000007E-2</v>
      </c>
      <c r="J87967" s="65">
        <f t="shared" si="1380"/>
        <v>29.626718128654975</v>
      </c>
    </row>
    <row r="87968" spans="1:10" ht="15.75">
      <c r="A87968" s="56">
        <v>88319</v>
      </c>
      <c r="B87968" s="57" t="s">
        <v>134083</v>
      </c>
      <c r="C87968" s="57" t="s">
        <v>139928</v>
      </c>
      <c r="D87968" s="58" t="s">
        <v>139929</v>
      </c>
      <c r="E87968" s="57" t="s">
        <v>41260</v>
      </c>
      <c r="F87968" s="57"/>
      <c r="G87968" s="57" t="s">
        <v>59810</v>
      </c>
      <c r="H87968" s="62">
        <v>20.301505510316087</v>
      </c>
      <c r="I87968" s="59">
        <v>7.0000000000000007E-2</v>
      </c>
      <c r="J87968" s="65">
        <f t="shared" si="1380"/>
        <v>18.880400124593958</v>
      </c>
    </row>
    <row r="87969" spans="1:10" ht="15.75">
      <c r="A87969" s="56">
        <v>88320</v>
      </c>
      <c r="B87969" s="57" t="s">
        <v>134083</v>
      </c>
      <c r="C87969" s="57" t="s">
        <v>139930</v>
      </c>
      <c r="D87969" s="58" t="s">
        <v>139931</v>
      </c>
      <c r="E87969" s="57" t="s">
        <v>41260</v>
      </c>
      <c r="F87969" s="57"/>
      <c r="G87969" s="57" t="s">
        <v>59810</v>
      </c>
      <c r="H87969" s="62">
        <v>30.559844054580896</v>
      </c>
      <c r="I87969" s="59">
        <v>7.0000000000000007E-2</v>
      </c>
      <c r="J87969" s="65">
        <f t="shared" si="1380"/>
        <v>28.420654970760232</v>
      </c>
    </row>
    <row r="87970" spans="1:10" ht="15.75">
      <c r="A87970" s="56">
        <v>88321</v>
      </c>
      <c r="B87970" s="57" t="s">
        <v>134083</v>
      </c>
      <c r="C87970" s="57" t="s">
        <v>139932</v>
      </c>
      <c r="D87970" s="58" t="s">
        <v>139933</v>
      </c>
      <c r="E87970" s="57" t="s">
        <v>41260</v>
      </c>
      <c r="F87970" s="57"/>
      <c r="G87970" s="57" t="s">
        <v>59810</v>
      </c>
      <c r="H87970" s="62">
        <v>22.634120408890531</v>
      </c>
      <c r="I87970" s="59">
        <v>7.0000000000000007E-2</v>
      </c>
      <c r="J87970" s="65">
        <f t="shared" si="1380"/>
        <v>21.049731980268191</v>
      </c>
    </row>
    <row r="87971" spans="1:10" ht="15.75">
      <c r="A87971" s="56">
        <v>88322</v>
      </c>
      <c r="B87971" s="57" t="s">
        <v>134083</v>
      </c>
      <c r="C87971" s="57" t="s">
        <v>52598</v>
      </c>
      <c r="D87971" s="58" t="s">
        <v>139934</v>
      </c>
      <c r="E87971" s="57" t="s">
        <v>41260</v>
      </c>
      <c r="F87971" s="57"/>
      <c r="G87971" s="57" t="s">
        <v>59810</v>
      </c>
      <c r="H87971" s="62">
        <v>21.550097465886942</v>
      </c>
      <c r="I87971" s="59">
        <v>7.0000000000000007E-2</v>
      </c>
      <c r="J87971" s="65">
        <f t="shared" ref="J87971:J88034" si="1381">H87971*(1-I87971)</f>
        <v>20.041590643274855</v>
      </c>
    </row>
    <row r="87972" spans="1:10" ht="15.75">
      <c r="A87972" s="56">
        <v>88323</v>
      </c>
      <c r="B87972" s="57" t="s">
        <v>134083</v>
      </c>
      <c r="C87972" s="57" t="s">
        <v>139935</v>
      </c>
      <c r="D87972" s="58" t="s">
        <v>139934</v>
      </c>
      <c r="E87972" s="57" t="s">
        <v>41260</v>
      </c>
      <c r="F87972" s="57"/>
      <c r="G87972" s="57" t="s">
        <v>59810</v>
      </c>
      <c r="H87972" s="62">
        <v>27.682929567048976</v>
      </c>
      <c r="I87972" s="59">
        <v>7.0000000000000007E-2</v>
      </c>
      <c r="J87972" s="65">
        <f t="shared" si="1381"/>
        <v>25.745124497355548</v>
      </c>
    </row>
    <row r="87973" spans="1:10" ht="15.75">
      <c r="A87973" s="56">
        <v>88324</v>
      </c>
      <c r="B87973" s="57" t="s">
        <v>134083</v>
      </c>
      <c r="C87973" s="57" t="s">
        <v>139936</v>
      </c>
      <c r="D87973" s="58" t="s">
        <v>139934</v>
      </c>
      <c r="E87973" s="57" t="s">
        <v>41260</v>
      </c>
      <c r="F87973" s="57"/>
      <c r="G87973" s="57" t="s">
        <v>59810</v>
      </c>
      <c r="H87973" s="62">
        <v>29.040935672514621</v>
      </c>
      <c r="I87973" s="59">
        <v>7.0000000000000007E-2</v>
      </c>
      <c r="J87973" s="65">
        <f t="shared" si="1381"/>
        <v>27.008070175438597</v>
      </c>
    </row>
    <row r="87974" spans="1:10" ht="15.75">
      <c r="A87974" s="56">
        <v>88325</v>
      </c>
      <c r="B87974" s="57" t="s">
        <v>134083</v>
      </c>
      <c r="C87974" s="57" t="s">
        <v>139937</v>
      </c>
      <c r="D87974" s="58" t="s">
        <v>139938</v>
      </c>
      <c r="E87974" s="57" t="s">
        <v>41260</v>
      </c>
      <c r="F87974" s="57"/>
      <c r="G87974" s="57" t="s">
        <v>59810</v>
      </c>
      <c r="H87974" s="62">
        <v>124.00452241715399</v>
      </c>
      <c r="I87974" s="59">
        <v>7.0000000000000007E-2</v>
      </c>
      <c r="J87974" s="65">
        <f t="shared" si="1381"/>
        <v>115.32420584795321</v>
      </c>
    </row>
    <row r="87975" spans="1:10" ht="15.75">
      <c r="A87975" s="56">
        <v>88326</v>
      </c>
      <c r="B87975" s="57" t="s">
        <v>134083</v>
      </c>
      <c r="C87975" s="57" t="s">
        <v>139939</v>
      </c>
      <c r="D87975" s="58" t="s">
        <v>139940</v>
      </c>
      <c r="E87975" s="57" t="s">
        <v>41260</v>
      </c>
      <c r="F87975" s="57"/>
      <c r="G87975" s="57" t="s">
        <v>59810</v>
      </c>
      <c r="H87975" s="62">
        <v>29.142923976608188</v>
      </c>
      <c r="I87975" s="59">
        <v>7.0000000000000007E-2</v>
      </c>
      <c r="J87975" s="65">
        <f t="shared" si="1381"/>
        <v>27.102919298245613</v>
      </c>
    </row>
    <row r="87976" spans="1:10" ht="15.75">
      <c r="A87976" s="56">
        <v>88327</v>
      </c>
      <c r="B87976" s="57" t="s">
        <v>134083</v>
      </c>
      <c r="C87976" s="57" t="s">
        <v>139941</v>
      </c>
      <c r="D87976" s="58" t="s">
        <v>139942</v>
      </c>
      <c r="E87976" s="57" t="s">
        <v>41260</v>
      </c>
      <c r="F87976" s="57"/>
      <c r="G87976" s="57" t="s">
        <v>59810</v>
      </c>
      <c r="H87976" s="62">
        <v>113.29356725146197</v>
      </c>
      <c r="I87976" s="59">
        <v>7.0000000000000007E-2</v>
      </c>
      <c r="J87976" s="65">
        <f t="shared" si="1381"/>
        <v>105.36301754385963</v>
      </c>
    </row>
    <row r="87977" spans="1:10" ht="15.75">
      <c r="A87977" s="56">
        <v>88328</v>
      </c>
      <c r="B87977" s="57" t="s">
        <v>134083</v>
      </c>
      <c r="C87977" s="57" t="s">
        <v>139943</v>
      </c>
      <c r="D87977" s="58" t="s">
        <v>139944</v>
      </c>
      <c r="E87977" s="57" t="s">
        <v>41260</v>
      </c>
      <c r="F87977" s="57"/>
      <c r="G87977" s="57" t="s">
        <v>59810</v>
      </c>
      <c r="H87977" s="62">
        <v>45.761715399610146</v>
      </c>
      <c r="I87977" s="59">
        <v>7.0000000000000007E-2</v>
      </c>
      <c r="J87977" s="65">
        <f t="shared" si="1381"/>
        <v>42.558395321637434</v>
      </c>
    </row>
    <row r="87978" spans="1:10" ht="15.75">
      <c r="A87978" s="56">
        <v>88329</v>
      </c>
      <c r="B87978" s="57" t="s">
        <v>134083</v>
      </c>
      <c r="C87978" s="57" t="s">
        <v>139945</v>
      </c>
      <c r="D87978" s="58" t="s">
        <v>139944</v>
      </c>
      <c r="E87978" s="57" t="s">
        <v>41260</v>
      </c>
      <c r="F87978" s="57"/>
      <c r="G87978" s="57" t="s">
        <v>59810</v>
      </c>
      <c r="H87978" s="62">
        <v>45.497543859649127</v>
      </c>
      <c r="I87978" s="59">
        <v>7.0000000000000007E-2</v>
      </c>
      <c r="J87978" s="65">
        <f t="shared" si="1381"/>
        <v>42.312715789473685</v>
      </c>
    </row>
    <row r="87979" spans="1:10" ht="15.75">
      <c r="A87979" s="56">
        <v>88330</v>
      </c>
      <c r="B87979" s="57" t="s">
        <v>134083</v>
      </c>
      <c r="C87979" s="57" t="s">
        <v>139946</v>
      </c>
      <c r="D87979" s="58" t="s">
        <v>139944</v>
      </c>
      <c r="E87979" s="57" t="s">
        <v>41260</v>
      </c>
      <c r="F87979" s="57"/>
      <c r="G87979" s="57" t="s">
        <v>59810</v>
      </c>
      <c r="H87979" s="62">
        <v>49.24397660818714</v>
      </c>
      <c r="I87979" s="59">
        <v>7.0000000000000007E-2</v>
      </c>
      <c r="J87979" s="65">
        <f t="shared" si="1381"/>
        <v>45.796898245614038</v>
      </c>
    </row>
    <row r="87980" spans="1:10" ht="15.75">
      <c r="A87980" s="56">
        <v>88331</v>
      </c>
      <c r="B87980" s="57" t="s">
        <v>134083</v>
      </c>
      <c r="C87980" s="57" t="s">
        <v>139947</v>
      </c>
      <c r="D87980" s="58" t="s">
        <v>139942</v>
      </c>
      <c r="E87980" s="57" t="s">
        <v>41260</v>
      </c>
      <c r="F87980" s="57"/>
      <c r="G87980" s="57" t="s">
        <v>59810</v>
      </c>
      <c r="H87980" s="62">
        <v>168.42136452241715</v>
      </c>
      <c r="I87980" s="59">
        <v>7.0000000000000007E-2</v>
      </c>
      <c r="J87980" s="65">
        <f t="shared" si="1381"/>
        <v>156.63186900584793</v>
      </c>
    </row>
    <row r="87981" spans="1:10" ht="15.75">
      <c r="A87981" s="56">
        <v>88332</v>
      </c>
      <c r="B87981" s="57" t="s">
        <v>134083</v>
      </c>
      <c r="C87981" s="57" t="s">
        <v>139948</v>
      </c>
      <c r="D87981" s="58" t="s">
        <v>139944</v>
      </c>
      <c r="E87981" s="57" t="s">
        <v>41260</v>
      </c>
      <c r="F87981" s="57"/>
      <c r="G87981" s="57" t="s">
        <v>59810</v>
      </c>
      <c r="H87981" s="62">
        <v>854.45083820662774</v>
      </c>
      <c r="I87981" s="59">
        <v>7.0000000000000007E-2</v>
      </c>
      <c r="J87981" s="65">
        <f t="shared" si="1381"/>
        <v>794.63927953216375</v>
      </c>
    </row>
    <row r="87982" spans="1:10" ht="15.75">
      <c r="A87982" s="56">
        <v>88333</v>
      </c>
      <c r="B87982" s="57" t="s">
        <v>134083</v>
      </c>
      <c r="C87982" s="57" t="s">
        <v>139949</v>
      </c>
      <c r="D87982" s="58" t="s">
        <v>139944</v>
      </c>
      <c r="E87982" s="57" t="s">
        <v>41260</v>
      </c>
      <c r="F87982" s="57"/>
      <c r="G87982" s="57" t="s">
        <v>59810</v>
      </c>
      <c r="H87982" s="62">
        <v>45.497543859649127</v>
      </c>
      <c r="I87982" s="59">
        <v>7.0000000000000007E-2</v>
      </c>
      <c r="J87982" s="65">
        <f t="shared" si="1381"/>
        <v>42.312715789473685</v>
      </c>
    </row>
    <row r="87983" spans="1:10" ht="15.75">
      <c r="A87983" s="56">
        <v>88334</v>
      </c>
      <c r="B87983" s="57" t="s">
        <v>134083</v>
      </c>
      <c r="C87983" s="57" t="s">
        <v>139950</v>
      </c>
      <c r="D87983" s="58" t="s">
        <v>139951</v>
      </c>
      <c r="E87983" s="57" t="s">
        <v>41260</v>
      </c>
      <c r="F87983" s="57"/>
      <c r="G87983" s="57" t="s">
        <v>59810</v>
      </c>
      <c r="H87983" s="62">
        <v>87.993138401559449</v>
      </c>
      <c r="I87983" s="59">
        <v>7.0000000000000007E-2</v>
      </c>
      <c r="J87983" s="65">
        <f t="shared" si="1381"/>
        <v>81.833618713450278</v>
      </c>
    </row>
    <row r="87984" spans="1:10" ht="15.75">
      <c r="A87984" s="56">
        <v>88335</v>
      </c>
      <c r="B87984" s="57" t="s">
        <v>134083</v>
      </c>
      <c r="C87984" s="57" t="s">
        <v>139952</v>
      </c>
      <c r="D87984" s="58" t="s">
        <v>139934</v>
      </c>
      <c r="E87984" s="57" t="s">
        <v>41260</v>
      </c>
      <c r="F87984" s="57"/>
      <c r="G87984" s="57" t="s">
        <v>59810</v>
      </c>
      <c r="H87984" s="62">
        <v>97.086369545288875</v>
      </c>
      <c r="I87984" s="59">
        <v>7.0000000000000007E-2</v>
      </c>
      <c r="J87984" s="65">
        <f t="shared" si="1381"/>
        <v>90.29032367711865</v>
      </c>
    </row>
    <row r="87985" spans="1:10" ht="15.75">
      <c r="A87985" s="56">
        <v>88336</v>
      </c>
      <c r="B87985" s="57" t="s">
        <v>134083</v>
      </c>
      <c r="C87985" s="57" t="s">
        <v>139953</v>
      </c>
      <c r="D87985" s="58" t="s">
        <v>139954</v>
      </c>
      <c r="E87985" s="57" t="s">
        <v>41260</v>
      </c>
      <c r="F87985" s="57"/>
      <c r="G87985" s="57" t="s">
        <v>59810</v>
      </c>
      <c r="H87985" s="62">
        <v>132.59009746588697</v>
      </c>
      <c r="I87985" s="59">
        <v>7.0000000000000007E-2</v>
      </c>
      <c r="J87985" s="65">
        <f t="shared" si="1381"/>
        <v>123.30879064327488</v>
      </c>
    </row>
    <row r="87986" spans="1:10" ht="15.75">
      <c r="A87986" s="56">
        <v>88337</v>
      </c>
      <c r="B87986" s="57" t="s">
        <v>134083</v>
      </c>
      <c r="C87986" s="57" t="s">
        <v>139955</v>
      </c>
      <c r="D87986" s="58" t="s">
        <v>139956</v>
      </c>
      <c r="E87986" s="57" t="s">
        <v>41260</v>
      </c>
      <c r="F87986" s="57"/>
      <c r="G87986" s="57" t="s">
        <v>59810</v>
      </c>
      <c r="H87986" s="62">
        <v>175.10410920951554</v>
      </c>
      <c r="I87986" s="59">
        <v>7.0000000000000007E-2</v>
      </c>
      <c r="J87986" s="65">
        <f t="shared" si="1381"/>
        <v>162.84682156484945</v>
      </c>
    </row>
    <row r="87987" spans="1:10" ht="15.75">
      <c r="A87987" s="56">
        <v>88338</v>
      </c>
      <c r="B87987" s="57" t="s">
        <v>134083</v>
      </c>
      <c r="C87987" s="57" t="s">
        <v>139957</v>
      </c>
      <c r="D87987" s="58" t="s">
        <v>139958</v>
      </c>
      <c r="E87987" s="57" t="s">
        <v>41260</v>
      </c>
      <c r="F87987" s="57"/>
      <c r="G87987" s="57" t="s">
        <v>59810</v>
      </c>
      <c r="H87987" s="62">
        <v>170.95500974658867</v>
      </c>
      <c r="I87987" s="59">
        <v>7.0000000000000007E-2</v>
      </c>
      <c r="J87987" s="65">
        <f t="shared" si="1381"/>
        <v>158.98815906432745</v>
      </c>
    </row>
    <row r="87988" spans="1:10" ht="15.75">
      <c r="A87988" s="56">
        <v>88339</v>
      </c>
      <c r="B87988" s="57" t="s">
        <v>134083</v>
      </c>
      <c r="C87988" s="57" t="s">
        <v>139959</v>
      </c>
      <c r="D87988" s="58" t="s">
        <v>139958</v>
      </c>
      <c r="E87988" s="57" t="s">
        <v>41260</v>
      </c>
      <c r="F87988" s="57"/>
      <c r="G87988" s="57" t="s">
        <v>59810</v>
      </c>
      <c r="H87988" s="62">
        <v>143.39711500974659</v>
      </c>
      <c r="I87988" s="59">
        <v>7.0000000000000007E-2</v>
      </c>
      <c r="J87988" s="65">
        <f t="shared" si="1381"/>
        <v>133.3593169590643</v>
      </c>
    </row>
    <row r="87989" spans="1:10" ht="15.75">
      <c r="A87989" s="56">
        <v>88340</v>
      </c>
      <c r="B87989" s="57" t="s">
        <v>134083</v>
      </c>
      <c r="C87989" s="57" t="s">
        <v>139960</v>
      </c>
      <c r="D87989" s="58" t="s">
        <v>139954</v>
      </c>
      <c r="E87989" s="57" t="s">
        <v>41260</v>
      </c>
      <c r="F87989" s="57"/>
      <c r="G87989" s="57" t="s">
        <v>59810</v>
      </c>
      <c r="H87989" s="62">
        <v>150.60179337231972</v>
      </c>
      <c r="I87989" s="59">
        <v>7.0000000000000007E-2</v>
      </c>
      <c r="J87989" s="65">
        <f t="shared" si="1381"/>
        <v>140.05966783625732</v>
      </c>
    </row>
    <row r="87990" spans="1:10" ht="15.75">
      <c r="A87990" s="56">
        <v>88341</v>
      </c>
      <c r="B87990" s="57" t="s">
        <v>134083</v>
      </c>
      <c r="C87990" s="57" t="s">
        <v>139961</v>
      </c>
      <c r="D87990" s="58" t="s">
        <v>139944</v>
      </c>
      <c r="E87990" s="57" t="s">
        <v>41260</v>
      </c>
      <c r="F87990" s="57"/>
      <c r="G87990" s="57" t="s">
        <v>59810</v>
      </c>
      <c r="H87990" s="62">
        <v>134.76350877192985</v>
      </c>
      <c r="I87990" s="59">
        <v>7.0000000000000007E-2</v>
      </c>
      <c r="J87990" s="65">
        <f t="shared" si="1381"/>
        <v>125.33006315789476</v>
      </c>
    </row>
    <row r="87991" spans="1:10" ht="15.75">
      <c r="A87991" s="56">
        <v>88342</v>
      </c>
      <c r="B87991" s="57" t="s">
        <v>134083</v>
      </c>
      <c r="C87991" s="57" t="s">
        <v>139962</v>
      </c>
      <c r="D87991" s="58" t="s">
        <v>139963</v>
      </c>
      <c r="E87991" s="57" t="s">
        <v>41260</v>
      </c>
      <c r="F87991" s="57"/>
      <c r="G87991" s="57" t="s">
        <v>59810</v>
      </c>
      <c r="H87991" s="62">
        <v>21.638050682261209</v>
      </c>
      <c r="I87991" s="59">
        <v>7.0000000000000007E-2</v>
      </c>
      <c r="J87991" s="65">
        <f t="shared" si="1381"/>
        <v>20.123387134502924</v>
      </c>
    </row>
    <row r="87992" spans="1:10" ht="15.75">
      <c r="A87992" s="56">
        <v>88343</v>
      </c>
      <c r="B87992" s="57" t="s">
        <v>134083</v>
      </c>
      <c r="C87992" s="57" t="s">
        <v>139964</v>
      </c>
      <c r="D87992" s="58" t="s">
        <v>139965</v>
      </c>
      <c r="E87992" s="57" t="s">
        <v>41260</v>
      </c>
      <c r="F87992" s="57"/>
      <c r="G87992" s="57" t="s">
        <v>59810</v>
      </c>
      <c r="H87992" s="62">
        <v>48.667602339181286</v>
      </c>
      <c r="I87992" s="59">
        <v>7.0000000000000007E-2</v>
      </c>
      <c r="J87992" s="65">
        <f t="shared" si="1381"/>
        <v>45.26087017543859</v>
      </c>
    </row>
    <row r="87993" spans="1:10" ht="15.75">
      <c r="A87993" s="56">
        <v>88344</v>
      </c>
      <c r="B87993" s="57" t="s">
        <v>134083</v>
      </c>
      <c r="C87993" s="57" t="s">
        <v>139966</v>
      </c>
      <c r="D87993" s="58" t="s">
        <v>139934</v>
      </c>
      <c r="E87993" s="57" t="s">
        <v>41260</v>
      </c>
      <c r="F87993" s="57"/>
      <c r="G87993" s="57" t="s">
        <v>59810</v>
      </c>
      <c r="H87993" s="62">
        <v>99.817231413968429</v>
      </c>
      <c r="I87993" s="59">
        <v>7.0000000000000007E-2</v>
      </c>
      <c r="J87993" s="65">
        <f t="shared" si="1381"/>
        <v>92.830025214990627</v>
      </c>
    </row>
    <row r="87994" spans="1:10" ht="15.75">
      <c r="A87994" s="56">
        <v>88345</v>
      </c>
      <c r="B87994" s="57" t="s">
        <v>134083</v>
      </c>
      <c r="C87994" s="57" t="s">
        <v>139967</v>
      </c>
      <c r="D87994" s="58" t="s">
        <v>139968</v>
      </c>
      <c r="E87994" s="57" t="s">
        <v>41260</v>
      </c>
      <c r="F87994" s="57"/>
      <c r="G87994" s="57" t="s">
        <v>59810</v>
      </c>
      <c r="H87994" s="62">
        <v>39.373567251461985</v>
      </c>
      <c r="I87994" s="59">
        <v>7.0000000000000007E-2</v>
      </c>
      <c r="J87994" s="65">
        <f t="shared" si="1381"/>
        <v>36.617417543859645</v>
      </c>
    </row>
    <row r="87995" spans="1:10" ht="15.75">
      <c r="A87995" s="56">
        <v>88346</v>
      </c>
      <c r="B87995" s="57" t="s">
        <v>134083</v>
      </c>
      <c r="C87995" s="57" t="s">
        <v>139969</v>
      </c>
      <c r="D87995" s="58" t="s">
        <v>139965</v>
      </c>
      <c r="E87995" s="57" t="s">
        <v>41260</v>
      </c>
      <c r="F87995" s="57"/>
      <c r="G87995" s="57" t="s">
        <v>59810</v>
      </c>
      <c r="H87995" s="62">
        <v>48.667602339181286</v>
      </c>
      <c r="I87995" s="59">
        <v>7.0000000000000007E-2</v>
      </c>
      <c r="J87995" s="65">
        <f t="shared" si="1381"/>
        <v>45.26087017543859</v>
      </c>
    </row>
    <row r="87996" spans="1:10" ht="15.75">
      <c r="A87996" s="56">
        <v>88347</v>
      </c>
      <c r="B87996" s="57" t="s">
        <v>134083</v>
      </c>
      <c r="C87996" s="57" t="s">
        <v>139970</v>
      </c>
      <c r="D87996" s="58" t="s">
        <v>139942</v>
      </c>
      <c r="E87996" s="57" t="s">
        <v>41260</v>
      </c>
      <c r="F87996" s="57"/>
      <c r="G87996" s="57" t="s">
        <v>59810</v>
      </c>
      <c r="H87996" s="62">
        <v>56.172475633528272</v>
      </c>
      <c r="I87996" s="59">
        <v>7.0000000000000007E-2</v>
      </c>
      <c r="J87996" s="65">
        <f t="shared" si="1381"/>
        <v>52.240402339181287</v>
      </c>
    </row>
    <row r="87997" spans="1:10" ht="15.75">
      <c r="A87997" s="56">
        <v>88348</v>
      </c>
      <c r="B87997" s="57" t="s">
        <v>134083</v>
      </c>
      <c r="C87997" s="57" t="s">
        <v>139971</v>
      </c>
      <c r="D87997" s="58" t="s">
        <v>139944</v>
      </c>
      <c r="E87997" s="57" t="s">
        <v>41260</v>
      </c>
      <c r="F87997" s="57"/>
      <c r="G87997" s="57" t="s">
        <v>59810</v>
      </c>
      <c r="H87997" s="62">
        <v>47.394775828460041</v>
      </c>
      <c r="I87997" s="59">
        <v>7.0000000000000007E-2</v>
      </c>
      <c r="J87997" s="65">
        <f t="shared" si="1381"/>
        <v>44.077141520467833</v>
      </c>
    </row>
    <row r="87998" spans="1:10" ht="15.75">
      <c r="A87998" s="56">
        <v>88349</v>
      </c>
      <c r="B87998" s="57" t="s">
        <v>134083</v>
      </c>
      <c r="C87998" s="57" t="s">
        <v>139972</v>
      </c>
      <c r="D87998" s="58" t="s">
        <v>139942</v>
      </c>
      <c r="E87998" s="57" t="s">
        <v>41260</v>
      </c>
      <c r="F87998" s="57"/>
      <c r="G87998" s="57" t="s">
        <v>59810</v>
      </c>
      <c r="H87998" s="62">
        <v>59.162417153996103</v>
      </c>
      <c r="I87998" s="59">
        <v>7.0000000000000007E-2</v>
      </c>
      <c r="J87998" s="65">
        <f t="shared" si="1381"/>
        <v>55.021047953216375</v>
      </c>
    </row>
    <row r="87999" spans="1:10" ht="15.75">
      <c r="A87999" s="56">
        <v>88350</v>
      </c>
      <c r="B87999" s="57" t="s">
        <v>134083</v>
      </c>
      <c r="C87999" s="57" t="s">
        <v>139973</v>
      </c>
      <c r="D87999" s="58" t="s">
        <v>139942</v>
      </c>
      <c r="E87999" s="57" t="s">
        <v>41260</v>
      </c>
      <c r="F87999" s="57"/>
      <c r="G87999" s="57" t="s">
        <v>59810</v>
      </c>
      <c r="H87999" s="62">
        <v>63.209044834308003</v>
      </c>
      <c r="I87999" s="59">
        <v>7.0000000000000007E-2</v>
      </c>
      <c r="J87999" s="65">
        <f t="shared" si="1381"/>
        <v>58.784411695906435</v>
      </c>
    </row>
    <row r="88000" spans="1:10" ht="15.75">
      <c r="A88000" s="56">
        <v>88351</v>
      </c>
      <c r="B88000" s="57" t="s">
        <v>134083</v>
      </c>
      <c r="C88000" s="57" t="s">
        <v>139974</v>
      </c>
      <c r="D88000" s="58" t="s">
        <v>139944</v>
      </c>
      <c r="E88000" s="57" t="s">
        <v>41260</v>
      </c>
      <c r="F88000" s="57"/>
      <c r="G88000" s="57" t="s">
        <v>59810</v>
      </c>
      <c r="H88000" s="62">
        <v>308.73247563352828</v>
      </c>
      <c r="I88000" s="59">
        <v>7.0000000000000007E-2</v>
      </c>
      <c r="J88000" s="65">
        <f t="shared" si="1381"/>
        <v>287.12120233918131</v>
      </c>
    </row>
    <row r="88001" spans="1:10" ht="15.75">
      <c r="A88001" s="56">
        <v>88352</v>
      </c>
      <c r="B88001" s="57" t="s">
        <v>134083</v>
      </c>
      <c r="C88001" s="57" t="s">
        <v>139975</v>
      </c>
      <c r="D88001" s="58" t="s">
        <v>139942</v>
      </c>
      <c r="E88001" s="57" t="s">
        <v>41260</v>
      </c>
      <c r="F88001" s="57"/>
      <c r="G88001" s="57" t="s">
        <v>59810</v>
      </c>
      <c r="H88001" s="62">
        <v>222.08421052631579</v>
      </c>
      <c r="I88001" s="59">
        <v>7.0000000000000007E-2</v>
      </c>
      <c r="J88001" s="65">
        <f t="shared" si="1381"/>
        <v>206.53831578947367</v>
      </c>
    </row>
    <row r="88002" spans="1:10" ht="15.75">
      <c r="A88002" s="56">
        <v>88353</v>
      </c>
      <c r="B88002" s="57" t="s">
        <v>134083</v>
      </c>
      <c r="C88002" s="57" t="s">
        <v>139976</v>
      </c>
      <c r="D88002" s="58" t="s">
        <v>139944</v>
      </c>
      <c r="E88002" s="57" t="s">
        <v>41260</v>
      </c>
      <c r="F88002" s="57"/>
      <c r="G88002" s="57" t="s">
        <v>59810</v>
      </c>
      <c r="H88002" s="62">
        <v>487.2644054580897</v>
      </c>
      <c r="I88002" s="59">
        <v>7.0000000000000007E-2</v>
      </c>
      <c r="J88002" s="65">
        <f t="shared" si="1381"/>
        <v>453.15589707602339</v>
      </c>
    </row>
    <row r="88003" spans="1:10" ht="15.75">
      <c r="A88003" s="56">
        <v>88354</v>
      </c>
      <c r="B88003" s="57" t="s">
        <v>134083</v>
      </c>
      <c r="C88003" s="57" t="s">
        <v>139977</v>
      </c>
      <c r="D88003" s="58" t="s">
        <v>139978</v>
      </c>
      <c r="E88003" s="57" t="s">
        <v>41260</v>
      </c>
      <c r="F88003" s="57"/>
      <c r="G88003" s="57" t="s">
        <v>59810</v>
      </c>
      <c r="H88003" s="62">
        <v>553.30729044834322</v>
      </c>
      <c r="I88003" s="59">
        <v>7.0000000000000007E-2</v>
      </c>
      <c r="J88003" s="65">
        <f t="shared" si="1381"/>
        <v>514.57578011695921</v>
      </c>
    </row>
    <row r="88004" spans="1:10" ht="15.75">
      <c r="A88004" s="56">
        <v>88355</v>
      </c>
      <c r="B88004" s="57" t="s">
        <v>134083</v>
      </c>
      <c r="C88004" s="57" t="s">
        <v>139979</v>
      </c>
      <c r="D88004" s="58" t="s">
        <v>139980</v>
      </c>
      <c r="E88004" s="57" t="s">
        <v>41260</v>
      </c>
      <c r="F88004" s="57"/>
      <c r="G88004" s="57" t="s">
        <v>59810</v>
      </c>
      <c r="H88004" s="62">
        <v>371.36842105263156</v>
      </c>
      <c r="I88004" s="59">
        <v>7.0000000000000007E-2</v>
      </c>
      <c r="J88004" s="65">
        <f t="shared" si="1381"/>
        <v>345.37263157894733</v>
      </c>
    </row>
    <row r="88005" spans="1:10" ht="15.75">
      <c r="A88005" s="56">
        <v>88356</v>
      </c>
      <c r="B88005" s="57" t="s">
        <v>134083</v>
      </c>
      <c r="C88005" s="57" t="s">
        <v>139981</v>
      </c>
      <c r="D88005" s="58" t="s">
        <v>139942</v>
      </c>
      <c r="E88005" s="57" t="s">
        <v>41260</v>
      </c>
      <c r="F88005" s="57"/>
      <c r="G88005" s="57" t="s">
        <v>59810</v>
      </c>
      <c r="H88005" s="62">
        <v>113.29356725146197</v>
      </c>
      <c r="I88005" s="59">
        <v>7.0000000000000007E-2</v>
      </c>
      <c r="J88005" s="65">
        <f t="shared" si="1381"/>
        <v>105.36301754385963</v>
      </c>
    </row>
    <row r="88006" spans="1:10" ht="15.75">
      <c r="A88006" s="56">
        <v>88357</v>
      </c>
      <c r="B88006" s="57" t="s">
        <v>134083</v>
      </c>
      <c r="C88006" s="57" t="s">
        <v>139982</v>
      </c>
      <c r="D88006" s="58" t="s">
        <v>139983</v>
      </c>
      <c r="E88006" s="57" t="s">
        <v>41260</v>
      </c>
      <c r="F88006" s="57"/>
      <c r="G88006" s="57" t="s">
        <v>59810</v>
      </c>
      <c r="H88006" s="62">
        <v>1985.7054191033142</v>
      </c>
      <c r="I88006" s="59">
        <v>7.0000000000000007E-2</v>
      </c>
      <c r="J88006" s="65">
        <f t="shared" si="1381"/>
        <v>1846.7060397660821</v>
      </c>
    </row>
    <row r="88007" spans="1:10" ht="15.75">
      <c r="A88007" s="56">
        <v>88358</v>
      </c>
      <c r="B88007" s="57" t="s">
        <v>134083</v>
      </c>
      <c r="C88007" s="57" t="s">
        <v>139984</v>
      </c>
      <c r="D88007" s="58" t="s">
        <v>139934</v>
      </c>
      <c r="E88007" s="57" t="s">
        <v>41260</v>
      </c>
      <c r="F88007" s="57"/>
      <c r="G88007" s="57" t="s">
        <v>59810</v>
      </c>
      <c r="H88007" s="62">
        <v>29.029968551792368</v>
      </c>
      <c r="I88007" s="59">
        <v>7.0000000000000007E-2</v>
      </c>
      <c r="J88007" s="65">
        <f t="shared" si="1381"/>
        <v>26.9978707531669</v>
      </c>
    </row>
    <row r="88008" spans="1:10" ht="15.75">
      <c r="A88008" s="56">
        <v>88359</v>
      </c>
      <c r="B88008" s="57" t="s">
        <v>134083</v>
      </c>
      <c r="C88008" s="57" t="s">
        <v>139985</v>
      </c>
      <c r="D88008" s="58" t="s">
        <v>139934</v>
      </c>
      <c r="E88008" s="57" t="s">
        <v>41260</v>
      </c>
      <c r="F88008" s="57"/>
      <c r="G88008" s="57" t="s">
        <v>59810</v>
      </c>
      <c r="H88008" s="62">
        <v>51.381236242145448</v>
      </c>
      <c r="I88008" s="59">
        <v>7.0000000000000007E-2</v>
      </c>
      <c r="J88008" s="65">
        <f t="shared" si="1381"/>
        <v>47.784549705195261</v>
      </c>
    </row>
    <row r="88009" spans="1:10" ht="15.75">
      <c r="A88009" s="56">
        <v>88360</v>
      </c>
      <c r="B88009" s="57" t="s">
        <v>134083</v>
      </c>
      <c r="C88009" s="57" t="s">
        <v>139986</v>
      </c>
      <c r="D88009" s="58" t="s">
        <v>139934</v>
      </c>
      <c r="E88009" s="57" t="s">
        <v>41260</v>
      </c>
      <c r="F88009" s="57"/>
      <c r="G88009" s="57" t="s">
        <v>59810</v>
      </c>
      <c r="H88009" s="62">
        <v>52.193043937404852</v>
      </c>
      <c r="I88009" s="59">
        <v>7.0000000000000007E-2</v>
      </c>
      <c r="J88009" s="65">
        <f t="shared" si="1381"/>
        <v>48.53953086178651</v>
      </c>
    </row>
    <row r="88010" spans="1:10" ht="15.75">
      <c r="A88010" s="56">
        <v>88361</v>
      </c>
      <c r="B88010" s="57" t="s">
        <v>134083</v>
      </c>
      <c r="C88010" s="57" t="s">
        <v>139987</v>
      </c>
      <c r="D88010" s="58" t="s">
        <v>139988</v>
      </c>
      <c r="E88010" s="57" t="s">
        <v>41260</v>
      </c>
      <c r="F88010" s="57"/>
      <c r="G88010" s="57" t="s">
        <v>59810</v>
      </c>
      <c r="H88010" s="62">
        <v>1022.3078362573101</v>
      </c>
      <c r="I88010" s="59">
        <v>7.0000000000000007E-2</v>
      </c>
      <c r="J88010" s="65">
        <f t="shared" si="1381"/>
        <v>950.74628771929838</v>
      </c>
    </row>
    <row r="88011" spans="1:10" ht="15.75">
      <c r="A88011" s="56">
        <v>88362</v>
      </c>
      <c r="B88011" s="57" t="s">
        <v>134083</v>
      </c>
      <c r="C88011" s="57" t="s">
        <v>139989</v>
      </c>
      <c r="D88011" s="58" t="s">
        <v>139934</v>
      </c>
      <c r="E88011" s="57" t="s">
        <v>41260</v>
      </c>
      <c r="F88011" s="57"/>
      <c r="G88011" s="57" t="s">
        <v>59810</v>
      </c>
      <c r="H88011" s="62">
        <v>48.491943011252374</v>
      </c>
      <c r="I88011" s="59">
        <v>7.0000000000000007E-2</v>
      </c>
      <c r="J88011" s="65">
        <f t="shared" si="1381"/>
        <v>45.097507000464702</v>
      </c>
    </row>
    <row r="88012" spans="1:10" ht="15.75">
      <c r="A88012" s="56">
        <v>88363</v>
      </c>
      <c r="B88012" s="57" t="s">
        <v>134083</v>
      </c>
      <c r="C88012" s="57" t="s">
        <v>139990</v>
      </c>
      <c r="D88012" s="58" t="s">
        <v>139991</v>
      </c>
      <c r="E88012" s="57" t="s">
        <v>41260</v>
      </c>
      <c r="F88012" s="57"/>
      <c r="G88012" s="57" t="s">
        <v>59810</v>
      </c>
      <c r="H88012" s="62">
        <v>35.963352826510715</v>
      </c>
      <c r="I88012" s="59">
        <v>7.0000000000000007E-2</v>
      </c>
      <c r="J88012" s="65">
        <f t="shared" si="1381"/>
        <v>33.445918128654959</v>
      </c>
    </row>
    <row r="88013" spans="1:10" ht="15.75">
      <c r="A88013" s="56">
        <v>88364</v>
      </c>
      <c r="B88013" s="57" t="s">
        <v>134083</v>
      </c>
      <c r="C88013" s="57" t="s">
        <v>15011</v>
      </c>
      <c r="D88013" s="58" t="s">
        <v>139992</v>
      </c>
      <c r="E88013" s="57" t="s">
        <v>41260</v>
      </c>
      <c r="F88013" s="57"/>
      <c r="G88013" s="57" t="s">
        <v>59810</v>
      </c>
      <c r="H88013" s="62">
        <v>36.21551656920078</v>
      </c>
      <c r="I88013" s="59">
        <v>7.0000000000000007E-2</v>
      </c>
      <c r="J88013" s="65">
        <f t="shared" si="1381"/>
        <v>33.680430409356724</v>
      </c>
    </row>
    <row r="88014" spans="1:10" ht="15.75">
      <c r="A88014" s="56">
        <v>88365</v>
      </c>
      <c r="B88014" s="57" t="s">
        <v>134083</v>
      </c>
      <c r="C88014" s="57" t="s">
        <v>139993</v>
      </c>
      <c r="D88014" s="58" t="s">
        <v>139892</v>
      </c>
      <c r="E88014" s="57" t="s">
        <v>41260</v>
      </c>
      <c r="F88014" s="57"/>
      <c r="G88014" s="57" t="s">
        <v>59810</v>
      </c>
      <c r="H88014" s="62">
        <v>39.313528265107209</v>
      </c>
      <c r="I88014" s="59">
        <v>7.0000000000000007E-2</v>
      </c>
      <c r="J88014" s="65">
        <f t="shared" si="1381"/>
        <v>36.561581286549703</v>
      </c>
    </row>
    <row r="88015" spans="1:10" ht="15.75">
      <c r="A88015" s="56">
        <v>88366</v>
      </c>
      <c r="B88015" s="57" t="s">
        <v>134083</v>
      </c>
      <c r="C88015" s="57" t="s">
        <v>139994</v>
      </c>
      <c r="D88015" s="58" t="s">
        <v>139892</v>
      </c>
      <c r="E88015" s="57" t="s">
        <v>41260</v>
      </c>
      <c r="F88015" s="57"/>
      <c r="G88015" s="57" t="s">
        <v>59810</v>
      </c>
      <c r="H88015" s="62">
        <v>34.006081871345032</v>
      </c>
      <c r="I88015" s="59">
        <v>7.0000000000000007E-2</v>
      </c>
      <c r="J88015" s="65">
        <f t="shared" si="1381"/>
        <v>31.625656140350877</v>
      </c>
    </row>
    <row r="88016" spans="1:10" ht="15.75">
      <c r="A88016" s="56">
        <v>88367</v>
      </c>
      <c r="B88016" s="57" t="s">
        <v>134083</v>
      </c>
      <c r="C88016" s="57" t="s">
        <v>139995</v>
      </c>
      <c r="D88016" s="58" t="s">
        <v>139996</v>
      </c>
      <c r="E88016" s="57" t="s">
        <v>41260</v>
      </c>
      <c r="F88016" s="57"/>
      <c r="G88016" s="57" t="s">
        <v>59810</v>
      </c>
      <c r="H88016" s="62">
        <v>36.21551656920078</v>
      </c>
      <c r="I88016" s="59">
        <v>7.0000000000000007E-2</v>
      </c>
      <c r="J88016" s="65">
        <f t="shared" si="1381"/>
        <v>33.680430409356724</v>
      </c>
    </row>
    <row r="88017" spans="1:10" ht="15.75">
      <c r="A88017" s="56">
        <v>88368</v>
      </c>
      <c r="B88017" s="57" t="s">
        <v>134083</v>
      </c>
      <c r="C88017" s="57" t="s">
        <v>139997</v>
      </c>
      <c r="D88017" s="58" t="s">
        <v>139892</v>
      </c>
      <c r="E88017" s="57" t="s">
        <v>41260</v>
      </c>
      <c r="F88017" s="57"/>
      <c r="G88017" s="57" t="s">
        <v>59810</v>
      </c>
      <c r="H88017" s="62">
        <v>34.006081871345032</v>
      </c>
      <c r="I88017" s="59">
        <v>7.0000000000000007E-2</v>
      </c>
      <c r="J88017" s="65">
        <f t="shared" si="1381"/>
        <v>31.625656140350877</v>
      </c>
    </row>
    <row r="88018" spans="1:10" ht="15.75">
      <c r="A88018" s="56">
        <v>88369</v>
      </c>
      <c r="B88018" s="57" t="s">
        <v>134083</v>
      </c>
      <c r="C88018" s="57" t="s">
        <v>139998</v>
      </c>
      <c r="D88018" s="58" t="s">
        <v>139892</v>
      </c>
      <c r="E88018" s="57" t="s">
        <v>41260</v>
      </c>
      <c r="F88018" s="57"/>
      <c r="G88018" s="57" t="s">
        <v>59810</v>
      </c>
      <c r="H88018" s="62">
        <v>33.873996101364526</v>
      </c>
      <c r="I88018" s="59">
        <v>7.0000000000000007E-2</v>
      </c>
      <c r="J88018" s="65">
        <f t="shared" si="1381"/>
        <v>31.502816374269006</v>
      </c>
    </row>
    <row r="88019" spans="1:10" ht="15.75">
      <c r="A88019" s="56">
        <v>88370</v>
      </c>
      <c r="B88019" s="57" t="s">
        <v>134083</v>
      </c>
      <c r="C88019" s="57" t="s">
        <v>139999</v>
      </c>
      <c r="D88019" s="58" t="s">
        <v>139892</v>
      </c>
      <c r="E88019" s="57" t="s">
        <v>41260</v>
      </c>
      <c r="F88019" s="57"/>
      <c r="G88019" s="57" t="s">
        <v>59810</v>
      </c>
      <c r="H88019" s="62">
        <v>39.313528265107209</v>
      </c>
      <c r="I88019" s="59">
        <v>7.0000000000000007E-2</v>
      </c>
      <c r="J88019" s="65">
        <f t="shared" si="1381"/>
        <v>36.561581286549703</v>
      </c>
    </row>
    <row r="88020" spans="1:10" ht="15.75">
      <c r="A88020" s="56">
        <v>88371</v>
      </c>
      <c r="B88020" s="57" t="s">
        <v>134083</v>
      </c>
      <c r="C88020" s="57" t="s">
        <v>140000</v>
      </c>
      <c r="D88020" s="58" t="s">
        <v>139892</v>
      </c>
      <c r="E88020" s="57" t="s">
        <v>41260</v>
      </c>
      <c r="F88020" s="57"/>
      <c r="G88020" s="57" t="s">
        <v>59810</v>
      </c>
      <c r="H88020" s="62">
        <v>33.873996101364526</v>
      </c>
      <c r="I88020" s="59">
        <v>7.0000000000000007E-2</v>
      </c>
      <c r="J88020" s="65">
        <f t="shared" si="1381"/>
        <v>31.502816374269006</v>
      </c>
    </row>
    <row r="88021" spans="1:10" ht="15.75">
      <c r="A88021" s="56">
        <v>88372</v>
      </c>
      <c r="B88021" s="57" t="s">
        <v>134083</v>
      </c>
      <c r="C88021" s="57" t="s">
        <v>140001</v>
      </c>
      <c r="D88021" s="58" t="s">
        <v>140002</v>
      </c>
      <c r="E88021" s="57" t="s">
        <v>41260</v>
      </c>
      <c r="F88021" s="57"/>
      <c r="G88021" s="57" t="s">
        <v>59810</v>
      </c>
      <c r="H88021" s="62">
        <v>36.023391812865498</v>
      </c>
      <c r="I88021" s="59">
        <v>7.0000000000000007E-2</v>
      </c>
      <c r="J88021" s="65">
        <f t="shared" si="1381"/>
        <v>33.501754385964908</v>
      </c>
    </row>
    <row r="88022" spans="1:10" ht="15.75">
      <c r="A88022" s="56">
        <v>88373</v>
      </c>
      <c r="B88022" s="57" t="s">
        <v>134083</v>
      </c>
      <c r="C88022" s="57" t="s">
        <v>140003</v>
      </c>
      <c r="D88022" s="58" t="s">
        <v>140004</v>
      </c>
      <c r="E88022" s="57" t="s">
        <v>41260</v>
      </c>
      <c r="F88022" s="57"/>
      <c r="G88022" s="57" t="s">
        <v>59810</v>
      </c>
      <c r="H88022" s="62">
        <v>34.25824561403509</v>
      </c>
      <c r="I88022" s="59">
        <v>7.0000000000000007E-2</v>
      </c>
      <c r="J88022" s="65">
        <f t="shared" si="1381"/>
        <v>31.860168421052631</v>
      </c>
    </row>
    <row r="88023" spans="1:10" ht="15.75">
      <c r="A88023" s="56">
        <v>88374</v>
      </c>
      <c r="B88023" s="57" t="s">
        <v>134083</v>
      </c>
      <c r="C88023" s="57" t="s">
        <v>140005</v>
      </c>
      <c r="D88023" s="58" t="s">
        <v>139892</v>
      </c>
      <c r="E88023" s="57" t="s">
        <v>41260</v>
      </c>
      <c r="F88023" s="57"/>
      <c r="G88023" s="57" t="s">
        <v>59810</v>
      </c>
      <c r="H88023" s="62">
        <v>33.873996101364526</v>
      </c>
      <c r="I88023" s="59">
        <v>7.0000000000000007E-2</v>
      </c>
      <c r="J88023" s="65">
        <f t="shared" si="1381"/>
        <v>31.502816374269006</v>
      </c>
    </row>
    <row r="88024" spans="1:10" ht="15.75">
      <c r="A88024" s="56">
        <v>88375</v>
      </c>
      <c r="B88024" s="57" t="s">
        <v>134083</v>
      </c>
      <c r="C88024" s="57" t="s">
        <v>140006</v>
      </c>
      <c r="D88024" s="58" t="s">
        <v>140007</v>
      </c>
      <c r="E88024" s="57" t="s">
        <v>41260</v>
      </c>
      <c r="F88024" s="57"/>
      <c r="G88024" s="57" t="s">
        <v>59810</v>
      </c>
      <c r="H88024" s="62">
        <v>39.757816764132556</v>
      </c>
      <c r="I88024" s="59">
        <v>7.0000000000000007E-2</v>
      </c>
      <c r="J88024" s="65">
        <f t="shared" si="1381"/>
        <v>36.974769590643277</v>
      </c>
    </row>
    <row r="88025" spans="1:10" ht="15.75">
      <c r="A88025" s="56">
        <v>88376</v>
      </c>
      <c r="B88025" s="57" t="s">
        <v>134083</v>
      </c>
      <c r="C88025" s="57" t="s">
        <v>140008</v>
      </c>
      <c r="D88025" s="58" t="s">
        <v>140009</v>
      </c>
      <c r="E88025" s="57" t="s">
        <v>41260</v>
      </c>
      <c r="F88025" s="57"/>
      <c r="G88025" s="57" t="s">
        <v>59810</v>
      </c>
      <c r="H88025" s="62">
        <v>34.6304873294347</v>
      </c>
      <c r="I88025" s="59">
        <v>7.0000000000000007E-2</v>
      </c>
      <c r="J88025" s="65">
        <f t="shared" si="1381"/>
        <v>32.206353216374268</v>
      </c>
    </row>
    <row r="88026" spans="1:10" ht="15.75">
      <c r="A88026" s="56">
        <v>88377</v>
      </c>
      <c r="B88026" s="57" t="s">
        <v>134083</v>
      </c>
      <c r="C88026" s="57" t="s">
        <v>140010</v>
      </c>
      <c r="D88026" s="58" t="s">
        <v>140011</v>
      </c>
      <c r="E88026" s="57" t="s">
        <v>41260</v>
      </c>
      <c r="F88026" s="57"/>
      <c r="G88026" s="57" t="s">
        <v>59810</v>
      </c>
      <c r="H88026" s="62">
        <v>37.920623781676412</v>
      </c>
      <c r="I88026" s="59">
        <v>7.0000000000000007E-2</v>
      </c>
      <c r="J88026" s="65">
        <f t="shared" si="1381"/>
        <v>35.266180116959063</v>
      </c>
    </row>
    <row r="88027" spans="1:10" ht="15.75">
      <c r="A88027" s="56">
        <v>88378</v>
      </c>
      <c r="B88027" s="57" t="s">
        <v>134083</v>
      </c>
      <c r="C88027" s="57" t="s">
        <v>140012</v>
      </c>
      <c r="D88027" s="58" t="s">
        <v>140013</v>
      </c>
      <c r="E88027" s="57" t="s">
        <v>41260</v>
      </c>
      <c r="F88027" s="57"/>
      <c r="G88027" s="57" t="s">
        <v>59810</v>
      </c>
      <c r="H88027" s="62">
        <v>34.510409356725148</v>
      </c>
      <c r="I88027" s="59">
        <v>7.0000000000000007E-2</v>
      </c>
      <c r="J88027" s="65">
        <f t="shared" si="1381"/>
        <v>32.094680701754385</v>
      </c>
    </row>
    <row r="88028" spans="1:10" ht="15.75">
      <c r="A88028" s="56">
        <v>88379</v>
      </c>
      <c r="B88028" s="57" t="s">
        <v>134083</v>
      </c>
      <c r="C88028" s="57" t="s">
        <v>140014</v>
      </c>
      <c r="D88028" s="58" t="s">
        <v>140015</v>
      </c>
      <c r="E88028" s="57" t="s">
        <v>41260</v>
      </c>
      <c r="F88028" s="57"/>
      <c r="G88028" s="57" t="s">
        <v>59810</v>
      </c>
      <c r="H88028" s="62">
        <v>26.268986508611501</v>
      </c>
      <c r="I88028" s="59">
        <v>7.0000000000000007E-2</v>
      </c>
      <c r="J88028" s="65">
        <f t="shared" si="1381"/>
        <v>24.430157453008693</v>
      </c>
    </row>
    <row r="88029" spans="1:10" ht="15.75">
      <c r="A88029" s="56">
        <v>88380</v>
      </c>
      <c r="B88029" s="57" t="s">
        <v>134083</v>
      </c>
      <c r="C88029" s="57" t="s">
        <v>140016</v>
      </c>
      <c r="D88029" s="58" t="s">
        <v>140017</v>
      </c>
      <c r="E88029" s="57" t="s">
        <v>41260</v>
      </c>
      <c r="F88029" s="57"/>
      <c r="G88029" s="57" t="s">
        <v>59810</v>
      </c>
      <c r="H88029" s="62">
        <v>36.335594541910339</v>
      </c>
      <c r="I88029" s="59">
        <v>7.0000000000000007E-2</v>
      </c>
      <c r="J88029" s="65">
        <f t="shared" si="1381"/>
        <v>33.792102923976614</v>
      </c>
    </row>
    <row r="88030" spans="1:10" ht="15.75">
      <c r="A88030" s="56">
        <v>88381</v>
      </c>
      <c r="B88030" s="57" t="s">
        <v>134083</v>
      </c>
      <c r="C88030" s="57" t="s">
        <v>140018</v>
      </c>
      <c r="D88030" s="58" t="s">
        <v>140019</v>
      </c>
      <c r="E88030" s="57" t="s">
        <v>41260</v>
      </c>
      <c r="F88030" s="57"/>
      <c r="G88030" s="57" t="s">
        <v>59810</v>
      </c>
      <c r="H88030" s="62">
        <v>36.155477582846004</v>
      </c>
      <c r="I88030" s="59">
        <v>7.0000000000000007E-2</v>
      </c>
      <c r="J88030" s="65">
        <f t="shared" si="1381"/>
        <v>33.624594152046782</v>
      </c>
    </row>
    <row r="88031" spans="1:10" ht="15.75">
      <c r="A88031" s="56">
        <v>88382</v>
      </c>
      <c r="B88031" s="57" t="s">
        <v>134083</v>
      </c>
      <c r="C88031" s="57" t="s">
        <v>140020</v>
      </c>
      <c r="D88031" s="58" t="s">
        <v>139892</v>
      </c>
      <c r="E88031" s="57" t="s">
        <v>41260</v>
      </c>
      <c r="F88031" s="57"/>
      <c r="G88031" s="57" t="s">
        <v>59810</v>
      </c>
      <c r="H88031" s="62">
        <v>34.006081871345032</v>
      </c>
      <c r="I88031" s="59">
        <v>7.0000000000000007E-2</v>
      </c>
      <c r="J88031" s="65">
        <f t="shared" si="1381"/>
        <v>31.625656140350877</v>
      </c>
    </row>
    <row r="88032" spans="1:10" ht="15.75">
      <c r="A88032" s="56">
        <v>88383</v>
      </c>
      <c r="B88032" s="57" t="s">
        <v>134083</v>
      </c>
      <c r="C88032" s="57" t="s">
        <v>140021</v>
      </c>
      <c r="D88032" s="58" t="s">
        <v>140022</v>
      </c>
      <c r="E88032" s="57" t="s">
        <v>41260</v>
      </c>
      <c r="F88032" s="57"/>
      <c r="G88032" s="57" t="s">
        <v>59810</v>
      </c>
      <c r="H88032" s="62">
        <v>36.21551656920078</v>
      </c>
      <c r="I88032" s="59">
        <v>7.0000000000000007E-2</v>
      </c>
      <c r="J88032" s="65">
        <f t="shared" si="1381"/>
        <v>33.680430409356724</v>
      </c>
    </row>
    <row r="88033" spans="1:10" ht="15.75">
      <c r="A88033" s="56">
        <v>88384</v>
      </c>
      <c r="B88033" s="57" t="s">
        <v>134083</v>
      </c>
      <c r="C88033" s="57" t="s">
        <v>140023</v>
      </c>
      <c r="D88033" s="58" t="s">
        <v>140024</v>
      </c>
      <c r="E88033" s="57" t="s">
        <v>41260</v>
      </c>
      <c r="F88033" s="57"/>
      <c r="G88033" s="57" t="s">
        <v>59810</v>
      </c>
      <c r="H88033" s="62">
        <v>34.186198830409353</v>
      </c>
      <c r="I88033" s="59">
        <v>7.0000000000000007E-2</v>
      </c>
      <c r="J88033" s="65">
        <f t="shared" si="1381"/>
        <v>31.793164912280695</v>
      </c>
    </row>
    <row r="88034" spans="1:10" ht="15.75">
      <c r="A88034" s="56">
        <v>88385</v>
      </c>
      <c r="B88034" s="57" t="s">
        <v>134083</v>
      </c>
      <c r="C88034" s="57" t="s">
        <v>140025</v>
      </c>
      <c r="D88034" s="58" t="s">
        <v>139892</v>
      </c>
      <c r="E88034" s="57" t="s">
        <v>41260</v>
      </c>
      <c r="F88034" s="57"/>
      <c r="G88034" s="57" t="s">
        <v>59810</v>
      </c>
      <c r="H88034" s="62">
        <v>39.433606237816775</v>
      </c>
      <c r="I88034" s="59">
        <v>7.0000000000000007E-2</v>
      </c>
      <c r="J88034" s="65">
        <f t="shared" si="1381"/>
        <v>36.673253801169601</v>
      </c>
    </row>
    <row r="88035" spans="1:10" ht="15.75">
      <c r="A88035" s="56">
        <v>88386</v>
      </c>
      <c r="B88035" s="57" t="s">
        <v>134083</v>
      </c>
      <c r="C88035" s="57" t="s">
        <v>140026</v>
      </c>
      <c r="D88035" s="58" t="s">
        <v>139892</v>
      </c>
      <c r="E88035" s="57" t="s">
        <v>41260</v>
      </c>
      <c r="F88035" s="57"/>
      <c r="G88035" s="57" t="s">
        <v>59810</v>
      </c>
      <c r="H88035" s="62">
        <v>39.433606237816775</v>
      </c>
      <c r="I88035" s="59">
        <v>7.0000000000000007E-2</v>
      </c>
      <c r="J88035" s="65">
        <f t="shared" ref="J88035:J88098" si="1382">H88035*(1-I88035)</f>
        <v>36.673253801169601</v>
      </c>
    </row>
    <row r="88036" spans="1:10" ht="15.75">
      <c r="A88036" s="56">
        <v>88387</v>
      </c>
      <c r="B88036" s="57" t="s">
        <v>134083</v>
      </c>
      <c r="C88036" s="57" t="s">
        <v>140027</v>
      </c>
      <c r="D88036" s="58" t="s">
        <v>139892</v>
      </c>
      <c r="E88036" s="57" t="s">
        <v>41260</v>
      </c>
      <c r="F88036" s="57"/>
      <c r="G88036" s="57" t="s">
        <v>59810</v>
      </c>
      <c r="H88036" s="62">
        <v>39.313528265107209</v>
      </c>
      <c r="I88036" s="59">
        <v>7.0000000000000007E-2</v>
      </c>
      <c r="J88036" s="65">
        <f t="shared" si="1382"/>
        <v>36.561581286549703</v>
      </c>
    </row>
    <row r="88037" spans="1:10" ht="15.75">
      <c r="A88037" s="56">
        <v>88388</v>
      </c>
      <c r="B88037" s="57" t="s">
        <v>134083</v>
      </c>
      <c r="C88037" s="57" t="s">
        <v>140028</v>
      </c>
      <c r="D88037" s="58" t="s">
        <v>140029</v>
      </c>
      <c r="E88037" s="57" t="s">
        <v>41260</v>
      </c>
      <c r="F88037" s="57"/>
      <c r="G88037" s="57" t="s">
        <v>59810</v>
      </c>
      <c r="H88037" s="62">
        <v>36.083430799220274</v>
      </c>
      <c r="I88037" s="59">
        <v>7.0000000000000007E-2</v>
      </c>
      <c r="J88037" s="65">
        <f t="shared" si="1382"/>
        <v>33.55759064327485</v>
      </c>
    </row>
    <row r="88038" spans="1:10" ht="15.75">
      <c r="A88038" s="56">
        <v>88389</v>
      </c>
      <c r="B88038" s="57" t="s">
        <v>134083</v>
      </c>
      <c r="C88038" s="57" t="s">
        <v>140030</v>
      </c>
      <c r="D88038" s="58" t="s">
        <v>139892</v>
      </c>
      <c r="E88038" s="57" t="s">
        <v>41260</v>
      </c>
      <c r="F88038" s="57"/>
      <c r="G88038" s="57" t="s">
        <v>59810</v>
      </c>
      <c r="H88038" s="62">
        <v>34.006081871345032</v>
      </c>
      <c r="I88038" s="59">
        <v>7.0000000000000007E-2</v>
      </c>
      <c r="J88038" s="65">
        <f t="shared" si="1382"/>
        <v>31.625656140350877</v>
      </c>
    </row>
    <row r="88039" spans="1:10" ht="15.75">
      <c r="A88039" s="56">
        <v>88390</v>
      </c>
      <c r="B88039" s="57" t="s">
        <v>134083</v>
      </c>
      <c r="C88039" s="57" t="s">
        <v>140031</v>
      </c>
      <c r="D88039" s="58" t="s">
        <v>139892</v>
      </c>
      <c r="E88039" s="57" t="s">
        <v>41260</v>
      </c>
      <c r="F88039" s="57"/>
      <c r="G88039" s="57" t="s">
        <v>59810</v>
      </c>
      <c r="H88039" s="62">
        <v>34.006081871345032</v>
      </c>
      <c r="I88039" s="59">
        <v>7.0000000000000007E-2</v>
      </c>
      <c r="J88039" s="65">
        <f t="shared" si="1382"/>
        <v>31.625656140350877</v>
      </c>
    </row>
    <row r="88040" spans="1:10" ht="15.75">
      <c r="A88040" s="56">
        <v>88391</v>
      </c>
      <c r="B88040" s="57" t="s">
        <v>134083</v>
      </c>
      <c r="C88040" s="57" t="s">
        <v>140032</v>
      </c>
      <c r="D88040" s="58" t="s">
        <v>140033</v>
      </c>
      <c r="E88040" s="57" t="s">
        <v>41260</v>
      </c>
      <c r="F88040" s="57"/>
      <c r="G88040" s="57" t="s">
        <v>59810</v>
      </c>
      <c r="H88040" s="62">
        <v>39.433606237816775</v>
      </c>
      <c r="I88040" s="59">
        <v>7.0000000000000007E-2</v>
      </c>
      <c r="J88040" s="65">
        <f t="shared" si="1382"/>
        <v>36.673253801169601</v>
      </c>
    </row>
    <row r="88041" spans="1:10" ht="15.75">
      <c r="A88041" s="56">
        <v>88392</v>
      </c>
      <c r="B88041" s="57" t="s">
        <v>134083</v>
      </c>
      <c r="C88041" s="57" t="s">
        <v>140034</v>
      </c>
      <c r="D88041" s="58" t="s">
        <v>139892</v>
      </c>
      <c r="E88041" s="57" t="s">
        <v>41260</v>
      </c>
      <c r="F88041" s="57"/>
      <c r="G88041" s="57" t="s">
        <v>59810</v>
      </c>
      <c r="H88041" s="62">
        <v>34.006081871345032</v>
      </c>
      <c r="I88041" s="59">
        <v>7.0000000000000007E-2</v>
      </c>
      <c r="J88041" s="65">
        <f t="shared" si="1382"/>
        <v>31.625656140350877</v>
      </c>
    </row>
    <row r="88042" spans="1:10" ht="15.75">
      <c r="A88042" s="56">
        <v>88393</v>
      </c>
      <c r="B88042" s="57" t="s">
        <v>134083</v>
      </c>
      <c r="C88042" s="57" t="s">
        <v>140035</v>
      </c>
      <c r="D88042" s="58" t="s">
        <v>140036</v>
      </c>
      <c r="E88042" s="57" t="s">
        <v>41260</v>
      </c>
      <c r="F88042" s="57"/>
      <c r="G88042" s="57" t="s">
        <v>59810</v>
      </c>
      <c r="H88042" s="62">
        <v>35.963352826510715</v>
      </c>
      <c r="I88042" s="59">
        <v>7.0000000000000007E-2</v>
      </c>
      <c r="J88042" s="65">
        <f t="shared" si="1382"/>
        <v>33.445918128654959</v>
      </c>
    </row>
    <row r="88043" spans="1:10" ht="15.75">
      <c r="A88043" s="56">
        <v>88394</v>
      </c>
      <c r="B88043" s="57" t="s">
        <v>134083</v>
      </c>
      <c r="C88043" s="57" t="s">
        <v>140037</v>
      </c>
      <c r="D88043" s="58" t="s">
        <v>139892</v>
      </c>
      <c r="E88043" s="57" t="s">
        <v>41260</v>
      </c>
      <c r="F88043" s="57"/>
      <c r="G88043" s="57" t="s">
        <v>59810</v>
      </c>
      <c r="H88043" s="62">
        <v>34.006081871345032</v>
      </c>
      <c r="I88043" s="59">
        <v>7.0000000000000007E-2</v>
      </c>
      <c r="J88043" s="65">
        <f t="shared" si="1382"/>
        <v>31.625656140350877</v>
      </c>
    </row>
    <row r="88044" spans="1:10" ht="15.75">
      <c r="A88044" s="56">
        <v>88395</v>
      </c>
      <c r="B88044" s="57" t="s">
        <v>134083</v>
      </c>
      <c r="C88044" s="57" t="s">
        <v>140038</v>
      </c>
      <c r="D88044" s="58" t="s">
        <v>140039</v>
      </c>
      <c r="E88044" s="57" t="s">
        <v>41260</v>
      </c>
      <c r="F88044" s="57"/>
      <c r="G88044" s="57" t="s">
        <v>59810</v>
      </c>
      <c r="H88044" s="62">
        <v>39.433606237816775</v>
      </c>
      <c r="I88044" s="59">
        <v>7.0000000000000007E-2</v>
      </c>
      <c r="J88044" s="65">
        <f t="shared" si="1382"/>
        <v>36.673253801169601</v>
      </c>
    </row>
    <row r="88045" spans="1:10" ht="15.75">
      <c r="A88045" s="56">
        <v>88396</v>
      </c>
      <c r="B88045" s="57" t="s">
        <v>134083</v>
      </c>
      <c r="C88045" s="57" t="s">
        <v>140040</v>
      </c>
      <c r="D88045" s="58" t="s">
        <v>139892</v>
      </c>
      <c r="E88045" s="57" t="s">
        <v>41260</v>
      </c>
      <c r="F88045" s="57"/>
      <c r="G88045" s="57" t="s">
        <v>59810</v>
      </c>
      <c r="H88045" s="62">
        <v>34.006081871345032</v>
      </c>
      <c r="I88045" s="59">
        <v>7.0000000000000007E-2</v>
      </c>
      <c r="J88045" s="65">
        <f t="shared" si="1382"/>
        <v>31.625656140350877</v>
      </c>
    </row>
    <row r="88046" spans="1:10" ht="15.75">
      <c r="A88046" s="56">
        <v>88397</v>
      </c>
      <c r="B88046" s="57" t="s">
        <v>134083</v>
      </c>
      <c r="C88046" s="57" t="s">
        <v>140041</v>
      </c>
      <c r="D88046" s="58" t="s">
        <v>140042</v>
      </c>
      <c r="E88046" s="57" t="s">
        <v>41260</v>
      </c>
      <c r="F88046" s="57"/>
      <c r="G88046" s="57" t="s">
        <v>59810</v>
      </c>
      <c r="H88046" s="62">
        <v>35.963352826510715</v>
      </c>
      <c r="I88046" s="59">
        <v>7.0000000000000007E-2</v>
      </c>
      <c r="J88046" s="65">
        <f t="shared" si="1382"/>
        <v>33.445918128654959</v>
      </c>
    </row>
    <row r="88047" spans="1:10" ht="15.75">
      <c r="A88047" s="56">
        <v>88398</v>
      </c>
      <c r="B88047" s="57" t="s">
        <v>134083</v>
      </c>
      <c r="C88047" s="57" t="s">
        <v>140043</v>
      </c>
      <c r="D88047" s="58" t="s">
        <v>139892</v>
      </c>
      <c r="E88047" s="57" t="s">
        <v>41260</v>
      </c>
      <c r="F88047" s="57"/>
      <c r="G88047" s="57" t="s">
        <v>59810</v>
      </c>
      <c r="H88047" s="62">
        <v>34.006081871345032</v>
      </c>
      <c r="I88047" s="59">
        <v>7.0000000000000007E-2</v>
      </c>
      <c r="J88047" s="65">
        <f t="shared" si="1382"/>
        <v>31.625656140350877</v>
      </c>
    </row>
    <row r="88048" spans="1:10" ht="15.75">
      <c r="A88048" s="56">
        <v>88399</v>
      </c>
      <c r="B88048" s="57" t="s">
        <v>134083</v>
      </c>
      <c r="C88048" s="57" t="s">
        <v>140044</v>
      </c>
      <c r="D88048" s="58" t="s">
        <v>139892</v>
      </c>
      <c r="E88048" s="57" t="s">
        <v>41260</v>
      </c>
      <c r="F88048" s="57"/>
      <c r="G88048" s="57" t="s">
        <v>59810</v>
      </c>
      <c r="H88048" s="62">
        <v>33.825964912280703</v>
      </c>
      <c r="I88048" s="59">
        <v>7.0000000000000007E-2</v>
      </c>
      <c r="J88048" s="65">
        <f t="shared" si="1382"/>
        <v>31.458147368421052</v>
      </c>
    </row>
    <row r="88049" spans="1:10" ht="15.75">
      <c r="A88049" s="56">
        <v>88400</v>
      </c>
      <c r="B88049" s="57" t="s">
        <v>134083</v>
      </c>
      <c r="C88049" s="57" t="s">
        <v>140045</v>
      </c>
      <c r="D88049" s="58" t="s">
        <v>139892</v>
      </c>
      <c r="E88049" s="57" t="s">
        <v>41260</v>
      </c>
      <c r="F88049" s="57"/>
      <c r="G88049" s="57" t="s">
        <v>59810</v>
      </c>
      <c r="H88049" s="62">
        <v>34.270253411306044</v>
      </c>
      <c r="I88049" s="59">
        <v>7.0000000000000007E-2</v>
      </c>
      <c r="J88049" s="65">
        <f t="shared" si="1382"/>
        <v>31.871335672514618</v>
      </c>
    </row>
    <row r="88050" spans="1:10" ht="15.75">
      <c r="A88050" s="56">
        <v>88401</v>
      </c>
      <c r="B88050" s="57" t="s">
        <v>134083</v>
      </c>
      <c r="C88050" s="57" t="s">
        <v>140046</v>
      </c>
      <c r="D88050" s="58" t="s">
        <v>140047</v>
      </c>
      <c r="E88050" s="57" t="s">
        <v>41260</v>
      </c>
      <c r="F88050" s="57"/>
      <c r="G88050" s="57" t="s">
        <v>59810</v>
      </c>
      <c r="H88050" s="62">
        <v>36.335594541910339</v>
      </c>
      <c r="I88050" s="59">
        <v>7.0000000000000007E-2</v>
      </c>
      <c r="J88050" s="65">
        <f t="shared" si="1382"/>
        <v>33.792102923976614</v>
      </c>
    </row>
    <row r="88051" spans="1:10" ht="15.75">
      <c r="A88051" s="56">
        <v>88402</v>
      </c>
      <c r="B88051" s="57" t="s">
        <v>134083</v>
      </c>
      <c r="C88051" s="57" t="s">
        <v>140048</v>
      </c>
      <c r="D88051" s="58" t="s">
        <v>139892</v>
      </c>
      <c r="E88051" s="57" t="s">
        <v>41260</v>
      </c>
      <c r="F88051" s="57"/>
      <c r="G88051" s="57" t="s">
        <v>59810</v>
      </c>
      <c r="H88051" s="62">
        <v>34.006081871345032</v>
      </c>
      <c r="I88051" s="59">
        <v>7.0000000000000007E-2</v>
      </c>
      <c r="J88051" s="65">
        <f t="shared" si="1382"/>
        <v>31.625656140350877</v>
      </c>
    </row>
    <row r="88052" spans="1:10" ht="15.75">
      <c r="A88052" s="56">
        <v>88403</v>
      </c>
      <c r="B88052" s="57" t="s">
        <v>134083</v>
      </c>
      <c r="C88052" s="57" t="s">
        <v>140049</v>
      </c>
      <c r="D88052" s="58" t="s">
        <v>139892</v>
      </c>
      <c r="E88052" s="57" t="s">
        <v>41260</v>
      </c>
      <c r="F88052" s="57"/>
      <c r="G88052" s="57" t="s">
        <v>59810</v>
      </c>
      <c r="H88052" s="62">
        <v>33.994074074074071</v>
      </c>
      <c r="I88052" s="59">
        <v>7.0000000000000007E-2</v>
      </c>
      <c r="J88052" s="65">
        <f t="shared" si="1382"/>
        <v>31.614488888888882</v>
      </c>
    </row>
    <row r="88053" spans="1:10" ht="15.75">
      <c r="A88053" s="56">
        <v>88404</v>
      </c>
      <c r="B88053" s="57" t="s">
        <v>134083</v>
      </c>
      <c r="C88053" s="57" t="s">
        <v>140050</v>
      </c>
      <c r="D88053" s="58" t="s">
        <v>139892</v>
      </c>
      <c r="E88053" s="57" t="s">
        <v>41260</v>
      </c>
      <c r="F88053" s="57"/>
      <c r="G88053" s="57" t="s">
        <v>59810</v>
      </c>
      <c r="H88053" s="62">
        <v>34.006081871345032</v>
      </c>
      <c r="I88053" s="59">
        <v>7.0000000000000007E-2</v>
      </c>
      <c r="J88053" s="65">
        <f t="shared" si="1382"/>
        <v>31.625656140350877</v>
      </c>
    </row>
    <row r="88054" spans="1:10" ht="15.75">
      <c r="A88054" s="56">
        <v>88405</v>
      </c>
      <c r="B88054" s="57" t="s">
        <v>134083</v>
      </c>
      <c r="C88054" s="57" t="s">
        <v>140051</v>
      </c>
      <c r="D88054" s="58" t="s">
        <v>140052</v>
      </c>
      <c r="E88054" s="57" t="s">
        <v>41260</v>
      </c>
      <c r="F88054" s="57"/>
      <c r="G88054" s="57" t="s">
        <v>59810</v>
      </c>
      <c r="H88054" s="62">
        <v>36.083430799220274</v>
      </c>
      <c r="I88054" s="59">
        <v>7.0000000000000007E-2</v>
      </c>
      <c r="J88054" s="65">
        <f t="shared" si="1382"/>
        <v>33.55759064327485</v>
      </c>
    </row>
    <row r="88055" spans="1:10" ht="15.75">
      <c r="A88055" s="56">
        <v>88406</v>
      </c>
      <c r="B88055" s="57" t="s">
        <v>134083</v>
      </c>
      <c r="C88055" s="57" t="s">
        <v>140053</v>
      </c>
      <c r="D88055" s="58" t="s">
        <v>139892</v>
      </c>
      <c r="E88055" s="57" t="s">
        <v>41260</v>
      </c>
      <c r="F88055" s="57"/>
      <c r="G88055" s="57" t="s">
        <v>59810</v>
      </c>
      <c r="H88055" s="62">
        <v>34.006081871345032</v>
      </c>
      <c r="I88055" s="59">
        <v>7.0000000000000007E-2</v>
      </c>
      <c r="J88055" s="65">
        <f t="shared" si="1382"/>
        <v>31.625656140350877</v>
      </c>
    </row>
    <row r="88056" spans="1:10" ht="15.75">
      <c r="A88056" s="56">
        <v>88407</v>
      </c>
      <c r="B88056" s="57" t="s">
        <v>134083</v>
      </c>
      <c r="C88056" s="57" t="s">
        <v>140054</v>
      </c>
      <c r="D88056" s="58" t="s">
        <v>140055</v>
      </c>
      <c r="E88056" s="57" t="s">
        <v>41260</v>
      </c>
      <c r="F88056" s="57"/>
      <c r="G88056" s="57" t="s">
        <v>59810</v>
      </c>
      <c r="H88056" s="62">
        <v>356.39142300194931</v>
      </c>
      <c r="I88056" s="59">
        <v>7.0000000000000007E-2</v>
      </c>
      <c r="J88056" s="65">
        <f t="shared" si="1382"/>
        <v>331.44402339181283</v>
      </c>
    </row>
    <row r="88057" spans="1:10" ht="15.75">
      <c r="A88057" s="56">
        <v>88408</v>
      </c>
      <c r="B88057" s="57" t="s">
        <v>134083</v>
      </c>
      <c r="C88057" s="57" t="s">
        <v>140056</v>
      </c>
      <c r="D88057" s="58" t="s">
        <v>140055</v>
      </c>
      <c r="E88057" s="57" t="s">
        <v>41260</v>
      </c>
      <c r="F88057" s="57"/>
      <c r="G88057" s="57" t="s">
        <v>59810</v>
      </c>
      <c r="H88057" s="62">
        <v>356.39142300194931</v>
      </c>
      <c r="I88057" s="59">
        <v>7.0000000000000007E-2</v>
      </c>
      <c r="J88057" s="65">
        <f t="shared" si="1382"/>
        <v>331.44402339181283</v>
      </c>
    </row>
    <row r="88058" spans="1:10" ht="15.75">
      <c r="A88058" s="56">
        <v>88409</v>
      </c>
      <c r="B88058" s="57" t="s">
        <v>134083</v>
      </c>
      <c r="C88058" s="57" t="s">
        <v>140057</v>
      </c>
      <c r="D88058" s="58" t="s">
        <v>139892</v>
      </c>
      <c r="E88058" s="57" t="s">
        <v>41260</v>
      </c>
      <c r="F88058" s="57"/>
      <c r="G88058" s="57" t="s">
        <v>59810</v>
      </c>
      <c r="H88058" s="62">
        <v>35.579103313840157</v>
      </c>
      <c r="I88058" s="59">
        <v>7.0000000000000007E-2</v>
      </c>
      <c r="J88058" s="65">
        <f t="shared" si="1382"/>
        <v>33.088566081871342</v>
      </c>
    </row>
    <row r="88059" spans="1:10" ht="15.75">
      <c r="A88059" s="56">
        <v>88410</v>
      </c>
      <c r="B88059" s="57" t="s">
        <v>134083</v>
      </c>
      <c r="C88059" s="57" t="s">
        <v>140058</v>
      </c>
      <c r="D88059" s="58" t="s">
        <v>139892</v>
      </c>
      <c r="E88059" s="57" t="s">
        <v>41260</v>
      </c>
      <c r="F88059" s="57"/>
      <c r="G88059" s="57" t="s">
        <v>59810</v>
      </c>
      <c r="H88059" s="62">
        <v>35.579103313840157</v>
      </c>
      <c r="I88059" s="59">
        <v>7.0000000000000007E-2</v>
      </c>
      <c r="J88059" s="65">
        <f t="shared" si="1382"/>
        <v>33.088566081871342</v>
      </c>
    </row>
    <row r="88060" spans="1:10" ht="15.75">
      <c r="A88060" s="56">
        <v>88411</v>
      </c>
      <c r="B88060" s="57" t="s">
        <v>134083</v>
      </c>
      <c r="C88060" s="57" t="s">
        <v>140059</v>
      </c>
      <c r="D88060" s="58" t="s">
        <v>139892</v>
      </c>
      <c r="E88060" s="57" t="s">
        <v>41260</v>
      </c>
      <c r="F88060" s="57"/>
      <c r="G88060" s="57" t="s">
        <v>59810</v>
      </c>
      <c r="H88060" s="62">
        <v>35.014736842105265</v>
      </c>
      <c r="I88060" s="59">
        <v>7.0000000000000007E-2</v>
      </c>
      <c r="J88060" s="65">
        <f t="shared" si="1382"/>
        <v>32.563705263157892</v>
      </c>
    </row>
    <row r="88061" spans="1:10" ht="15.75">
      <c r="A88061" s="56">
        <v>88412</v>
      </c>
      <c r="B88061" s="57" t="s">
        <v>134083</v>
      </c>
      <c r="C88061" s="57" t="s">
        <v>140060</v>
      </c>
      <c r="D88061" s="58" t="s">
        <v>140061</v>
      </c>
      <c r="E88061" s="57" t="s">
        <v>41260</v>
      </c>
      <c r="F88061" s="57"/>
      <c r="G88061" s="57" t="s">
        <v>59810</v>
      </c>
      <c r="H88061" s="62">
        <v>33.934035087719302</v>
      </c>
      <c r="I88061" s="59">
        <v>7.0000000000000007E-2</v>
      </c>
      <c r="J88061" s="65">
        <f t="shared" si="1382"/>
        <v>31.558652631578948</v>
      </c>
    </row>
    <row r="88062" spans="1:10" ht="15.75">
      <c r="A88062" s="56">
        <v>88413</v>
      </c>
      <c r="B88062" s="57" t="s">
        <v>134083</v>
      </c>
      <c r="C88062" s="57" t="s">
        <v>140062</v>
      </c>
      <c r="D88062" s="58" t="s">
        <v>140063</v>
      </c>
      <c r="E88062" s="57" t="s">
        <v>41260</v>
      </c>
      <c r="F88062" s="57"/>
      <c r="G88062" s="57" t="s">
        <v>59810</v>
      </c>
      <c r="H88062" s="62">
        <v>36.972007797270955</v>
      </c>
      <c r="I88062" s="59">
        <v>7.0000000000000007E-2</v>
      </c>
      <c r="J88062" s="65">
        <f t="shared" si="1382"/>
        <v>34.383967251461982</v>
      </c>
    </row>
    <row r="88063" spans="1:10" ht="15.75">
      <c r="A88063" s="56">
        <v>88414</v>
      </c>
      <c r="B88063" s="57" t="s">
        <v>134083</v>
      </c>
      <c r="C88063" s="57" t="s">
        <v>140064</v>
      </c>
      <c r="D88063" s="58" t="s">
        <v>140065</v>
      </c>
      <c r="E88063" s="57" t="s">
        <v>41260</v>
      </c>
      <c r="F88063" s="57"/>
      <c r="G88063" s="57" t="s">
        <v>59810</v>
      </c>
      <c r="H88063" s="62">
        <v>35.266900584795323</v>
      </c>
      <c r="I88063" s="59">
        <v>7.0000000000000007E-2</v>
      </c>
      <c r="J88063" s="65">
        <f t="shared" si="1382"/>
        <v>32.79821754385965</v>
      </c>
    </row>
    <row r="88064" spans="1:10" ht="15.75">
      <c r="A88064" s="56">
        <v>88415</v>
      </c>
      <c r="B88064" s="57" t="s">
        <v>134083</v>
      </c>
      <c r="C88064" s="57" t="s">
        <v>140066</v>
      </c>
      <c r="D88064" s="58" t="s">
        <v>140067</v>
      </c>
      <c r="E88064" s="57" t="s">
        <v>41260</v>
      </c>
      <c r="F88064" s="57"/>
      <c r="G88064" s="57" t="s">
        <v>59810</v>
      </c>
      <c r="H88064" s="62">
        <v>35.266900584795323</v>
      </c>
      <c r="I88064" s="59">
        <v>7.0000000000000007E-2</v>
      </c>
      <c r="J88064" s="65">
        <f t="shared" si="1382"/>
        <v>32.79821754385965</v>
      </c>
    </row>
    <row r="88065" spans="1:10" ht="15.75">
      <c r="A88065" s="56">
        <v>88416</v>
      </c>
      <c r="B88065" s="57" t="s">
        <v>134083</v>
      </c>
      <c r="C88065" s="57" t="s">
        <v>140068</v>
      </c>
      <c r="D88065" s="58" t="s">
        <v>140069</v>
      </c>
      <c r="E88065" s="57" t="s">
        <v>41260</v>
      </c>
      <c r="F88065" s="57"/>
      <c r="G88065" s="57" t="s">
        <v>59810</v>
      </c>
      <c r="H88065" s="62">
        <v>39.241481481481486</v>
      </c>
      <c r="I88065" s="59">
        <v>7.0000000000000007E-2</v>
      </c>
      <c r="J88065" s="65">
        <f t="shared" si="1382"/>
        <v>36.494577777777778</v>
      </c>
    </row>
    <row r="88066" spans="1:10" ht="15.75">
      <c r="A88066" s="56">
        <v>88417</v>
      </c>
      <c r="B88066" s="57" t="s">
        <v>134083</v>
      </c>
      <c r="C88066" s="57" t="s">
        <v>140070</v>
      </c>
      <c r="D88066" s="58" t="s">
        <v>140071</v>
      </c>
      <c r="E88066" s="57" t="s">
        <v>41260</v>
      </c>
      <c r="F88066" s="57"/>
      <c r="G88066" s="57" t="s">
        <v>59810</v>
      </c>
      <c r="H88066" s="62">
        <v>18.612308430441576</v>
      </c>
      <c r="I88066" s="59">
        <v>7.0000000000000007E-2</v>
      </c>
      <c r="J88066" s="65">
        <f t="shared" si="1382"/>
        <v>17.309446840310663</v>
      </c>
    </row>
    <row r="88067" spans="1:10" ht="15.75">
      <c r="A88067" s="56">
        <v>88418</v>
      </c>
      <c r="B88067" s="57" t="s">
        <v>134083</v>
      </c>
      <c r="C88067" s="57" t="s">
        <v>140072</v>
      </c>
      <c r="D88067" s="58" t="s">
        <v>140073</v>
      </c>
      <c r="E88067" s="57" t="s">
        <v>41260</v>
      </c>
      <c r="F88067" s="57"/>
      <c r="G88067" s="57" t="s">
        <v>59810</v>
      </c>
      <c r="H88067" s="62">
        <v>39.181442495126717</v>
      </c>
      <c r="I88067" s="59">
        <v>7.0000000000000007E-2</v>
      </c>
      <c r="J88067" s="65">
        <f t="shared" si="1382"/>
        <v>36.438741520467843</v>
      </c>
    </row>
    <row r="88068" spans="1:10" ht="15.75">
      <c r="A88068" s="56">
        <v>88419</v>
      </c>
      <c r="B88068" s="57" t="s">
        <v>134083</v>
      </c>
      <c r="C88068" s="57" t="s">
        <v>140074</v>
      </c>
      <c r="D88068" s="58" t="s">
        <v>140075</v>
      </c>
      <c r="E88068" s="57" t="s">
        <v>41260</v>
      </c>
      <c r="F88068" s="57"/>
      <c r="G88068" s="57" t="s">
        <v>59810</v>
      </c>
      <c r="H88068" s="62">
        <v>35.014736842105265</v>
      </c>
      <c r="I88068" s="59">
        <v>7.0000000000000007E-2</v>
      </c>
      <c r="J88068" s="65">
        <f t="shared" si="1382"/>
        <v>32.563705263157892</v>
      </c>
    </row>
    <row r="88069" spans="1:10" ht="15.75">
      <c r="A88069" s="56">
        <v>88420</v>
      </c>
      <c r="B88069" s="57" t="s">
        <v>134083</v>
      </c>
      <c r="C88069" s="57" t="s">
        <v>140076</v>
      </c>
      <c r="D88069" s="58" t="s">
        <v>140071</v>
      </c>
      <c r="E88069" s="57" t="s">
        <v>41260</v>
      </c>
      <c r="F88069" s="57"/>
      <c r="G88069" s="57" t="s">
        <v>59810</v>
      </c>
      <c r="H88069" s="62">
        <v>22.764292321509764</v>
      </c>
      <c r="I88069" s="59">
        <v>7.0000000000000007E-2</v>
      </c>
      <c r="J88069" s="65">
        <f t="shared" si="1382"/>
        <v>21.17079185900408</v>
      </c>
    </row>
    <row r="88070" spans="1:10" ht="15.75">
      <c r="A88070" s="56">
        <v>88421</v>
      </c>
      <c r="B88070" s="57" t="s">
        <v>134083</v>
      </c>
      <c r="C88070" s="57" t="s">
        <v>140077</v>
      </c>
      <c r="D88070" s="58" t="s">
        <v>140078</v>
      </c>
      <c r="E88070" s="57" t="s">
        <v>41260</v>
      </c>
      <c r="F88070" s="57"/>
      <c r="G88070" s="57" t="s">
        <v>59810</v>
      </c>
      <c r="H88070" s="62">
        <v>22.081516347327216</v>
      </c>
      <c r="I88070" s="59">
        <v>7.0000000000000007E-2</v>
      </c>
      <c r="J88070" s="65">
        <f t="shared" si="1382"/>
        <v>20.535810203014311</v>
      </c>
    </row>
    <row r="88071" spans="1:10" ht="15.75">
      <c r="A88071" s="56">
        <v>88422</v>
      </c>
      <c r="B88071" s="57" t="s">
        <v>134083</v>
      </c>
      <c r="C88071" s="57" t="s">
        <v>140079</v>
      </c>
      <c r="D88071" s="58" t="s">
        <v>140080</v>
      </c>
      <c r="E88071" s="57" t="s">
        <v>41260</v>
      </c>
      <c r="F88071" s="57"/>
      <c r="G88071" s="57" t="s">
        <v>59810</v>
      </c>
      <c r="H88071" s="62">
        <v>21.210617824103863</v>
      </c>
      <c r="I88071" s="59">
        <v>7.0000000000000007E-2</v>
      </c>
      <c r="J88071" s="65">
        <f t="shared" si="1382"/>
        <v>19.72587457641659</v>
      </c>
    </row>
    <row r="88072" spans="1:10" ht="15.75">
      <c r="A88072" s="56">
        <v>88423</v>
      </c>
      <c r="B88072" s="57" t="s">
        <v>134083</v>
      </c>
      <c r="C88072" s="57" t="s">
        <v>52679</v>
      </c>
      <c r="D88072" s="58" t="s">
        <v>140081</v>
      </c>
      <c r="E88072" s="57" t="s">
        <v>41260</v>
      </c>
      <c r="F88072" s="57"/>
      <c r="G88072" s="57" t="s">
        <v>59810</v>
      </c>
      <c r="H88072" s="62">
        <v>22.100777230879551</v>
      </c>
      <c r="I88072" s="59">
        <v>7.0000000000000007E-2</v>
      </c>
      <c r="J88072" s="65">
        <f t="shared" si="1382"/>
        <v>20.55372282471798</v>
      </c>
    </row>
    <row r="88073" spans="1:10" ht="15.75">
      <c r="A88073" s="56">
        <v>88424</v>
      </c>
      <c r="B88073" s="57" t="s">
        <v>134083</v>
      </c>
      <c r="C88073" s="57" t="s">
        <v>140082</v>
      </c>
      <c r="D88073" s="58" t="s">
        <v>140083</v>
      </c>
      <c r="E88073" s="57" t="s">
        <v>41260</v>
      </c>
      <c r="F88073" s="57"/>
      <c r="G88073" s="57" t="s">
        <v>59810</v>
      </c>
      <c r="H88073" s="62">
        <v>22.094346978557507</v>
      </c>
      <c r="I88073" s="59">
        <v>7.0000000000000007E-2</v>
      </c>
      <c r="J88073" s="65">
        <f t="shared" si="1382"/>
        <v>20.547742690058481</v>
      </c>
    </row>
    <row r="88074" spans="1:10" ht="15.75">
      <c r="A88074" s="56">
        <v>88425</v>
      </c>
      <c r="B88074" s="57" t="s">
        <v>134083</v>
      </c>
      <c r="C88074" s="57" t="s">
        <v>140084</v>
      </c>
      <c r="D88074" s="58" t="s">
        <v>140071</v>
      </c>
      <c r="E88074" s="57" t="s">
        <v>41260</v>
      </c>
      <c r="F88074" s="57"/>
      <c r="G88074" s="57" t="s">
        <v>59810</v>
      </c>
      <c r="H88074" s="62">
        <v>24.519829067447056</v>
      </c>
      <c r="I88074" s="59">
        <v>7.0000000000000007E-2</v>
      </c>
      <c r="J88074" s="65">
        <f t="shared" si="1382"/>
        <v>22.803441032725761</v>
      </c>
    </row>
    <row r="88075" spans="1:10" ht="15.75">
      <c r="A88075" s="56">
        <v>88426</v>
      </c>
      <c r="B88075" s="57" t="s">
        <v>134083</v>
      </c>
      <c r="C88075" s="57" t="s">
        <v>52681</v>
      </c>
      <c r="D88075" s="58" t="s">
        <v>140085</v>
      </c>
      <c r="E88075" s="57" t="s">
        <v>41260</v>
      </c>
      <c r="F88075" s="57"/>
      <c r="G88075" s="57" t="s">
        <v>59810</v>
      </c>
      <c r="H88075" s="62">
        <v>21.197660818713452</v>
      </c>
      <c r="I88075" s="59">
        <v>7.0000000000000007E-2</v>
      </c>
      <c r="J88075" s="65">
        <f t="shared" si="1382"/>
        <v>19.713824561403509</v>
      </c>
    </row>
    <row r="88076" spans="1:10" ht="15.75">
      <c r="A88076" s="56">
        <v>88427</v>
      </c>
      <c r="B88076" s="57" t="s">
        <v>134083</v>
      </c>
      <c r="C88076" s="57" t="s">
        <v>140086</v>
      </c>
      <c r="D88076" s="58" t="s">
        <v>140087</v>
      </c>
      <c r="E88076" s="57" t="s">
        <v>41260</v>
      </c>
      <c r="F88076" s="57"/>
      <c r="G88076" s="57" t="s">
        <v>59810</v>
      </c>
      <c r="H88076" s="62">
        <v>21.526888023559295</v>
      </c>
      <c r="I88076" s="59">
        <v>7.0000000000000007E-2</v>
      </c>
      <c r="J88076" s="65">
        <f t="shared" si="1382"/>
        <v>20.020005861910143</v>
      </c>
    </row>
    <row r="88077" spans="1:10" ht="15.75">
      <c r="A88077" s="56">
        <v>88428</v>
      </c>
      <c r="B88077" s="57" t="s">
        <v>134083</v>
      </c>
      <c r="C88077" s="57" t="s">
        <v>140088</v>
      </c>
      <c r="D88077" s="58" t="s">
        <v>140089</v>
      </c>
      <c r="E88077" s="57" t="s">
        <v>41260</v>
      </c>
      <c r="F88077" s="57"/>
      <c r="G88077" s="57" t="s">
        <v>59810</v>
      </c>
      <c r="H88077" s="62">
        <v>21.520467836257318</v>
      </c>
      <c r="I88077" s="59">
        <v>7.0000000000000007E-2</v>
      </c>
      <c r="J88077" s="65">
        <f t="shared" si="1382"/>
        <v>20.014035087719304</v>
      </c>
    </row>
    <row r="88078" spans="1:10" ht="15.75">
      <c r="A88078" s="56">
        <v>88429</v>
      </c>
      <c r="B88078" s="57" t="s">
        <v>134083</v>
      </c>
      <c r="C88078" s="57" t="s">
        <v>140090</v>
      </c>
      <c r="D88078" s="58" t="s">
        <v>140091</v>
      </c>
      <c r="E88078" s="57" t="s">
        <v>41260</v>
      </c>
      <c r="F88078" s="57"/>
      <c r="G88078" s="57" t="s">
        <v>59810</v>
      </c>
      <c r="H88078" s="62">
        <v>21.209272793963368</v>
      </c>
      <c r="I88078" s="59">
        <v>7.0000000000000007E-2</v>
      </c>
      <c r="J88078" s="65">
        <f t="shared" si="1382"/>
        <v>19.72462369838593</v>
      </c>
    </row>
    <row r="88079" spans="1:10" ht="15.75">
      <c r="A88079" s="56">
        <v>88430</v>
      </c>
      <c r="B88079" s="57" t="s">
        <v>134083</v>
      </c>
      <c r="C88079" s="57" t="s">
        <v>140092</v>
      </c>
      <c r="D88079" s="58" t="s">
        <v>140071</v>
      </c>
      <c r="E88079" s="57" t="s">
        <v>41260</v>
      </c>
      <c r="F88079" s="57"/>
      <c r="G88079" s="57" t="s">
        <v>59810</v>
      </c>
      <c r="H88079" s="62">
        <v>19.213229123042481</v>
      </c>
      <c r="I88079" s="59">
        <v>7.0000000000000007E-2</v>
      </c>
      <c r="J88079" s="65">
        <f t="shared" si="1382"/>
        <v>17.868303084429506</v>
      </c>
    </row>
    <row r="88080" spans="1:10" ht="15.75">
      <c r="A88080" s="56">
        <v>88431</v>
      </c>
      <c r="B88080" s="57" t="s">
        <v>134083</v>
      </c>
      <c r="C88080" s="57" t="s">
        <v>140093</v>
      </c>
      <c r="D88080" s="58" t="s">
        <v>140094</v>
      </c>
      <c r="E88080" s="57" t="s">
        <v>41260</v>
      </c>
      <c r="F88080" s="57"/>
      <c r="G88080" s="57" t="s">
        <v>59810</v>
      </c>
      <c r="H88080" s="62">
        <v>21.197660818713452</v>
      </c>
      <c r="I88080" s="59">
        <v>7.0000000000000007E-2</v>
      </c>
      <c r="J88080" s="65">
        <f t="shared" si="1382"/>
        <v>19.713824561403509</v>
      </c>
    </row>
    <row r="88081" spans="1:10" ht="15.75">
      <c r="A88081" s="56">
        <v>88432</v>
      </c>
      <c r="B88081" s="57" t="s">
        <v>134083</v>
      </c>
      <c r="C88081" s="57" t="s">
        <v>140095</v>
      </c>
      <c r="D88081" s="58" t="s">
        <v>140096</v>
      </c>
      <c r="E88081" s="57" t="s">
        <v>41260</v>
      </c>
      <c r="F88081" s="57"/>
      <c r="G88081" s="57" t="s">
        <v>59810</v>
      </c>
      <c r="H88081" s="62">
        <v>21.210293512884313</v>
      </c>
      <c r="I88081" s="59">
        <v>7.0000000000000007E-2</v>
      </c>
      <c r="J88081" s="65">
        <f t="shared" si="1382"/>
        <v>19.725572966982408</v>
      </c>
    </row>
    <row r="88082" spans="1:10" ht="15.75">
      <c r="A88082" s="56">
        <v>88433</v>
      </c>
      <c r="B88082" s="57" t="s">
        <v>134083</v>
      </c>
      <c r="C88082" s="57" t="s">
        <v>140097</v>
      </c>
      <c r="D88082" s="58" t="s">
        <v>140098</v>
      </c>
      <c r="E88082" s="57" t="s">
        <v>41260</v>
      </c>
      <c r="F88082" s="57"/>
      <c r="G88082" s="57" t="s">
        <v>59810</v>
      </c>
      <c r="H88082" s="62">
        <v>22.106450154114093</v>
      </c>
      <c r="I88082" s="59">
        <v>7.0000000000000007E-2</v>
      </c>
      <c r="J88082" s="65">
        <f t="shared" si="1382"/>
        <v>20.558998643326106</v>
      </c>
    </row>
    <row r="88083" spans="1:10" ht="15.75">
      <c r="A88083" s="56">
        <v>88434</v>
      </c>
      <c r="B88083" s="57" t="s">
        <v>134083</v>
      </c>
      <c r="C88083" s="57" t="s">
        <v>140099</v>
      </c>
      <c r="D88083" s="58" t="s">
        <v>140100</v>
      </c>
      <c r="E88083" s="57" t="s">
        <v>41260</v>
      </c>
      <c r="F88083" s="57"/>
      <c r="G88083" s="57" t="s">
        <v>59810</v>
      </c>
      <c r="H88083" s="62">
        <v>21.533134385896073</v>
      </c>
      <c r="I88083" s="59">
        <v>7.0000000000000007E-2</v>
      </c>
      <c r="J88083" s="65">
        <f t="shared" si="1382"/>
        <v>20.025814978883346</v>
      </c>
    </row>
    <row r="88084" spans="1:10" ht="15.75">
      <c r="A88084" s="56">
        <v>88435</v>
      </c>
      <c r="B88084" s="57" t="s">
        <v>134083</v>
      </c>
      <c r="C88084" s="57" t="s">
        <v>140101</v>
      </c>
      <c r="D88084" s="58" t="s">
        <v>140102</v>
      </c>
      <c r="E88084" s="57" t="s">
        <v>41260</v>
      </c>
      <c r="F88084" s="57"/>
      <c r="G88084" s="57" t="s">
        <v>59810</v>
      </c>
      <c r="H88084" s="62">
        <v>22.106450154114093</v>
      </c>
      <c r="I88084" s="59">
        <v>7.0000000000000007E-2</v>
      </c>
      <c r="J88084" s="65">
        <f t="shared" si="1382"/>
        <v>20.558998643326106</v>
      </c>
    </row>
    <row r="88085" spans="1:10" ht="15.75">
      <c r="A88085" s="56">
        <v>88436</v>
      </c>
      <c r="B88085" s="57" t="s">
        <v>134083</v>
      </c>
      <c r="C88085" s="57" t="s">
        <v>140103</v>
      </c>
      <c r="D88085" s="58" t="s">
        <v>140071</v>
      </c>
      <c r="E88085" s="57" t="s">
        <v>41260</v>
      </c>
      <c r="F88085" s="57"/>
      <c r="G88085" s="57" t="s">
        <v>59810</v>
      </c>
      <c r="H88085" s="62">
        <v>27.653957115009746</v>
      </c>
      <c r="I88085" s="59">
        <v>7.0000000000000007E-2</v>
      </c>
      <c r="J88085" s="65">
        <f t="shared" si="1382"/>
        <v>25.718180116959061</v>
      </c>
    </row>
    <row r="88086" spans="1:10" ht="15.75">
      <c r="A88086" s="56">
        <v>88437</v>
      </c>
      <c r="B88086" s="57" t="s">
        <v>134083</v>
      </c>
      <c r="C88086" s="57" t="s">
        <v>140104</v>
      </c>
      <c r="D88086" s="58" t="s">
        <v>140105</v>
      </c>
      <c r="E88086" s="57" t="s">
        <v>41260</v>
      </c>
      <c r="F88086" s="57"/>
      <c r="G88086" s="57" t="s">
        <v>59810</v>
      </c>
      <c r="H88086" s="62">
        <v>21.191475332626869</v>
      </c>
      <c r="I88086" s="59">
        <v>7.0000000000000007E-2</v>
      </c>
      <c r="J88086" s="65">
        <f t="shared" si="1382"/>
        <v>19.708072059342985</v>
      </c>
    </row>
    <row r="88087" spans="1:10" ht="15.75">
      <c r="A88087" s="56">
        <v>88438</v>
      </c>
      <c r="B88087" s="57" t="s">
        <v>134083</v>
      </c>
      <c r="C88087" s="57" t="s">
        <v>140106</v>
      </c>
      <c r="D88087" s="58" t="s">
        <v>140107</v>
      </c>
      <c r="E88087" s="57" t="s">
        <v>41260</v>
      </c>
      <c r="F88087" s="57"/>
      <c r="G88087" s="57" t="s">
        <v>59810</v>
      </c>
      <c r="H88087" s="62">
        <v>21.526848052040371</v>
      </c>
      <c r="I88087" s="59">
        <v>7.0000000000000007E-2</v>
      </c>
      <c r="J88087" s="65">
        <f t="shared" si="1382"/>
        <v>20.019968688397544</v>
      </c>
    </row>
    <row r="88088" spans="1:10" ht="15.75">
      <c r="A88088" s="56">
        <v>88439</v>
      </c>
      <c r="B88088" s="57" t="s">
        <v>134083</v>
      </c>
      <c r="C88088" s="57" t="s">
        <v>140108</v>
      </c>
      <c r="D88088" s="58" t="s">
        <v>140109</v>
      </c>
      <c r="E88088" s="57" t="s">
        <v>41260</v>
      </c>
      <c r="F88088" s="57"/>
      <c r="G88088" s="57" t="s">
        <v>59810</v>
      </c>
      <c r="H88088" s="62">
        <v>21.507816179681029</v>
      </c>
      <c r="I88088" s="59">
        <v>7.0000000000000007E-2</v>
      </c>
      <c r="J88088" s="65">
        <f t="shared" si="1382"/>
        <v>20.002269047103354</v>
      </c>
    </row>
    <row r="88089" spans="1:10" ht="15.75">
      <c r="A88089" s="56">
        <v>88440</v>
      </c>
      <c r="B88089" s="57" t="s">
        <v>134083</v>
      </c>
      <c r="C88089" s="57" t="s">
        <v>52691</v>
      </c>
      <c r="D88089" s="58" t="s">
        <v>140071</v>
      </c>
      <c r="E88089" s="57" t="s">
        <v>41260</v>
      </c>
      <c r="F88089" s="57"/>
      <c r="G88089" s="57" t="s">
        <v>59810</v>
      </c>
      <c r="H88089" s="62">
        <v>76.670665832192569</v>
      </c>
      <c r="I88089" s="59">
        <v>7.0000000000000007E-2</v>
      </c>
      <c r="J88089" s="65">
        <f t="shared" si="1382"/>
        <v>71.303719223939083</v>
      </c>
    </row>
    <row r="88090" spans="1:10" ht="15.75">
      <c r="A88090" s="56">
        <v>88441</v>
      </c>
      <c r="B88090" s="57" t="s">
        <v>134083</v>
      </c>
      <c r="C88090" s="57" t="s">
        <v>52691</v>
      </c>
      <c r="D88090" s="58" t="s">
        <v>140110</v>
      </c>
      <c r="E88090" s="57" t="s">
        <v>41260</v>
      </c>
      <c r="F88090" s="57"/>
      <c r="G88090" s="57" t="s">
        <v>59810</v>
      </c>
      <c r="H88090" s="62">
        <v>22.100897333428115</v>
      </c>
      <c r="I88090" s="59">
        <v>7.0000000000000007E-2</v>
      </c>
      <c r="J88090" s="65">
        <f t="shared" si="1382"/>
        <v>20.553834520088145</v>
      </c>
    </row>
    <row r="88091" spans="1:10" ht="15.75">
      <c r="A88091" s="56">
        <v>88442</v>
      </c>
      <c r="B88091" s="57" t="s">
        <v>134083</v>
      </c>
      <c r="C88091" s="57" t="s">
        <v>140111</v>
      </c>
      <c r="D88091" s="58" t="s">
        <v>140112</v>
      </c>
      <c r="E88091" s="57" t="s">
        <v>41260</v>
      </c>
      <c r="F88091" s="57"/>
      <c r="G88091" s="57" t="s">
        <v>59810</v>
      </c>
      <c r="H88091" s="62">
        <v>29.299025341130601</v>
      </c>
      <c r="I88091" s="59">
        <v>7.0000000000000007E-2</v>
      </c>
      <c r="J88091" s="65">
        <f t="shared" si="1382"/>
        <v>27.248093567251459</v>
      </c>
    </row>
    <row r="88092" spans="1:10" ht="15.75">
      <c r="A88092" s="56">
        <v>88443</v>
      </c>
      <c r="B88092" s="57" t="s">
        <v>134083</v>
      </c>
      <c r="C88092" s="57" t="s">
        <v>140113</v>
      </c>
      <c r="D88092" s="58" t="s">
        <v>140114</v>
      </c>
      <c r="E88092" s="57" t="s">
        <v>41260</v>
      </c>
      <c r="F88092" s="57"/>
      <c r="G88092" s="57" t="s">
        <v>59810</v>
      </c>
      <c r="H88092" s="62">
        <v>21.532256643617629</v>
      </c>
      <c r="I88092" s="59">
        <v>7.0000000000000007E-2</v>
      </c>
      <c r="J88092" s="65">
        <f t="shared" si="1382"/>
        <v>20.024998678564394</v>
      </c>
    </row>
    <row r="88093" spans="1:10" ht="15.75">
      <c r="A88093" s="56">
        <v>88444</v>
      </c>
      <c r="B88093" s="57" t="s">
        <v>134083</v>
      </c>
      <c r="C88093" s="57" t="s">
        <v>140115</v>
      </c>
      <c r="D88093" s="58" t="s">
        <v>140116</v>
      </c>
      <c r="E88093" s="57" t="s">
        <v>41260</v>
      </c>
      <c r="F88093" s="57"/>
      <c r="G88093" s="57" t="s">
        <v>59810</v>
      </c>
      <c r="H88093" s="62">
        <v>136.01549871097683</v>
      </c>
      <c r="I88093" s="59">
        <v>7.0000000000000007E-2</v>
      </c>
      <c r="J88093" s="65">
        <f t="shared" si="1382"/>
        <v>126.49441380120844</v>
      </c>
    </row>
    <row r="88094" spans="1:10" ht="15.75">
      <c r="A88094" s="56">
        <v>88445</v>
      </c>
      <c r="B88094" s="57" t="s">
        <v>134083</v>
      </c>
      <c r="C88094" s="57" t="s">
        <v>140115</v>
      </c>
      <c r="D88094" s="58" t="s">
        <v>140117</v>
      </c>
      <c r="E88094" s="57" t="s">
        <v>41260</v>
      </c>
      <c r="F88094" s="57"/>
      <c r="G88094" s="57" t="s">
        <v>59810</v>
      </c>
      <c r="H88094" s="62">
        <v>21.520467836257314</v>
      </c>
      <c r="I88094" s="59">
        <v>7.0000000000000007E-2</v>
      </c>
      <c r="J88094" s="65">
        <f t="shared" si="1382"/>
        <v>20.0140350877193</v>
      </c>
    </row>
    <row r="88095" spans="1:10" ht="15.75">
      <c r="A88095" s="56">
        <v>88446</v>
      </c>
      <c r="B88095" s="57" t="s">
        <v>134083</v>
      </c>
      <c r="C88095" s="57" t="s">
        <v>140118</v>
      </c>
      <c r="D88095" s="58" t="s">
        <v>140119</v>
      </c>
      <c r="E88095" s="57" t="s">
        <v>41260</v>
      </c>
      <c r="F88095" s="57"/>
      <c r="G88095" s="57" t="s">
        <v>59810</v>
      </c>
      <c r="H88095" s="62">
        <v>21.532256643617629</v>
      </c>
      <c r="I88095" s="59">
        <v>7.0000000000000007E-2</v>
      </c>
      <c r="J88095" s="65">
        <f t="shared" si="1382"/>
        <v>20.024998678564394</v>
      </c>
    </row>
    <row r="88096" spans="1:10" ht="15.75">
      <c r="A88096" s="56">
        <v>88447</v>
      </c>
      <c r="B88096" s="57" t="s">
        <v>134083</v>
      </c>
      <c r="C88096" s="57" t="s">
        <v>140120</v>
      </c>
      <c r="D88096" s="58" t="s">
        <v>140121</v>
      </c>
      <c r="E88096" s="57" t="s">
        <v>41260</v>
      </c>
      <c r="F88096" s="57"/>
      <c r="G88096" s="57" t="s">
        <v>59810</v>
      </c>
      <c r="H88096" s="62">
        <v>22.094346978557507</v>
      </c>
      <c r="I88096" s="59">
        <v>7.0000000000000007E-2</v>
      </c>
      <c r="J88096" s="65">
        <f t="shared" si="1382"/>
        <v>20.547742690058481</v>
      </c>
    </row>
    <row r="88097" spans="1:10" ht="15.75">
      <c r="A88097" s="56">
        <v>88448</v>
      </c>
      <c r="B88097" s="57" t="s">
        <v>134083</v>
      </c>
      <c r="C88097" s="57" t="s">
        <v>140122</v>
      </c>
      <c r="D88097" s="58" t="s">
        <v>140123</v>
      </c>
      <c r="E88097" s="57" t="s">
        <v>41260</v>
      </c>
      <c r="F88097" s="57"/>
      <c r="G88097" s="57" t="s">
        <v>59810</v>
      </c>
      <c r="H88097" s="62">
        <v>21.203945331259767</v>
      </c>
      <c r="I88097" s="59">
        <v>7.0000000000000007E-2</v>
      </c>
      <c r="J88097" s="65">
        <f t="shared" si="1382"/>
        <v>19.719669158071582</v>
      </c>
    </row>
    <row r="88098" spans="1:10" ht="15.75">
      <c r="A88098" s="56">
        <v>88449</v>
      </c>
      <c r="B88098" s="57" t="s">
        <v>134083</v>
      </c>
      <c r="C88098" s="57" t="s">
        <v>140124</v>
      </c>
      <c r="D88098" s="58" t="s">
        <v>140125</v>
      </c>
      <c r="E88098" s="57" t="s">
        <v>41260</v>
      </c>
      <c r="F88098" s="57"/>
      <c r="G88098" s="57" t="s">
        <v>59810</v>
      </c>
      <c r="H88098" s="62">
        <v>22.094346978557507</v>
      </c>
      <c r="I88098" s="59">
        <v>7.0000000000000007E-2</v>
      </c>
      <c r="J88098" s="65">
        <f t="shared" si="1382"/>
        <v>20.547742690058481</v>
      </c>
    </row>
    <row r="88099" spans="1:10" ht="15.75">
      <c r="A88099" s="56">
        <v>88450</v>
      </c>
      <c r="B88099" s="57" t="s">
        <v>134083</v>
      </c>
      <c r="C88099" s="57" t="s">
        <v>140126</v>
      </c>
      <c r="D88099" s="58" t="s">
        <v>140127</v>
      </c>
      <c r="E88099" s="57" t="s">
        <v>41260</v>
      </c>
      <c r="F88099" s="57"/>
      <c r="G88099" s="57" t="s">
        <v>59810</v>
      </c>
      <c r="H88099" s="62">
        <v>21.203830103002943</v>
      </c>
      <c r="I88099" s="59">
        <v>7.0000000000000007E-2</v>
      </c>
      <c r="J88099" s="65">
        <f t="shared" ref="J88099:J88162" si="1383">H88099*(1-I88099)</f>
        <v>19.719561995792734</v>
      </c>
    </row>
    <row r="88100" spans="1:10" ht="15.75">
      <c r="A88100" s="56">
        <v>88451</v>
      </c>
      <c r="B88100" s="57" t="s">
        <v>134083</v>
      </c>
      <c r="C88100" s="57" t="s">
        <v>140128</v>
      </c>
      <c r="D88100" s="58" t="s">
        <v>140129</v>
      </c>
      <c r="E88100" s="57" t="s">
        <v>41260</v>
      </c>
      <c r="F88100" s="57"/>
      <c r="G88100" s="57" t="s">
        <v>59810</v>
      </c>
      <c r="H88100" s="62">
        <v>22.100777230879551</v>
      </c>
      <c r="I88100" s="59">
        <v>7.0000000000000007E-2</v>
      </c>
      <c r="J88100" s="65">
        <f t="shared" si="1383"/>
        <v>20.55372282471798</v>
      </c>
    </row>
    <row r="88101" spans="1:10" ht="15.75">
      <c r="A88101" s="56">
        <v>88452</v>
      </c>
      <c r="B88101" s="57" t="s">
        <v>134083</v>
      </c>
      <c r="C88101" s="57" t="s">
        <v>41933</v>
      </c>
      <c r="D88101" s="58" t="s">
        <v>140130</v>
      </c>
      <c r="E88101" s="57" t="s">
        <v>41260</v>
      </c>
      <c r="F88101" s="57"/>
      <c r="G88101" s="57" t="s">
        <v>59810</v>
      </c>
      <c r="H88101" s="62">
        <v>21.526731069038526</v>
      </c>
      <c r="I88101" s="59">
        <v>7.0000000000000007E-2</v>
      </c>
      <c r="J88101" s="65">
        <f t="shared" si="1383"/>
        <v>20.019859894205826</v>
      </c>
    </row>
    <row r="88102" spans="1:10" ht="15.75">
      <c r="A88102" s="56">
        <v>88453</v>
      </c>
      <c r="B88102" s="57" t="s">
        <v>134083</v>
      </c>
      <c r="C88102" s="57" t="s">
        <v>140131</v>
      </c>
      <c r="D88102" s="58" t="s">
        <v>140132</v>
      </c>
      <c r="E88102" s="57" t="s">
        <v>41260</v>
      </c>
      <c r="F88102" s="57"/>
      <c r="G88102" s="57" t="s">
        <v>59810</v>
      </c>
      <c r="H88102" s="62">
        <v>22.100777230879551</v>
      </c>
      <c r="I88102" s="59">
        <v>7.0000000000000007E-2</v>
      </c>
      <c r="J88102" s="65">
        <f t="shared" si="1383"/>
        <v>20.55372282471798</v>
      </c>
    </row>
    <row r="88103" spans="1:10" ht="15.75">
      <c r="A88103" s="56">
        <v>88454</v>
      </c>
      <c r="B88103" s="57" t="s">
        <v>134083</v>
      </c>
      <c r="C88103" s="57" t="s">
        <v>140133</v>
      </c>
      <c r="D88103" s="58" t="s">
        <v>140134</v>
      </c>
      <c r="E88103" s="57" t="s">
        <v>41260</v>
      </c>
      <c r="F88103" s="57"/>
      <c r="G88103" s="57" t="s">
        <v>59810</v>
      </c>
      <c r="H88103" s="62">
        <v>21.197660818713452</v>
      </c>
      <c r="I88103" s="59">
        <v>7.0000000000000007E-2</v>
      </c>
      <c r="J88103" s="65">
        <f t="shared" si="1383"/>
        <v>19.713824561403509</v>
      </c>
    </row>
    <row r="88104" spans="1:10" ht="15.75">
      <c r="A88104" s="56">
        <v>88455</v>
      </c>
      <c r="B88104" s="57" t="s">
        <v>134083</v>
      </c>
      <c r="C88104" s="57" t="s">
        <v>140135</v>
      </c>
      <c r="D88104" s="58" t="s">
        <v>140136</v>
      </c>
      <c r="E88104" s="57" t="s">
        <v>41260</v>
      </c>
      <c r="F88104" s="57"/>
      <c r="G88104" s="57" t="s">
        <v>59810</v>
      </c>
      <c r="H88104" s="62">
        <v>22.094346978557507</v>
      </c>
      <c r="I88104" s="59">
        <v>7.0000000000000007E-2</v>
      </c>
      <c r="J88104" s="65">
        <f t="shared" si="1383"/>
        <v>20.547742690058481</v>
      </c>
    </row>
    <row r="88105" spans="1:10" ht="15.75">
      <c r="A88105" s="56">
        <v>88456</v>
      </c>
      <c r="B88105" s="57" t="s">
        <v>134083</v>
      </c>
      <c r="C88105" s="57" t="s">
        <v>140137</v>
      </c>
      <c r="D88105" s="58" t="s">
        <v>140138</v>
      </c>
      <c r="E88105" s="57" t="s">
        <v>41260</v>
      </c>
      <c r="F88105" s="57"/>
      <c r="G88105" s="57" t="s">
        <v>59810</v>
      </c>
      <c r="H88105" s="62">
        <v>21.191475332626869</v>
      </c>
      <c r="I88105" s="59">
        <v>7.0000000000000007E-2</v>
      </c>
      <c r="J88105" s="65">
        <f t="shared" si="1383"/>
        <v>19.708072059342985</v>
      </c>
    </row>
    <row r="88106" spans="1:10" ht="15.75">
      <c r="A88106" s="56">
        <v>88457</v>
      </c>
      <c r="B88106" s="57" t="s">
        <v>134083</v>
      </c>
      <c r="C88106" s="57" t="s">
        <v>140139</v>
      </c>
      <c r="D88106" s="58" t="s">
        <v>140140</v>
      </c>
      <c r="E88106" s="57" t="s">
        <v>41260</v>
      </c>
      <c r="F88106" s="57"/>
      <c r="G88106" s="57" t="s">
        <v>59810</v>
      </c>
      <c r="H88106" s="62">
        <v>21.191933269181241</v>
      </c>
      <c r="I88106" s="59">
        <v>7.0000000000000007E-2</v>
      </c>
      <c r="J88106" s="65">
        <f t="shared" si="1383"/>
        <v>19.708497940338553</v>
      </c>
    </row>
    <row r="88107" spans="1:10" ht="15.75">
      <c r="A88107" s="56">
        <v>88458</v>
      </c>
      <c r="B88107" s="57" t="s">
        <v>134083</v>
      </c>
      <c r="C88107" s="57" t="s">
        <v>140141</v>
      </c>
      <c r="D88107" s="58" t="s">
        <v>140142</v>
      </c>
      <c r="E88107" s="57" t="s">
        <v>41260</v>
      </c>
      <c r="F88107" s="57"/>
      <c r="G88107" s="57" t="s">
        <v>59810</v>
      </c>
      <c r="H88107" s="62">
        <v>22.094346978557507</v>
      </c>
      <c r="I88107" s="59">
        <v>7.0000000000000007E-2</v>
      </c>
      <c r="J88107" s="65">
        <f t="shared" si="1383"/>
        <v>20.547742690058481</v>
      </c>
    </row>
    <row r="88108" spans="1:10" ht="15.75">
      <c r="A88108" s="56">
        <v>88459</v>
      </c>
      <c r="B88108" s="57" t="s">
        <v>134083</v>
      </c>
      <c r="C88108" s="57" t="s">
        <v>140143</v>
      </c>
      <c r="D88108" s="58" t="s">
        <v>140144</v>
      </c>
      <c r="E88108" s="57" t="s">
        <v>41260</v>
      </c>
      <c r="F88108" s="57"/>
      <c r="G88108" s="57" t="s">
        <v>59810</v>
      </c>
      <c r="H88108" s="62">
        <v>21.526731069038526</v>
      </c>
      <c r="I88108" s="59">
        <v>7.0000000000000007E-2</v>
      </c>
      <c r="J88108" s="65">
        <f t="shared" si="1383"/>
        <v>20.019859894205826</v>
      </c>
    </row>
    <row r="88109" spans="1:10" ht="15.75">
      <c r="A88109" s="56">
        <v>88460</v>
      </c>
      <c r="B88109" s="57" t="s">
        <v>134083</v>
      </c>
      <c r="C88109" s="57" t="s">
        <v>140145</v>
      </c>
      <c r="D88109" s="58" t="s">
        <v>140146</v>
      </c>
      <c r="E88109" s="57" t="s">
        <v>41260</v>
      </c>
      <c r="F88109" s="57"/>
      <c r="G88109" s="57" t="s">
        <v>59810</v>
      </c>
      <c r="H88109" s="62">
        <v>21.185275390247952</v>
      </c>
      <c r="I88109" s="59">
        <v>7.0000000000000007E-2</v>
      </c>
      <c r="J88109" s="65">
        <f t="shared" si="1383"/>
        <v>19.702306112930593</v>
      </c>
    </row>
    <row r="88110" spans="1:10" ht="15.75">
      <c r="A88110" s="56">
        <v>88461</v>
      </c>
      <c r="B88110" s="57" t="s">
        <v>134083</v>
      </c>
      <c r="C88110" s="57" t="s">
        <v>140147</v>
      </c>
      <c r="D88110" s="58" t="s">
        <v>140148</v>
      </c>
      <c r="E88110" s="57" t="s">
        <v>41260</v>
      </c>
      <c r="F88110" s="57"/>
      <c r="G88110" s="57" t="s">
        <v>59810</v>
      </c>
      <c r="H88110" s="62">
        <v>22.094346978557507</v>
      </c>
      <c r="I88110" s="59">
        <v>7.0000000000000007E-2</v>
      </c>
      <c r="J88110" s="65">
        <f t="shared" si="1383"/>
        <v>20.547742690058481</v>
      </c>
    </row>
    <row r="88111" spans="1:10" ht="15.75">
      <c r="A88111" s="56">
        <v>88462</v>
      </c>
      <c r="B88111" s="57" t="s">
        <v>134083</v>
      </c>
      <c r="C88111" s="57" t="s">
        <v>140149</v>
      </c>
      <c r="D88111" s="58" t="s">
        <v>140150</v>
      </c>
      <c r="E88111" s="57" t="s">
        <v>41260</v>
      </c>
      <c r="F88111" s="57"/>
      <c r="G88111" s="57" t="s">
        <v>59810</v>
      </c>
      <c r="H88111" s="62">
        <v>21.507893797206037</v>
      </c>
      <c r="I88111" s="59">
        <v>7.0000000000000007E-2</v>
      </c>
      <c r="J88111" s="65">
        <f t="shared" si="1383"/>
        <v>20.002341231401612</v>
      </c>
    </row>
    <row r="88112" spans="1:10" ht="15.75">
      <c r="A88112" s="56">
        <v>88463</v>
      </c>
      <c r="B88112" s="57" t="s">
        <v>134083</v>
      </c>
      <c r="C88112" s="57" t="s">
        <v>42075</v>
      </c>
      <c r="D88112" s="58" t="s">
        <v>140151</v>
      </c>
      <c r="E88112" s="57" t="s">
        <v>41260</v>
      </c>
      <c r="F88112" s="57"/>
      <c r="G88112" s="57" t="s">
        <v>59810</v>
      </c>
      <c r="H88112" s="62">
        <v>22.08789983908316</v>
      </c>
      <c r="I88112" s="59">
        <v>7.0000000000000007E-2</v>
      </c>
      <c r="J88112" s="65">
        <f t="shared" si="1383"/>
        <v>20.541746850347337</v>
      </c>
    </row>
    <row r="88113" spans="1:10" ht="15.75">
      <c r="A88113" s="56">
        <v>88464</v>
      </c>
      <c r="B88113" s="57" t="s">
        <v>134083</v>
      </c>
      <c r="C88113" s="57" t="s">
        <v>140152</v>
      </c>
      <c r="D88113" s="58" t="s">
        <v>140153</v>
      </c>
      <c r="E88113" s="57" t="s">
        <v>41260</v>
      </c>
      <c r="F88113" s="57"/>
      <c r="G88113" s="57" t="s">
        <v>59810</v>
      </c>
      <c r="H88113" s="62">
        <v>21.179060940838006</v>
      </c>
      <c r="I88113" s="59">
        <v>7.0000000000000007E-2</v>
      </c>
      <c r="J88113" s="65">
        <f t="shared" si="1383"/>
        <v>19.696526674979346</v>
      </c>
    </row>
    <row r="88114" spans="1:10" ht="15.75">
      <c r="A88114" s="56">
        <v>88465</v>
      </c>
      <c r="B88114" s="57" t="s">
        <v>134083</v>
      </c>
      <c r="C88114" s="57" t="s">
        <v>140154</v>
      </c>
      <c r="D88114" s="58" t="s">
        <v>140155</v>
      </c>
      <c r="E88114" s="57" t="s">
        <v>41260</v>
      </c>
      <c r="F88114" s="57"/>
      <c r="G88114" s="57" t="s">
        <v>59810</v>
      </c>
      <c r="H88114" s="62">
        <v>22.094346978557507</v>
      </c>
      <c r="I88114" s="59">
        <v>7.0000000000000007E-2</v>
      </c>
      <c r="J88114" s="65">
        <f t="shared" si="1383"/>
        <v>20.547742690058481</v>
      </c>
    </row>
    <row r="88115" spans="1:10" ht="15.75">
      <c r="A88115" s="56">
        <v>88466</v>
      </c>
      <c r="B88115" s="57" t="s">
        <v>134083</v>
      </c>
      <c r="C88115" s="57" t="s">
        <v>140156</v>
      </c>
      <c r="D88115" s="58" t="s">
        <v>140071</v>
      </c>
      <c r="E88115" s="57" t="s">
        <v>41260</v>
      </c>
      <c r="F88115" s="57"/>
      <c r="G88115" s="57" t="s">
        <v>59810</v>
      </c>
      <c r="H88115" s="62">
        <v>2.8265517595157488</v>
      </c>
      <c r="I88115" s="59">
        <v>7.0000000000000007E-2</v>
      </c>
      <c r="J88115" s="65">
        <f t="shared" si="1383"/>
        <v>2.628693136349646</v>
      </c>
    </row>
    <row r="88116" spans="1:10" ht="15.75">
      <c r="A88116" s="56">
        <v>88467</v>
      </c>
      <c r="B88116" s="57" t="s">
        <v>134083</v>
      </c>
      <c r="C88116" s="57" t="s">
        <v>140157</v>
      </c>
      <c r="D88116" s="58" t="s">
        <v>140158</v>
      </c>
      <c r="E88116" s="57" t="s">
        <v>41260</v>
      </c>
      <c r="F88116" s="57"/>
      <c r="G88116" s="57" t="s">
        <v>59810</v>
      </c>
      <c r="H88116" s="62">
        <v>39.913918128654977</v>
      </c>
      <c r="I88116" s="59">
        <v>7.0000000000000007E-2</v>
      </c>
      <c r="J88116" s="65">
        <f t="shared" si="1383"/>
        <v>37.119943859649126</v>
      </c>
    </row>
    <row r="88117" spans="1:10" ht="15.75">
      <c r="A88117" s="56">
        <v>88468</v>
      </c>
      <c r="B88117" s="57" t="s">
        <v>134083</v>
      </c>
      <c r="C88117" s="57" t="s">
        <v>140159</v>
      </c>
      <c r="D88117" s="58" t="s">
        <v>139892</v>
      </c>
      <c r="E88117" s="57" t="s">
        <v>41260</v>
      </c>
      <c r="F88117" s="57"/>
      <c r="G88117" s="57" t="s">
        <v>59810</v>
      </c>
      <c r="H88117" s="62">
        <v>35.206861598440547</v>
      </c>
      <c r="I88117" s="59">
        <v>7.0000000000000007E-2</v>
      </c>
      <c r="J88117" s="65">
        <f t="shared" si="1383"/>
        <v>32.742381286549708</v>
      </c>
    </row>
    <row r="88118" spans="1:10" ht="15.75">
      <c r="A88118" s="56">
        <v>88469</v>
      </c>
      <c r="B88118" s="57" t="s">
        <v>134083</v>
      </c>
      <c r="C88118" s="57" t="s">
        <v>140160</v>
      </c>
      <c r="D88118" s="58" t="s">
        <v>140161</v>
      </c>
      <c r="E88118" s="57" t="s">
        <v>41260</v>
      </c>
      <c r="F88118" s="57"/>
      <c r="G88118" s="57" t="s">
        <v>59810</v>
      </c>
      <c r="H88118" s="62">
        <v>26.289762793548572</v>
      </c>
      <c r="I88118" s="59">
        <v>7.0000000000000007E-2</v>
      </c>
      <c r="J88118" s="65">
        <f t="shared" si="1383"/>
        <v>24.449479398000172</v>
      </c>
    </row>
    <row r="88119" spans="1:10" ht="15.75">
      <c r="A88119" s="56">
        <v>88470</v>
      </c>
      <c r="B88119" s="57" t="s">
        <v>134083</v>
      </c>
      <c r="C88119" s="57" t="s">
        <v>140162</v>
      </c>
      <c r="D88119" s="58" t="s">
        <v>140163</v>
      </c>
      <c r="E88119" s="57" t="s">
        <v>41260</v>
      </c>
      <c r="F88119" s="57"/>
      <c r="G88119" s="57" t="s">
        <v>59810</v>
      </c>
      <c r="H88119" s="62">
        <v>36.21551656920078</v>
      </c>
      <c r="I88119" s="59">
        <v>7.0000000000000007E-2</v>
      </c>
      <c r="J88119" s="65">
        <f t="shared" si="1383"/>
        <v>33.680430409356724</v>
      </c>
    </row>
    <row r="88120" spans="1:10" ht="15.75">
      <c r="A88120" s="56">
        <v>88471</v>
      </c>
      <c r="B88120" s="57" t="s">
        <v>134083</v>
      </c>
      <c r="C88120" s="57" t="s">
        <v>140164</v>
      </c>
      <c r="D88120" s="58" t="s">
        <v>140165</v>
      </c>
      <c r="E88120" s="57" t="s">
        <v>41260</v>
      </c>
      <c r="F88120" s="57"/>
      <c r="G88120" s="57" t="s">
        <v>59810</v>
      </c>
      <c r="H88120" s="62">
        <v>26.308014448865865</v>
      </c>
      <c r="I88120" s="59">
        <v>7.0000000000000007E-2</v>
      </c>
      <c r="J88120" s="65">
        <f t="shared" si="1383"/>
        <v>24.466453437445253</v>
      </c>
    </row>
    <row r="88121" spans="1:10" ht="15.75">
      <c r="A88121" s="56">
        <v>88472</v>
      </c>
      <c r="B88121" s="57" t="s">
        <v>134083</v>
      </c>
      <c r="C88121" s="57" t="s">
        <v>140166</v>
      </c>
      <c r="D88121" s="58" t="s">
        <v>139892</v>
      </c>
      <c r="E88121" s="57" t="s">
        <v>41260</v>
      </c>
      <c r="F88121" s="57"/>
      <c r="G88121" s="57" t="s">
        <v>59810</v>
      </c>
      <c r="H88121" s="62">
        <v>36.21551656920078</v>
      </c>
      <c r="I88121" s="59">
        <v>7.0000000000000007E-2</v>
      </c>
      <c r="J88121" s="65">
        <f t="shared" si="1383"/>
        <v>33.680430409356724</v>
      </c>
    </row>
    <row r="88122" spans="1:10" ht="15.75">
      <c r="A88122" s="56">
        <v>88473</v>
      </c>
      <c r="B88122" s="57" t="s">
        <v>134083</v>
      </c>
      <c r="C88122" s="57" t="s">
        <v>140167</v>
      </c>
      <c r="D88122" s="58" t="s">
        <v>139892</v>
      </c>
      <c r="E88122" s="57" t="s">
        <v>41260</v>
      </c>
      <c r="F88122" s="57"/>
      <c r="G88122" s="57" t="s">
        <v>59810</v>
      </c>
      <c r="H88122" s="62">
        <v>36.21551656920078</v>
      </c>
      <c r="I88122" s="59">
        <v>7.0000000000000007E-2</v>
      </c>
      <c r="J88122" s="65">
        <f t="shared" si="1383"/>
        <v>33.680430409356724</v>
      </c>
    </row>
    <row r="88123" spans="1:10" ht="15.75">
      <c r="A88123" s="56">
        <v>88474</v>
      </c>
      <c r="B88123" s="57" t="s">
        <v>134083</v>
      </c>
      <c r="C88123" s="57" t="s">
        <v>140168</v>
      </c>
      <c r="D88123" s="58" t="s">
        <v>139892</v>
      </c>
      <c r="E88123" s="57" t="s">
        <v>41260</v>
      </c>
      <c r="F88123" s="57"/>
      <c r="G88123" s="57" t="s">
        <v>59810</v>
      </c>
      <c r="H88123" s="62">
        <v>34.25824561403509</v>
      </c>
      <c r="I88123" s="59">
        <v>7.0000000000000007E-2</v>
      </c>
      <c r="J88123" s="65">
        <f t="shared" si="1383"/>
        <v>31.860168421052631</v>
      </c>
    </row>
    <row r="88124" spans="1:10" ht="15.75">
      <c r="A88124" s="56">
        <v>88475</v>
      </c>
      <c r="B88124" s="57" t="s">
        <v>134083</v>
      </c>
      <c r="C88124" s="57" t="s">
        <v>140169</v>
      </c>
      <c r="D88124" s="58" t="s">
        <v>139892</v>
      </c>
      <c r="E88124" s="57" t="s">
        <v>41260</v>
      </c>
      <c r="F88124" s="57"/>
      <c r="G88124" s="57" t="s">
        <v>59810</v>
      </c>
      <c r="H88124" s="62">
        <v>35.206861598440547</v>
      </c>
      <c r="I88124" s="59">
        <v>7.0000000000000007E-2</v>
      </c>
      <c r="J88124" s="65">
        <f t="shared" si="1383"/>
        <v>32.742381286549708</v>
      </c>
    </row>
    <row r="88125" spans="1:10" ht="15.75">
      <c r="A88125" s="56">
        <v>88476</v>
      </c>
      <c r="B88125" s="57" t="s">
        <v>134083</v>
      </c>
      <c r="C88125" s="57" t="s">
        <v>140170</v>
      </c>
      <c r="D88125" s="58" t="s">
        <v>139892</v>
      </c>
      <c r="E88125" s="57" t="s">
        <v>41260</v>
      </c>
      <c r="F88125" s="57"/>
      <c r="G88125" s="57" t="s">
        <v>59810</v>
      </c>
      <c r="H88125" s="62">
        <v>36.21551656920078</v>
      </c>
      <c r="I88125" s="59">
        <v>7.0000000000000007E-2</v>
      </c>
      <c r="J88125" s="65">
        <f t="shared" si="1383"/>
        <v>33.680430409356724</v>
      </c>
    </row>
    <row r="88126" spans="1:10" ht="15.75">
      <c r="A88126" s="56">
        <v>88477</v>
      </c>
      <c r="B88126" s="57" t="s">
        <v>134083</v>
      </c>
      <c r="C88126" s="57" t="s">
        <v>140171</v>
      </c>
      <c r="D88126" s="58" t="s">
        <v>140172</v>
      </c>
      <c r="E88126" s="57" t="s">
        <v>41260</v>
      </c>
      <c r="F88126" s="57"/>
      <c r="G88126" s="57" t="s">
        <v>59810</v>
      </c>
      <c r="H88126" s="62">
        <v>21.179060940838006</v>
      </c>
      <c r="I88126" s="59">
        <v>7.0000000000000007E-2</v>
      </c>
      <c r="J88126" s="65">
        <f t="shared" si="1383"/>
        <v>19.696526674979346</v>
      </c>
    </row>
    <row r="88127" spans="1:10" ht="15.75">
      <c r="A88127" s="56">
        <v>88478</v>
      </c>
      <c r="B88127" s="57" t="s">
        <v>134083</v>
      </c>
      <c r="C88127" s="57" t="s">
        <v>140173</v>
      </c>
      <c r="D88127" s="58" t="s">
        <v>140174</v>
      </c>
      <c r="E88127" s="57" t="s">
        <v>41260</v>
      </c>
      <c r="F88127" s="57"/>
      <c r="G88127" s="57" t="s">
        <v>59810</v>
      </c>
      <c r="H88127" s="62">
        <v>21.520467836257318</v>
      </c>
      <c r="I88127" s="59">
        <v>7.0000000000000007E-2</v>
      </c>
      <c r="J88127" s="65">
        <f t="shared" si="1383"/>
        <v>20.014035087719304</v>
      </c>
    </row>
    <row r="88128" spans="1:10" ht="15.75">
      <c r="A88128" s="56">
        <v>88479</v>
      </c>
      <c r="B88128" s="57" t="s">
        <v>134083</v>
      </c>
      <c r="C88128" s="57" t="s">
        <v>140175</v>
      </c>
      <c r="D88128" s="58" t="s">
        <v>140176</v>
      </c>
      <c r="E88128" s="57" t="s">
        <v>41260</v>
      </c>
      <c r="F88128" s="57"/>
      <c r="G88128" s="57" t="s">
        <v>59810</v>
      </c>
      <c r="H88128" s="62">
        <v>21.514226401269994</v>
      </c>
      <c r="I88128" s="59">
        <v>7.0000000000000007E-2</v>
      </c>
      <c r="J88128" s="65">
        <f t="shared" si="1383"/>
        <v>20.008230553181093</v>
      </c>
    </row>
    <row r="88129" spans="1:10" ht="15.75">
      <c r="A88129" s="56">
        <v>88480</v>
      </c>
      <c r="B88129" s="57" t="s">
        <v>134083</v>
      </c>
      <c r="C88129" s="57" t="s">
        <v>140177</v>
      </c>
      <c r="D88129" s="58" t="s">
        <v>140178</v>
      </c>
      <c r="E88129" s="57" t="s">
        <v>41260</v>
      </c>
      <c r="F88129" s="57"/>
      <c r="G88129" s="57" t="s">
        <v>59810</v>
      </c>
      <c r="H88129" s="62">
        <v>21.514226401269994</v>
      </c>
      <c r="I88129" s="59">
        <v>7.0000000000000007E-2</v>
      </c>
      <c r="J88129" s="65">
        <f t="shared" si="1383"/>
        <v>20.008230553181093</v>
      </c>
    </row>
    <row r="88130" spans="1:10" ht="15.75">
      <c r="A88130" s="56">
        <v>88481</v>
      </c>
      <c r="B88130" s="57" t="s">
        <v>134083</v>
      </c>
      <c r="C88130" s="57" t="s">
        <v>140179</v>
      </c>
      <c r="D88130" s="58" t="s">
        <v>140180</v>
      </c>
      <c r="E88130" s="57" t="s">
        <v>41260</v>
      </c>
      <c r="F88130" s="57"/>
      <c r="G88130" s="57" t="s">
        <v>59810</v>
      </c>
      <c r="H88130" s="62">
        <v>21.191513005250947</v>
      </c>
      <c r="I88130" s="59">
        <v>7.0000000000000007E-2</v>
      </c>
      <c r="J88130" s="65">
        <f t="shared" si="1383"/>
        <v>19.708107094883378</v>
      </c>
    </row>
    <row r="88131" spans="1:10" ht="15.75">
      <c r="A88131" s="56">
        <v>88482</v>
      </c>
      <c r="B88131" s="57" t="s">
        <v>134083</v>
      </c>
      <c r="C88131" s="57" t="s">
        <v>140181</v>
      </c>
      <c r="D88131" s="58" t="s">
        <v>140182</v>
      </c>
      <c r="E88131" s="57" t="s">
        <v>41260</v>
      </c>
      <c r="F88131" s="57"/>
      <c r="G88131" s="57" t="s">
        <v>59810</v>
      </c>
      <c r="H88131" s="62">
        <v>21.514226401269994</v>
      </c>
      <c r="I88131" s="59">
        <v>7.0000000000000007E-2</v>
      </c>
      <c r="J88131" s="65">
        <f t="shared" si="1383"/>
        <v>20.008230553181093</v>
      </c>
    </row>
    <row r="88132" spans="1:10" ht="15.75">
      <c r="A88132" s="56">
        <v>88483</v>
      </c>
      <c r="B88132" s="57" t="s">
        <v>134083</v>
      </c>
      <c r="C88132" s="57" t="s">
        <v>140183</v>
      </c>
      <c r="D88132" s="58" t="s">
        <v>140184</v>
      </c>
      <c r="E88132" s="57" t="s">
        <v>41260</v>
      </c>
      <c r="F88132" s="57"/>
      <c r="G88132" s="57" t="s">
        <v>59810</v>
      </c>
      <c r="H88132" s="62">
        <v>39.754548784955425</v>
      </c>
      <c r="I88132" s="59">
        <v>7.0000000000000007E-2</v>
      </c>
      <c r="J88132" s="65">
        <f t="shared" si="1383"/>
        <v>36.971730370008544</v>
      </c>
    </row>
    <row r="88133" spans="1:10" ht="15.75">
      <c r="A88133" s="56">
        <v>88484</v>
      </c>
      <c r="B88133" s="57" t="s">
        <v>134083</v>
      </c>
      <c r="C88133" s="57" t="s">
        <v>140185</v>
      </c>
      <c r="D88133" s="58" t="s">
        <v>140186</v>
      </c>
      <c r="E88133" s="57" t="s">
        <v>41260</v>
      </c>
      <c r="F88133" s="57"/>
      <c r="G88133" s="57" t="s">
        <v>59810</v>
      </c>
      <c r="H88133" s="62">
        <v>21.191513005250947</v>
      </c>
      <c r="I88133" s="59">
        <v>7.0000000000000007E-2</v>
      </c>
      <c r="J88133" s="65">
        <f t="shared" si="1383"/>
        <v>19.708107094883378</v>
      </c>
    </row>
    <row r="88134" spans="1:10" ht="15.75">
      <c r="A88134" s="56">
        <v>88485</v>
      </c>
      <c r="B88134" s="57" t="s">
        <v>134083</v>
      </c>
      <c r="C88134" s="57" t="s">
        <v>140187</v>
      </c>
      <c r="D88134" s="58" t="s">
        <v>140188</v>
      </c>
      <c r="E88134" s="57" t="s">
        <v>41260</v>
      </c>
      <c r="F88134" s="57"/>
      <c r="G88134" s="57" t="s">
        <v>59810</v>
      </c>
      <c r="H88134" s="62">
        <v>21.514226401269994</v>
      </c>
      <c r="I88134" s="59">
        <v>7.0000000000000007E-2</v>
      </c>
      <c r="J88134" s="65">
        <f t="shared" si="1383"/>
        <v>20.008230553181093</v>
      </c>
    </row>
    <row r="88135" spans="1:10" ht="15.75">
      <c r="A88135" s="56">
        <v>88486</v>
      </c>
      <c r="B88135" s="57" t="s">
        <v>134083</v>
      </c>
      <c r="C88135" s="57" t="s">
        <v>140189</v>
      </c>
      <c r="D88135" s="58" t="s">
        <v>140190</v>
      </c>
      <c r="E88135" s="57" t="s">
        <v>41260</v>
      </c>
      <c r="F88135" s="57"/>
      <c r="G88135" s="57" t="s">
        <v>59810</v>
      </c>
      <c r="H88135" s="62">
        <v>21.5270550624086</v>
      </c>
      <c r="I88135" s="59">
        <v>7.0000000000000007E-2</v>
      </c>
      <c r="J88135" s="65">
        <f t="shared" si="1383"/>
        <v>20.020161208039998</v>
      </c>
    </row>
    <row r="88136" spans="1:10" ht="15.75">
      <c r="A88136" s="56">
        <v>88487</v>
      </c>
      <c r="B88136" s="57" t="s">
        <v>134083</v>
      </c>
      <c r="C88136" s="57" t="s">
        <v>140191</v>
      </c>
      <c r="D88136" s="58" t="s">
        <v>140192</v>
      </c>
      <c r="E88136" s="57" t="s">
        <v>41260</v>
      </c>
      <c r="F88136" s="57"/>
      <c r="G88136" s="57" t="s">
        <v>59810</v>
      </c>
      <c r="H88136" s="62">
        <v>35.266900584795323</v>
      </c>
      <c r="I88136" s="59">
        <v>7.0000000000000007E-2</v>
      </c>
      <c r="J88136" s="65">
        <f t="shared" si="1383"/>
        <v>32.79821754385965</v>
      </c>
    </row>
    <row r="88137" spans="1:10" ht="15.75">
      <c r="A88137" s="56">
        <v>88488</v>
      </c>
      <c r="B88137" s="57" t="s">
        <v>134083</v>
      </c>
      <c r="C88137" s="57" t="s">
        <v>140193</v>
      </c>
      <c r="D88137" s="58" t="s">
        <v>140194</v>
      </c>
      <c r="E88137" s="57" t="s">
        <v>41260</v>
      </c>
      <c r="F88137" s="57"/>
      <c r="G88137" s="57" t="s">
        <v>59810</v>
      </c>
      <c r="H88137" s="62">
        <v>39.241481481481486</v>
      </c>
      <c r="I88137" s="59">
        <v>7.0000000000000007E-2</v>
      </c>
      <c r="J88137" s="65">
        <f t="shared" si="1383"/>
        <v>36.494577777777778</v>
      </c>
    </row>
    <row r="88138" spans="1:10" ht="15.75">
      <c r="A88138" s="56">
        <v>88489</v>
      </c>
      <c r="B88138" s="57" t="s">
        <v>134083</v>
      </c>
      <c r="C88138" s="57" t="s">
        <v>140195</v>
      </c>
      <c r="D88138" s="58" t="s">
        <v>140196</v>
      </c>
      <c r="E88138" s="57" t="s">
        <v>41260</v>
      </c>
      <c r="F88138" s="57"/>
      <c r="G88138" s="57" t="s">
        <v>59810</v>
      </c>
      <c r="H88138" s="62">
        <v>35.13481481481481</v>
      </c>
      <c r="I88138" s="59">
        <v>7.0000000000000007E-2</v>
      </c>
      <c r="J88138" s="65">
        <f t="shared" si="1383"/>
        <v>32.675377777777769</v>
      </c>
    </row>
    <row r="88139" spans="1:10" ht="15.75">
      <c r="A88139" s="56">
        <v>88490</v>
      </c>
      <c r="B88139" s="57" t="s">
        <v>134083</v>
      </c>
      <c r="C88139" s="57" t="s">
        <v>140197</v>
      </c>
      <c r="D88139" s="58" t="s">
        <v>140198</v>
      </c>
      <c r="E88139" s="57" t="s">
        <v>41260</v>
      </c>
      <c r="F88139" s="57"/>
      <c r="G88139" s="57" t="s">
        <v>59810</v>
      </c>
      <c r="H88139" s="62">
        <v>35.206861598440547</v>
      </c>
      <c r="I88139" s="59">
        <v>7.0000000000000007E-2</v>
      </c>
      <c r="J88139" s="65">
        <f t="shared" si="1383"/>
        <v>32.742381286549708</v>
      </c>
    </row>
    <row r="88140" spans="1:10" ht="15.75">
      <c r="A88140" s="56">
        <v>88491</v>
      </c>
      <c r="B88140" s="57" t="s">
        <v>134083</v>
      </c>
      <c r="C88140" s="57" t="s">
        <v>140199</v>
      </c>
      <c r="D88140" s="58" t="s">
        <v>140200</v>
      </c>
      <c r="E88140" s="57" t="s">
        <v>41260</v>
      </c>
      <c r="F88140" s="57"/>
      <c r="G88140" s="57" t="s">
        <v>59810</v>
      </c>
      <c r="H88140" s="62">
        <v>35.459025341130612</v>
      </c>
      <c r="I88140" s="59">
        <v>7.0000000000000007E-2</v>
      </c>
      <c r="J88140" s="65">
        <f t="shared" si="1383"/>
        <v>32.976893567251466</v>
      </c>
    </row>
    <row r="88141" spans="1:10" ht="15.75">
      <c r="A88141" s="56">
        <v>88492</v>
      </c>
      <c r="B88141" s="57" t="s">
        <v>134083</v>
      </c>
      <c r="C88141" s="57" t="s">
        <v>140201</v>
      </c>
      <c r="D88141" s="58" t="s">
        <v>140202</v>
      </c>
      <c r="E88141" s="57" t="s">
        <v>41260</v>
      </c>
      <c r="F88141" s="57"/>
      <c r="G88141" s="57" t="s">
        <v>59810</v>
      </c>
      <c r="H88141" s="62">
        <v>35.13481481481481</v>
      </c>
      <c r="I88141" s="59">
        <v>7.0000000000000007E-2</v>
      </c>
      <c r="J88141" s="65">
        <f t="shared" si="1383"/>
        <v>32.675377777777769</v>
      </c>
    </row>
    <row r="88142" spans="1:10" ht="15.75">
      <c r="A88142" s="56">
        <v>88493</v>
      </c>
      <c r="B88142" s="57" t="s">
        <v>134083</v>
      </c>
      <c r="C88142" s="57" t="s">
        <v>140203</v>
      </c>
      <c r="D88142" s="58" t="s">
        <v>140204</v>
      </c>
      <c r="E88142" s="57" t="s">
        <v>41260</v>
      </c>
      <c r="F88142" s="57"/>
      <c r="G88142" s="57" t="s">
        <v>59810</v>
      </c>
      <c r="H88142" s="62">
        <v>39.146844074957052</v>
      </c>
      <c r="I88142" s="59">
        <v>7.0000000000000007E-2</v>
      </c>
      <c r="J88142" s="65">
        <f t="shared" si="1383"/>
        <v>36.406564989710056</v>
      </c>
    </row>
    <row r="88143" spans="1:10" ht="15.75">
      <c r="A88143" s="56">
        <v>88494</v>
      </c>
      <c r="B88143" s="57" t="s">
        <v>134083</v>
      </c>
      <c r="C88143" s="57" t="s">
        <v>140205</v>
      </c>
      <c r="D88143" s="58" t="s">
        <v>140206</v>
      </c>
      <c r="E88143" s="57" t="s">
        <v>41260</v>
      </c>
      <c r="F88143" s="57"/>
      <c r="G88143" s="57" t="s">
        <v>59810</v>
      </c>
      <c r="H88143" s="62">
        <v>39.742988908585836</v>
      </c>
      <c r="I88143" s="59">
        <v>7.0000000000000007E-2</v>
      </c>
      <c r="J88143" s="65">
        <f t="shared" si="1383"/>
        <v>36.960979684984828</v>
      </c>
    </row>
    <row r="88144" spans="1:10" ht="15.75">
      <c r="A88144" s="56">
        <v>88495</v>
      </c>
      <c r="B88144" s="57" t="s">
        <v>134083</v>
      </c>
      <c r="C88144" s="57" t="s">
        <v>140207</v>
      </c>
      <c r="D88144" s="58" t="s">
        <v>140208</v>
      </c>
      <c r="E88144" s="57" t="s">
        <v>41260</v>
      </c>
      <c r="F88144" s="57"/>
      <c r="G88144" s="57" t="s">
        <v>59810</v>
      </c>
      <c r="H88144" s="62">
        <v>39.742988908585836</v>
      </c>
      <c r="I88144" s="59">
        <v>7.0000000000000007E-2</v>
      </c>
      <c r="J88144" s="65">
        <f t="shared" si="1383"/>
        <v>36.960979684984828</v>
      </c>
    </row>
    <row r="88145" spans="1:10" ht="15.75">
      <c r="A88145" s="56">
        <v>88496</v>
      </c>
      <c r="B88145" s="57" t="s">
        <v>134083</v>
      </c>
      <c r="C88145" s="57" t="s">
        <v>140209</v>
      </c>
      <c r="D88145" s="58" t="s">
        <v>140210</v>
      </c>
      <c r="E88145" s="57" t="s">
        <v>41260</v>
      </c>
      <c r="F88145" s="57"/>
      <c r="G88145" s="57" t="s">
        <v>59810</v>
      </c>
      <c r="H88145" s="62">
        <v>39.754548784955425</v>
      </c>
      <c r="I88145" s="59">
        <v>7.0000000000000007E-2</v>
      </c>
      <c r="J88145" s="65">
        <f t="shared" si="1383"/>
        <v>36.971730370008544</v>
      </c>
    </row>
    <row r="88146" spans="1:10" ht="15.75">
      <c r="A88146" s="56">
        <v>88497</v>
      </c>
      <c r="B88146" s="57" t="s">
        <v>134083</v>
      </c>
      <c r="C88146" s="57" t="s">
        <v>140211</v>
      </c>
      <c r="D88146" s="58" t="s">
        <v>140212</v>
      </c>
      <c r="E88146" s="57" t="s">
        <v>41260</v>
      </c>
      <c r="F88146" s="57"/>
      <c r="G88146" s="57" t="s">
        <v>59810</v>
      </c>
      <c r="H88146" s="62">
        <v>39.754548784955425</v>
      </c>
      <c r="I88146" s="59">
        <v>7.0000000000000007E-2</v>
      </c>
      <c r="J88146" s="65">
        <f t="shared" si="1383"/>
        <v>36.971730370008544</v>
      </c>
    </row>
    <row r="88147" spans="1:10" ht="15.75">
      <c r="A88147" s="56">
        <v>88498</v>
      </c>
      <c r="B88147" s="57" t="s">
        <v>134083</v>
      </c>
      <c r="C88147" s="57" t="s">
        <v>140213</v>
      </c>
      <c r="D88147" s="58" t="s">
        <v>140214</v>
      </c>
      <c r="E88147" s="57" t="s">
        <v>41260</v>
      </c>
      <c r="F88147" s="57"/>
      <c r="G88147" s="57" t="s">
        <v>59810</v>
      </c>
      <c r="H88147" s="62">
        <v>40.814670085887577</v>
      </c>
      <c r="I88147" s="59">
        <v>7.0000000000000007E-2</v>
      </c>
      <c r="J88147" s="65">
        <f t="shared" si="1383"/>
        <v>37.957643179875447</v>
      </c>
    </row>
    <row r="88148" spans="1:10" ht="15.75">
      <c r="A88148" s="56">
        <v>88499</v>
      </c>
      <c r="B88148" s="57" t="s">
        <v>134083</v>
      </c>
      <c r="C88148" s="57" t="s">
        <v>140215</v>
      </c>
      <c r="D88148" s="58" t="s">
        <v>140216</v>
      </c>
      <c r="E88148" s="57" t="s">
        <v>41260</v>
      </c>
      <c r="F88148" s="57"/>
      <c r="G88148" s="57" t="s">
        <v>59810</v>
      </c>
      <c r="H88148" s="62">
        <v>40.802801946148122</v>
      </c>
      <c r="I88148" s="59">
        <v>7.0000000000000007E-2</v>
      </c>
      <c r="J88148" s="65">
        <f t="shared" si="1383"/>
        <v>37.946605809917749</v>
      </c>
    </row>
    <row r="88149" spans="1:10" ht="15.75">
      <c r="A88149" s="56">
        <v>88500</v>
      </c>
      <c r="B88149" s="57" t="s">
        <v>134083</v>
      </c>
      <c r="C88149" s="57" t="s">
        <v>140217</v>
      </c>
      <c r="D88149" s="58" t="s">
        <v>140218</v>
      </c>
      <c r="E88149" s="57" t="s">
        <v>41260</v>
      </c>
      <c r="F88149" s="57"/>
      <c r="G88149" s="57" t="s">
        <v>59810</v>
      </c>
      <c r="H88149" s="62">
        <v>21.514226401269994</v>
      </c>
      <c r="I88149" s="59">
        <v>7.0000000000000007E-2</v>
      </c>
      <c r="J88149" s="65">
        <f t="shared" si="1383"/>
        <v>20.008230553181093</v>
      </c>
    </row>
    <row r="88150" spans="1:10" ht="15.75">
      <c r="A88150" s="56">
        <v>88501</v>
      </c>
      <c r="B88150" s="57" t="s">
        <v>134083</v>
      </c>
      <c r="C88150" s="57" t="s">
        <v>140219</v>
      </c>
      <c r="D88150" s="58" t="s">
        <v>140220</v>
      </c>
      <c r="E88150" s="57" t="s">
        <v>41260</v>
      </c>
      <c r="F88150" s="57"/>
      <c r="G88150" s="57" t="s">
        <v>59810</v>
      </c>
      <c r="H88150" s="62">
        <v>21.179060940838006</v>
      </c>
      <c r="I88150" s="59">
        <v>7.0000000000000007E-2</v>
      </c>
      <c r="J88150" s="65">
        <f t="shared" si="1383"/>
        <v>19.696526674979346</v>
      </c>
    </row>
    <row r="88151" spans="1:10" ht="15.75">
      <c r="A88151" s="56">
        <v>88502</v>
      </c>
      <c r="B88151" s="57" t="s">
        <v>134083</v>
      </c>
      <c r="C88151" s="57" t="s">
        <v>140221</v>
      </c>
      <c r="D88151" s="58" t="s">
        <v>140222</v>
      </c>
      <c r="E88151" s="57" t="s">
        <v>41260</v>
      </c>
      <c r="F88151" s="57"/>
      <c r="G88151" s="57" t="s">
        <v>59810</v>
      </c>
      <c r="H88151" s="62">
        <v>22.087939105303864</v>
      </c>
      <c r="I88151" s="59">
        <v>7.0000000000000007E-2</v>
      </c>
      <c r="J88151" s="65">
        <f t="shared" si="1383"/>
        <v>20.541783367932592</v>
      </c>
    </row>
    <row r="88152" spans="1:10" ht="15.75">
      <c r="A88152" s="56">
        <v>88503</v>
      </c>
      <c r="B88152" s="57" t="s">
        <v>134083</v>
      </c>
      <c r="C88152" s="57" t="s">
        <v>140223</v>
      </c>
      <c r="D88152" s="58" t="s">
        <v>140224</v>
      </c>
      <c r="E88152" s="57" t="s">
        <v>41260</v>
      </c>
      <c r="F88152" s="57"/>
      <c r="G88152" s="57" t="s">
        <v>59810</v>
      </c>
      <c r="H88152" s="62">
        <v>21.514226401269994</v>
      </c>
      <c r="I88152" s="59">
        <v>7.0000000000000007E-2</v>
      </c>
      <c r="J88152" s="65">
        <f t="shared" si="1383"/>
        <v>20.008230553181093</v>
      </c>
    </row>
    <row r="88153" spans="1:10" ht="15.75">
      <c r="A88153" s="56">
        <v>88504</v>
      </c>
      <c r="B88153" s="57" t="s">
        <v>134083</v>
      </c>
      <c r="C88153" s="57" t="s">
        <v>140225</v>
      </c>
      <c r="D88153" s="58" t="s">
        <v>140226</v>
      </c>
      <c r="E88153" s="57" t="s">
        <v>41260</v>
      </c>
      <c r="F88153" s="57"/>
      <c r="G88153" s="57" t="s">
        <v>59810</v>
      </c>
      <c r="H88153" s="62">
        <v>21.514226401269994</v>
      </c>
      <c r="I88153" s="59">
        <v>7.0000000000000007E-2</v>
      </c>
      <c r="J88153" s="65">
        <f t="shared" si="1383"/>
        <v>20.008230553181093</v>
      </c>
    </row>
    <row r="88154" spans="1:10" ht="15.75">
      <c r="A88154" s="56">
        <v>88505</v>
      </c>
      <c r="B88154" s="57" t="s">
        <v>134083</v>
      </c>
      <c r="C88154" s="57" t="s">
        <v>140227</v>
      </c>
      <c r="D88154" s="58" t="s">
        <v>140228</v>
      </c>
      <c r="E88154" s="57" t="s">
        <v>41260</v>
      </c>
      <c r="F88154" s="57"/>
      <c r="G88154" s="57" t="s">
        <v>59810</v>
      </c>
      <c r="H88154" s="62">
        <v>21.179060940838006</v>
      </c>
      <c r="I88154" s="59">
        <v>7.0000000000000007E-2</v>
      </c>
      <c r="J88154" s="65">
        <f t="shared" si="1383"/>
        <v>19.696526674979346</v>
      </c>
    </row>
    <row r="88155" spans="1:10" ht="15.75">
      <c r="A88155" s="56">
        <v>88506</v>
      </c>
      <c r="B88155" s="57" t="s">
        <v>134083</v>
      </c>
      <c r="C88155" s="57" t="s">
        <v>140229</v>
      </c>
      <c r="D88155" s="58" t="s">
        <v>140230</v>
      </c>
      <c r="E88155" s="57" t="s">
        <v>41260</v>
      </c>
      <c r="F88155" s="57"/>
      <c r="G88155" s="57" t="s">
        <v>59810</v>
      </c>
      <c r="H88155" s="62">
        <v>23.514631627979632</v>
      </c>
      <c r="I88155" s="59">
        <v>7.0000000000000007E-2</v>
      </c>
      <c r="J88155" s="65">
        <f t="shared" si="1383"/>
        <v>21.868607414021056</v>
      </c>
    </row>
    <row r="88156" spans="1:10" ht="15.75">
      <c r="A88156" s="56">
        <v>88507</v>
      </c>
      <c r="B88156" s="57" t="s">
        <v>134083</v>
      </c>
      <c r="C88156" s="57" t="s">
        <v>140231</v>
      </c>
      <c r="D88156" s="58" t="s">
        <v>140232</v>
      </c>
      <c r="E88156" s="57" t="s">
        <v>41260</v>
      </c>
      <c r="F88156" s="57"/>
      <c r="G88156" s="57" t="s">
        <v>59810</v>
      </c>
      <c r="H88156" s="62">
        <v>21.501584711510667</v>
      </c>
      <c r="I88156" s="59">
        <v>7.0000000000000007E-2</v>
      </c>
      <c r="J88156" s="65">
        <f t="shared" si="1383"/>
        <v>19.996473781704918</v>
      </c>
    </row>
    <row r="88157" spans="1:10" ht="15.75">
      <c r="A88157" s="56">
        <v>88508</v>
      </c>
      <c r="B88157" s="57" t="s">
        <v>134083</v>
      </c>
      <c r="C88157" s="57" t="s">
        <v>140233</v>
      </c>
      <c r="D88157" s="58" t="s">
        <v>140234</v>
      </c>
      <c r="E88157" s="57" t="s">
        <v>41260</v>
      </c>
      <c r="F88157" s="57"/>
      <c r="G88157" s="57" t="s">
        <v>59810</v>
      </c>
      <c r="H88157" s="62">
        <v>841.30230019493183</v>
      </c>
      <c r="I88157" s="59">
        <v>7.0000000000000007E-2</v>
      </c>
      <c r="J88157" s="65">
        <f t="shared" si="1383"/>
        <v>782.41113918128656</v>
      </c>
    </row>
    <row r="88158" spans="1:10" ht="15.75">
      <c r="A88158" s="56">
        <v>88509</v>
      </c>
      <c r="B88158" s="57" t="s">
        <v>134083</v>
      </c>
      <c r="C88158" s="57" t="s">
        <v>140235</v>
      </c>
      <c r="D88158" s="58" t="s">
        <v>140236</v>
      </c>
      <c r="E88158" s="57" t="s">
        <v>41260</v>
      </c>
      <c r="F88158" s="57"/>
      <c r="G88158" s="57" t="s">
        <v>59810</v>
      </c>
      <c r="H88158" s="62">
        <v>2565.2199463569823</v>
      </c>
      <c r="I88158" s="59">
        <v>7.0000000000000007E-2</v>
      </c>
      <c r="J88158" s="65">
        <f t="shared" si="1383"/>
        <v>2385.6545501119936</v>
      </c>
    </row>
    <row r="88159" spans="1:10" ht="15.75">
      <c r="A88159" s="56">
        <v>88510</v>
      </c>
      <c r="B88159" s="57" t="s">
        <v>134083</v>
      </c>
      <c r="C88159" s="57" t="s">
        <v>140237</v>
      </c>
      <c r="D88159" s="58" t="s">
        <v>140238</v>
      </c>
      <c r="E88159" s="57" t="s">
        <v>41260</v>
      </c>
      <c r="F88159" s="57"/>
      <c r="G88159" s="57" t="s">
        <v>59810</v>
      </c>
      <c r="H88159" s="62">
        <v>4680.0238352839269</v>
      </c>
      <c r="I88159" s="59">
        <v>7.0000000000000007E-2</v>
      </c>
      <c r="J88159" s="65">
        <f t="shared" si="1383"/>
        <v>4352.4221668140517</v>
      </c>
    </row>
    <row r="88160" spans="1:10" ht="15.75">
      <c r="A88160" s="56">
        <v>88511</v>
      </c>
      <c r="B88160" s="57" t="s">
        <v>134083</v>
      </c>
      <c r="C88160" s="57" t="s">
        <v>140239</v>
      </c>
      <c r="D88160" s="58" t="s">
        <v>140240</v>
      </c>
      <c r="E88160" s="57" t="s">
        <v>41260</v>
      </c>
      <c r="F88160" s="57"/>
      <c r="G88160" s="57" t="s">
        <v>59810</v>
      </c>
      <c r="H88160" s="62">
        <v>1608.6823396582299</v>
      </c>
      <c r="I88160" s="59">
        <v>7.0000000000000007E-2</v>
      </c>
      <c r="J88160" s="65">
        <f t="shared" si="1383"/>
        <v>1496.0745758821538</v>
      </c>
    </row>
    <row r="88161" spans="1:10" ht="15.75">
      <c r="A88161" s="56">
        <v>88512</v>
      </c>
      <c r="B88161" s="57" t="s">
        <v>134083</v>
      </c>
      <c r="C88161" s="57" t="s">
        <v>140241</v>
      </c>
      <c r="D88161" s="58" t="s">
        <v>140242</v>
      </c>
      <c r="E88161" s="57" t="s">
        <v>41260</v>
      </c>
      <c r="F88161" s="57"/>
      <c r="G88161" s="57" t="s">
        <v>59810</v>
      </c>
      <c r="H88161" s="62">
        <v>362.76756335282653</v>
      </c>
      <c r="I88161" s="59">
        <v>7.0000000000000007E-2</v>
      </c>
      <c r="J88161" s="65">
        <f t="shared" si="1383"/>
        <v>337.37383391812864</v>
      </c>
    </row>
    <row r="88162" spans="1:10" ht="15.75">
      <c r="A88162" s="56">
        <v>88513</v>
      </c>
      <c r="B88162" s="57" t="s">
        <v>134083</v>
      </c>
      <c r="C88162" s="57" t="s">
        <v>140243</v>
      </c>
      <c r="D88162" s="58" t="s">
        <v>140242</v>
      </c>
      <c r="E88162" s="57" t="s">
        <v>41260</v>
      </c>
      <c r="F88162" s="57"/>
      <c r="G88162" s="57" t="s">
        <v>59810</v>
      </c>
      <c r="H88162" s="62">
        <v>345.57239766081875</v>
      </c>
      <c r="I88162" s="59">
        <v>7.0000000000000007E-2</v>
      </c>
      <c r="J88162" s="65">
        <f t="shared" si="1383"/>
        <v>321.3823298245614</v>
      </c>
    </row>
    <row r="88163" spans="1:10" ht="15.75">
      <c r="A88163" s="56">
        <v>88514</v>
      </c>
      <c r="B88163" s="57" t="s">
        <v>134083</v>
      </c>
      <c r="C88163" s="57" t="s">
        <v>140244</v>
      </c>
      <c r="D88163" s="58" t="s">
        <v>140245</v>
      </c>
      <c r="E88163" s="57" t="s">
        <v>41260</v>
      </c>
      <c r="F88163" s="57"/>
      <c r="G88163" s="57" t="s">
        <v>59810</v>
      </c>
      <c r="H88163" s="62">
        <v>1495.1965014108821</v>
      </c>
      <c r="I88163" s="59">
        <v>7.0000000000000007E-2</v>
      </c>
      <c r="J88163" s="65">
        <f t="shared" ref="J88163:J88226" si="1384">H88163*(1-I88163)</f>
        <v>1390.5327463121203</v>
      </c>
    </row>
    <row r="88164" spans="1:10" ht="15.75">
      <c r="A88164" s="56">
        <v>88515</v>
      </c>
      <c r="B88164" s="57" t="s">
        <v>134083</v>
      </c>
      <c r="C88164" s="57" t="s">
        <v>140246</v>
      </c>
      <c r="D88164" s="58" t="s">
        <v>139942</v>
      </c>
      <c r="E88164" s="57" t="s">
        <v>41260</v>
      </c>
      <c r="F88164" s="57"/>
      <c r="G88164" s="57" t="s">
        <v>59810</v>
      </c>
      <c r="H88164" s="62">
        <v>387.40756335282646</v>
      </c>
      <c r="I88164" s="59">
        <v>7.0000000000000007E-2</v>
      </c>
      <c r="J88164" s="65">
        <f t="shared" si="1384"/>
        <v>360.28903391812861</v>
      </c>
    </row>
    <row r="88165" spans="1:10" ht="15.75">
      <c r="A88165" s="56">
        <v>88516</v>
      </c>
      <c r="B88165" s="57" t="s">
        <v>134083</v>
      </c>
      <c r="C88165" s="57" t="s">
        <v>140247</v>
      </c>
      <c r="D88165" s="58" t="s">
        <v>139951</v>
      </c>
      <c r="E88165" s="57" t="s">
        <v>41260</v>
      </c>
      <c r="F88165" s="57"/>
      <c r="G88165" s="57" t="s">
        <v>59810</v>
      </c>
      <c r="H88165" s="62">
        <v>113.06541910331384</v>
      </c>
      <c r="I88165" s="59">
        <v>7.0000000000000007E-2</v>
      </c>
      <c r="J88165" s="65">
        <f t="shared" si="1384"/>
        <v>105.15083976608187</v>
      </c>
    </row>
    <row r="88166" spans="1:10" ht="15.75">
      <c r="A88166" s="56">
        <v>88517</v>
      </c>
      <c r="B88166" s="57" t="s">
        <v>134083</v>
      </c>
      <c r="C88166" s="57" t="s">
        <v>140248</v>
      </c>
      <c r="D88166" s="58" t="s">
        <v>140249</v>
      </c>
      <c r="E88166" s="57" t="s">
        <v>41260</v>
      </c>
      <c r="F88166" s="57"/>
      <c r="G88166" s="57" t="s">
        <v>59810</v>
      </c>
      <c r="H88166" s="62">
        <v>176.64670565302146</v>
      </c>
      <c r="I88166" s="59">
        <v>7.0000000000000007E-2</v>
      </c>
      <c r="J88166" s="65">
        <f t="shared" si="1384"/>
        <v>164.28143625730993</v>
      </c>
    </row>
    <row r="88167" spans="1:10" ht="15.75">
      <c r="A88167" s="56">
        <v>88518</v>
      </c>
      <c r="B88167" s="57" t="s">
        <v>134083</v>
      </c>
      <c r="C88167" s="57" t="s">
        <v>140250</v>
      </c>
      <c r="D88167" s="58" t="s">
        <v>139942</v>
      </c>
      <c r="E88167" s="57" t="s">
        <v>41260</v>
      </c>
      <c r="F88167" s="57"/>
      <c r="G88167" s="57" t="s">
        <v>59810</v>
      </c>
      <c r="H88167" s="62">
        <v>85.627602339181294</v>
      </c>
      <c r="I88167" s="59">
        <v>7.0000000000000007E-2</v>
      </c>
      <c r="J88167" s="65">
        <f t="shared" si="1384"/>
        <v>79.633670175438596</v>
      </c>
    </row>
    <row r="88168" spans="1:10" ht="15.75">
      <c r="A88168" s="56">
        <v>88519</v>
      </c>
      <c r="B88168" s="57" t="s">
        <v>134083</v>
      </c>
      <c r="C88168" s="57" t="s">
        <v>140251</v>
      </c>
      <c r="D88168" s="58" t="s">
        <v>140252</v>
      </c>
      <c r="E88168" s="57" t="s">
        <v>41260</v>
      </c>
      <c r="F88168" s="57"/>
      <c r="G88168" s="57" t="s">
        <v>59810</v>
      </c>
      <c r="H88168" s="62">
        <v>160.34011695906432</v>
      </c>
      <c r="I88168" s="59">
        <v>7.0000000000000007E-2</v>
      </c>
      <c r="J88168" s="65">
        <f t="shared" si="1384"/>
        <v>149.11630877192979</v>
      </c>
    </row>
    <row r="88169" spans="1:10" ht="15.75">
      <c r="A88169" s="56">
        <v>88520</v>
      </c>
      <c r="B88169" s="57" t="s">
        <v>134083</v>
      </c>
      <c r="C88169" s="57" t="s">
        <v>140253</v>
      </c>
      <c r="D88169" s="58" t="s">
        <v>140242</v>
      </c>
      <c r="E88169" s="57" t="s">
        <v>41260</v>
      </c>
      <c r="F88169" s="57"/>
      <c r="G88169" s="57" t="s">
        <v>59810</v>
      </c>
      <c r="H88169" s="62">
        <v>244.20257309941519</v>
      </c>
      <c r="I88169" s="59">
        <v>7.0000000000000007E-2</v>
      </c>
      <c r="J88169" s="65">
        <f t="shared" si="1384"/>
        <v>227.10839298245611</v>
      </c>
    </row>
    <row r="88170" spans="1:10" ht="15.75">
      <c r="A88170" s="56">
        <v>88521</v>
      </c>
      <c r="B88170" s="57" t="s">
        <v>134083</v>
      </c>
      <c r="C88170" s="57" t="s">
        <v>140254</v>
      </c>
      <c r="D88170" s="58" t="s">
        <v>140255</v>
      </c>
      <c r="E88170" s="57" t="s">
        <v>41260</v>
      </c>
      <c r="F88170" s="57"/>
      <c r="G88170" s="57" t="s">
        <v>59810</v>
      </c>
      <c r="H88170" s="62">
        <v>397.51812865497078</v>
      </c>
      <c r="I88170" s="59">
        <v>7.0000000000000007E-2</v>
      </c>
      <c r="J88170" s="65">
        <f t="shared" si="1384"/>
        <v>369.69185964912282</v>
      </c>
    </row>
    <row r="88171" spans="1:10" ht="15.75">
      <c r="A88171" s="56">
        <v>88522</v>
      </c>
      <c r="B88171" s="57" t="s">
        <v>134083</v>
      </c>
      <c r="C88171" s="57" t="s">
        <v>140256</v>
      </c>
      <c r="D88171" s="58" t="s">
        <v>140257</v>
      </c>
      <c r="E88171" s="57" t="s">
        <v>41260</v>
      </c>
      <c r="F88171" s="57"/>
      <c r="G88171" s="57" t="s">
        <v>59810</v>
      </c>
      <c r="H88171" s="62">
        <v>404.21847953216383</v>
      </c>
      <c r="I88171" s="59">
        <v>7.0000000000000007E-2</v>
      </c>
      <c r="J88171" s="65">
        <f t="shared" si="1384"/>
        <v>375.92318596491231</v>
      </c>
    </row>
    <row r="88172" spans="1:10" ht="15.75">
      <c r="A88172" s="56">
        <v>88523</v>
      </c>
      <c r="B88172" s="57" t="s">
        <v>134083</v>
      </c>
      <c r="C88172" s="57" t="s">
        <v>140258</v>
      </c>
      <c r="D88172" s="58" t="s">
        <v>140259</v>
      </c>
      <c r="E88172" s="57" t="s">
        <v>41260</v>
      </c>
      <c r="F88172" s="57"/>
      <c r="G88172" s="57" t="s">
        <v>59810</v>
      </c>
      <c r="H88172" s="62">
        <v>447.44654970760234</v>
      </c>
      <c r="I88172" s="59">
        <v>7.0000000000000007E-2</v>
      </c>
      <c r="J88172" s="65">
        <f t="shared" si="1384"/>
        <v>416.12529122807013</v>
      </c>
    </row>
    <row r="88173" spans="1:10" ht="15.75">
      <c r="A88173" s="56">
        <v>88524</v>
      </c>
      <c r="B88173" s="57" t="s">
        <v>134083</v>
      </c>
      <c r="C88173" s="57" t="s">
        <v>140260</v>
      </c>
      <c r="D88173" s="58" t="s">
        <v>140261</v>
      </c>
      <c r="E88173" s="57" t="s">
        <v>41260</v>
      </c>
      <c r="F88173" s="57"/>
      <c r="G88173" s="57" t="s">
        <v>59810</v>
      </c>
      <c r="H88173" s="62">
        <v>444.67274853801166</v>
      </c>
      <c r="I88173" s="59">
        <v>7.0000000000000007E-2</v>
      </c>
      <c r="J88173" s="65">
        <f t="shared" si="1384"/>
        <v>413.54565614035084</v>
      </c>
    </row>
    <row r="88174" spans="1:10" ht="15.75">
      <c r="A88174" s="56">
        <v>88525</v>
      </c>
      <c r="B88174" s="57" t="s">
        <v>134083</v>
      </c>
      <c r="C88174" s="57" t="s">
        <v>140262</v>
      </c>
      <c r="D88174" s="58" t="s">
        <v>140263</v>
      </c>
      <c r="E88174" s="57" t="s">
        <v>41260</v>
      </c>
      <c r="F88174" s="57"/>
      <c r="G88174" s="57" t="s">
        <v>59810</v>
      </c>
      <c r="H88174" s="62">
        <v>649.68187134502932</v>
      </c>
      <c r="I88174" s="59">
        <v>7.0000000000000007E-2</v>
      </c>
      <c r="J88174" s="65">
        <f t="shared" si="1384"/>
        <v>604.2041403508772</v>
      </c>
    </row>
    <row r="88175" spans="1:10" ht="15.75">
      <c r="A88175" s="56">
        <v>88526</v>
      </c>
      <c r="B88175" s="57" t="s">
        <v>134083</v>
      </c>
      <c r="C88175" s="57" t="s">
        <v>140264</v>
      </c>
      <c r="D88175" s="58" t="s">
        <v>140265</v>
      </c>
      <c r="E88175" s="57" t="s">
        <v>41260</v>
      </c>
      <c r="F88175" s="57"/>
      <c r="G88175" s="57" t="s">
        <v>59810</v>
      </c>
      <c r="H88175" s="62">
        <v>793.7754385964912</v>
      </c>
      <c r="I88175" s="59">
        <v>7.0000000000000007E-2</v>
      </c>
      <c r="J88175" s="65">
        <f t="shared" si="1384"/>
        <v>738.21115789473674</v>
      </c>
    </row>
    <row r="88176" spans="1:10" ht="15.75">
      <c r="A88176" s="56">
        <v>88527</v>
      </c>
      <c r="B88176" s="57" t="s">
        <v>134083</v>
      </c>
      <c r="C88176" s="57" t="s">
        <v>140266</v>
      </c>
      <c r="D88176" s="58" t="s">
        <v>140267</v>
      </c>
      <c r="E88176" s="57" t="s">
        <v>41260</v>
      </c>
      <c r="F88176" s="57"/>
      <c r="G88176" s="57" t="s">
        <v>59810</v>
      </c>
      <c r="H88176" s="62">
        <v>1197.9458869395712</v>
      </c>
      <c r="I88176" s="59">
        <v>7.0000000000000007E-2</v>
      </c>
      <c r="J88176" s="65">
        <f t="shared" si="1384"/>
        <v>1114.0896748538012</v>
      </c>
    </row>
    <row r="88177" spans="1:10" ht="15.75">
      <c r="A88177" s="56">
        <v>88528</v>
      </c>
      <c r="B88177" s="57" t="s">
        <v>134083</v>
      </c>
      <c r="C88177" s="57" t="s">
        <v>140268</v>
      </c>
      <c r="D88177" s="58" t="s">
        <v>140269</v>
      </c>
      <c r="E88177" s="57" t="s">
        <v>41260</v>
      </c>
      <c r="F88177" s="57"/>
      <c r="G88177" s="57" t="s">
        <v>59810</v>
      </c>
      <c r="H88177" s="62">
        <v>1473.2966861598443</v>
      </c>
      <c r="I88177" s="59">
        <v>7.0000000000000007E-2</v>
      </c>
      <c r="J88177" s="65">
        <f t="shared" si="1384"/>
        <v>1370.165918128655</v>
      </c>
    </row>
    <row r="88178" spans="1:10" ht="15.75">
      <c r="A88178" s="56">
        <v>88529</v>
      </c>
      <c r="B88178" s="57" t="s">
        <v>134083</v>
      </c>
      <c r="C88178" s="57" t="s">
        <v>140270</v>
      </c>
      <c r="D88178" s="58" t="s">
        <v>140271</v>
      </c>
      <c r="E88178" s="57" t="s">
        <v>41260</v>
      </c>
      <c r="F88178" s="57"/>
      <c r="G88178" s="57" t="s">
        <v>59810</v>
      </c>
      <c r="H88178" s="62">
        <v>168.86565302144251</v>
      </c>
      <c r="I88178" s="59">
        <v>7.0000000000000007E-2</v>
      </c>
      <c r="J88178" s="65">
        <f t="shared" si="1384"/>
        <v>157.04505730994151</v>
      </c>
    </row>
    <row r="88179" spans="1:10" ht="15.75">
      <c r="A88179" s="56">
        <v>88530</v>
      </c>
      <c r="B88179" s="57" t="s">
        <v>134083</v>
      </c>
      <c r="C88179" s="57" t="s">
        <v>140272</v>
      </c>
      <c r="D88179" s="58" t="s">
        <v>140273</v>
      </c>
      <c r="E88179" s="57" t="s">
        <v>41260</v>
      </c>
      <c r="F88179" s="57"/>
      <c r="G88179" s="57" t="s">
        <v>59810</v>
      </c>
      <c r="H88179" s="62">
        <v>194.02198830409358</v>
      </c>
      <c r="I88179" s="59">
        <v>7.0000000000000007E-2</v>
      </c>
      <c r="J88179" s="65">
        <f t="shared" si="1384"/>
        <v>180.44044912280702</v>
      </c>
    </row>
    <row r="88180" spans="1:10" ht="15.75">
      <c r="A88180" s="56">
        <v>88531</v>
      </c>
      <c r="B88180" s="57" t="s">
        <v>134083</v>
      </c>
      <c r="C88180" s="57" t="s">
        <v>140274</v>
      </c>
      <c r="D88180" s="58" t="s">
        <v>139303</v>
      </c>
      <c r="E88180" s="57" t="s">
        <v>41260</v>
      </c>
      <c r="F88180" s="57"/>
      <c r="G88180" s="57" t="s">
        <v>59810</v>
      </c>
      <c r="H88180" s="62">
        <v>164.31469785575052</v>
      </c>
      <c r="I88180" s="59">
        <v>7.0000000000000007E-2</v>
      </c>
      <c r="J88180" s="65">
        <f t="shared" si="1384"/>
        <v>152.81266900584797</v>
      </c>
    </row>
    <row r="88181" spans="1:10" ht="15.75">
      <c r="A88181" s="56">
        <v>88532</v>
      </c>
      <c r="B88181" s="57" t="s">
        <v>134083</v>
      </c>
      <c r="C88181" s="57" t="s">
        <v>140275</v>
      </c>
      <c r="D88181" s="58" t="s">
        <v>140276</v>
      </c>
      <c r="E88181" s="57" t="s">
        <v>41260</v>
      </c>
      <c r="F88181" s="57"/>
      <c r="G88181" s="57" t="s">
        <v>59810</v>
      </c>
      <c r="H88181" s="62">
        <v>42.975906432748538</v>
      </c>
      <c r="I88181" s="59">
        <v>7.0000000000000007E-2</v>
      </c>
      <c r="J88181" s="65">
        <f t="shared" si="1384"/>
        <v>39.967592982456139</v>
      </c>
    </row>
    <row r="88182" spans="1:10" ht="15.75">
      <c r="A88182" s="56">
        <v>88533</v>
      </c>
      <c r="B88182" s="57" t="s">
        <v>134083</v>
      </c>
      <c r="C88182" s="57" t="s">
        <v>140277</v>
      </c>
      <c r="D88182" s="58" t="s">
        <v>140278</v>
      </c>
      <c r="E88182" s="57" t="s">
        <v>41260</v>
      </c>
      <c r="F88182" s="57"/>
      <c r="G88182" s="57" t="s">
        <v>59810</v>
      </c>
      <c r="H88182" s="62">
        <v>10.050526315789474</v>
      </c>
      <c r="I88182" s="59">
        <v>7.0000000000000007E-2</v>
      </c>
      <c r="J88182" s="65">
        <f t="shared" si="1384"/>
        <v>9.3469894736842107</v>
      </c>
    </row>
    <row r="88183" spans="1:10" ht="15.75">
      <c r="A88183" s="56">
        <v>88534</v>
      </c>
      <c r="B88183" s="57" t="s">
        <v>134083</v>
      </c>
      <c r="C88183" s="57" t="s">
        <v>140279</v>
      </c>
      <c r="D88183" s="58" t="s">
        <v>140280</v>
      </c>
      <c r="E88183" s="57" t="s">
        <v>41260</v>
      </c>
      <c r="F88183" s="57"/>
      <c r="G88183" s="57" t="s">
        <v>59810</v>
      </c>
      <c r="H88183" s="62">
        <v>29.76732943469786</v>
      </c>
      <c r="I88183" s="59">
        <v>7.0000000000000007E-2</v>
      </c>
      <c r="J88183" s="65">
        <f t="shared" si="1384"/>
        <v>27.683616374269008</v>
      </c>
    </row>
    <row r="88184" spans="1:10" ht="15.75">
      <c r="A88184" s="56">
        <v>88535</v>
      </c>
      <c r="B88184" s="57" t="s">
        <v>134083</v>
      </c>
      <c r="C88184" s="57" t="s">
        <v>140281</v>
      </c>
      <c r="D88184" s="58" t="s">
        <v>140280</v>
      </c>
      <c r="E88184" s="57" t="s">
        <v>41260</v>
      </c>
      <c r="F88184" s="57"/>
      <c r="G88184" s="57" t="s">
        <v>59810</v>
      </c>
      <c r="H88184" s="62">
        <v>59.402573099415214</v>
      </c>
      <c r="I88184" s="59">
        <v>7.0000000000000007E-2</v>
      </c>
      <c r="J88184" s="65">
        <f t="shared" si="1384"/>
        <v>55.244392982456148</v>
      </c>
    </row>
    <row r="88185" spans="1:10" ht="15.75">
      <c r="A88185" s="56">
        <v>88536</v>
      </c>
      <c r="B88185" s="57" t="s">
        <v>134083</v>
      </c>
      <c r="C88185" s="57" t="s">
        <v>140282</v>
      </c>
      <c r="D88185" s="58" t="s">
        <v>140280</v>
      </c>
      <c r="E88185" s="57" t="s">
        <v>41260</v>
      </c>
      <c r="F88185" s="57"/>
      <c r="G88185" s="57" t="s">
        <v>59810</v>
      </c>
      <c r="H88185" s="62">
        <v>78.362884990253434</v>
      </c>
      <c r="I88185" s="59">
        <v>7.0000000000000007E-2</v>
      </c>
      <c r="J88185" s="65">
        <f t="shared" si="1384"/>
        <v>72.877483040935687</v>
      </c>
    </row>
    <row r="88186" spans="1:10" ht="15.75">
      <c r="A88186" s="56">
        <v>88537</v>
      </c>
      <c r="B88186" s="57" t="s">
        <v>134083</v>
      </c>
      <c r="C88186" s="57" t="s">
        <v>140283</v>
      </c>
      <c r="D88186" s="58" t="s">
        <v>140284</v>
      </c>
      <c r="E88186" s="57" t="s">
        <v>41260</v>
      </c>
      <c r="F88186" s="57"/>
      <c r="G88186" s="57" t="s">
        <v>59810</v>
      </c>
      <c r="H88186" s="62">
        <v>29.635243664717347</v>
      </c>
      <c r="I88186" s="59">
        <v>7.0000000000000007E-2</v>
      </c>
      <c r="J88186" s="65">
        <f t="shared" si="1384"/>
        <v>27.56077660818713</v>
      </c>
    </row>
    <row r="88187" spans="1:10" ht="15.75">
      <c r="A88187" s="56">
        <v>88538</v>
      </c>
      <c r="B88187" s="57" t="s">
        <v>134083</v>
      </c>
      <c r="C88187" s="57" t="s">
        <v>140285</v>
      </c>
      <c r="D88187" s="58" t="s">
        <v>140286</v>
      </c>
      <c r="E88187" s="57" t="s">
        <v>41260</v>
      </c>
      <c r="F88187" s="57"/>
      <c r="G88187" s="57" t="s">
        <v>59810</v>
      </c>
      <c r="H88187" s="62">
        <v>49.424093567251461</v>
      </c>
      <c r="I88187" s="59">
        <v>7.0000000000000007E-2</v>
      </c>
      <c r="J88187" s="65">
        <f t="shared" si="1384"/>
        <v>45.964407017543856</v>
      </c>
    </row>
    <row r="88188" spans="1:10" ht="15.75">
      <c r="A88188" s="56">
        <v>88539</v>
      </c>
      <c r="B88188" s="57" t="s">
        <v>134083</v>
      </c>
      <c r="C88188" s="57" t="s">
        <v>140287</v>
      </c>
      <c r="D88188" s="58" t="s">
        <v>140286</v>
      </c>
      <c r="E88188" s="57" t="s">
        <v>41260</v>
      </c>
      <c r="F88188" s="57"/>
      <c r="G88188" s="57" t="s">
        <v>59810</v>
      </c>
      <c r="H88188" s="62">
        <v>69.837348927875254</v>
      </c>
      <c r="I88188" s="59">
        <v>7.0000000000000007E-2</v>
      </c>
      <c r="J88188" s="65">
        <f t="shared" si="1384"/>
        <v>64.948734502923983</v>
      </c>
    </row>
    <row r="88189" spans="1:10" ht="15.75">
      <c r="A88189" s="56">
        <v>88540</v>
      </c>
      <c r="B88189" s="57" t="s">
        <v>134083</v>
      </c>
      <c r="C88189" s="57" t="s">
        <v>140288</v>
      </c>
      <c r="D88189" s="58" t="s">
        <v>140286</v>
      </c>
      <c r="E88189" s="57" t="s">
        <v>41260</v>
      </c>
      <c r="F88189" s="57"/>
      <c r="G88189" s="57" t="s">
        <v>59810</v>
      </c>
      <c r="H88189" s="62">
        <v>99.856842105263155</v>
      </c>
      <c r="I88189" s="59">
        <v>7.0000000000000007E-2</v>
      </c>
      <c r="J88189" s="65">
        <f t="shared" si="1384"/>
        <v>92.866863157894727</v>
      </c>
    </row>
    <row r="88190" spans="1:10" ht="15.75">
      <c r="A88190" s="56">
        <v>88541</v>
      </c>
      <c r="B88190" s="57" t="s">
        <v>134083</v>
      </c>
      <c r="C88190" s="57" t="s">
        <v>140289</v>
      </c>
      <c r="D88190" s="58" t="s">
        <v>140290</v>
      </c>
      <c r="E88190" s="57" t="s">
        <v>41260</v>
      </c>
      <c r="F88190" s="57"/>
      <c r="G88190" s="57" t="s">
        <v>59810</v>
      </c>
      <c r="H88190" s="62">
        <v>134.78752436647176</v>
      </c>
      <c r="I88190" s="59">
        <v>7.0000000000000007E-2</v>
      </c>
      <c r="J88190" s="65">
        <f t="shared" si="1384"/>
        <v>125.35239766081872</v>
      </c>
    </row>
    <row r="88191" spans="1:10" ht="15.75">
      <c r="A88191" s="56">
        <v>88542</v>
      </c>
      <c r="B88191" s="57" t="s">
        <v>134083</v>
      </c>
      <c r="C88191" s="57" t="s">
        <v>140291</v>
      </c>
      <c r="D88191" s="58" t="s">
        <v>140292</v>
      </c>
      <c r="E88191" s="57" t="s">
        <v>41260</v>
      </c>
      <c r="F88191" s="57"/>
      <c r="G88191" s="57" t="s">
        <v>59810</v>
      </c>
      <c r="H88191" s="62">
        <v>108.70658869395712</v>
      </c>
      <c r="I88191" s="59">
        <v>7.0000000000000007E-2</v>
      </c>
      <c r="J88191" s="65">
        <f t="shared" si="1384"/>
        <v>101.09712748538011</v>
      </c>
    </row>
    <row r="88192" spans="1:10" ht="15.75">
      <c r="A88192" s="56">
        <v>88543</v>
      </c>
      <c r="B88192" s="57" t="s">
        <v>134083</v>
      </c>
      <c r="C88192" s="57" t="s">
        <v>140293</v>
      </c>
      <c r="D88192" s="58" t="s">
        <v>140294</v>
      </c>
      <c r="E88192" s="57" t="s">
        <v>41260</v>
      </c>
      <c r="F88192" s="57"/>
      <c r="G88192" s="57" t="s">
        <v>59810</v>
      </c>
      <c r="H88192" s="62">
        <v>148.5124366471735</v>
      </c>
      <c r="I88192" s="59">
        <v>7.0000000000000007E-2</v>
      </c>
      <c r="J88192" s="65">
        <f t="shared" si="1384"/>
        <v>138.11656608187135</v>
      </c>
    </row>
    <row r="88193" spans="1:10" ht="15.75">
      <c r="A88193" s="56">
        <v>88544</v>
      </c>
      <c r="B88193" s="57" t="s">
        <v>134083</v>
      </c>
      <c r="C88193" s="57" t="s">
        <v>140295</v>
      </c>
      <c r="D88193" s="58" t="s">
        <v>140294</v>
      </c>
      <c r="E88193" s="57" t="s">
        <v>41260</v>
      </c>
      <c r="F88193" s="57"/>
      <c r="G88193" s="57" t="s">
        <v>59810</v>
      </c>
      <c r="H88193" s="62">
        <v>169.36998050682266</v>
      </c>
      <c r="I88193" s="59">
        <v>7.0000000000000007E-2</v>
      </c>
      <c r="J88193" s="65">
        <f t="shared" si="1384"/>
        <v>157.51408187134507</v>
      </c>
    </row>
    <row r="88194" spans="1:10" ht="15.75">
      <c r="A88194" s="56">
        <v>88545</v>
      </c>
      <c r="B88194" s="57" t="s">
        <v>134083</v>
      </c>
      <c r="C88194" s="57" t="s">
        <v>140296</v>
      </c>
      <c r="D88194" s="58" t="s">
        <v>140292</v>
      </c>
      <c r="E88194" s="57" t="s">
        <v>41260</v>
      </c>
      <c r="F88194" s="57"/>
      <c r="G88194" s="57" t="s">
        <v>59810</v>
      </c>
      <c r="H88194" s="62">
        <v>139.67469785575051</v>
      </c>
      <c r="I88194" s="59">
        <v>7.0000000000000007E-2</v>
      </c>
      <c r="J88194" s="65">
        <f t="shared" si="1384"/>
        <v>129.89746900584797</v>
      </c>
    </row>
    <row r="88195" spans="1:10" ht="15.75">
      <c r="A88195" s="56">
        <v>88546</v>
      </c>
      <c r="B88195" s="57" t="s">
        <v>134083</v>
      </c>
      <c r="C88195" s="57" t="s">
        <v>140297</v>
      </c>
      <c r="D88195" s="58" t="s">
        <v>140294</v>
      </c>
      <c r="E88195" s="57" t="s">
        <v>41260</v>
      </c>
      <c r="F88195" s="57"/>
      <c r="G88195" s="57" t="s">
        <v>59810</v>
      </c>
      <c r="H88195" s="62">
        <v>163.69029239766081</v>
      </c>
      <c r="I88195" s="59">
        <v>7.0000000000000007E-2</v>
      </c>
      <c r="J88195" s="65">
        <f t="shared" si="1384"/>
        <v>152.23197192982454</v>
      </c>
    </row>
    <row r="88196" spans="1:10" ht="15.75">
      <c r="A88196" s="56">
        <v>88547</v>
      </c>
      <c r="B88196" s="57" t="s">
        <v>134083</v>
      </c>
      <c r="C88196" s="57" t="s">
        <v>140298</v>
      </c>
      <c r="D88196" s="58" t="s">
        <v>140299</v>
      </c>
      <c r="E88196" s="57" t="s">
        <v>41260</v>
      </c>
      <c r="F88196" s="57"/>
      <c r="G88196" s="57" t="s">
        <v>59810</v>
      </c>
      <c r="H88196" s="62">
        <v>57.925530346200553</v>
      </c>
      <c r="I88196" s="59">
        <v>7.0000000000000007E-2</v>
      </c>
      <c r="J88196" s="65">
        <f t="shared" si="1384"/>
        <v>53.870743221966514</v>
      </c>
    </row>
    <row r="88197" spans="1:10" ht="15.75">
      <c r="A88197" s="56">
        <v>88548</v>
      </c>
      <c r="B88197" s="57" t="s">
        <v>134083</v>
      </c>
      <c r="C88197" s="57" t="s">
        <v>140300</v>
      </c>
      <c r="D88197" s="58" t="s">
        <v>140299</v>
      </c>
      <c r="E88197" s="57" t="s">
        <v>41260</v>
      </c>
      <c r="F88197" s="57"/>
      <c r="G88197" s="57" t="s">
        <v>59810</v>
      </c>
      <c r="H88197" s="62">
        <v>114.62957354507209</v>
      </c>
      <c r="I88197" s="59">
        <v>7.0000000000000007E-2</v>
      </c>
      <c r="J88197" s="65">
        <f t="shared" si="1384"/>
        <v>106.60550339691704</v>
      </c>
    </row>
    <row r="88198" spans="1:10" ht="15.75">
      <c r="A88198" s="56">
        <v>88549</v>
      </c>
      <c r="B88198" s="57" t="s">
        <v>134083</v>
      </c>
      <c r="C88198" s="57" t="s">
        <v>140301</v>
      </c>
      <c r="D88198" s="58" t="s">
        <v>140299</v>
      </c>
      <c r="E88198" s="57" t="s">
        <v>41260</v>
      </c>
      <c r="F88198" s="57"/>
      <c r="G88198" s="57" t="s">
        <v>59810</v>
      </c>
      <c r="H88198" s="62">
        <v>82.817826949528012</v>
      </c>
      <c r="I88198" s="59">
        <v>7.0000000000000007E-2</v>
      </c>
      <c r="J88198" s="65">
        <f t="shared" si="1384"/>
        <v>77.020579063061049</v>
      </c>
    </row>
    <row r="88199" spans="1:10" ht="15.75">
      <c r="A88199" s="56">
        <v>88550</v>
      </c>
      <c r="B88199" s="57" t="s">
        <v>134083</v>
      </c>
      <c r="C88199" s="57" t="s">
        <v>140302</v>
      </c>
      <c r="D88199" s="58" t="s">
        <v>140299</v>
      </c>
      <c r="E88199" s="57" t="s">
        <v>41260</v>
      </c>
      <c r="F88199" s="57"/>
      <c r="G88199" s="57" t="s">
        <v>59810</v>
      </c>
      <c r="H88199" s="62">
        <v>126.61826740026575</v>
      </c>
      <c r="I88199" s="59">
        <v>7.0000000000000007E-2</v>
      </c>
      <c r="J88199" s="65">
        <f t="shared" si="1384"/>
        <v>117.75498868224714</v>
      </c>
    </row>
    <row r="88200" spans="1:10" ht="15.75">
      <c r="A88200" s="56">
        <v>88551</v>
      </c>
      <c r="B88200" s="57" t="s">
        <v>134083</v>
      </c>
      <c r="C88200" s="57" t="s">
        <v>140303</v>
      </c>
      <c r="D88200" s="58" t="s">
        <v>140304</v>
      </c>
      <c r="E88200" s="57" t="s">
        <v>41260</v>
      </c>
      <c r="F88200" s="57"/>
      <c r="G88200" s="57" t="s">
        <v>59810</v>
      </c>
      <c r="H88200" s="62">
        <v>139.38336991054524</v>
      </c>
      <c r="I88200" s="59">
        <v>7.0000000000000007E-2</v>
      </c>
      <c r="J88200" s="65">
        <f t="shared" si="1384"/>
        <v>129.62653401680706</v>
      </c>
    </row>
    <row r="88201" spans="1:10" ht="15.75">
      <c r="A88201" s="56">
        <v>88552</v>
      </c>
      <c r="B88201" s="57" t="s">
        <v>134083</v>
      </c>
      <c r="C88201" s="57" t="s">
        <v>140305</v>
      </c>
      <c r="D88201" s="58" t="s">
        <v>140304</v>
      </c>
      <c r="E88201" s="57" t="s">
        <v>41260</v>
      </c>
      <c r="F88201" s="57"/>
      <c r="G88201" s="57" t="s">
        <v>59810</v>
      </c>
      <c r="H88201" s="62">
        <v>241.61844975225992</v>
      </c>
      <c r="I88201" s="59">
        <v>7.0000000000000007E-2</v>
      </c>
      <c r="J88201" s="65">
        <f t="shared" si="1384"/>
        <v>224.70515826960172</v>
      </c>
    </row>
    <row r="88202" spans="1:10" ht="15.75">
      <c r="A88202" s="56">
        <v>88553</v>
      </c>
      <c r="B88202" s="57" t="s">
        <v>134083</v>
      </c>
      <c r="C88202" s="57" t="s">
        <v>140306</v>
      </c>
      <c r="D88202" s="58" t="s">
        <v>140307</v>
      </c>
      <c r="E88202" s="57" t="s">
        <v>41260</v>
      </c>
      <c r="F88202" s="57"/>
      <c r="G88202" s="57" t="s">
        <v>59810</v>
      </c>
      <c r="H88202" s="62">
        <v>274.60199831523016</v>
      </c>
      <c r="I88202" s="59">
        <v>7.0000000000000007E-2</v>
      </c>
      <c r="J88202" s="65">
        <f t="shared" si="1384"/>
        <v>255.37985843316403</v>
      </c>
    </row>
    <row r="88203" spans="1:10" ht="15.75">
      <c r="A88203" s="56">
        <v>88554</v>
      </c>
      <c r="B88203" s="57" t="s">
        <v>134083</v>
      </c>
      <c r="C88203" s="57" t="s">
        <v>140308</v>
      </c>
      <c r="D88203" s="58" t="s">
        <v>140309</v>
      </c>
      <c r="E88203" s="57" t="s">
        <v>41260</v>
      </c>
      <c r="F88203" s="57"/>
      <c r="G88203" s="57" t="s">
        <v>59810</v>
      </c>
      <c r="H88203" s="62">
        <v>322.98311462301859</v>
      </c>
      <c r="I88203" s="59">
        <v>7.0000000000000007E-2</v>
      </c>
      <c r="J88203" s="65">
        <f t="shared" si="1384"/>
        <v>300.37429659940727</v>
      </c>
    </row>
    <row r="88204" spans="1:10" ht="15.75">
      <c r="A88204" s="56">
        <v>88555</v>
      </c>
      <c r="B88204" s="57" t="s">
        <v>134083</v>
      </c>
      <c r="C88204" s="57" t="s">
        <v>140310</v>
      </c>
      <c r="D88204" s="58" t="s">
        <v>140311</v>
      </c>
      <c r="E88204" s="57" t="s">
        <v>41260</v>
      </c>
      <c r="F88204" s="57"/>
      <c r="G88204" s="57" t="s">
        <v>59810</v>
      </c>
      <c r="H88204" s="62">
        <v>612.24801934569234</v>
      </c>
      <c r="I88204" s="59">
        <v>7.0000000000000007E-2</v>
      </c>
      <c r="J88204" s="65">
        <f t="shared" si="1384"/>
        <v>569.39065799149387</v>
      </c>
    </row>
    <row r="88205" spans="1:10" ht="15.75">
      <c r="A88205" s="56">
        <v>88556</v>
      </c>
      <c r="B88205" s="57" t="s">
        <v>134083</v>
      </c>
      <c r="C88205" s="57" t="s">
        <v>140312</v>
      </c>
      <c r="D88205" s="58" t="s">
        <v>140311</v>
      </c>
      <c r="E88205" s="57" t="s">
        <v>41260</v>
      </c>
      <c r="F88205" s="57"/>
      <c r="G88205" s="57" t="s">
        <v>59810</v>
      </c>
      <c r="H88205" s="62">
        <v>781.45922976977681</v>
      </c>
      <c r="I88205" s="59">
        <v>7.0000000000000007E-2</v>
      </c>
      <c r="J88205" s="65">
        <f t="shared" si="1384"/>
        <v>726.75708368589244</v>
      </c>
    </row>
    <row r="88206" spans="1:10" ht="15.75">
      <c r="A88206" s="56">
        <v>88557</v>
      </c>
      <c r="B88206" s="57" t="s">
        <v>134083</v>
      </c>
      <c r="C88206" s="57" t="s">
        <v>140313</v>
      </c>
      <c r="D88206" s="58" t="s">
        <v>140314</v>
      </c>
      <c r="E88206" s="57" t="s">
        <v>41260</v>
      </c>
      <c r="F88206" s="57"/>
      <c r="G88206" s="57" t="s">
        <v>59810</v>
      </c>
      <c r="H88206" s="62">
        <v>1698.8032706370143</v>
      </c>
      <c r="I88206" s="59">
        <v>7.0000000000000007E-2</v>
      </c>
      <c r="J88206" s="65">
        <f t="shared" si="1384"/>
        <v>1579.8870416924233</v>
      </c>
    </row>
    <row r="88207" spans="1:10" ht="15.75">
      <c r="A88207" s="56">
        <v>88558</v>
      </c>
      <c r="B88207" s="57" t="s">
        <v>134083</v>
      </c>
      <c r="C88207" s="57" t="s">
        <v>140315</v>
      </c>
      <c r="D88207" s="58" t="s">
        <v>140314</v>
      </c>
      <c r="E88207" s="57" t="s">
        <v>41260</v>
      </c>
      <c r="F88207" s="57"/>
      <c r="G88207" s="57" t="s">
        <v>59810</v>
      </c>
      <c r="H88207" s="62">
        <v>2649.1343094948716</v>
      </c>
      <c r="I88207" s="59">
        <v>7.0000000000000007E-2</v>
      </c>
      <c r="J88207" s="65">
        <f t="shared" si="1384"/>
        <v>2463.6949078302305</v>
      </c>
    </row>
    <row r="88208" spans="1:10" ht="15.75">
      <c r="A88208" s="56">
        <v>88559</v>
      </c>
      <c r="B88208" s="57" t="s">
        <v>134083</v>
      </c>
      <c r="C88208" s="57" t="s">
        <v>140316</v>
      </c>
      <c r="D88208" s="58" t="s">
        <v>140317</v>
      </c>
      <c r="E88208" s="57" t="s">
        <v>41260</v>
      </c>
      <c r="F88208" s="57"/>
      <c r="G88208" s="57" t="s">
        <v>59810</v>
      </c>
      <c r="H88208" s="62">
        <v>3474.2744756539332</v>
      </c>
      <c r="I88208" s="59">
        <v>7.0000000000000007E-2</v>
      </c>
      <c r="J88208" s="65">
        <f t="shared" si="1384"/>
        <v>3231.0752623581575</v>
      </c>
    </row>
    <row r="88209" spans="1:10" ht="15.75">
      <c r="A88209" s="56">
        <v>88560</v>
      </c>
      <c r="B88209" s="57" t="s">
        <v>134083</v>
      </c>
      <c r="C88209" s="57" t="s">
        <v>140318</v>
      </c>
      <c r="D88209" s="58" t="s">
        <v>140317</v>
      </c>
      <c r="E88209" s="57" t="s">
        <v>41260</v>
      </c>
      <c r="F88209" s="57"/>
      <c r="G88209" s="57" t="s">
        <v>59810</v>
      </c>
      <c r="H88209" s="62">
        <v>4781.3415591897128</v>
      </c>
      <c r="I88209" s="59">
        <v>7.0000000000000007E-2</v>
      </c>
      <c r="J88209" s="65">
        <f t="shared" si="1384"/>
        <v>4446.6476500464323</v>
      </c>
    </row>
    <row r="88210" spans="1:10" ht="15.75">
      <c r="A88210" s="56">
        <v>88561</v>
      </c>
      <c r="B88210" s="57" t="s">
        <v>134083</v>
      </c>
      <c r="C88210" s="57" t="s">
        <v>140319</v>
      </c>
      <c r="D88210" s="58" t="s">
        <v>140320</v>
      </c>
      <c r="E88210" s="57" t="s">
        <v>41260</v>
      </c>
      <c r="F88210" s="57"/>
      <c r="G88210" s="57" t="s">
        <v>59810</v>
      </c>
      <c r="H88210" s="62">
        <v>125.28887856443217</v>
      </c>
      <c r="I88210" s="59">
        <v>7.0000000000000007E-2</v>
      </c>
      <c r="J88210" s="65">
        <f t="shared" si="1384"/>
        <v>116.51865706492191</v>
      </c>
    </row>
    <row r="88211" spans="1:10" ht="15.75">
      <c r="A88211" s="56">
        <v>88562</v>
      </c>
      <c r="B88211" s="57" t="s">
        <v>134083</v>
      </c>
      <c r="C88211" s="57" t="s">
        <v>140321</v>
      </c>
      <c r="D88211" s="58" t="s">
        <v>140320</v>
      </c>
      <c r="E88211" s="57" t="s">
        <v>41260</v>
      </c>
      <c r="F88211" s="57"/>
      <c r="G88211" s="57" t="s">
        <v>59810</v>
      </c>
      <c r="H88211" s="62">
        <v>183.70210973442997</v>
      </c>
      <c r="I88211" s="59">
        <v>7.0000000000000007E-2</v>
      </c>
      <c r="J88211" s="65">
        <f t="shared" si="1384"/>
        <v>170.84296205301985</v>
      </c>
    </row>
    <row r="88212" spans="1:10" ht="15.75">
      <c r="A88212" s="56">
        <v>88563</v>
      </c>
      <c r="B88212" s="57" t="s">
        <v>134083</v>
      </c>
      <c r="C88212" s="57" t="s">
        <v>140322</v>
      </c>
      <c r="D88212" s="58" t="s">
        <v>140323</v>
      </c>
      <c r="E88212" s="57" t="s">
        <v>41260</v>
      </c>
      <c r="F88212" s="57"/>
      <c r="G88212" s="57" t="s">
        <v>59810</v>
      </c>
      <c r="H88212" s="62">
        <v>255.53948484883676</v>
      </c>
      <c r="I88212" s="59">
        <v>7.0000000000000007E-2</v>
      </c>
      <c r="J88212" s="65">
        <f t="shared" si="1384"/>
        <v>237.65172090941817</v>
      </c>
    </row>
    <row r="88213" spans="1:10" ht="15.75">
      <c r="A88213" s="56">
        <v>88564</v>
      </c>
      <c r="B88213" s="57" t="s">
        <v>134083</v>
      </c>
      <c r="C88213" s="57" t="s">
        <v>140324</v>
      </c>
      <c r="D88213" s="58" t="s">
        <v>140323</v>
      </c>
      <c r="E88213" s="57" t="s">
        <v>41260</v>
      </c>
      <c r="F88213" s="57"/>
      <c r="G88213" s="57" t="s">
        <v>59810</v>
      </c>
      <c r="H88213" s="62">
        <v>316.4466078233994</v>
      </c>
      <c r="I88213" s="59">
        <v>7.0000000000000007E-2</v>
      </c>
      <c r="J88213" s="65">
        <f t="shared" si="1384"/>
        <v>294.29534527576141</v>
      </c>
    </row>
    <row r="88214" spans="1:10" ht="15.75">
      <c r="A88214" s="56">
        <v>88565</v>
      </c>
      <c r="B88214" s="57" t="s">
        <v>134083</v>
      </c>
      <c r="C88214" s="57" t="s">
        <v>140325</v>
      </c>
      <c r="D88214" s="58" t="s">
        <v>140326</v>
      </c>
      <c r="E88214" s="57" t="s">
        <v>41260</v>
      </c>
      <c r="F88214" s="57"/>
      <c r="G88214" s="57" t="s">
        <v>59810</v>
      </c>
      <c r="H88214" s="62">
        <v>373.19538111710676</v>
      </c>
      <c r="I88214" s="59">
        <v>7.0000000000000007E-2</v>
      </c>
      <c r="J88214" s="65">
        <f t="shared" si="1384"/>
        <v>347.07170443890925</v>
      </c>
    </row>
    <row r="88215" spans="1:10" ht="15.75">
      <c r="A88215" s="56">
        <v>88566</v>
      </c>
      <c r="B88215" s="57" t="s">
        <v>134083</v>
      </c>
      <c r="C88215" s="57" t="s">
        <v>140327</v>
      </c>
      <c r="D88215" s="58" t="s">
        <v>140326</v>
      </c>
      <c r="E88215" s="57" t="s">
        <v>41260</v>
      </c>
      <c r="F88215" s="57"/>
      <c r="G88215" s="57" t="s">
        <v>59810</v>
      </c>
      <c r="H88215" s="62">
        <v>565.85708392361141</v>
      </c>
      <c r="I88215" s="59">
        <v>7.0000000000000007E-2</v>
      </c>
      <c r="J88215" s="65">
        <f t="shared" si="1384"/>
        <v>526.24708804895863</v>
      </c>
    </row>
    <row r="88216" spans="1:10" ht="15.75">
      <c r="A88216" s="56">
        <v>88567</v>
      </c>
      <c r="B88216" s="57" t="s">
        <v>134083</v>
      </c>
      <c r="C88216" s="57" t="s">
        <v>140328</v>
      </c>
      <c r="D88216" s="58" t="s">
        <v>140329</v>
      </c>
      <c r="E88216" s="57" t="s">
        <v>41260</v>
      </c>
      <c r="F88216" s="57"/>
      <c r="G88216" s="57" t="s">
        <v>59810</v>
      </c>
      <c r="H88216" s="62">
        <v>914.09560183413373</v>
      </c>
      <c r="I88216" s="59">
        <v>7.0000000000000007E-2</v>
      </c>
      <c r="J88216" s="65">
        <f t="shared" si="1384"/>
        <v>850.10890970574428</v>
      </c>
    </row>
    <row r="88217" spans="1:10" ht="15.75">
      <c r="A88217" s="56">
        <v>88568</v>
      </c>
      <c r="B88217" s="57" t="s">
        <v>134083</v>
      </c>
      <c r="C88217" s="57" t="s">
        <v>140330</v>
      </c>
      <c r="D88217" s="58" t="s">
        <v>140329</v>
      </c>
      <c r="E88217" s="57" t="s">
        <v>41260</v>
      </c>
      <c r="F88217" s="57"/>
      <c r="G88217" s="57" t="s">
        <v>59810</v>
      </c>
      <c r="H88217" s="62">
        <v>1098.720216985316</v>
      </c>
      <c r="I88217" s="59">
        <v>7.0000000000000007E-2</v>
      </c>
      <c r="J88217" s="65">
        <f t="shared" si="1384"/>
        <v>1021.8098017963439</v>
      </c>
    </row>
    <row r="88218" spans="1:10" ht="15.75">
      <c r="A88218" s="56">
        <v>88569</v>
      </c>
      <c r="B88218" s="57" t="s">
        <v>134083</v>
      </c>
      <c r="C88218" s="57" t="s">
        <v>140331</v>
      </c>
      <c r="D88218" s="58" t="s">
        <v>140332</v>
      </c>
      <c r="E88218" s="57" t="s">
        <v>41260</v>
      </c>
      <c r="F88218" s="57"/>
      <c r="G88218" s="57" t="s">
        <v>59810</v>
      </c>
      <c r="H88218" s="62">
        <v>2173.7936218177597</v>
      </c>
      <c r="I88218" s="59">
        <v>7.0000000000000007E-2</v>
      </c>
      <c r="J88218" s="65">
        <f t="shared" si="1384"/>
        <v>2021.6280682905165</v>
      </c>
    </row>
    <row r="88219" spans="1:10" ht="15.75">
      <c r="A88219" s="56">
        <v>88570</v>
      </c>
      <c r="B88219" s="57" t="s">
        <v>134083</v>
      </c>
      <c r="C88219" s="57" t="s">
        <v>140333</v>
      </c>
      <c r="D88219" s="58" t="s">
        <v>140332</v>
      </c>
      <c r="E88219" s="57" t="s">
        <v>41260</v>
      </c>
      <c r="F88219" s="57"/>
      <c r="G88219" s="57" t="s">
        <v>59810</v>
      </c>
      <c r="H88219" s="62">
        <v>3268.7925270787559</v>
      </c>
      <c r="I88219" s="59">
        <v>7.0000000000000007E-2</v>
      </c>
      <c r="J88219" s="65">
        <f t="shared" si="1384"/>
        <v>3039.9770501832427</v>
      </c>
    </row>
    <row r="88220" spans="1:10" ht="15.75">
      <c r="A88220" s="56">
        <v>88571</v>
      </c>
      <c r="B88220" s="57" t="s">
        <v>134083</v>
      </c>
      <c r="C88220" s="57" t="s">
        <v>140334</v>
      </c>
      <c r="D88220" s="58" t="s">
        <v>140335</v>
      </c>
      <c r="E88220" s="57" t="s">
        <v>41260</v>
      </c>
      <c r="F88220" s="57"/>
      <c r="G88220" s="57" t="s">
        <v>59810</v>
      </c>
      <c r="H88220" s="62">
        <v>3984.0414648467831</v>
      </c>
      <c r="I88220" s="59">
        <v>7.0000000000000007E-2</v>
      </c>
      <c r="J88220" s="65">
        <f t="shared" si="1384"/>
        <v>3705.158562307508</v>
      </c>
    </row>
    <row r="88221" spans="1:10" ht="15.75">
      <c r="A88221" s="56">
        <v>88572</v>
      </c>
      <c r="B88221" s="57" t="s">
        <v>134083</v>
      </c>
      <c r="C88221" s="57" t="s">
        <v>140336</v>
      </c>
      <c r="D88221" s="58" t="s">
        <v>140335</v>
      </c>
      <c r="E88221" s="57" t="s">
        <v>41260</v>
      </c>
      <c r="F88221" s="57"/>
      <c r="G88221" s="57" t="s">
        <v>59810</v>
      </c>
      <c r="H88221" s="62">
        <v>6480.3790060471019</v>
      </c>
      <c r="I88221" s="59">
        <v>7.0000000000000007E-2</v>
      </c>
      <c r="J88221" s="65">
        <f t="shared" si="1384"/>
        <v>6026.7524756238045</v>
      </c>
    </row>
    <row r="88222" spans="1:10" ht="15.75">
      <c r="A88222" s="56">
        <v>88573</v>
      </c>
      <c r="B88222" s="57" t="s">
        <v>134083</v>
      </c>
      <c r="C88222" s="57" t="s">
        <v>140337</v>
      </c>
      <c r="D88222" s="58" t="s">
        <v>140338</v>
      </c>
      <c r="E88222" s="57" t="s">
        <v>41260</v>
      </c>
      <c r="F88222" s="57"/>
      <c r="G88222" s="57" t="s">
        <v>59810</v>
      </c>
      <c r="H88222" s="62">
        <v>78.362884990253434</v>
      </c>
      <c r="I88222" s="59">
        <v>7.0000000000000007E-2</v>
      </c>
      <c r="J88222" s="65">
        <f t="shared" si="1384"/>
        <v>72.877483040935687</v>
      </c>
    </row>
    <row r="88223" spans="1:10" ht="15.75">
      <c r="A88223" s="56">
        <v>88574</v>
      </c>
      <c r="B88223" s="57" t="s">
        <v>134083</v>
      </c>
      <c r="C88223" s="57" t="s">
        <v>140339</v>
      </c>
      <c r="D88223" s="58" t="s">
        <v>140340</v>
      </c>
      <c r="E88223" s="57" t="s">
        <v>41260</v>
      </c>
      <c r="F88223" s="57"/>
      <c r="G88223" s="57" t="s">
        <v>59810</v>
      </c>
      <c r="H88223" s="62">
        <v>743.84701754385969</v>
      </c>
      <c r="I88223" s="59">
        <v>7.0000000000000007E-2</v>
      </c>
      <c r="J88223" s="65">
        <f t="shared" si="1384"/>
        <v>691.77772631578944</v>
      </c>
    </row>
    <row r="88224" spans="1:10" ht="15.75">
      <c r="A88224" s="56">
        <v>88575</v>
      </c>
      <c r="B88224" s="57" t="s">
        <v>134083</v>
      </c>
      <c r="C88224" s="57" t="s">
        <v>140341</v>
      </c>
      <c r="D88224" s="58" t="s">
        <v>140342</v>
      </c>
      <c r="E88224" s="57" t="s">
        <v>41260</v>
      </c>
      <c r="F88224" s="57"/>
      <c r="G88224" s="57" t="s">
        <v>59810</v>
      </c>
      <c r="H88224" s="62">
        <v>1107.8753996101366</v>
      </c>
      <c r="I88224" s="59">
        <v>7.0000000000000007E-2</v>
      </c>
      <c r="J88224" s="65">
        <f t="shared" si="1384"/>
        <v>1030.324121637427</v>
      </c>
    </row>
    <row r="88225" spans="1:10" ht="15.75">
      <c r="A88225" s="56">
        <v>88576</v>
      </c>
      <c r="B88225" s="57" t="s">
        <v>134083</v>
      </c>
      <c r="C88225" s="57" t="s">
        <v>140343</v>
      </c>
      <c r="D88225" s="58" t="s">
        <v>140344</v>
      </c>
      <c r="E88225" s="57" t="s">
        <v>41260</v>
      </c>
      <c r="F88225" s="57"/>
      <c r="G88225" s="57" t="s">
        <v>59810</v>
      </c>
      <c r="H88225" s="62">
        <v>1287.9923586744642</v>
      </c>
      <c r="I88225" s="59">
        <v>7.0000000000000007E-2</v>
      </c>
      <c r="J88225" s="65">
        <f t="shared" si="1384"/>
        <v>1197.8328935672516</v>
      </c>
    </row>
    <row r="88226" spans="1:10" ht="15.75">
      <c r="A88226" s="56">
        <v>88577</v>
      </c>
      <c r="B88226" s="57" t="s">
        <v>134083</v>
      </c>
      <c r="C88226" s="57" t="s">
        <v>140345</v>
      </c>
      <c r="D88226" s="58" t="s">
        <v>140346</v>
      </c>
      <c r="E88226" s="57" t="s">
        <v>41260</v>
      </c>
      <c r="F88226" s="57"/>
      <c r="G88226" s="57" t="s">
        <v>59810</v>
      </c>
      <c r="H88226" s="62">
        <v>181.82206627680313</v>
      </c>
      <c r="I88226" s="59">
        <v>7.0000000000000007E-2</v>
      </c>
      <c r="J88226" s="65">
        <f t="shared" si="1384"/>
        <v>169.09452163742691</v>
      </c>
    </row>
    <row r="88227" spans="1:10" ht="15.75">
      <c r="A88227" s="56">
        <v>88578</v>
      </c>
      <c r="B88227" s="57" t="s">
        <v>134083</v>
      </c>
      <c r="C88227" s="57" t="s">
        <v>140347</v>
      </c>
      <c r="D88227" s="58" t="s">
        <v>140348</v>
      </c>
      <c r="E88227" s="57" t="s">
        <v>41260</v>
      </c>
      <c r="F88227" s="57"/>
      <c r="G88227" s="57" t="s">
        <v>59810</v>
      </c>
      <c r="H88227" s="62">
        <v>280.82635477582852</v>
      </c>
      <c r="I88227" s="59">
        <v>7.0000000000000007E-2</v>
      </c>
      <c r="J88227" s="65">
        <f t="shared" ref="J88227:J88290" si="1385">H88227*(1-I88227)</f>
        <v>261.16850994152048</v>
      </c>
    </row>
    <row r="88228" spans="1:10" ht="15.75">
      <c r="A88228" s="56">
        <v>88579</v>
      </c>
      <c r="B88228" s="57" t="s">
        <v>134083</v>
      </c>
      <c r="C88228" s="57" t="s">
        <v>140349</v>
      </c>
      <c r="D88228" s="58" t="s">
        <v>140350</v>
      </c>
      <c r="E88228" s="57" t="s">
        <v>41260</v>
      </c>
      <c r="F88228" s="57"/>
      <c r="G88228" s="57" t="s">
        <v>59810</v>
      </c>
      <c r="H88228" s="62">
        <v>531.81333333333339</v>
      </c>
      <c r="I88228" s="59">
        <v>7.0000000000000007E-2</v>
      </c>
      <c r="J88228" s="65">
        <f t="shared" si="1385"/>
        <v>494.58640000000003</v>
      </c>
    </row>
    <row r="88229" spans="1:10" ht="15.75">
      <c r="A88229" s="56">
        <v>88580</v>
      </c>
      <c r="B88229" s="57" t="s">
        <v>134083</v>
      </c>
      <c r="C88229" s="57" t="s">
        <v>140351</v>
      </c>
      <c r="D88229" s="58" t="s">
        <v>140352</v>
      </c>
      <c r="E88229" s="57" t="s">
        <v>41260</v>
      </c>
      <c r="F88229" s="57"/>
      <c r="G88229" s="57" t="s">
        <v>59810</v>
      </c>
      <c r="H88229" s="62">
        <v>47.142612085769976</v>
      </c>
      <c r="I88229" s="59">
        <v>7.0000000000000007E-2</v>
      </c>
      <c r="J88229" s="65">
        <f t="shared" si="1385"/>
        <v>43.842629239766076</v>
      </c>
    </row>
    <row r="88230" spans="1:10" ht="15.75">
      <c r="A88230" s="56">
        <v>88581</v>
      </c>
      <c r="B88230" s="57" t="s">
        <v>134083</v>
      </c>
      <c r="C88230" s="57" t="s">
        <v>140353</v>
      </c>
      <c r="D88230" s="58" t="s">
        <v>140354</v>
      </c>
      <c r="E88230" s="57" t="s">
        <v>41260</v>
      </c>
      <c r="F88230" s="57"/>
      <c r="G88230" s="57" t="s">
        <v>59810</v>
      </c>
      <c r="H88230" s="62">
        <v>428.81044834307988</v>
      </c>
      <c r="I88230" s="59">
        <v>7.0000000000000007E-2</v>
      </c>
      <c r="J88230" s="65">
        <f t="shared" si="1385"/>
        <v>398.79371695906428</v>
      </c>
    </row>
    <row r="88231" spans="1:10" ht="15.75">
      <c r="A88231" s="56">
        <v>88582</v>
      </c>
      <c r="B88231" s="57" t="s">
        <v>134083</v>
      </c>
      <c r="C88231" s="57" t="s">
        <v>140355</v>
      </c>
      <c r="D88231" s="58" t="s">
        <v>140356</v>
      </c>
      <c r="E88231" s="57" t="s">
        <v>41260</v>
      </c>
      <c r="F88231" s="57"/>
      <c r="G88231" s="57" t="s">
        <v>59810</v>
      </c>
      <c r="H88231" s="62">
        <v>91.823625730994166</v>
      </c>
      <c r="I88231" s="59">
        <v>7.0000000000000007E-2</v>
      </c>
      <c r="J88231" s="65">
        <f t="shared" si="1385"/>
        <v>85.395971929824569</v>
      </c>
    </row>
    <row r="88232" spans="1:10" ht="15.75">
      <c r="A88232" s="56">
        <v>88583</v>
      </c>
      <c r="B88232" s="57" t="s">
        <v>134083</v>
      </c>
      <c r="C88232" s="57" t="s">
        <v>140357</v>
      </c>
      <c r="D88232" s="58" t="s">
        <v>140358</v>
      </c>
      <c r="E88232" s="57" t="s">
        <v>41260</v>
      </c>
      <c r="F88232" s="57"/>
      <c r="G88232" s="57" t="s">
        <v>59810</v>
      </c>
      <c r="H88232" s="62">
        <v>137.87352826510724</v>
      </c>
      <c r="I88232" s="59">
        <v>7.0000000000000007E-2</v>
      </c>
      <c r="J88232" s="65">
        <f t="shared" si="1385"/>
        <v>128.22238128654973</v>
      </c>
    </row>
    <row r="88233" spans="1:10" ht="15.75">
      <c r="A88233" s="56">
        <v>88584</v>
      </c>
      <c r="B88233" s="57" t="s">
        <v>134083</v>
      </c>
      <c r="C88233" s="57" t="s">
        <v>140359</v>
      </c>
      <c r="D88233" s="58" t="s">
        <v>140360</v>
      </c>
      <c r="E88233" s="57" t="s">
        <v>41260</v>
      </c>
      <c r="F88233" s="57"/>
      <c r="G88233" s="57" t="s">
        <v>59810</v>
      </c>
      <c r="H88233" s="62">
        <v>286.92631578947368</v>
      </c>
      <c r="I88233" s="59">
        <v>7.0000000000000007E-2</v>
      </c>
      <c r="J88233" s="65">
        <f t="shared" si="1385"/>
        <v>266.84147368421048</v>
      </c>
    </row>
    <row r="88234" spans="1:10" ht="15.75">
      <c r="A88234" s="56">
        <v>88585</v>
      </c>
      <c r="B88234" s="57" t="s">
        <v>134083</v>
      </c>
      <c r="C88234" s="57" t="s">
        <v>140361</v>
      </c>
      <c r="D88234" s="58" t="s">
        <v>140362</v>
      </c>
      <c r="E88234" s="57" t="s">
        <v>41260</v>
      </c>
      <c r="F88234" s="57"/>
      <c r="G88234" s="57" t="s">
        <v>59810</v>
      </c>
      <c r="H88234" s="62">
        <v>39.493645224171544</v>
      </c>
      <c r="I88234" s="59">
        <v>7.0000000000000007E-2</v>
      </c>
      <c r="J88234" s="65">
        <f t="shared" si="1385"/>
        <v>36.729090058479535</v>
      </c>
    </row>
    <row r="88235" spans="1:10" ht="15.75">
      <c r="A88235" s="56">
        <v>88586</v>
      </c>
      <c r="B88235" s="57" t="s">
        <v>134083</v>
      </c>
      <c r="C88235" s="57" t="s">
        <v>140363</v>
      </c>
      <c r="D88235" s="58" t="s">
        <v>140364</v>
      </c>
      <c r="E88235" s="57" t="s">
        <v>41260</v>
      </c>
      <c r="F88235" s="57"/>
      <c r="G88235" s="57" t="s">
        <v>59810</v>
      </c>
      <c r="H88235" s="62">
        <v>39.76608187134503</v>
      </c>
      <c r="I88235" s="59">
        <v>7.0000000000000007E-2</v>
      </c>
      <c r="J88235" s="65">
        <f t="shared" si="1385"/>
        <v>36.982456140350877</v>
      </c>
    </row>
    <row r="88236" spans="1:10" ht="15.75">
      <c r="A88236" s="56">
        <v>88587</v>
      </c>
      <c r="B88236" s="57" t="s">
        <v>134083</v>
      </c>
      <c r="C88236" s="57" t="s">
        <v>140365</v>
      </c>
      <c r="D88236" s="58" t="s">
        <v>140366</v>
      </c>
      <c r="E88236" s="57" t="s">
        <v>41260</v>
      </c>
      <c r="F88236" s="57"/>
      <c r="G88236" s="57" t="s">
        <v>59810</v>
      </c>
      <c r="H88236" s="62">
        <v>26.289229670902735</v>
      </c>
      <c r="I88236" s="59">
        <v>7.0000000000000007E-2</v>
      </c>
      <c r="J88236" s="65">
        <f t="shared" si="1385"/>
        <v>24.448983593939541</v>
      </c>
    </row>
    <row r="88237" spans="1:10" ht="15.75">
      <c r="A88237" s="56">
        <v>88588</v>
      </c>
      <c r="B88237" s="57" t="s">
        <v>134083</v>
      </c>
      <c r="C88237" s="57" t="s">
        <v>140367</v>
      </c>
      <c r="D88237" s="58" t="s">
        <v>140368</v>
      </c>
      <c r="E88237" s="57" t="s">
        <v>41260</v>
      </c>
      <c r="F88237" s="57"/>
      <c r="G88237" s="57" t="s">
        <v>59810</v>
      </c>
      <c r="H88237" s="62">
        <v>36.335594541910339</v>
      </c>
      <c r="I88237" s="59">
        <v>7.0000000000000007E-2</v>
      </c>
      <c r="J88237" s="65">
        <f t="shared" si="1385"/>
        <v>33.792102923976614</v>
      </c>
    </row>
    <row r="88238" spans="1:10" ht="15.75">
      <c r="A88238" s="56">
        <v>88589</v>
      </c>
      <c r="B88238" s="57" t="s">
        <v>134083</v>
      </c>
      <c r="C88238" s="57" t="s">
        <v>140369</v>
      </c>
      <c r="D88238" s="58" t="s">
        <v>140370</v>
      </c>
      <c r="E88238" s="57" t="s">
        <v>41260</v>
      </c>
      <c r="F88238" s="57"/>
      <c r="G88238" s="57" t="s">
        <v>59810</v>
      </c>
      <c r="H88238" s="62">
        <v>27.677972709551661</v>
      </c>
      <c r="I88238" s="59">
        <v>7.0000000000000007E-2</v>
      </c>
      <c r="J88238" s="65">
        <f t="shared" si="1385"/>
        <v>25.740514619883044</v>
      </c>
    </row>
    <row r="88239" spans="1:10" ht="15.75">
      <c r="A88239" s="56">
        <v>88590</v>
      </c>
      <c r="B88239" s="57" t="s">
        <v>134083</v>
      </c>
      <c r="C88239" s="57" t="s">
        <v>140371</v>
      </c>
      <c r="D88239" s="58" t="s">
        <v>140372</v>
      </c>
      <c r="E88239" s="57" t="s">
        <v>41260</v>
      </c>
      <c r="F88239" s="57"/>
      <c r="G88239" s="57" t="s">
        <v>59810</v>
      </c>
      <c r="H88239" s="62">
        <v>36.335594541910339</v>
      </c>
      <c r="I88239" s="59">
        <v>7.0000000000000007E-2</v>
      </c>
      <c r="J88239" s="65">
        <f t="shared" si="1385"/>
        <v>33.792102923976614</v>
      </c>
    </row>
    <row r="88240" spans="1:10" ht="15.75">
      <c r="A88240" s="56">
        <v>88591</v>
      </c>
      <c r="B88240" s="57" t="s">
        <v>134083</v>
      </c>
      <c r="C88240" s="57" t="s">
        <v>140373</v>
      </c>
      <c r="D88240" s="58" t="s">
        <v>140374</v>
      </c>
      <c r="E88240" s="57" t="s">
        <v>41260</v>
      </c>
      <c r="F88240" s="57"/>
      <c r="G88240" s="57" t="s">
        <v>59810</v>
      </c>
      <c r="H88240" s="62">
        <v>35.639142300194926</v>
      </c>
      <c r="I88240" s="59">
        <v>7.0000000000000007E-2</v>
      </c>
      <c r="J88240" s="65">
        <f t="shared" si="1385"/>
        <v>33.144402339181276</v>
      </c>
    </row>
    <row r="88241" spans="1:10" ht="15.75">
      <c r="A88241" s="56">
        <v>88592</v>
      </c>
      <c r="B88241" s="57" t="s">
        <v>134083</v>
      </c>
      <c r="C88241" s="57" t="s">
        <v>140375</v>
      </c>
      <c r="D88241" s="58" t="s">
        <v>140376</v>
      </c>
      <c r="E88241" s="57" t="s">
        <v>41260</v>
      </c>
      <c r="F88241" s="57"/>
      <c r="G88241" s="57" t="s">
        <v>59810</v>
      </c>
      <c r="H88241" s="62">
        <v>35.459025341130612</v>
      </c>
      <c r="I88241" s="59">
        <v>7.0000000000000007E-2</v>
      </c>
      <c r="J88241" s="65">
        <f t="shared" si="1385"/>
        <v>32.976893567251466</v>
      </c>
    </row>
    <row r="88242" spans="1:10" ht="15.75">
      <c r="A88242" s="56">
        <v>88593</v>
      </c>
      <c r="B88242" s="57" t="s">
        <v>134083</v>
      </c>
      <c r="C88242" s="57" t="s">
        <v>140377</v>
      </c>
      <c r="D88242" s="58" t="s">
        <v>140378</v>
      </c>
      <c r="E88242" s="57" t="s">
        <v>41260</v>
      </c>
      <c r="F88242" s="57"/>
      <c r="G88242" s="57" t="s">
        <v>59810</v>
      </c>
      <c r="H88242" s="62">
        <v>36.527719298245614</v>
      </c>
      <c r="I88242" s="59">
        <v>7.0000000000000007E-2</v>
      </c>
      <c r="J88242" s="65">
        <f t="shared" si="1385"/>
        <v>33.970778947368416</v>
      </c>
    </row>
    <row r="88243" spans="1:10" ht="15.75">
      <c r="A88243" s="56">
        <v>88594</v>
      </c>
      <c r="B88243" s="57" t="s">
        <v>134083</v>
      </c>
      <c r="C88243" s="57" t="s">
        <v>140379</v>
      </c>
      <c r="D88243" s="58" t="s">
        <v>140380</v>
      </c>
      <c r="E88243" s="57" t="s">
        <v>41260</v>
      </c>
      <c r="F88243" s="57"/>
      <c r="G88243" s="57" t="s">
        <v>59810</v>
      </c>
      <c r="H88243" s="62">
        <v>35.639142300194926</v>
      </c>
      <c r="I88243" s="59">
        <v>7.0000000000000007E-2</v>
      </c>
      <c r="J88243" s="65">
        <f t="shared" si="1385"/>
        <v>33.144402339181276</v>
      </c>
    </row>
    <row r="88244" spans="1:10" ht="15.75">
      <c r="A88244" s="56">
        <v>88595</v>
      </c>
      <c r="B88244" s="57" t="s">
        <v>134083</v>
      </c>
      <c r="C88244" s="57" t="s">
        <v>140381</v>
      </c>
      <c r="D88244" s="58" t="s">
        <v>140382</v>
      </c>
      <c r="E88244" s="57" t="s">
        <v>41260</v>
      </c>
      <c r="F88244" s="57"/>
      <c r="G88244" s="57" t="s">
        <v>59810</v>
      </c>
      <c r="H88244" s="62">
        <v>36.335594541910339</v>
      </c>
      <c r="I88244" s="59">
        <v>7.0000000000000007E-2</v>
      </c>
      <c r="J88244" s="65">
        <f t="shared" si="1385"/>
        <v>33.792102923976614</v>
      </c>
    </row>
    <row r="88245" spans="1:10" ht="15.75">
      <c r="A88245" s="56">
        <v>88596</v>
      </c>
      <c r="B88245" s="57" t="s">
        <v>134083</v>
      </c>
      <c r="C88245" s="57" t="s">
        <v>140383</v>
      </c>
      <c r="D88245" s="58" t="s">
        <v>140384</v>
      </c>
      <c r="E88245" s="57" t="s">
        <v>41260</v>
      </c>
      <c r="F88245" s="57"/>
      <c r="G88245" s="57" t="s">
        <v>59810</v>
      </c>
      <c r="H88245" s="62">
        <v>37.536374269005847</v>
      </c>
      <c r="I88245" s="59">
        <v>7.0000000000000007E-2</v>
      </c>
      <c r="J88245" s="65">
        <f t="shared" si="1385"/>
        <v>34.908828070175439</v>
      </c>
    </row>
    <row r="88246" spans="1:10" ht="15.75">
      <c r="A88246" s="56">
        <v>88597</v>
      </c>
      <c r="B88246" s="57" t="s">
        <v>134083</v>
      </c>
      <c r="C88246" s="57" t="s">
        <v>140385</v>
      </c>
      <c r="D88246" s="58" t="s">
        <v>140386</v>
      </c>
      <c r="E88246" s="57" t="s">
        <v>41260</v>
      </c>
      <c r="F88246" s="57"/>
      <c r="G88246" s="57" t="s">
        <v>59810</v>
      </c>
      <c r="H88246" s="62">
        <v>37.536374269005847</v>
      </c>
      <c r="I88246" s="59">
        <v>7.0000000000000007E-2</v>
      </c>
      <c r="J88246" s="65">
        <f t="shared" si="1385"/>
        <v>34.908828070175439</v>
      </c>
    </row>
    <row r="88247" spans="1:10" ht="15.75">
      <c r="A88247" s="56">
        <v>88598</v>
      </c>
      <c r="B88247" s="57" t="s">
        <v>134083</v>
      </c>
      <c r="C88247" s="57" t="s">
        <v>140387</v>
      </c>
      <c r="D88247" s="58" t="s">
        <v>140388</v>
      </c>
      <c r="E88247" s="57" t="s">
        <v>41260</v>
      </c>
      <c r="F88247" s="57"/>
      <c r="G88247" s="57" t="s">
        <v>59810</v>
      </c>
      <c r="H88247" s="62">
        <v>40.190097465886936</v>
      </c>
      <c r="I88247" s="59">
        <v>7.0000000000000007E-2</v>
      </c>
      <c r="J88247" s="65">
        <f t="shared" si="1385"/>
        <v>37.376790643274845</v>
      </c>
    </row>
    <row r="88248" spans="1:10" ht="15.75">
      <c r="A88248" s="56">
        <v>88599</v>
      </c>
      <c r="B88248" s="57" t="s">
        <v>134083</v>
      </c>
      <c r="C88248" s="57" t="s">
        <v>140389</v>
      </c>
      <c r="D88248" s="58" t="s">
        <v>140390</v>
      </c>
      <c r="E88248" s="57" t="s">
        <v>41260</v>
      </c>
      <c r="F88248" s="57"/>
      <c r="G88248" s="57" t="s">
        <v>59810</v>
      </c>
      <c r="H88248" s="62">
        <v>49.854019462539782</v>
      </c>
      <c r="I88248" s="59">
        <v>7.0000000000000007E-2</v>
      </c>
      <c r="J88248" s="65">
        <f t="shared" si="1385"/>
        <v>46.364238100161991</v>
      </c>
    </row>
    <row r="88249" spans="1:10" ht="15.75">
      <c r="A88249" s="56">
        <v>88600</v>
      </c>
      <c r="B88249" s="57" t="s">
        <v>134083</v>
      </c>
      <c r="C88249" s="57" t="s">
        <v>140391</v>
      </c>
      <c r="D88249" s="58" t="s">
        <v>140392</v>
      </c>
      <c r="E88249" s="57" t="s">
        <v>41260</v>
      </c>
      <c r="F88249" s="57"/>
      <c r="G88249" s="57" t="s">
        <v>59810</v>
      </c>
      <c r="H88249" s="62">
        <v>26.705341130604289</v>
      </c>
      <c r="I88249" s="59">
        <v>7.0000000000000007E-2</v>
      </c>
      <c r="J88249" s="65">
        <f t="shared" si="1385"/>
        <v>24.835967251461987</v>
      </c>
    </row>
    <row r="88250" spans="1:10" ht="15.75">
      <c r="A88250" s="56">
        <v>88601</v>
      </c>
      <c r="B88250" s="57" t="s">
        <v>134083</v>
      </c>
      <c r="C88250" s="57" t="s">
        <v>140393</v>
      </c>
      <c r="D88250" s="58" t="s">
        <v>140390</v>
      </c>
      <c r="E88250" s="57" t="s">
        <v>41260</v>
      </c>
      <c r="F88250" s="57"/>
      <c r="G88250" s="57" t="s">
        <v>59810</v>
      </c>
      <c r="H88250" s="62">
        <v>117.18668326769455</v>
      </c>
      <c r="I88250" s="59">
        <v>7.0000000000000007E-2</v>
      </c>
      <c r="J88250" s="65">
        <f t="shared" si="1385"/>
        <v>108.98361543895592</v>
      </c>
    </row>
    <row r="88251" spans="1:10" ht="15.75">
      <c r="A88251" s="56">
        <v>88602</v>
      </c>
      <c r="B88251" s="57" t="s">
        <v>134083</v>
      </c>
      <c r="C88251" s="57" t="s">
        <v>140394</v>
      </c>
      <c r="D88251" s="58" t="s">
        <v>140392</v>
      </c>
      <c r="E88251" s="57" t="s">
        <v>41260</v>
      </c>
      <c r="F88251" s="57"/>
      <c r="G88251" s="57" t="s">
        <v>59810</v>
      </c>
      <c r="H88251" s="62">
        <v>119.00927875243664</v>
      </c>
      <c r="I88251" s="59">
        <v>7.0000000000000007E-2</v>
      </c>
      <c r="J88251" s="65">
        <f t="shared" si="1385"/>
        <v>110.67862923976607</v>
      </c>
    </row>
    <row r="88252" spans="1:10" ht="15.75">
      <c r="A88252" s="56">
        <v>88603</v>
      </c>
      <c r="B88252" s="57" t="s">
        <v>134083</v>
      </c>
      <c r="C88252" s="57" t="s">
        <v>140395</v>
      </c>
      <c r="D88252" s="58" t="s">
        <v>140396</v>
      </c>
      <c r="E88252" s="57" t="s">
        <v>41260</v>
      </c>
      <c r="F88252" s="57"/>
      <c r="G88252" s="57" t="s">
        <v>59810</v>
      </c>
      <c r="H88252" s="62">
        <v>567.43090638899935</v>
      </c>
      <c r="I88252" s="59">
        <v>7.0000000000000007E-2</v>
      </c>
      <c r="J88252" s="65">
        <f t="shared" si="1385"/>
        <v>527.71074294176935</v>
      </c>
    </row>
    <row r="88253" spans="1:10" ht="15.75">
      <c r="A88253" s="56">
        <v>88604</v>
      </c>
      <c r="B88253" s="57" t="s">
        <v>134083</v>
      </c>
      <c r="C88253" s="57" t="s">
        <v>140397</v>
      </c>
      <c r="D88253" s="58" t="s">
        <v>140398</v>
      </c>
      <c r="E88253" s="57" t="s">
        <v>41260</v>
      </c>
      <c r="F88253" s="57"/>
      <c r="G88253" s="57" t="s">
        <v>59810</v>
      </c>
      <c r="H88253" s="62">
        <v>330.15438596491225</v>
      </c>
      <c r="I88253" s="59">
        <v>7.0000000000000007E-2</v>
      </c>
      <c r="J88253" s="65">
        <f t="shared" si="1385"/>
        <v>307.04357894736836</v>
      </c>
    </row>
    <row r="88254" spans="1:10" ht="15.75">
      <c r="A88254" s="56">
        <v>88605</v>
      </c>
      <c r="B88254" s="57" t="s">
        <v>134083</v>
      </c>
      <c r="C88254" s="57" t="s">
        <v>140399</v>
      </c>
      <c r="D88254" s="58" t="s">
        <v>140400</v>
      </c>
      <c r="E88254" s="57" t="s">
        <v>41260</v>
      </c>
      <c r="F88254" s="57"/>
      <c r="G88254" s="57" t="s">
        <v>59810</v>
      </c>
      <c r="H88254" s="62">
        <v>13.413801169590643</v>
      </c>
      <c r="I88254" s="59">
        <v>7.0000000000000007E-2</v>
      </c>
      <c r="J88254" s="65">
        <f t="shared" si="1385"/>
        <v>12.474835087719297</v>
      </c>
    </row>
    <row r="88255" spans="1:10" ht="15.75">
      <c r="A88255" s="56">
        <v>88606</v>
      </c>
      <c r="B88255" s="57" t="s">
        <v>134083</v>
      </c>
      <c r="C88255" s="57" t="s">
        <v>140401</v>
      </c>
      <c r="D88255" s="58" t="s">
        <v>140402</v>
      </c>
      <c r="E88255" s="57" t="s">
        <v>41260</v>
      </c>
      <c r="F88255" s="57"/>
      <c r="G88255" s="57" t="s">
        <v>59810</v>
      </c>
      <c r="H88255" s="62">
        <v>43.141928713002784</v>
      </c>
      <c r="I88255" s="59">
        <v>7.0000000000000007E-2</v>
      </c>
      <c r="J88255" s="65">
        <f t="shared" si="1385"/>
        <v>40.121993703092585</v>
      </c>
    </row>
    <row r="88256" spans="1:10" ht="15.75">
      <c r="A88256" s="56">
        <v>88607</v>
      </c>
      <c r="B88256" s="57" t="s">
        <v>134083</v>
      </c>
      <c r="C88256" s="57" t="s">
        <v>140403</v>
      </c>
      <c r="D88256" s="58" t="s">
        <v>140404</v>
      </c>
      <c r="E88256" s="57" t="s">
        <v>41260</v>
      </c>
      <c r="F88256" s="57"/>
      <c r="G88256" s="57" t="s">
        <v>59810</v>
      </c>
      <c r="H88256" s="62">
        <v>93.830524947773796</v>
      </c>
      <c r="I88256" s="59">
        <v>7.0000000000000007E-2</v>
      </c>
      <c r="J88256" s="65">
        <f t="shared" si="1385"/>
        <v>87.26238820142963</v>
      </c>
    </row>
    <row r="88257" spans="1:10" ht="15.75">
      <c r="A88257" s="56">
        <v>88608</v>
      </c>
      <c r="B88257" s="57" t="s">
        <v>134083</v>
      </c>
      <c r="C88257" s="57" t="s">
        <v>140405</v>
      </c>
      <c r="D88257" s="58" t="s">
        <v>140307</v>
      </c>
      <c r="E88257" s="57" t="s">
        <v>41260</v>
      </c>
      <c r="F88257" s="57"/>
      <c r="G88257" s="57" t="s">
        <v>59810</v>
      </c>
      <c r="H88257" s="62">
        <v>2915.8053801169594</v>
      </c>
      <c r="I88257" s="59">
        <v>7.0000000000000007E-2</v>
      </c>
      <c r="J88257" s="65">
        <f t="shared" si="1385"/>
        <v>2711.699003508772</v>
      </c>
    </row>
    <row r="88258" spans="1:10" ht="15.75">
      <c r="A88258" s="56">
        <v>88609</v>
      </c>
      <c r="B88258" s="57" t="s">
        <v>134083</v>
      </c>
      <c r="C88258" s="57" t="s">
        <v>140406</v>
      </c>
      <c r="D88258" s="58" t="s">
        <v>140307</v>
      </c>
      <c r="E88258" s="57" t="s">
        <v>41260</v>
      </c>
      <c r="F88258" s="57"/>
      <c r="G88258" s="57" t="s">
        <v>59810</v>
      </c>
      <c r="H88258" s="62">
        <v>3022.5796504760092</v>
      </c>
      <c r="I88258" s="59">
        <v>7.0000000000000007E-2</v>
      </c>
      <c r="J88258" s="65">
        <f t="shared" si="1385"/>
        <v>2810.9990749426884</v>
      </c>
    </row>
    <row r="88259" spans="1:10" ht="15.75">
      <c r="A88259" s="56">
        <v>88610</v>
      </c>
      <c r="B88259" s="57" t="s">
        <v>134083</v>
      </c>
      <c r="C88259" s="57" t="s">
        <v>140407</v>
      </c>
      <c r="D88259" s="58" t="s">
        <v>140408</v>
      </c>
      <c r="E88259" s="57" t="s">
        <v>41260</v>
      </c>
      <c r="F88259" s="57"/>
      <c r="G88259" s="57" t="s">
        <v>59810</v>
      </c>
      <c r="H88259" s="62">
        <v>31.628538011695909</v>
      </c>
      <c r="I88259" s="59">
        <v>7.0000000000000007E-2</v>
      </c>
      <c r="J88259" s="65">
        <f t="shared" si="1385"/>
        <v>29.414540350877193</v>
      </c>
    </row>
    <row r="88260" spans="1:10" ht="15.75">
      <c r="A88260" s="56">
        <v>88611</v>
      </c>
      <c r="B88260" s="57" t="s">
        <v>134083</v>
      </c>
      <c r="C88260" s="57" t="s">
        <v>140409</v>
      </c>
      <c r="D88260" s="58" t="s">
        <v>140320</v>
      </c>
      <c r="E88260" s="57" t="s">
        <v>41260</v>
      </c>
      <c r="F88260" s="57"/>
      <c r="G88260" s="57" t="s">
        <v>59810</v>
      </c>
      <c r="H88260" s="62">
        <v>2063.0993271018237</v>
      </c>
      <c r="I88260" s="59">
        <v>7.0000000000000007E-2</v>
      </c>
      <c r="J88260" s="65">
        <f t="shared" si="1385"/>
        <v>1918.6823742046959</v>
      </c>
    </row>
    <row r="88261" spans="1:10" ht="15.75">
      <c r="A88261" s="56">
        <v>88612</v>
      </c>
      <c r="B88261" s="57" t="s">
        <v>134083</v>
      </c>
      <c r="C88261" s="57" t="s">
        <v>140410</v>
      </c>
      <c r="D88261" s="58" t="s">
        <v>140320</v>
      </c>
      <c r="E88261" s="57" t="s">
        <v>41260</v>
      </c>
      <c r="F88261" s="57"/>
      <c r="G88261" s="57" t="s">
        <v>59810</v>
      </c>
      <c r="H88261" s="62">
        <v>2327.4953606237814</v>
      </c>
      <c r="I88261" s="59">
        <v>7.0000000000000007E-2</v>
      </c>
      <c r="J88261" s="65">
        <f t="shared" si="1385"/>
        <v>2164.5706853801166</v>
      </c>
    </row>
    <row r="88262" spans="1:10" ht="15.75">
      <c r="A88262" s="56">
        <v>88613</v>
      </c>
      <c r="B88262" s="57" t="s">
        <v>134083</v>
      </c>
      <c r="C88262" s="57" t="s">
        <v>140411</v>
      </c>
      <c r="D88262" s="58" t="s">
        <v>140323</v>
      </c>
      <c r="E88262" s="57" t="s">
        <v>41260</v>
      </c>
      <c r="F88262" s="57"/>
      <c r="G88262" s="57" t="s">
        <v>59810</v>
      </c>
      <c r="H88262" s="62">
        <v>2375.7826252467685</v>
      </c>
      <c r="I88262" s="59">
        <v>7.0000000000000007E-2</v>
      </c>
      <c r="J88262" s="65">
        <f t="shared" si="1385"/>
        <v>2209.4778414794946</v>
      </c>
    </row>
    <row r="88263" spans="1:10" ht="15.75">
      <c r="A88263" s="56">
        <v>88614</v>
      </c>
      <c r="B88263" s="57" t="s">
        <v>134083</v>
      </c>
      <c r="C88263" s="57" t="s">
        <v>140412</v>
      </c>
      <c r="D88263" s="58" t="s">
        <v>140323</v>
      </c>
      <c r="E88263" s="57" t="s">
        <v>41260</v>
      </c>
      <c r="F88263" s="57"/>
      <c r="G88263" s="57" t="s">
        <v>59810</v>
      </c>
      <c r="H88263" s="62">
        <v>2027.1143836596343</v>
      </c>
      <c r="I88263" s="59">
        <v>7.0000000000000007E-2</v>
      </c>
      <c r="J88263" s="65">
        <f t="shared" si="1385"/>
        <v>1885.2163768034598</v>
      </c>
    </row>
    <row r="88264" spans="1:10" ht="15.75">
      <c r="A88264" s="56">
        <v>88615</v>
      </c>
      <c r="B88264" s="57" t="s">
        <v>134083</v>
      </c>
      <c r="C88264" s="57" t="s">
        <v>140413</v>
      </c>
      <c r="D88264" s="58" t="s">
        <v>140326</v>
      </c>
      <c r="E88264" s="57" t="s">
        <v>41260</v>
      </c>
      <c r="F88264" s="57"/>
      <c r="G88264" s="57" t="s">
        <v>59810</v>
      </c>
      <c r="H88264" s="62">
        <v>3306.2003093598432</v>
      </c>
      <c r="I88264" s="59">
        <v>7.0000000000000007E-2</v>
      </c>
      <c r="J88264" s="65">
        <f t="shared" si="1385"/>
        <v>3074.7662877046541</v>
      </c>
    </row>
    <row r="88265" spans="1:10" ht="15.75">
      <c r="A88265" s="56">
        <v>88616</v>
      </c>
      <c r="B88265" s="57" t="s">
        <v>134083</v>
      </c>
      <c r="C88265" s="57" t="s">
        <v>140414</v>
      </c>
      <c r="D88265" s="58" t="s">
        <v>140326</v>
      </c>
      <c r="E88265" s="57" t="s">
        <v>41260</v>
      </c>
      <c r="F88265" s="57"/>
      <c r="G88265" s="57" t="s">
        <v>59810</v>
      </c>
      <c r="H88265" s="62">
        <v>4358.9664253246683</v>
      </c>
      <c r="I88265" s="59">
        <v>7.0000000000000007E-2</v>
      </c>
      <c r="J88265" s="65">
        <f t="shared" si="1385"/>
        <v>4053.8387755519411</v>
      </c>
    </row>
    <row r="88266" spans="1:10" ht="15.75">
      <c r="A88266" s="56">
        <v>88617</v>
      </c>
      <c r="B88266" s="57" t="s">
        <v>134083</v>
      </c>
      <c r="C88266" s="57" t="s">
        <v>140415</v>
      </c>
      <c r="D88266" s="58" t="s">
        <v>140416</v>
      </c>
      <c r="E88266" s="57" t="s">
        <v>41260</v>
      </c>
      <c r="F88266" s="57"/>
      <c r="G88266" s="57" t="s">
        <v>59810</v>
      </c>
      <c r="H88266" s="62">
        <v>2662.0566081871352</v>
      </c>
      <c r="I88266" s="59">
        <v>7.0000000000000007E-2</v>
      </c>
      <c r="J88266" s="65">
        <f t="shared" si="1385"/>
        <v>2475.7126456140354</v>
      </c>
    </row>
    <row r="88267" spans="1:10" ht="15.75">
      <c r="A88267" s="56">
        <v>88618</v>
      </c>
      <c r="B88267" s="57" t="s">
        <v>134083</v>
      </c>
      <c r="C88267" s="57" t="s">
        <v>140417</v>
      </c>
      <c r="D88267" s="58" t="s">
        <v>140416</v>
      </c>
      <c r="E88267" s="57" t="s">
        <v>41260</v>
      </c>
      <c r="F88267" s="57"/>
      <c r="G88267" s="57" t="s">
        <v>59810</v>
      </c>
      <c r="H88267" s="62">
        <v>2288.236305458277</v>
      </c>
      <c r="I88267" s="59">
        <v>7.0000000000000007E-2</v>
      </c>
      <c r="J88267" s="65">
        <f t="shared" si="1385"/>
        <v>2128.0597640761976</v>
      </c>
    </row>
    <row r="88268" spans="1:10" ht="15.75">
      <c r="A88268" s="56">
        <v>88619</v>
      </c>
      <c r="B88268" s="57" t="s">
        <v>134083</v>
      </c>
      <c r="C88268" s="57" t="s">
        <v>140418</v>
      </c>
      <c r="D88268" s="58" t="s">
        <v>140419</v>
      </c>
      <c r="E88268" s="57" t="s">
        <v>41260</v>
      </c>
      <c r="F88268" s="57"/>
      <c r="G88268" s="57" t="s">
        <v>59810</v>
      </c>
      <c r="H88268" s="62">
        <v>2778.6675407424827</v>
      </c>
      <c r="I88268" s="59">
        <v>7.0000000000000007E-2</v>
      </c>
      <c r="J88268" s="65">
        <f t="shared" si="1385"/>
        <v>2584.1608128905086</v>
      </c>
    </row>
    <row r="88269" spans="1:10" ht="15.75">
      <c r="A88269" s="56">
        <v>88620</v>
      </c>
      <c r="B88269" s="57" t="s">
        <v>134083</v>
      </c>
      <c r="C88269" s="57" t="s">
        <v>140420</v>
      </c>
      <c r="D88269" s="58" t="s">
        <v>140419</v>
      </c>
      <c r="E88269" s="57" t="s">
        <v>41260</v>
      </c>
      <c r="F88269" s="57"/>
      <c r="G88269" s="57" t="s">
        <v>59810</v>
      </c>
      <c r="H88269" s="62">
        <v>2952.1134870730398</v>
      </c>
      <c r="I88269" s="59">
        <v>7.0000000000000007E-2</v>
      </c>
      <c r="J88269" s="65">
        <f t="shared" si="1385"/>
        <v>2745.4655429779268</v>
      </c>
    </row>
    <row r="88270" spans="1:10" ht="15.75">
      <c r="A88270" s="56">
        <v>88621</v>
      </c>
      <c r="B88270" s="57" t="s">
        <v>134083</v>
      </c>
      <c r="C88270" s="57" t="s">
        <v>140421</v>
      </c>
      <c r="D88270" s="58" t="s">
        <v>140422</v>
      </c>
      <c r="E88270" s="57" t="s">
        <v>41260</v>
      </c>
      <c r="F88270" s="57"/>
      <c r="G88270" s="57" t="s">
        <v>59810</v>
      </c>
      <c r="H88270" s="62">
        <v>3569.9182814964356</v>
      </c>
      <c r="I88270" s="59">
        <v>7.0000000000000007E-2</v>
      </c>
      <c r="J88270" s="65">
        <f t="shared" si="1385"/>
        <v>3320.0240017916849</v>
      </c>
    </row>
    <row r="88271" spans="1:10" ht="15.75">
      <c r="A88271" s="56">
        <v>88622</v>
      </c>
      <c r="B88271" s="57" t="s">
        <v>134083</v>
      </c>
      <c r="C88271" s="57" t="s">
        <v>140423</v>
      </c>
      <c r="D88271" s="58" t="s">
        <v>140422</v>
      </c>
      <c r="E88271" s="57" t="s">
        <v>41260</v>
      </c>
      <c r="F88271" s="57"/>
      <c r="G88271" s="57" t="s">
        <v>59810</v>
      </c>
      <c r="H88271" s="62">
        <v>3934.1693916844738</v>
      </c>
      <c r="I88271" s="59">
        <v>7.0000000000000007E-2</v>
      </c>
      <c r="J88271" s="65">
        <f t="shared" si="1385"/>
        <v>3658.7775342665605</v>
      </c>
    </row>
    <row r="88272" spans="1:10" ht="15.75">
      <c r="A88272" s="56">
        <v>88623</v>
      </c>
      <c r="B88272" s="57" t="s">
        <v>134083</v>
      </c>
      <c r="C88272" s="57" t="s">
        <v>140424</v>
      </c>
      <c r="D88272" s="58" t="s">
        <v>140425</v>
      </c>
      <c r="E88272" s="57" t="s">
        <v>41260</v>
      </c>
      <c r="F88272" s="57"/>
      <c r="G88272" s="57" t="s">
        <v>59810</v>
      </c>
      <c r="H88272" s="62">
        <v>97.527329434697862</v>
      </c>
      <c r="I88272" s="59">
        <v>7.0000000000000007E-2</v>
      </c>
      <c r="J88272" s="65">
        <f t="shared" si="1385"/>
        <v>90.700416374269011</v>
      </c>
    </row>
    <row r="88273" spans="1:10" ht="15.75">
      <c r="A88273" s="56">
        <v>88624</v>
      </c>
      <c r="B88273" s="57" t="s">
        <v>134083</v>
      </c>
      <c r="C88273" s="57" t="s">
        <v>140426</v>
      </c>
      <c r="D88273" s="58" t="s">
        <v>140427</v>
      </c>
      <c r="E88273" s="57" t="s">
        <v>41260</v>
      </c>
      <c r="F88273" s="57"/>
      <c r="G88273" s="57" t="s">
        <v>59810</v>
      </c>
      <c r="H88273" s="62">
        <v>585.6136755188794</v>
      </c>
      <c r="I88273" s="59">
        <v>7.0000000000000007E-2</v>
      </c>
      <c r="J88273" s="65">
        <f t="shared" si="1385"/>
        <v>544.62071823255781</v>
      </c>
    </row>
    <row r="88274" spans="1:10" ht="15.75">
      <c r="A88274" s="56">
        <v>88625</v>
      </c>
      <c r="B88274" s="57" t="s">
        <v>134083</v>
      </c>
      <c r="C88274" s="57" t="s">
        <v>140428</v>
      </c>
      <c r="D88274" s="58" t="s">
        <v>140429</v>
      </c>
      <c r="E88274" s="57" t="s">
        <v>41260</v>
      </c>
      <c r="F88274" s="57"/>
      <c r="G88274" s="57" t="s">
        <v>59810</v>
      </c>
      <c r="H88274" s="62">
        <v>1617.1458648369598</v>
      </c>
      <c r="I88274" s="59">
        <v>7.0000000000000007E-2</v>
      </c>
      <c r="J88274" s="65">
        <f t="shared" si="1385"/>
        <v>1503.9456542983726</v>
      </c>
    </row>
    <row r="88275" spans="1:10" ht="15.75">
      <c r="A88275" s="56">
        <v>88626</v>
      </c>
      <c r="B88275" s="57" t="s">
        <v>134083</v>
      </c>
      <c r="C88275" s="57" t="s">
        <v>140430</v>
      </c>
      <c r="D88275" s="58" t="s">
        <v>140431</v>
      </c>
      <c r="E88275" s="57" t="s">
        <v>41260</v>
      </c>
      <c r="F88275" s="57"/>
      <c r="G88275" s="57" t="s">
        <v>59810</v>
      </c>
      <c r="H88275" s="62">
        <v>781.40350877192986</v>
      </c>
      <c r="I88275" s="59">
        <v>7.0000000000000007E-2</v>
      </c>
      <c r="J88275" s="65">
        <f t="shared" si="1385"/>
        <v>726.70526315789471</v>
      </c>
    </row>
    <row r="88276" spans="1:10" ht="15.75">
      <c r="A88276" s="56">
        <v>88627</v>
      </c>
      <c r="B88276" s="57" t="s">
        <v>134083</v>
      </c>
      <c r="C88276" s="57" t="s">
        <v>140432</v>
      </c>
      <c r="D88276" s="58" t="s">
        <v>140433</v>
      </c>
      <c r="E88276" s="57" t="s">
        <v>41260</v>
      </c>
      <c r="F88276" s="57"/>
      <c r="G88276" s="57" t="s">
        <v>59810</v>
      </c>
      <c r="H88276" s="62">
        <v>748.5307596202872</v>
      </c>
      <c r="I88276" s="59">
        <v>7.0000000000000007E-2</v>
      </c>
      <c r="J88276" s="65">
        <f t="shared" si="1385"/>
        <v>696.13360644686702</v>
      </c>
    </row>
    <row r="88277" spans="1:10" ht="15.75">
      <c r="A88277" s="56">
        <v>88628</v>
      </c>
      <c r="B88277" s="57" t="s">
        <v>134083</v>
      </c>
      <c r="C88277" s="57" t="s">
        <v>140434</v>
      </c>
      <c r="D88277" s="58" t="s">
        <v>140435</v>
      </c>
      <c r="E88277" s="57" t="s">
        <v>41260</v>
      </c>
      <c r="F88277" s="57"/>
      <c r="G88277" s="57" t="s">
        <v>59810</v>
      </c>
      <c r="H88277" s="62">
        <v>1237.0386785578144</v>
      </c>
      <c r="I88277" s="59">
        <v>7.0000000000000007E-2</v>
      </c>
      <c r="J88277" s="65">
        <f t="shared" si="1385"/>
        <v>1150.4459710587673</v>
      </c>
    </row>
    <row r="88278" spans="1:10" ht="15.75">
      <c r="A88278" s="56">
        <v>88629</v>
      </c>
      <c r="B88278" s="57" t="s">
        <v>134083</v>
      </c>
      <c r="C88278" s="57" t="s">
        <v>140436</v>
      </c>
      <c r="D88278" s="58" t="s">
        <v>140435</v>
      </c>
      <c r="E88278" s="57" t="s">
        <v>41260</v>
      </c>
      <c r="F88278" s="57"/>
      <c r="G88278" s="57" t="s">
        <v>59810</v>
      </c>
      <c r="H88278" s="62">
        <v>921.83270263725512</v>
      </c>
      <c r="I88278" s="59">
        <v>7.0000000000000007E-2</v>
      </c>
      <c r="J88278" s="65">
        <f t="shared" si="1385"/>
        <v>857.30441345264717</v>
      </c>
    </row>
    <row r="88279" spans="1:10" ht="15.75">
      <c r="A88279" s="56">
        <v>88630</v>
      </c>
      <c r="B88279" s="57" t="s">
        <v>134083</v>
      </c>
      <c r="C88279" s="57" t="s">
        <v>140437</v>
      </c>
      <c r="D88279" s="58" t="s">
        <v>140438</v>
      </c>
      <c r="E88279" s="57" t="s">
        <v>41260</v>
      </c>
      <c r="F88279" s="57"/>
      <c r="G88279" s="57" t="s">
        <v>59810</v>
      </c>
      <c r="H88279" s="62">
        <v>1982.7855158313089</v>
      </c>
      <c r="I88279" s="59">
        <v>7.0000000000000007E-2</v>
      </c>
      <c r="J88279" s="65">
        <f t="shared" si="1385"/>
        <v>1843.9905297231171</v>
      </c>
    </row>
    <row r="88280" spans="1:10" ht="15.75">
      <c r="A88280" s="56">
        <v>88631</v>
      </c>
      <c r="B88280" s="57" t="s">
        <v>134083</v>
      </c>
      <c r="C88280" s="57" t="s">
        <v>140439</v>
      </c>
      <c r="D88280" s="58" t="s">
        <v>134238</v>
      </c>
      <c r="E88280" s="57" t="s">
        <v>41260</v>
      </c>
      <c r="F88280" s="57"/>
      <c r="G88280" s="57" t="s">
        <v>59810</v>
      </c>
      <c r="H88280" s="62">
        <v>630.88885479146666</v>
      </c>
      <c r="I88280" s="59">
        <v>7.0000000000000007E-2</v>
      </c>
      <c r="J88280" s="65">
        <f t="shared" si="1385"/>
        <v>586.726634956064</v>
      </c>
    </row>
    <row r="88281" spans="1:10" ht="15.75">
      <c r="A88281" s="56">
        <v>88632</v>
      </c>
      <c r="B88281" s="57" t="s">
        <v>134083</v>
      </c>
      <c r="C88281" s="57" t="s">
        <v>140440</v>
      </c>
      <c r="D88281" s="58" t="s">
        <v>140441</v>
      </c>
      <c r="E88281" s="57" t="s">
        <v>41260</v>
      </c>
      <c r="F88281" s="57"/>
      <c r="G88281" s="57" t="s">
        <v>59810</v>
      </c>
      <c r="H88281" s="62">
        <v>876.74815135220842</v>
      </c>
      <c r="I88281" s="59">
        <v>7.0000000000000007E-2</v>
      </c>
      <c r="J88281" s="65">
        <f t="shared" si="1385"/>
        <v>815.3757807575538</v>
      </c>
    </row>
    <row r="88282" spans="1:10" ht="15.75">
      <c r="A88282" s="56">
        <v>88633</v>
      </c>
      <c r="B88282" s="57" t="s">
        <v>134083</v>
      </c>
      <c r="C88282" s="57" t="s">
        <v>140442</v>
      </c>
      <c r="D88282" s="58" t="s">
        <v>140443</v>
      </c>
      <c r="E88282" s="57" t="s">
        <v>41260</v>
      </c>
      <c r="F88282" s="57"/>
      <c r="G88282" s="57" t="s">
        <v>59810</v>
      </c>
      <c r="H88282" s="62">
        <v>1442.0662579845255</v>
      </c>
      <c r="I88282" s="59">
        <v>7.0000000000000007E-2</v>
      </c>
      <c r="J88282" s="65">
        <f t="shared" si="1385"/>
        <v>1341.1216199256087</v>
      </c>
    </row>
    <row r="88283" spans="1:10" ht="15.75">
      <c r="A88283" s="56">
        <v>88634</v>
      </c>
      <c r="B88283" s="57" t="s">
        <v>134083</v>
      </c>
      <c r="C88283" s="57" t="s">
        <v>140444</v>
      </c>
      <c r="D88283" s="58" t="s">
        <v>140443</v>
      </c>
      <c r="E88283" s="57" t="s">
        <v>41260</v>
      </c>
      <c r="F88283" s="57"/>
      <c r="G88283" s="57" t="s">
        <v>59810</v>
      </c>
      <c r="H88283" s="62">
        <v>1386.082364225111</v>
      </c>
      <c r="I88283" s="59">
        <v>7.0000000000000007E-2</v>
      </c>
      <c r="J88283" s="65">
        <f t="shared" si="1385"/>
        <v>1289.056598729353</v>
      </c>
    </row>
    <row r="88284" spans="1:10" ht="15.75">
      <c r="A88284" s="56">
        <v>88635</v>
      </c>
      <c r="B88284" s="57" t="s">
        <v>134083</v>
      </c>
      <c r="C88284" s="57" t="s">
        <v>140445</v>
      </c>
      <c r="D88284" s="58" t="s">
        <v>140446</v>
      </c>
      <c r="E88284" s="57" t="s">
        <v>41260</v>
      </c>
      <c r="F88284" s="57"/>
      <c r="G88284" s="57" t="s">
        <v>59810</v>
      </c>
      <c r="H88284" s="62">
        <v>3481.6877317171534</v>
      </c>
      <c r="I88284" s="59">
        <v>7.0000000000000007E-2</v>
      </c>
      <c r="J88284" s="65">
        <f t="shared" si="1385"/>
        <v>3237.9695904969526</v>
      </c>
    </row>
    <row r="88285" spans="1:10" ht="15.75">
      <c r="A88285" s="56">
        <v>88636</v>
      </c>
      <c r="B88285" s="57" t="s">
        <v>134083</v>
      </c>
      <c r="C88285" s="57" t="s">
        <v>140447</v>
      </c>
      <c r="D88285" s="58" t="s">
        <v>134235</v>
      </c>
      <c r="E88285" s="57" t="s">
        <v>41260</v>
      </c>
      <c r="F88285" s="57"/>
      <c r="G88285" s="57" t="s">
        <v>59810</v>
      </c>
      <c r="H88285" s="62">
        <v>2689.6506116251076</v>
      </c>
      <c r="I88285" s="59">
        <v>7.0000000000000007E-2</v>
      </c>
      <c r="J88285" s="65">
        <f t="shared" si="1385"/>
        <v>2501.37506881135</v>
      </c>
    </row>
    <row r="88286" spans="1:10" ht="15.75">
      <c r="A88286" s="56">
        <v>88637</v>
      </c>
      <c r="B88286" s="57" t="s">
        <v>134083</v>
      </c>
      <c r="C88286" s="57" t="s">
        <v>140448</v>
      </c>
      <c r="D88286" s="58" t="s">
        <v>140449</v>
      </c>
      <c r="E88286" s="57" t="s">
        <v>41260</v>
      </c>
      <c r="F88286" s="57"/>
      <c r="G88286" s="57" t="s">
        <v>59810</v>
      </c>
      <c r="H88286" s="62">
        <v>17218.679800319314</v>
      </c>
      <c r="I88286" s="59">
        <v>7.0000000000000007E-2</v>
      </c>
      <c r="J88286" s="65">
        <f t="shared" si="1385"/>
        <v>16013.372214296962</v>
      </c>
    </row>
    <row r="88287" spans="1:10" ht="15.75">
      <c r="A88287" s="56">
        <v>88638</v>
      </c>
      <c r="B88287" s="57" t="s">
        <v>134083</v>
      </c>
      <c r="C88287" s="57" t="s">
        <v>140450</v>
      </c>
      <c r="D88287" s="58" t="s">
        <v>140451</v>
      </c>
      <c r="E88287" s="57" t="s">
        <v>41260</v>
      </c>
      <c r="F88287" s="57"/>
      <c r="G88287" s="57" t="s">
        <v>59810</v>
      </c>
      <c r="H88287" s="62">
        <v>18957.885243285782</v>
      </c>
      <c r="I88287" s="59">
        <v>7.0000000000000007E-2</v>
      </c>
      <c r="J88287" s="65">
        <f t="shared" si="1385"/>
        <v>17630.833276255777</v>
      </c>
    </row>
    <row r="88288" spans="1:10" ht="15.75">
      <c r="A88288" s="56">
        <v>88639</v>
      </c>
      <c r="B88288" s="57" t="s">
        <v>134083</v>
      </c>
      <c r="C88288" s="57" t="s">
        <v>140452</v>
      </c>
      <c r="D88288" s="58" t="s">
        <v>140453</v>
      </c>
      <c r="E88288" s="57" t="s">
        <v>41260</v>
      </c>
      <c r="F88288" s="57"/>
      <c r="G88288" s="57" t="s">
        <v>59810</v>
      </c>
      <c r="H88288" s="62">
        <v>738.9798606843774</v>
      </c>
      <c r="I88288" s="59">
        <v>7.0000000000000007E-2</v>
      </c>
      <c r="J88288" s="65">
        <f t="shared" si="1385"/>
        <v>687.25127043647092</v>
      </c>
    </row>
    <row r="88289" spans="1:10" ht="15.75">
      <c r="A88289" s="56">
        <v>88640</v>
      </c>
      <c r="B88289" s="57" t="s">
        <v>134083</v>
      </c>
      <c r="C88289" s="57" t="s">
        <v>140454</v>
      </c>
      <c r="D88289" s="58" t="s">
        <v>140453</v>
      </c>
      <c r="E88289" s="57" t="s">
        <v>41260</v>
      </c>
      <c r="F88289" s="57"/>
      <c r="G88289" s="57" t="s">
        <v>59810</v>
      </c>
      <c r="H88289" s="62">
        <v>1137.0566268182611</v>
      </c>
      <c r="I88289" s="59">
        <v>7.0000000000000007E-2</v>
      </c>
      <c r="J88289" s="65">
        <f t="shared" si="1385"/>
        <v>1057.4626629409827</v>
      </c>
    </row>
    <row r="88290" spans="1:10" ht="15.75">
      <c r="A88290" s="56">
        <v>88641</v>
      </c>
      <c r="B88290" s="57" t="s">
        <v>134083</v>
      </c>
      <c r="C88290" s="57" t="s">
        <v>140455</v>
      </c>
      <c r="D88290" s="58" t="s">
        <v>140456</v>
      </c>
      <c r="E88290" s="57" t="s">
        <v>41260</v>
      </c>
      <c r="F88290" s="57"/>
      <c r="G88290" s="57" t="s">
        <v>59810</v>
      </c>
      <c r="H88290" s="62">
        <v>1090.1296253022088</v>
      </c>
      <c r="I88290" s="59">
        <v>7.0000000000000007E-2</v>
      </c>
      <c r="J88290" s="65">
        <f t="shared" si="1385"/>
        <v>1013.8205515310541</v>
      </c>
    </row>
    <row r="88291" spans="1:10" ht="15.75">
      <c r="A88291" s="56">
        <v>88642</v>
      </c>
      <c r="B88291" s="57" t="s">
        <v>134083</v>
      </c>
      <c r="C88291" s="57" t="s">
        <v>140457</v>
      </c>
      <c r="D88291" s="58" t="s">
        <v>140456</v>
      </c>
      <c r="E88291" s="57" t="s">
        <v>41260</v>
      </c>
      <c r="F88291" s="57"/>
      <c r="G88291" s="57" t="s">
        <v>59810</v>
      </c>
      <c r="H88291" s="62">
        <v>1416.8945056139794</v>
      </c>
      <c r="I88291" s="59">
        <v>7.0000000000000007E-2</v>
      </c>
      <c r="J88291" s="65">
        <f t="shared" ref="J88291:J88354" si="1386">H88291*(1-I88291)</f>
        <v>1317.7118902210007</v>
      </c>
    </row>
    <row r="88292" spans="1:10" ht="15.75">
      <c r="A88292" s="56">
        <v>88643</v>
      </c>
      <c r="B88292" s="57" t="s">
        <v>134083</v>
      </c>
      <c r="C88292" s="57" t="s">
        <v>140458</v>
      </c>
      <c r="D88292" s="58" t="s">
        <v>140459</v>
      </c>
      <c r="E88292" s="57" t="s">
        <v>41260</v>
      </c>
      <c r="F88292" s="57"/>
      <c r="G88292" s="57" t="s">
        <v>59810</v>
      </c>
      <c r="H88292" s="62">
        <v>1539.284214177263</v>
      </c>
      <c r="I88292" s="59">
        <v>7.0000000000000007E-2</v>
      </c>
      <c r="J88292" s="65">
        <f t="shared" si="1386"/>
        <v>1431.5343191848544</v>
      </c>
    </row>
    <row r="88293" spans="1:10" ht="15.75">
      <c r="A88293" s="56">
        <v>88644</v>
      </c>
      <c r="B88293" s="57" t="s">
        <v>134083</v>
      </c>
      <c r="C88293" s="57" t="s">
        <v>140460</v>
      </c>
      <c r="D88293" s="58" t="s">
        <v>140459</v>
      </c>
      <c r="E88293" s="57" t="s">
        <v>41260</v>
      </c>
      <c r="F88293" s="57"/>
      <c r="G88293" s="57" t="s">
        <v>59810</v>
      </c>
      <c r="H88293" s="62">
        <v>4282.4968421052636</v>
      </c>
      <c r="I88293" s="59">
        <v>7.0000000000000007E-2</v>
      </c>
      <c r="J88293" s="65">
        <f t="shared" si="1386"/>
        <v>3982.7220631578948</v>
      </c>
    </row>
    <row r="88294" spans="1:10" ht="15.75">
      <c r="A88294" s="56">
        <v>88645</v>
      </c>
      <c r="B88294" s="57" t="s">
        <v>134083</v>
      </c>
      <c r="C88294" s="57" t="s">
        <v>140461</v>
      </c>
      <c r="D88294" s="58" t="s">
        <v>140459</v>
      </c>
      <c r="E88294" s="57" t="s">
        <v>41260</v>
      </c>
      <c r="F88294" s="57"/>
      <c r="G88294" s="57" t="s">
        <v>59810</v>
      </c>
      <c r="H88294" s="62">
        <v>2243.9057168330742</v>
      </c>
      <c r="I88294" s="59">
        <v>7.0000000000000007E-2</v>
      </c>
      <c r="J88294" s="65">
        <f t="shared" si="1386"/>
        <v>2086.8323166547589</v>
      </c>
    </row>
    <row r="88295" spans="1:10" ht="15.75">
      <c r="A88295" s="56">
        <v>88646</v>
      </c>
      <c r="B88295" s="57" t="s">
        <v>134083</v>
      </c>
      <c r="C88295" s="57" t="s">
        <v>140462</v>
      </c>
      <c r="D88295" s="58" t="s">
        <v>140463</v>
      </c>
      <c r="E88295" s="57" t="s">
        <v>41260</v>
      </c>
      <c r="F88295" s="57"/>
      <c r="G88295" s="57" t="s">
        <v>59810</v>
      </c>
      <c r="H88295" s="62">
        <v>18957.885243285782</v>
      </c>
      <c r="I88295" s="59">
        <v>7.0000000000000007E-2</v>
      </c>
      <c r="J88295" s="65">
        <f t="shared" si="1386"/>
        <v>17630.833276255777</v>
      </c>
    </row>
    <row r="88296" spans="1:10" ht="15.75">
      <c r="A88296" s="56">
        <v>88647</v>
      </c>
      <c r="B88296" s="57" t="s">
        <v>134083</v>
      </c>
      <c r="C88296" s="57" t="s">
        <v>140464</v>
      </c>
      <c r="D88296" s="58" t="s">
        <v>140465</v>
      </c>
      <c r="E88296" s="57" t="s">
        <v>41260</v>
      </c>
      <c r="F88296" s="57"/>
      <c r="G88296" s="57" t="s">
        <v>59810</v>
      </c>
      <c r="H88296" s="62">
        <v>27365.72057721499</v>
      </c>
      <c r="I88296" s="59">
        <v>7.0000000000000007E-2</v>
      </c>
      <c r="J88296" s="65">
        <f t="shared" si="1386"/>
        <v>25450.120136809939</v>
      </c>
    </row>
    <row r="88297" spans="1:10" ht="15.75">
      <c r="A88297" s="56">
        <v>88648</v>
      </c>
      <c r="B88297" s="57" t="s">
        <v>134083</v>
      </c>
      <c r="C88297" s="57" t="s">
        <v>140466</v>
      </c>
      <c r="D88297" s="58" t="s">
        <v>140467</v>
      </c>
      <c r="E88297" s="57" t="s">
        <v>41260</v>
      </c>
      <c r="F88297" s="57"/>
      <c r="G88297" s="57" t="s">
        <v>59810</v>
      </c>
      <c r="H88297" s="62">
        <v>5299.257076023393</v>
      </c>
      <c r="I88297" s="59">
        <v>7.0000000000000007E-2</v>
      </c>
      <c r="J88297" s="65">
        <f t="shared" si="1386"/>
        <v>4928.3090807017552</v>
      </c>
    </row>
    <row r="88298" spans="1:10" ht="15.75">
      <c r="A88298" s="56">
        <v>88649</v>
      </c>
      <c r="B88298" s="57" t="s">
        <v>134083</v>
      </c>
      <c r="C88298" s="57" t="s">
        <v>140468</v>
      </c>
      <c r="D88298" s="58" t="s">
        <v>140469</v>
      </c>
      <c r="E88298" s="57" t="s">
        <v>41260</v>
      </c>
      <c r="F88298" s="57"/>
      <c r="G88298" s="57" t="s">
        <v>59810</v>
      </c>
      <c r="H88298" s="62">
        <v>129.7081295959394</v>
      </c>
      <c r="I88298" s="59">
        <v>7.0000000000000007E-2</v>
      </c>
      <c r="J88298" s="65">
        <f t="shared" si="1386"/>
        <v>120.62856052422363</v>
      </c>
    </row>
    <row r="88299" spans="1:10" ht="15.75">
      <c r="A88299" s="56">
        <v>88650</v>
      </c>
      <c r="B88299" s="57" t="s">
        <v>134083</v>
      </c>
      <c r="C88299" s="57" t="s">
        <v>140470</v>
      </c>
      <c r="D88299" s="58" t="s">
        <v>140471</v>
      </c>
      <c r="E88299" s="57" t="s">
        <v>41260</v>
      </c>
      <c r="F88299" s="57"/>
      <c r="G88299" s="57" t="s">
        <v>59810</v>
      </c>
      <c r="H88299" s="62">
        <v>86.864405458089678</v>
      </c>
      <c r="I88299" s="59">
        <v>7.0000000000000007E-2</v>
      </c>
      <c r="J88299" s="65">
        <f t="shared" si="1386"/>
        <v>80.783897076023393</v>
      </c>
    </row>
    <row r="88300" spans="1:10" ht="15.75">
      <c r="A88300" s="56">
        <v>88651</v>
      </c>
      <c r="B88300" s="57" t="s">
        <v>134083</v>
      </c>
      <c r="C88300" s="57" t="s">
        <v>140472</v>
      </c>
      <c r="D88300" s="58" t="s">
        <v>140473</v>
      </c>
      <c r="E88300" s="57" t="s">
        <v>41260</v>
      </c>
      <c r="F88300" s="57"/>
      <c r="G88300" s="57" t="s">
        <v>59810</v>
      </c>
      <c r="H88300" s="62">
        <v>275.864641408816</v>
      </c>
      <c r="I88300" s="59">
        <v>7.0000000000000007E-2</v>
      </c>
      <c r="J88300" s="65">
        <f t="shared" si="1386"/>
        <v>256.55411651019887</v>
      </c>
    </row>
    <row r="88301" spans="1:10" ht="15.75">
      <c r="A88301" s="56">
        <v>88652</v>
      </c>
      <c r="B88301" s="57" t="s">
        <v>134083</v>
      </c>
      <c r="C88301" s="57" t="s">
        <v>140474</v>
      </c>
      <c r="D88301" s="58" t="s">
        <v>140475</v>
      </c>
      <c r="E88301" s="57" t="s">
        <v>41260</v>
      </c>
      <c r="F88301" s="57"/>
      <c r="G88301" s="57" t="s">
        <v>59810</v>
      </c>
      <c r="H88301" s="62">
        <v>107.998665153841</v>
      </c>
      <c r="I88301" s="59">
        <v>7.0000000000000007E-2</v>
      </c>
      <c r="J88301" s="65">
        <f t="shared" si="1386"/>
        <v>100.43875859307212</v>
      </c>
    </row>
    <row r="88302" spans="1:10" ht="15.75">
      <c r="A88302" s="56">
        <v>88653</v>
      </c>
      <c r="B88302" s="57" t="s">
        <v>134083</v>
      </c>
      <c r="C88302" s="57" t="s">
        <v>140476</v>
      </c>
      <c r="D88302" s="58" t="s">
        <v>140475</v>
      </c>
      <c r="E88302" s="57" t="s">
        <v>41260</v>
      </c>
      <c r="F88302" s="57"/>
      <c r="G88302" s="57" t="s">
        <v>59810</v>
      </c>
      <c r="H88302" s="62">
        <v>200.75560356130239</v>
      </c>
      <c r="I88302" s="59">
        <v>7.0000000000000007E-2</v>
      </c>
      <c r="J88302" s="65">
        <f t="shared" si="1386"/>
        <v>186.70271131201122</v>
      </c>
    </row>
    <row r="88303" spans="1:10" ht="15.75">
      <c r="A88303" s="56">
        <v>88654</v>
      </c>
      <c r="B88303" s="57" t="s">
        <v>134083</v>
      </c>
      <c r="C88303" s="57" t="s">
        <v>140477</v>
      </c>
      <c r="D88303" s="58" t="s">
        <v>140478</v>
      </c>
      <c r="E88303" s="57" t="s">
        <v>41260</v>
      </c>
      <c r="F88303" s="57"/>
      <c r="G88303" s="57" t="s">
        <v>59810</v>
      </c>
      <c r="H88303" s="62">
        <v>143.64215535746604</v>
      </c>
      <c r="I88303" s="59">
        <v>7.0000000000000007E-2</v>
      </c>
      <c r="J88303" s="65">
        <f t="shared" si="1386"/>
        <v>133.58720448244341</v>
      </c>
    </row>
    <row r="88304" spans="1:10" ht="15.75">
      <c r="A88304" s="56">
        <v>88655</v>
      </c>
      <c r="B88304" s="57" t="s">
        <v>134083</v>
      </c>
      <c r="C88304" s="57" t="s">
        <v>140479</v>
      </c>
      <c r="D88304" s="58" t="s">
        <v>140478</v>
      </c>
      <c r="E88304" s="57" t="s">
        <v>41260</v>
      </c>
      <c r="F88304" s="57"/>
      <c r="G88304" s="57" t="s">
        <v>59810</v>
      </c>
      <c r="H88304" s="62">
        <v>333.37314325302987</v>
      </c>
      <c r="I88304" s="59">
        <v>7.0000000000000007E-2</v>
      </c>
      <c r="J88304" s="65">
        <f t="shared" si="1386"/>
        <v>310.03702322531774</v>
      </c>
    </row>
    <row r="88305" spans="1:10" ht="15.75">
      <c r="A88305" s="56">
        <v>88656</v>
      </c>
      <c r="B88305" s="57" t="s">
        <v>134083</v>
      </c>
      <c r="C88305" s="57" t="s">
        <v>140480</v>
      </c>
      <c r="D88305" s="58" t="s">
        <v>140481</v>
      </c>
      <c r="E88305" s="57" t="s">
        <v>41260</v>
      </c>
      <c r="F88305" s="57"/>
      <c r="G88305" s="57" t="s">
        <v>59810</v>
      </c>
      <c r="H88305" s="62">
        <v>337.80998431935774</v>
      </c>
      <c r="I88305" s="59">
        <v>7.0000000000000007E-2</v>
      </c>
      <c r="J88305" s="65">
        <f t="shared" si="1386"/>
        <v>314.16328541700267</v>
      </c>
    </row>
    <row r="88306" spans="1:10" ht="15.75">
      <c r="A88306" s="56">
        <v>88657</v>
      </c>
      <c r="B88306" s="57" t="s">
        <v>134083</v>
      </c>
      <c r="C88306" s="57" t="s">
        <v>140482</v>
      </c>
      <c r="D88306" s="58" t="s">
        <v>140481</v>
      </c>
      <c r="E88306" s="57" t="s">
        <v>41260</v>
      </c>
      <c r="F88306" s="57"/>
      <c r="G88306" s="57" t="s">
        <v>59810</v>
      </c>
      <c r="H88306" s="62">
        <v>628.89241957013735</v>
      </c>
      <c r="I88306" s="59">
        <v>7.0000000000000007E-2</v>
      </c>
      <c r="J88306" s="65">
        <f t="shared" si="1386"/>
        <v>584.86995020022766</v>
      </c>
    </row>
    <row r="88307" spans="1:10" ht="15.75">
      <c r="A88307" s="56">
        <v>88658</v>
      </c>
      <c r="B88307" s="57" t="s">
        <v>134083</v>
      </c>
      <c r="C88307" s="57" t="s">
        <v>140483</v>
      </c>
      <c r="D88307" s="58" t="s">
        <v>140484</v>
      </c>
      <c r="E88307" s="57" t="s">
        <v>41260</v>
      </c>
      <c r="F88307" s="57"/>
      <c r="G88307" s="57" t="s">
        <v>59810</v>
      </c>
      <c r="H88307" s="62">
        <v>633.01405939512176</v>
      </c>
      <c r="I88307" s="59">
        <v>7.0000000000000007E-2</v>
      </c>
      <c r="J88307" s="65">
        <f t="shared" si="1386"/>
        <v>588.70307523746317</v>
      </c>
    </row>
    <row r="88308" spans="1:10" ht="15.75">
      <c r="A88308" s="56">
        <v>88659</v>
      </c>
      <c r="B88308" s="57" t="s">
        <v>134083</v>
      </c>
      <c r="C88308" s="57" t="s">
        <v>140485</v>
      </c>
      <c r="D88308" s="58" t="s">
        <v>140484</v>
      </c>
      <c r="E88308" s="57" t="s">
        <v>41260</v>
      </c>
      <c r="F88308" s="57"/>
      <c r="G88308" s="57" t="s">
        <v>59810</v>
      </c>
      <c r="H88308" s="62">
        <v>1102.7282205265499</v>
      </c>
      <c r="I88308" s="59">
        <v>7.0000000000000007E-2</v>
      </c>
      <c r="J88308" s="65">
        <f t="shared" si="1386"/>
        <v>1025.5372450896914</v>
      </c>
    </row>
    <row r="88309" spans="1:10" ht="15.75">
      <c r="A88309" s="56">
        <v>88660</v>
      </c>
      <c r="B88309" s="57" t="s">
        <v>134083</v>
      </c>
      <c r="C88309" s="57" t="s">
        <v>140486</v>
      </c>
      <c r="D88309" s="58" t="s">
        <v>140487</v>
      </c>
      <c r="E88309" s="57" t="s">
        <v>41260</v>
      </c>
      <c r="F88309" s="57"/>
      <c r="G88309" s="57" t="s">
        <v>59810</v>
      </c>
      <c r="H88309" s="62">
        <v>1924.6710670399914</v>
      </c>
      <c r="I88309" s="59">
        <v>7.0000000000000007E-2</v>
      </c>
      <c r="J88309" s="65">
        <f t="shared" si="1386"/>
        <v>1789.9440923471918</v>
      </c>
    </row>
    <row r="88310" spans="1:10" ht="15.75">
      <c r="A88310" s="56">
        <v>88661</v>
      </c>
      <c r="B88310" s="57" t="s">
        <v>134083</v>
      </c>
      <c r="C88310" s="57" t="s">
        <v>140488</v>
      </c>
      <c r="D88310" s="58" t="s">
        <v>140489</v>
      </c>
      <c r="E88310" s="57" t="s">
        <v>41260</v>
      </c>
      <c r="F88310" s="57"/>
      <c r="G88310" s="57" t="s">
        <v>59810</v>
      </c>
      <c r="H88310" s="62">
        <v>32.721247563352826</v>
      </c>
      <c r="I88310" s="59">
        <v>7.0000000000000007E-2</v>
      </c>
      <c r="J88310" s="65">
        <f t="shared" si="1386"/>
        <v>30.430760233918125</v>
      </c>
    </row>
    <row r="88311" spans="1:10" ht="15.75">
      <c r="A88311" s="56">
        <v>88662</v>
      </c>
      <c r="B88311" s="57" t="s">
        <v>134083</v>
      </c>
      <c r="C88311" s="57" t="s">
        <v>140490</v>
      </c>
      <c r="D88311" s="58" t="s">
        <v>140489</v>
      </c>
      <c r="E88311" s="57" t="s">
        <v>41260</v>
      </c>
      <c r="F88311" s="57"/>
      <c r="G88311" s="57" t="s">
        <v>59810</v>
      </c>
      <c r="H88311" s="62">
        <v>32.721247563352826</v>
      </c>
      <c r="I88311" s="59">
        <v>7.0000000000000007E-2</v>
      </c>
      <c r="J88311" s="65">
        <f t="shared" si="1386"/>
        <v>30.430760233918125</v>
      </c>
    </row>
    <row r="88312" spans="1:10" ht="15.75">
      <c r="A88312" s="56">
        <v>88663</v>
      </c>
      <c r="B88312" s="57" t="s">
        <v>134083</v>
      </c>
      <c r="C88312" s="57" t="s">
        <v>140491</v>
      </c>
      <c r="D88312" s="58" t="s">
        <v>140489</v>
      </c>
      <c r="E88312" s="57" t="s">
        <v>41260</v>
      </c>
      <c r="F88312" s="57"/>
      <c r="G88312" s="57" t="s">
        <v>59810</v>
      </c>
      <c r="H88312" s="62">
        <v>34.270253411306044</v>
      </c>
      <c r="I88312" s="59">
        <v>7.0000000000000007E-2</v>
      </c>
      <c r="J88312" s="65">
        <f t="shared" si="1386"/>
        <v>31.871335672514618</v>
      </c>
    </row>
    <row r="88313" spans="1:10" ht="15.75">
      <c r="A88313" s="56">
        <v>88664</v>
      </c>
      <c r="B88313" s="57" t="s">
        <v>134083</v>
      </c>
      <c r="C88313" s="57" t="s">
        <v>140492</v>
      </c>
      <c r="D88313" s="58" t="s">
        <v>140489</v>
      </c>
      <c r="E88313" s="57" t="s">
        <v>41260</v>
      </c>
      <c r="F88313" s="57"/>
      <c r="G88313" s="57" t="s">
        <v>59810</v>
      </c>
      <c r="H88313" s="62">
        <v>34.270253411306044</v>
      </c>
      <c r="I88313" s="59">
        <v>7.0000000000000007E-2</v>
      </c>
      <c r="J88313" s="65">
        <f t="shared" si="1386"/>
        <v>31.871335672514618</v>
      </c>
    </row>
    <row r="88314" spans="1:10" ht="15.75">
      <c r="A88314" s="56">
        <v>88665</v>
      </c>
      <c r="B88314" s="57" t="s">
        <v>134083</v>
      </c>
      <c r="C88314" s="57" t="s">
        <v>140493</v>
      </c>
      <c r="D88314" s="58" t="s">
        <v>140489</v>
      </c>
      <c r="E88314" s="57" t="s">
        <v>41260</v>
      </c>
      <c r="F88314" s="57"/>
      <c r="G88314" s="57" t="s">
        <v>59810</v>
      </c>
      <c r="H88314" s="62">
        <v>33.994074074074071</v>
      </c>
      <c r="I88314" s="59">
        <v>7.0000000000000007E-2</v>
      </c>
      <c r="J88314" s="65">
        <f t="shared" si="1386"/>
        <v>31.614488888888882</v>
      </c>
    </row>
    <row r="88315" spans="1:10" ht="15.75">
      <c r="A88315" s="56">
        <v>88666</v>
      </c>
      <c r="B88315" s="57" t="s">
        <v>134083</v>
      </c>
      <c r="C88315" s="57" t="s">
        <v>140494</v>
      </c>
      <c r="D88315" s="58" t="s">
        <v>140495</v>
      </c>
      <c r="E88315" s="57" t="s">
        <v>41260</v>
      </c>
      <c r="F88315" s="57"/>
      <c r="G88315" s="57" t="s">
        <v>59810</v>
      </c>
      <c r="H88315" s="62">
        <v>20.029005847953215</v>
      </c>
      <c r="I88315" s="59">
        <v>7.0000000000000007E-2</v>
      </c>
      <c r="J88315" s="65">
        <f t="shared" si="1386"/>
        <v>18.626975438596489</v>
      </c>
    </row>
    <row r="88316" spans="1:10" ht="15.75">
      <c r="A88316" s="56">
        <v>88667</v>
      </c>
      <c r="B88316" s="57" t="s">
        <v>134083</v>
      </c>
      <c r="C88316" s="57" t="s">
        <v>140496</v>
      </c>
      <c r="D88316" s="58" t="s">
        <v>140495</v>
      </c>
      <c r="E88316" s="57" t="s">
        <v>41260</v>
      </c>
      <c r="F88316" s="57"/>
      <c r="G88316" s="57" t="s">
        <v>59810</v>
      </c>
      <c r="H88316" s="62">
        <v>21.289824561403513</v>
      </c>
      <c r="I88316" s="59">
        <v>7.0000000000000007E-2</v>
      </c>
      <c r="J88316" s="65">
        <f t="shared" si="1386"/>
        <v>19.799536842105265</v>
      </c>
    </row>
    <row r="88317" spans="1:10" ht="15.75">
      <c r="A88317" s="56">
        <v>88668</v>
      </c>
      <c r="B88317" s="57" t="s">
        <v>134083</v>
      </c>
      <c r="C88317" s="57" t="s">
        <v>140497</v>
      </c>
      <c r="D88317" s="58" t="s">
        <v>140498</v>
      </c>
      <c r="E88317" s="57" t="s">
        <v>41260</v>
      </c>
      <c r="F88317" s="57"/>
      <c r="G88317" s="57" t="s">
        <v>59810</v>
      </c>
      <c r="H88317" s="62">
        <v>213.07992202729042</v>
      </c>
      <c r="I88317" s="59">
        <v>7.0000000000000007E-2</v>
      </c>
      <c r="J88317" s="65">
        <f t="shared" si="1386"/>
        <v>198.16432748538008</v>
      </c>
    </row>
    <row r="88318" spans="1:10" ht="15.75">
      <c r="A88318" s="56">
        <v>88669</v>
      </c>
      <c r="B88318" s="57" t="s">
        <v>134083</v>
      </c>
      <c r="C88318" s="57" t="s">
        <v>140499</v>
      </c>
      <c r="D88318" s="58" t="s">
        <v>140500</v>
      </c>
      <c r="E88318" s="57" t="s">
        <v>41260</v>
      </c>
      <c r="F88318" s="57"/>
      <c r="G88318" s="57" t="s">
        <v>59810</v>
      </c>
      <c r="H88318" s="62">
        <v>1324.3395394460863</v>
      </c>
      <c r="I88318" s="59">
        <v>7.0000000000000007E-2</v>
      </c>
      <c r="J88318" s="65">
        <f t="shared" si="1386"/>
        <v>1231.6357716848602</v>
      </c>
    </row>
    <row r="88319" spans="1:10" ht="15.75">
      <c r="A88319" s="56">
        <v>88670</v>
      </c>
      <c r="B88319" s="57" t="s">
        <v>134083</v>
      </c>
      <c r="C88319" s="57" t="s">
        <v>140501</v>
      </c>
      <c r="D88319" s="58" t="s">
        <v>140500</v>
      </c>
      <c r="E88319" s="57" t="s">
        <v>41260</v>
      </c>
      <c r="F88319" s="57"/>
      <c r="G88319" s="57" t="s">
        <v>59810</v>
      </c>
      <c r="H88319" s="62">
        <v>960.1871345029241</v>
      </c>
      <c r="I88319" s="59">
        <v>7.0000000000000007E-2</v>
      </c>
      <c r="J88319" s="65">
        <f t="shared" si="1386"/>
        <v>892.97403508771936</v>
      </c>
    </row>
    <row r="88320" spans="1:10" ht="15.75">
      <c r="A88320" s="56">
        <v>88671</v>
      </c>
      <c r="B88320" s="57" t="s">
        <v>134083</v>
      </c>
      <c r="C88320" s="57" t="s">
        <v>140502</v>
      </c>
      <c r="D88320" s="58" t="s">
        <v>140503</v>
      </c>
      <c r="E88320" s="57" t="s">
        <v>41260</v>
      </c>
      <c r="F88320" s="57"/>
      <c r="G88320" s="57" t="s">
        <v>59810</v>
      </c>
      <c r="H88320" s="62">
        <v>168.84990253411308</v>
      </c>
      <c r="I88320" s="59">
        <v>7.0000000000000007E-2</v>
      </c>
      <c r="J88320" s="65">
        <f t="shared" si="1386"/>
        <v>157.03040935672516</v>
      </c>
    </row>
    <row r="88321" spans="1:10" ht="15.75">
      <c r="A88321" s="56">
        <v>88672</v>
      </c>
      <c r="B88321" s="57" t="s">
        <v>134083</v>
      </c>
      <c r="C88321" s="57" t="s">
        <v>140504</v>
      </c>
      <c r="D88321" s="58" t="s">
        <v>140505</v>
      </c>
      <c r="E88321" s="57" t="s">
        <v>41260</v>
      </c>
      <c r="F88321" s="57"/>
      <c r="G88321" s="57" t="s">
        <v>59810</v>
      </c>
      <c r="H88321" s="62">
        <v>1394.8257309941521</v>
      </c>
      <c r="I88321" s="59">
        <v>7.0000000000000007E-2</v>
      </c>
      <c r="J88321" s="65">
        <f t="shared" si="1386"/>
        <v>1297.1879298245613</v>
      </c>
    </row>
    <row r="88322" spans="1:10" ht="15.75">
      <c r="A88322" s="56">
        <v>88673</v>
      </c>
      <c r="B88322" s="57" t="s">
        <v>134083</v>
      </c>
      <c r="C88322" s="57" t="s">
        <v>140506</v>
      </c>
      <c r="D88322" s="58" t="s">
        <v>140505</v>
      </c>
      <c r="E88322" s="57" t="s">
        <v>41260</v>
      </c>
      <c r="F88322" s="57"/>
      <c r="G88322" s="57" t="s">
        <v>59810</v>
      </c>
      <c r="H88322" s="62">
        <v>1184.3547202021916</v>
      </c>
      <c r="I88322" s="59">
        <v>7.0000000000000007E-2</v>
      </c>
      <c r="J88322" s="65">
        <f t="shared" si="1386"/>
        <v>1101.449889788038</v>
      </c>
    </row>
    <row r="88323" spans="1:10" ht="15.75">
      <c r="A88323" s="56">
        <v>88674</v>
      </c>
      <c r="B88323" s="57" t="s">
        <v>134083</v>
      </c>
      <c r="C88323" s="57" t="s">
        <v>140507</v>
      </c>
      <c r="D88323" s="58" t="s">
        <v>140508</v>
      </c>
      <c r="E88323" s="57" t="s">
        <v>41260</v>
      </c>
      <c r="F88323" s="57"/>
      <c r="G88323" s="57" t="s">
        <v>59810</v>
      </c>
      <c r="H88323" s="62">
        <v>209.66814814814816</v>
      </c>
      <c r="I88323" s="59">
        <v>7.0000000000000007E-2</v>
      </c>
      <c r="J88323" s="65">
        <f t="shared" si="1386"/>
        <v>194.99137777777779</v>
      </c>
    </row>
    <row r="88324" spans="1:10" ht="15.75">
      <c r="A88324" s="56">
        <v>88675</v>
      </c>
      <c r="B88324" s="57" t="s">
        <v>134083</v>
      </c>
      <c r="C88324" s="57" t="s">
        <v>140509</v>
      </c>
      <c r="D88324" s="58" t="s">
        <v>140508</v>
      </c>
      <c r="E88324" s="57" t="s">
        <v>41260</v>
      </c>
      <c r="F88324" s="57"/>
      <c r="G88324" s="57" t="s">
        <v>59810</v>
      </c>
      <c r="H88324" s="62">
        <v>960.1871345029241</v>
      </c>
      <c r="I88324" s="59">
        <v>7.0000000000000007E-2</v>
      </c>
      <c r="J88324" s="65">
        <f t="shared" si="1386"/>
        <v>892.97403508771936</v>
      </c>
    </row>
    <row r="88325" spans="1:10" ht="15.75">
      <c r="A88325" s="56">
        <v>88676</v>
      </c>
      <c r="B88325" s="57" t="s">
        <v>134083</v>
      </c>
      <c r="C88325" s="57" t="s">
        <v>140510</v>
      </c>
      <c r="D88325" s="58" t="s">
        <v>140511</v>
      </c>
      <c r="E88325" s="57" t="s">
        <v>41260</v>
      </c>
      <c r="F88325" s="57"/>
      <c r="G88325" s="57" t="s">
        <v>59810</v>
      </c>
      <c r="H88325" s="62">
        <v>177.70760233918131</v>
      </c>
      <c r="I88325" s="59">
        <v>7.0000000000000007E-2</v>
      </c>
      <c r="J88325" s="65">
        <f t="shared" si="1386"/>
        <v>165.2680701754386</v>
      </c>
    </row>
    <row r="88326" spans="1:10" ht="15.75">
      <c r="A88326" s="56">
        <v>88677</v>
      </c>
      <c r="B88326" s="57" t="s">
        <v>134083</v>
      </c>
      <c r="C88326" s="57" t="s">
        <v>140512</v>
      </c>
      <c r="D88326" s="58" t="s">
        <v>140513</v>
      </c>
      <c r="E88326" s="57" t="s">
        <v>41260</v>
      </c>
      <c r="F88326" s="57"/>
      <c r="G88326" s="57" t="s">
        <v>59810</v>
      </c>
      <c r="H88326" s="62">
        <v>1373.6920077972709</v>
      </c>
      <c r="I88326" s="59">
        <v>7.0000000000000007E-2</v>
      </c>
      <c r="J88326" s="65">
        <f t="shared" si="1386"/>
        <v>1277.5335672514618</v>
      </c>
    </row>
    <row r="88327" spans="1:10" ht="15.75">
      <c r="A88327" s="56">
        <v>88678</v>
      </c>
      <c r="B88327" s="57" t="s">
        <v>134083</v>
      </c>
      <c r="C88327" s="57" t="s">
        <v>140514</v>
      </c>
      <c r="D88327" s="58" t="s">
        <v>140515</v>
      </c>
      <c r="E88327" s="57" t="s">
        <v>41260</v>
      </c>
      <c r="F88327" s="57"/>
      <c r="G88327" s="57" t="s">
        <v>59810</v>
      </c>
      <c r="H88327" s="62">
        <v>1721.8460818713452</v>
      </c>
      <c r="I88327" s="59">
        <v>7.0000000000000007E-2</v>
      </c>
      <c r="J88327" s="65">
        <f t="shared" si="1386"/>
        <v>1601.3168561403509</v>
      </c>
    </row>
    <row r="88328" spans="1:10" ht="15.75">
      <c r="A88328" s="56">
        <v>88679</v>
      </c>
      <c r="B88328" s="57" t="s">
        <v>134083</v>
      </c>
      <c r="C88328" s="57" t="s">
        <v>140516</v>
      </c>
      <c r="D88328" s="58" t="s">
        <v>140513</v>
      </c>
      <c r="E88328" s="57" t="s">
        <v>41260</v>
      </c>
      <c r="F88328" s="57"/>
      <c r="G88328" s="57" t="s">
        <v>59810</v>
      </c>
      <c r="H88328" s="62">
        <v>960.17760732465661</v>
      </c>
      <c r="I88328" s="59">
        <v>7.0000000000000007E-2</v>
      </c>
      <c r="J88328" s="65">
        <f t="shared" si="1386"/>
        <v>892.96517481193064</v>
      </c>
    </row>
    <row r="88329" spans="1:10" ht="15.75">
      <c r="A88329" s="56">
        <v>88680</v>
      </c>
      <c r="B88329" s="57" t="s">
        <v>134083</v>
      </c>
      <c r="C88329" s="57" t="s">
        <v>140517</v>
      </c>
      <c r="D88329" s="58" t="s">
        <v>140518</v>
      </c>
      <c r="E88329" s="57" t="s">
        <v>41260</v>
      </c>
      <c r="F88329" s="57"/>
      <c r="G88329" s="57" t="s">
        <v>59810</v>
      </c>
      <c r="H88329" s="62">
        <v>186.58916179337234</v>
      </c>
      <c r="I88329" s="59">
        <v>7.0000000000000007E-2</v>
      </c>
      <c r="J88329" s="65">
        <f t="shared" si="1386"/>
        <v>173.52792046783625</v>
      </c>
    </row>
    <row r="88330" spans="1:10" ht="15.75">
      <c r="A88330" s="56">
        <v>88681</v>
      </c>
      <c r="B88330" s="57" t="s">
        <v>134083</v>
      </c>
      <c r="C88330" s="57" t="s">
        <v>140519</v>
      </c>
      <c r="D88330" s="58" t="s">
        <v>140520</v>
      </c>
      <c r="E88330" s="57" t="s">
        <v>41260</v>
      </c>
      <c r="F88330" s="57"/>
      <c r="G88330" s="57" t="s">
        <v>59810</v>
      </c>
      <c r="H88330" s="62">
        <v>199.10128654970762</v>
      </c>
      <c r="I88330" s="59">
        <v>7.0000000000000007E-2</v>
      </c>
      <c r="J88330" s="65">
        <f t="shared" si="1386"/>
        <v>185.16419649122807</v>
      </c>
    </row>
    <row r="88331" spans="1:10" ht="15.75">
      <c r="A88331" s="56">
        <v>88682</v>
      </c>
      <c r="B88331" s="57" t="s">
        <v>134083</v>
      </c>
      <c r="C88331" s="57" t="s">
        <v>140521</v>
      </c>
      <c r="D88331" s="58" t="s">
        <v>140522</v>
      </c>
      <c r="E88331" s="57" t="s">
        <v>41260</v>
      </c>
      <c r="F88331" s="57"/>
      <c r="G88331" s="57" t="s">
        <v>59810</v>
      </c>
      <c r="H88331" s="62">
        <v>1256.8781286830067</v>
      </c>
      <c r="I88331" s="59">
        <v>7.0000000000000007E-2</v>
      </c>
      <c r="J88331" s="65">
        <f t="shared" si="1386"/>
        <v>1168.8966596751961</v>
      </c>
    </row>
    <row r="88332" spans="1:10" ht="15.75">
      <c r="A88332" s="56">
        <v>88683</v>
      </c>
      <c r="B88332" s="57" t="s">
        <v>134083</v>
      </c>
      <c r="C88332" s="57" t="s">
        <v>140523</v>
      </c>
      <c r="D88332" s="58" t="s">
        <v>140522</v>
      </c>
      <c r="E88332" s="57" t="s">
        <v>41260</v>
      </c>
      <c r="F88332" s="57"/>
      <c r="G88332" s="57" t="s">
        <v>59810</v>
      </c>
      <c r="H88332" s="62">
        <v>1000.1168031189083</v>
      </c>
      <c r="I88332" s="59">
        <v>7.0000000000000007E-2</v>
      </c>
      <c r="J88332" s="65">
        <f t="shared" si="1386"/>
        <v>930.10862690058457</v>
      </c>
    </row>
    <row r="88333" spans="1:10" ht="15.75">
      <c r="A88333" s="56">
        <v>88684</v>
      </c>
      <c r="B88333" s="57" t="s">
        <v>134083</v>
      </c>
      <c r="C88333" s="57" t="s">
        <v>140524</v>
      </c>
      <c r="D88333" s="58" t="s">
        <v>140525</v>
      </c>
      <c r="E88333" s="57" t="s">
        <v>41260</v>
      </c>
      <c r="F88333" s="57"/>
      <c r="G88333" s="57" t="s">
        <v>59810</v>
      </c>
      <c r="H88333" s="62">
        <v>191.2514619883041</v>
      </c>
      <c r="I88333" s="59">
        <v>7.0000000000000007E-2</v>
      </c>
      <c r="J88333" s="65">
        <f t="shared" si="1386"/>
        <v>177.86385964912282</v>
      </c>
    </row>
    <row r="88334" spans="1:10" ht="15.75">
      <c r="A88334" s="56">
        <v>88685</v>
      </c>
      <c r="B88334" s="57" t="s">
        <v>134083</v>
      </c>
      <c r="C88334" s="57" t="s">
        <v>140526</v>
      </c>
      <c r="D88334" s="58" t="s">
        <v>140527</v>
      </c>
      <c r="E88334" s="57" t="s">
        <v>41260</v>
      </c>
      <c r="F88334" s="57"/>
      <c r="G88334" s="57" t="s">
        <v>59810</v>
      </c>
      <c r="H88334" s="62">
        <v>200.49419103313841</v>
      </c>
      <c r="I88334" s="59">
        <v>7.0000000000000007E-2</v>
      </c>
      <c r="J88334" s="65">
        <f t="shared" si="1386"/>
        <v>186.4595976608187</v>
      </c>
    </row>
    <row r="88335" spans="1:10" ht="15.75">
      <c r="A88335" s="56">
        <v>88686</v>
      </c>
      <c r="B88335" s="57" t="s">
        <v>134083</v>
      </c>
      <c r="C88335" s="57" t="s">
        <v>140528</v>
      </c>
      <c r="D88335" s="58" t="s">
        <v>140527</v>
      </c>
      <c r="E88335" s="57" t="s">
        <v>41260</v>
      </c>
      <c r="F88335" s="57"/>
      <c r="G88335" s="57" t="s">
        <v>59810</v>
      </c>
      <c r="H88335" s="62">
        <v>1324.3395394460863</v>
      </c>
      <c r="I88335" s="59">
        <v>7.0000000000000007E-2</v>
      </c>
      <c r="J88335" s="65">
        <f t="shared" si="1386"/>
        <v>1231.6357716848602</v>
      </c>
    </row>
    <row r="88336" spans="1:10" ht="15.75">
      <c r="A88336" s="56">
        <v>88687</v>
      </c>
      <c r="B88336" s="57" t="s">
        <v>134083</v>
      </c>
      <c r="C88336" s="57" t="s">
        <v>140529</v>
      </c>
      <c r="D88336" s="58" t="s">
        <v>140527</v>
      </c>
      <c r="E88336" s="57" t="s">
        <v>41260</v>
      </c>
      <c r="F88336" s="57"/>
      <c r="G88336" s="57" t="s">
        <v>59810</v>
      </c>
      <c r="H88336" s="62">
        <v>960.1871345029241</v>
      </c>
      <c r="I88336" s="59">
        <v>7.0000000000000007E-2</v>
      </c>
      <c r="J88336" s="65">
        <f t="shared" si="1386"/>
        <v>892.97403508771936</v>
      </c>
    </row>
    <row r="88337" spans="1:10" ht="15.75">
      <c r="A88337" s="56">
        <v>88688</v>
      </c>
      <c r="B88337" s="57" t="s">
        <v>134083</v>
      </c>
      <c r="C88337" s="57" t="s">
        <v>140530</v>
      </c>
      <c r="D88337" s="58" t="s">
        <v>140531</v>
      </c>
      <c r="E88337" s="57" t="s">
        <v>41260</v>
      </c>
      <c r="F88337" s="57"/>
      <c r="G88337" s="57" t="s">
        <v>59810</v>
      </c>
      <c r="H88337" s="62">
        <v>202.14424951267057</v>
      </c>
      <c r="I88337" s="59">
        <v>7.0000000000000007E-2</v>
      </c>
      <c r="J88337" s="65">
        <f t="shared" si="1386"/>
        <v>187.99415204678363</v>
      </c>
    </row>
    <row r="88338" spans="1:10" ht="15.75">
      <c r="A88338" s="56">
        <v>88689</v>
      </c>
      <c r="B88338" s="57" t="s">
        <v>134083</v>
      </c>
      <c r="C88338" s="57" t="s">
        <v>140532</v>
      </c>
      <c r="D88338" s="58" t="s">
        <v>140533</v>
      </c>
      <c r="E88338" s="57" t="s">
        <v>41260</v>
      </c>
      <c r="F88338" s="57"/>
      <c r="G88338" s="57" t="s">
        <v>59810</v>
      </c>
      <c r="H88338" s="62">
        <v>361.19788655833844</v>
      </c>
      <c r="I88338" s="59">
        <v>7.0000000000000007E-2</v>
      </c>
      <c r="J88338" s="65">
        <f t="shared" si="1386"/>
        <v>335.91403449925474</v>
      </c>
    </row>
    <row r="88339" spans="1:10" ht="15.75">
      <c r="A88339" s="56">
        <v>88690</v>
      </c>
      <c r="B88339" s="57" t="s">
        <v>134083</v>
      </c>
      <c r="C88339" s="57" t="s">
        <v>140534</v>
      </c>
      <c r="D88339" s="58" t="s">
        <v>140533</v>
      </c>
      <c r="E88339" s="57" t="s">
        <v>41260</v>
      </c>
      <c r="F88339" s="57"/>
      <c r="G88339" s="57" t="s">
        <v>59810</v>
      </c>
      <c r="H88339" s="62">
        <v>1133.3333333333335</v>
      </c>
      <c r="I88339" s="59">
        <v>7.0000000000000007E-2</v>
      </c>
      <c r="J88339" s="65">
        <f t="shared" si="1386"/>
        <v>1054</v>
      </c>
    </row>
    <row r="88340" spans="1:10" ht="15.75">
      <c r="A88340" s="56">
        <v>88691</v>
      </c>
      <c r="B88340" s="57" t="s">
        <v>134083</v>
      </c>
      <c r="C88340" s="57" t="s">
        <v>140535</v>
      </c>
      <c r="D88340" s="58" t="s">
        <v>140536</v>
      </c>
      <c r="E88340" s="57" t="s">
        <v>41260</v>
      </c>
      <c r="F88340" s="57"/>
      <c r="G88340" s="57" t="s">
        <v>59810</v>
      </c>
      <c r="H88340" s="62">
        <v>200.77037037037036</v>
      </c>
      <c r="I88340" s="59">
        <v>7.0000000000000007E-2</v>
      </c>
      <c r="J88340" s="65">
        <f t="shared" si="1386"/>
        <v>186.71644444444442</v>
      </c>
    </row>
    <row r="88341" spans="1:10" ht="15.75">
      <c r="A88341" s="56">
        <v>88692</v>
      </c>
      <c r="B88341" s="57" t="s">
        <v>134083</v>
      </c>
      <c r="C88341" s="57" t="s">
        <v>140537</v>
      </c>
      <c r="D88341" s="58" t="s">
        <v>140538</v>
      </c>
      <c r="E88341" s="57" t="s">
        <v>41260</v>
      </c>
      <c r="F88341" s="57"/>
      <c r="G88341" s="57" t="s">
        <v>59810</v>
      </c>
      <c r="H88341" s="62">
        <v>197.43220272904483</v>
      </c>
      <c r="I88341" s="59">
        <v>7.0000000000000007E-2</v>
      </c>
      <c r="J88341" s="65">
        <f t="shared" si="1386"/>
        <v>183.61194853801169</v>
      </c>
    </row>
    <row r="88342" spans="1:10" ht="15.75">
      <c r="A88342" s="56">
        <v>88693</v>
      </c>
      <c r="B88342" s="57" t="s">
        <v>134083</v>
      </c>
      <c r="C88342" s="57" t="s">
        <v>140539</v>
      </c>
      <c r="D88342" s="58" t="s">
        <v>140540</v>
      </c>
      <c r="E88342" s="57" t="s">
        <v>41260</v>
      </c>
      <c r="F88342" s="57"/>
      <c r="G88342" s="57" t="s">
        <v>59810</v>
      </c>
      <c r="H88342" s="62">
        <v>200.77037037037036</v>
      </c>
      <c r="I88342" s="59">
        <v>7.0000000000000007E-2</v>
      </c>
      <c r="J88342" s="65">
        <f t="shared" si="1386"/>
        <v>186.71644444444442</v>
      </c>
    </row>
    <row r="88343" spans="1:10" ht="15.75">
      <c r="A88343" s="56">
        <v>88694</v>
      </c>
      <c r="B88343" s="57" t="s">
        <v>134083</v>
      </c>
      <c r="C88343" s="57" t="s">
        <v>140541</v>
      </c>
      <c r="D88343" s="58" t="s">
        <v>140542</v>
      </c>
      <c r="E88343" s="57" t="s">
        <v>41260</v>
      </c>
      <c r="F88343" s="57"/>
      <c r="G88343" s="57" t="s">
        <v>59810</v>
      </c>
      <c r="H88343" s="62">
        <v>200.77037037037036</v>
      </c>
      <c r="I88343" s="59">
        <v>7.0000000000000007E-2</v>
      </c>
      <c r="J88343" s="65">
        <f t="shared" si="1386"/>
        <v>186.71644444444442</v>
      </c>
    </row>
    <row r="88344" spans="1:10" ht="15.75">
      <c r="A88344" s="56">
        <v>88695</v>
      </c>
      <c r="B88344" s="57" t="s">
        <v>134083</v>
      </c>
      <c r="C88344" s="57" t="s">
        <v>140543</v>
      </c>
      <c r="D88344" s="58" t="s">
        <v>140544</v>
      </c>
      <c r="E88344" s="57" t="s">
        <v>41260</v>
      </c>
      <c r="F88344" s="57"/>
      <c r="G88344" s="57" t="s">
        <v>59810</v>
      </c>
      <c r="H88344" s="62">
        <v>759.69730994152042</v>
      </c>
      <c r="I88344" s="59">
        <v>7.0000000000000007E-2</v>
      </c>
      <c r="J88344" s="65">
        <f t="shared" si="1386"/>
        <v>706.51849824561396</v>
      </c>
    </row>
    <row r="88345" spans="1:10" ht="15.75">
      <c r="A88345" s="56">
        <v>88696</v>
      </c>
      <c r="B88345" s="57" t="s">
        <v>134083</v>
      </c>
      <c r="C88345" s="57" t="s">
        <v>140545</v>
      </c>
      <c r="D88345" s="58" t="s">
        <v>140546</v>
      </c>
      <c r="E88345" s="57" t="s">
        <v>41260</v>
      </c>
      <c r="F88345" s="57"/>
      <c r="G88345" s="57" t="s">
        <v>59810</v>
      </c>
      <c r="H88345" s="62">
        <v>1426.2670395165021</v>
      </c>
      <c r="I88345" s="59">
        <v>7.0000000000000007E-2</v>
      </c>
      <c r="J88345" s="65">
        <f t="shared" si="1386"/>
        <v>1326.4283467503469</v>
      </c>
    </row>
    <row r="88346" spans="1:10" ht="15.75">
      <c r="A88346" s="56">
        <v>88697</v>
      </c>
      <c r="B88346" s="57" t="s">
        <v>134083</v>
      </c>
      <c r="C88346" s="57" t="s">
        <v>140547</v>
      </c>
      <c r="D88346" s="58" t="s">
        <v>140548</v>
      </c>
      <c r="E88346" s="57" t="s">
        <v>41260</v>
      </c>
      <c r="F88346" s="57"/>
      <c r="G88346" s="57" t="s">
        <v>59810</v>
      </c>
      <c r="H88346" s="62">
        <v>500.83430799220281</v>
      </c>
      <c r="I88346" s="59">
        <v>7.0000000000000007E-2</v>
      </c>
      <c r="J88346" s="65">
        <f t="shared" si="1386"/>
        <v>465.77590643274857</v>
      </c>
    </row>
    <row r="88347" spans="1:10" ht="15.75">
      <c r="A88347" s="56">
        <v>88698</v>
      </c>
      <c r="B88347" s="57" t="s">
        <v>134083</v>
      </c>
      <c r="C88347" s="57" t="s">
        <v>140549</v>
      </c>
      <c r="D88347" s="58" t="s">
        <v>140550</v>
      </c>
      <c r="E88347" s="57" t="s">
        <v>41260</v>
      </c>
      <c r="F88347" s="57"/>
      <c r="G88347" s="57" t="s">
        <v>59810</v>
      </c>
      <c r="H88347" s="62">
        <v>1426.2668501747548</v>
      </c>
      <c r="I88347" s="59">
        <v>7.0000000000000007E-2</v>
      </c>
      <c r="J88347" s="65">
        <f t="shared" si="1386"/>
        <v>1326.428170662522</v>
      </c>
    </row>
    <row r="88348" spans="1:10" ht="15.75">
      <c r="A88348" s="56">
        <v>88699</v>
      </c>
      <c r="B88348" s="57" t="s">
        <v>134083</v>
      </c>
      <c r="C88348" s="57" t="s">
        <v>140551</v>
      </c>
      <c r="D88348" s="58" t="s">
        <v>140552</v>
      </c>
      <c r="E88348" s="57" t="s">
        <v>41260</v>
      </c>
      <c r="F88348" s="57"/>
      <c r="G88348" s="57" t="s">
        <v>59810</v>
      </c>
      <c r="H88348" s="62">
        <v>716.4403060168404</v>
      </c>
      <c r="I88348" s="59">
        <v>7.0000000000000007E-2</v>
      </c>
      <c r="J88348" s="65">
        <f t="shared" si="1386"/>
        <v>666.28948459566152</v>
      </c>
    </row>
    <row r="88349" spans="1:10" ht="15.75">
      <c r="A88349" s="56">
        <v>88700</v>
      </c>
      <c r="B88349" s="57" t="s">
        <v>134083</v>
      </c>
      <c r="C88349" s="57" t="s">
        <v>140553</v>
      </c>
      <c r="D88349" s="58" t="s">
        <v>140554</v>
      </c>
      <c r="E88349" s="57" t="s">
        <v>41260</v>
      </c>
      <c r="F88349" s="57"/>
      <c r="G88349" s="57" t="s">
        <v>59810</v>
      </c>
      <c r="H88349" s="62">
        <v>536.60803118908382</v>
      </c>
      <c r="I88349" s="59">
        <v>7.0000000000000007E-2</v>
      </c>
      <c r="J88349" s="65">
        <f t="shared" si="1386"/>
        <v>499.04546900584791</v>
      </c>
    </row>
    <row r="88350" spans="1:10" ht="15.75">
      <c r="A88350" s="56">
        <v>88701</v>
      </c>
      <c r="B88350" s="57" t="s">
        <v>134083</v>
      </c>
      <c r="C88350" s="57" t="s">
        <v>140555</v>
      </c>
      <c r="D88350" s="58" t="s">
        <v>140556</v>
      </c>
      <c r="E88350" s="57" t="s">
        <v>41260</v>
      </c>
      <c r="F88350" s="57"/>
      <c r="G88350" s="57" t="s">
        <v>59810</v>
      </c>
      <c r="H88350" s="62">
        <v>1426.2668501747548</v>
      </c>
      <c r="I88350" s="59">
        <v>7.0000000000000007E-2</v>
      </c>
      <c r="J88350" s="65">
        <f t="shared" si="1386"/>
        <v>1326.428170662522</v>
      </c>
    </row>
    <row r="88351" spans="1:10" ht="15.75">
      <c r="A88351" s="56">
        <v>88702</v>
      </c>
      <c r="B88351" s="57" t="s">
        <v>134083</v>
      </c>
      <c r="C88351" s="57" t="s">
        <v>140557</v>
      </c>
      <c r="D88351" s="58" t="s">
        <v>140558</v>
      </c>
      <c r="E88351" s="57" t="s">
        <v>41260</v>
      </c>
      <c r="F88351" s="57"/>
      <c r="G88351" s="57" t="s">
        <v>59810</v>
      </c>
      <c r="H88351" s="62">
        <v>720.76803118908379</v>
      </c>
      <c r="I88351" s="59">
        <v>7.0000000000000007E-2</v>
      </c>
      <c r="J88351" s="65">
        <f t="shared" si="1386"/>
        <v>670.3142690058479</v>
      </c>
    </row>
    <row r="88352" spans="1:10" ht="15.75">
      <c r="A88352" s="56">
        <v>88703</v>
      </c>
      <c r="B88352" s="57" t="s">
        <v>134083</v>
      </c>
      <c r="C88352" s="57" t="s">
        <v>140559</v>
      </c>
      <c r="D88352" s="58" t="s">
        <v>140560</v>
      </c>
      <c r="E88352" s="57" t="s">
        <v>41260</v>
      </c>
      <c r="F88352" s="57"/>
      <c r="G88352" s="57" t="s">
        <v>59810</v>
      </c>
      <c r="H88352" s="62">
        <v>733.00397660818726</v>
      </c>
      <c r="I88352" s="59">
        <v>7.0000000000000007E-2</v>
      </c>
      <c r="J88352" s="65">
        <f t="shared" si="1386"/>
        <v>681.69369824561409</v>
      </c>
    </row>
    <row r="88353" spans="1:10" ht="15.75">
      <c r="A88353" s="56">
        <v>88704</v>
      </c>
      <c r="B88353" s="57" t="s">
        <v>134083</v>
      </c>
      <c r="C88353" s="57" t="s">
        <v>140561</v>
      </c>
      <c r="D88353" s="58" t="s">
        <v>140562</v>
      </c>
      <c r="E88353" s="57" t="s">
        <v>41260</v>
      </c>
      <c r="F88353" s="57"/>
      <c r="G88353" s="57" t="s">
        <v>59810</v>
      </c>
      <c r="H88353" s="62">
        <v>1493.8687176086883</v>
      </c>
      <c r="I88353" s="59">
        <v>7.0000000000000007E-2</v>
      </c>
      <c r="J88353" s="65">
        <f t="shared" si="1386"/>
        <v>1389.29790737608</v>
      </c>
    </row>
    <row r="88354" spans="1:10" ht="15.75">
      <c r="A88354" s="56">
        <v>88705</v>
      </c>
      <c r="B88354" s="57" t="s">
        <v>134083</v>
      </c>
      <c r="C88354" s="57" t="s">
        <v>140563</v>
      </c>
      <c r="D88354" s="58" t="s">
        <v>140564</v>
      </c>
      <c r="E88354" s="57" t="s">
        <v>41260</v>
      </c>
      <c r="F88354" s="57"/>
      <c r="G88354" s="57" t="s">
        <v>59810</v>
      </c>
      <c r="H88354" s="62">
        <v>684.43304197810585</v>
      </c>
      <c r="I88354" s="59">
        <v>7.0000000000000007E-2</v>
      </c>
      <c r="J88354" s="65">
        <f t="shared" si="1386"/>
        <v>636.52272903963842</v>
      </c>
    </row>
    <row r="88355" spans="1:10" ht="15.75">
      <c r="A88355" s="56">
        <v>88706</v>
      </c>
      <c r="B88355" s="57" t="s">
        <v>134083</v>
      </c>
      <c r="C88355" s="57" t="s">
        <v>140565</v>
      </c>
      <c r="D88355" s="58" t="s">
        <v>140566</v>
      </c>
      <c r="E88355" s="57" t="s">
        <v>41260</v>
      </c>
      <c r="F88355" s="57"/>
      <c r="G88355" s="57" t="s">
        <v>59810</v>
      </c>
      <c r="H88355" s="62">
        <v>740.79703703703706</v>
      </c>
      <c r="I88355" s="59">
        <v>7.0000000000000007E-2</v>
      </c>
      <c r="J88355" s="65">
        <f t="shared" ref="J88355:J88418" si="1387">H88355*(1-I88355)</f>
        <v>688.94124444444446</v>
      </c>
    </row>
    <row r="88356" spans="1:10" ht="15.75">
      <c r="A88356" s="56">
        <v>88707</v>
      </c>
      <c r="B88356" s="57" t="s">
        <v>134083</v>
      </c>
      <c r="C88356" s="57" t="s">
        <v>140567</v>
      </c>
      <c r="D88356" s="58" t="s">
        <v>140568</v>
      </c>
      <c r="E88356" s="57" t="s">
        <v>41260</v>
      </c>
      <c r="F88356" s="57"/>
      <c r="G88356" s="57" t="s">
        <v>59810</v>
      </c>
      <c r="H88356" s="62">
        <v>1466.0326545476566</v>
      </c>
      <c r="I88356" s="59">
        <v>7.0000000000000007E-2</v>
      </c>
      <c r="J88356" s="65">
        <f t="shared" si="1387"/>
        <v>1363.4103687293207</v>
      </c>
    </row>
    <row r="88357" spans="1:10" ht="15.75">
      <c r="A88357" s="56">
        <v>88708</v>
      </c>
      <c r="B88357" s="57" t="s">
        <v>134083</v>
      </c>
      <c r="C88357" s="57" t="s">
        <v>140569</v>
      </c>
      <c r="D88357" s="58" t="s">
        <v>140570</v>
      </c>
      <c r="E88357" s="57" t="s">
        <v>41260</v>
      </c>
      <c r="F88357" s="57"/>
      <c r="G88357" s="57" t="s">
        <v>59810</v>
      </c>
      <c r="H88357" s="62">
        <v>500.83430799220281</v>
      </c>
      <c r="I88357" s="59">
        <v>7.0000000000000007E-2</v>
      </c>
      <c r="J88357" s="65">
        <f t="shared" si="1387"/>
        <v>465.77590643274857</v>
      </c>
    </row>
    <row r="88358" spans="1:10" ht="15.75">
      <c r="A88358" s="56">
        <v>88709</v>
      </c>
      <c r="B88358" s="57" t="s">
        <v>134083</v>
      </c>
      <c r="C88358" s="57" t="s">
        <v>140571</v>
      </c>
      <c r="D88358" s="58" t="s">
        <v>140572</v>
      </c>
      <c r="E88358" s="57" t="s">
        <v>41260</v>
      </c>
      <c r="F88358" s="57"/>
      <c r="G88358" s="57" t="s">
        <v>59810</v>
      </c>
      <c r="H88358" s="62">
        <v>1007.3448732943469</v>
      </c>
      <c r="I88358" s="59">
        <v>7.0000000000000007E-2</v>
      </c>
      <c r="J88358" s="65">
        <f t="shared" si="1387"/>
        <v>936.8307321637426</v>
      </c>
    </row>
    <row r="88359" spans="1:10" ht="15.75">
      <c r="A88359" s="56">
        <v>88710</v>
      </c>
      <c r="B88359" s="57" t="s">
        <v>134083</v>
      </c>
      <c r="C88359" s="57" t="s">
        <v>140573</v>
      </c>
      <c r="D88359" s="58" t="s">
        <v>140574</v>
      </c>
      <c r="E88359" s="57" t="s">
        <v>41260</v>
      </c>
      <c r="F88359" s="57"/>
      <c r="G88359" s="57" t="s">
        <v>59810</v>
      </c>
      <c r="H88359" s="62">
        <v>1622.446475673102</v>
      </c>
      <c r="I88359" s="59">
        <v>7.0000000000000007E-2</v>
      </c>
      <c r="J88359" s="65">
        <f t="shared" si="1387"/>
        <v>1508.8752223759848</v>
      </c>
    </row>
    <row r="88360" spans="1:10" ht="15.75">
      <c r="A88360" s="56">
        <v>88711</v>
      </c>
      <c r="B88360" s="57" t="s">
        <v>134083</v>
      </c>
      <c r="C88360" s="57" t="s">
        <v>140575</v>
      </c>
      <c r="D88360" s="58" t="s">
        <v>140576</v>
      </c>
      <c r="E88360" s="57" t="s">
        <v>41260</v>
      </c>
      <c r="F88360" s="57"/>
      <c r="G88360" s="57" t="s">
        <v>59810</v>
      </c>
      <c r="H88360" s="62">
        <v>884.79532163742692</v>
      </c>
      <c r="I88360" s="59">
        <v>7.0000000000000007E-2</v>
      </c>
      <c r="J88360" s="65">
        <f t="shared" si="1387"/>
        <v>822.85964912280701</v>
      </c>
    </row>
    <row r="88361" spans="1:10" ht="15.75">
      <c r="A88361" s="56">
        <v>88712</v>
      </c>
      <c r="B88361" s="57" t="s">
        <v>134083</v>
      </c>
      <c r="C88361" s="57" t="s">
        <v>140577</v>
      </c>
      <c r="D88361" s="58" t="s">
        <v>140578</v>
      </c>
      <c r="E88361" s="57" t="s">
        <v>41260</v>
      </c>
      <c r="F88361" s="57"/>
      <c r="G88361" s="57" t="s">
        <v>59810</v>
      </c>
      <c r="H88361" s="62">
        <v>1622.446475673102</v>
      </c>
      <c r="I88361" s="59">
        <v>7.0000000000000007E-2</v>
      </c>
      <c r="J88361" s="65">
        <f t="shared" si="1387"/>
        <v>1508.8752223759848</v>
      </c>
    </row>
    <row r="88362" spans="1:10" ht="15.75">
      <c r="A88362" s="56">
        <v>88713</v>
      </c>
      <c r="B88362" s="57" t="s">
        <v>134083</v>
      </c>
      <c r="C88362" s="57" t="s">
        <v>140579</v>
      </c>
      <c r="D88362" s="58" t="s">
        <v>140580</v>
      </c>
      <c r="E88362" s="57" t="s">
        <v>41260</v>
      </c>
      <c r="F88362" s="57"/>
      <c r="G88362" s="57" t="s">
        <v>59810</v>
      </c>
      <c r="H88362" s="62">
        <v>855.63352826510709</v>
      </c>
      <c r="I88362" s="59">
        <v>7.0000000000000007E-2</v>
      </c>
      <c r="J88362" s="65">
        <f t="shared" si="1387"/>
        <v>795.73918128654952</v>
      </c>
    </row>
    <row r="88363" spans="1:10" ht="15.75">
      <c r="A88363" s="56">
        <v>88714</v>
      </c>
      <c r="B88363" s="57" t="s">
        <v>134083</v>
      </c>
      <c r="C88363" s="57" t="s">
        <v>140581</v>
      </c>
      <c r="D88363" s="58" t="s">
        <v>140580</v>
      </c>
      <c r="E88363" s="57" t="s">
        <v>41260</v>
      </c>
      <c r="F88363" s="57"/>
      <c r="G88363" s="57" t="s">
        <v>59810</v>
      </c>
      <c r="H88363" s="62">
        <v>1622.446475673102</v>
      </c>
      <c r="I88363" s="59">
        <v>7.0000000000000007E-2</v>
      </c>
      <c r="J88363" s="65">
        <f t="shared" si="1387"/>
        <v>1508.8752223759848</v>
      </c>
    </row>
    <row r="88364" spans="1:10" ht="15.75">
      <c r="A88364" s="56">
        <v>88715</v>
      </c>
      <c r="B88364" s="57" t="s">
        <v>134083</v>
      </c>
      <c r="C88364" s="57" t="s">
        <v>140582</v>
      </c>
      <c r="D88364" s="58" t="s">
        <v>140583</v>
      </c>
      <c r="E88364" s="57" t="s">
        <v>41260</v>
      </c>
      <c r="F88364" s="57"/>
      <c r="G88364" s="57" t="s">
        <v>59810</v>
      </c>
      <c r="H88364" s="62">
        <v>896.28849902534114</v>
      </c>
      <c r="I88364" s="59">
        <v>7.0000000000000007E-2</v>
      </c>
      <c r="J88364" s="65">
        <f t="shared" si="1387"/>
        <v>833.54830409356725</v>
      </c>
    </row>
    <row r="88365" spans="1:10" ht="15.75">
      <c r="A88365" s="56">
        <v>88716</v>
      </c>
      <c r="B88365" s="57" t="s">
        <v>134083</v>
      </c>
      <c r="C88365" s="57" t="s">
        <v>140584</v>
      </c>
      <c r="D88365" s="58" t="s">
        <v>140585</v>
      </c>
      <c r="E88365" s="57" t="s">
        <v>41260</v>
      </c>
      <c r="F88365" s="57"/>
      <c r="G88365" s="57" t="s">
        <v>59810</v>
      </c>
      <c r="H88365" s="62">
        <v>2200.3796291286981</v>
      </c>
      <c r="I88365" s="59">
        <v>7.0000000000000007E-2</v>
      </c>
      <c r="J88365" s="65">
        <f t="shared" si="1387"/>
        <v>2046.3530550896892</v>
      </c>
    </row>
    <row r="88366" spans="1:10" ht="15.75">
      <c r="A88366" s="56">
        <v>88717</v>
      </c>
      <c r="B88366" s="57" t="s">
        <v>134083</v>
      </c>
      <c r="C88366" s="57" t="s">
        <v>140586</v>
      </c>
      <c r="D88366" s="58" t="s">
        <v>140587</v>
      </c>
      <c r="E88366" s="57" t="s">
        <v>41260</v>
      </c>
      <c r="F88366" s="57"/>
      <c r="G88366" s="57" t="s">
        <v>59810</v>
      </c>
      <c r="H88366" s="62">
        <v>2538.3905142816238</v>
      </c>
      <c r="I88366" s="59">
        <v>7.0000000000000007E-2</v>
      </c>
      <c r="J88366" s="65">
        <f t="shared" si="1387"/>
        <v>2360.7031782819099</v>
      </c>
    </row>
    <row r="88367" spans="1:10" ht="15.75">
      <c r="A88367" s="56">
        <v>88718</v>
      </c>
      <c r="B88367" s="57" t="s">
        <v>134083</v>
      </c>
      <c r="C88367" s="57" t="s">
        <v>140588</v>
      </c>
      <c r="D88367" s="58" t="s">
        <v>140536</v>
      </c>
      <c r="E88367" s="57" t="s">
        <v>41260</v>
      </c>
      <c r="F88367" s="57"/>
      <c r="G88367" s="57" t="s">
        <v>59810</v>
      </c>
      <c r="H88367" s="62">
        <v>705.75828460038986</v>
      </c>
      <c r="I88367" s="59">
        <v>7.0000000000000007E-2</v>
      </c>
      <c r="J88367" s="65">
        <f t="shared" si="1387"/>
        <v>656.3552046783625</v>
      </c>
    </row>
    <row r="88368" spans="1:10" ht="15.75">
      <c r="A88368" s="56">
        <v>88719</v>
      </c>
      <c r="B88368" s="57" t="s">
        <v>134083</v>
      </c>
      <c r="C88368" s="57" t="s">
        <v>140589</v>
      </c>
      <c r="D88368" s="58" t="s">
        <v>140538</v>
      </c>
      <c r="E88368" s="57" t="s">
        <v>41260</v>
      </c>
      <c r="F88368" s="57"/>
      <c r="G88368" s="57" t="s">
        <v>59810</v>
      </c>
      <c r="H88368" s="62">
        <v>696.86050682261214</v>
      </c>
      <c r="I88368" s="59">
        <v>7.0000000000000007E-2</v>
      </c>
      <c r="J88368" s="65">
        <f t="shared" si="1387"/>
        <v>648.08027134502925</v>
      </c>
    </row>
    <row r="88369" spans="1:10" ht="15.75">
      <c r="A88369" s="56">
        <v>88720</v>
      </c>
      <c r="B88369" s="57" t="s">
        <v>134083</v>
      </c>
      <c r="C88369" s="57" t="s">
        <v>140590</v>
      </c>
      <c r="D88369" s="58" t="s">
        <v>140542</v>
      </c>
      <c r="E88369" s="57" t="s">
        <v>41260</v>
      </c>
      <c r="F88369" s="57"/>
      <c r="G88369" s="57" t="s">
        <v>59810</v>
      </c>
      <c r="H88369" s="62">
        <v>696.86050682261214</v>
      </c>
      <c r="I88369" s="59">
        <v>7.0000000000000007E-2</v>
      </c>
      <c r="J88369" s="65">
        <f t="shared" si="1387"/>
        <v>648.08027134502925</v>
      </c>
    </row>
    <row r="88370" spans="1:10" ht="15.75">
      <c r="A88370" s="56">
        <v>88721</v>
      </c>
      <c r="B88370" s="57" t="s">
        <v>134083</v>
      </c>
      <c r="C88370" s="57" t="s">
        <v>140591</v>
      </c>
      <c r="D88370" s="58" t="s">
        <v>140592</v>
      </c>
      <c r="E88370" s="57" t="s">
        <v>41260</v>
      </c>
      <c r="F88370" s="57"/>
      <c r="G88370" s="57" t="s">
        <v>59810</v>
      </c>
      <c r="H88370" s="62">
        <v>705.75828460038986</v>
      </c>
      <c r="I88370" s="59">
        <v>7.0000000000000007E-2</v>
      </c>
      <c r="J88370" s="65">
        <f t="shared" si="1387"/>
        <v>656.3552046783625</v>
      </c>
    </row>
    <row r="88371" spans="1:10" ht="15.75">
      <c r="A88371" s="56">
        <v>88722</v>
      </c>
      <c r="B88371" s="57" t="s">
        <v>134083</v>
      </c>
      <c r="C88371" s="57" t="s">
        <v>140593</v>
      </c>
      <c r="D88371" s="58" t="s">
        <v>140594</v>
      </c>
      <c r="E88371" s="57" t="s">
        <v>41260</v>
      </c>
      <c r="F88371" s="57"/>
      <c r="G88371" s="57" t="s">
        <v>59810</v>
      </c>
      <c r="H88371" s="62">
        <v>705.75828460038986</v>
      </c>
      <c r="I88371" s="59">
        <v>7.0000000000000007E-2</v>
      </c>
      <c r="J88371" s="65">
        <f t="shared" si="1387"/>
        <v>656.3552046783625</v>
      </c>
    </row>
    <row r="88372" spans="1:10" ht="15.75">
      <c r="A88372" s="56">
        <v>88723</v>
      </c>
      <c r="B88372" s="57" t="s">
        <v>134083</v>
      </c>
      <c r="C88372" s="57" t="s">
        <v>140595</v>
      </c>
      <c r="D88372" s="58" t="s">
        <v>140596</v>
      </c>
      <c r="E88372" s="57" t="s">
        <v>41260</v>
      </c>
      <c r="F88372" s="57"/>
      <c r="G88372" s="57" t="s">
        <v>59810</v>
      </c>
      <c r="H88372" s="62">
        <v>990.49918128654974</v>
      </c>
      <c r="I88372" s="59">
        <v>7.0000000000000007E-2</v>
      </c>
      <c r="J88372" s="65">
        <f t="shared" si="1387"/>
        <v>921.16423859649115</v>
      </c>
    </row>
    <row r="88373" spans="1:10" ht="15.75">
      <c r="A88373" s="56">
        <v>88724</v>
      </c>
      <c r="B88373" s="57" t="s">
        <v>134083</v>
      </c>
      <c r="C88373" s="57" t="s">
        <v>140597</v>
      </c>
      <c r="D88373" s="58" t="s">
        <v>140598</v>
      </c>
      <c r="E88373" s="57" t="s">
        <v>41260</v>
      </c>
      <c r="F88373" s="57"/>
      <c r="G88373" s="57" t="s">
        <v>59810</v>
      </c>
      <c r="H88373" s="62">
        <v>798.50292397660814</v>
      </c>
      <c r="I88373" s="59">
        <v>7.0000000000000007E-2</v>
      </c>
      <c r="J88373" s="65">
        <f t="shared" si="1387"/>
        <v>742.60771929824557</v>
      </c>
    </row>
    <row r="88374" spans="1:10" ht="15.75">
      <c r="A88374" s="56">
        <v>88725</v>
      </c>
      <c r="B88374" s="57" t="s">
        <v>134083</v>
      </c>
      <c r="C88374" s="57" t="s">
        <v>140599</v>
      </c>
      <c r="D88374" s="58" t="s">
        <v>140600</v>
      </c>
      <c r="E88374" s="57" t="s">
        <v>41260</v>
      </c>
      <c r="F88374" s="57"/>
      <c r="G88374" s="57" t="s">
        <v>59810</v>
      </c>
      <c r="H88374" s="62">
        <v>1857.0642582042972</v>
      </c>
      <c r="I88374" s="59">
        <v>7.0000000000000007E-2</v>
      </c>
      <c r="J88374" s="65">
        <f t="shared" si="1387"/>
        <v>1727.0697601299962</v>
      </c>
    </row>
    <row r="88375" spans="1:10" ht="15.75">
      <c r="A88375" s="56">
        <v>88726</v>
      </c>
      <c r="B88375" s="57" t="s">
        <v>134083</v>
      </c>
      <c r="C88375" s="57" t="s">
        <v>140601</v>
      </c>
      <c r="D88375" s="58" t="s">
        <v>140602</v>
      </c>
      <c r="E88375" s="57" t="s">
        <v>41260</v>
      </c>
      <c r="F88375" s="57"/>
      <c r="G88375" s="57" t="s">
        <v>59810</v>
      </c>
      <c r="H88375" s="62">
        <v>798.50292397660814</v>
      </c>
      <c r="I88375" s="59">
        <v>7.0000000000000007E-2</v>
      </c>
      <c r="J88375" s="65">
        <f t="shared" si="1387"/>
        <v>742.60771929824557</v>
      </c>
    </row>
    <row r="88376" spans="1:10" ht="15.75">
      <c r="A88376" s="56">
        <v>88727</v>
      </c>
      <c r="B88376" s="57" t="s">
        <v>134083</v>
      </c>
      <c r="C88376" s="57" t="s">
        <v>140603</v>
      </c>
      <c r="D88376" s="58" t="s">
        <v>140604</v>
      </c>
      <c r="E88376" s="57" t="s">
        <v>41260</v>
      </c>
      <c r="F88376" s="57"/>
      <c r="G88376" s="57" t="s">
        <v>59810</v>
      </c>
      <c r="H88376" s="62">
        <v>1895.3587524366471</v>
      </c>
      <c r="I88376" s="59">
        <v>7.0000000000000007E-2</v>
      </c>
      <c r="J88376" s="65">
        <f t="shared" si="1387"/>
        <v>1762.6836397660818</v>
      </c>
    </row>
    <row r="88377" spans="1:10" ht="15.75">
      <c r="A88377" s="56">
        <v>88728</v>
      </c>
      <c r="B88377" s="57" t="s">
        <v>134083</v>
      </c>
      <c r="C88377" s="57" t="s">
        <v>140605</v>
      </c>
      <c r="D88377" s="58" t="s">
        <v>140606</v>
      </c>
      <c r="E88377" s="57" t="s">
        <v>41260</v>
      </c>
      <c r="F88377" s="57"/>
      <c r="G88377" s="57" t="s">
        <v>59810</v>
      </c>
      <c r="H88377" s="62">
        <v>798.50292397660814</v>
      </c>
      <c r="I88377" s="59">
        <v>7.0000000000000007E-2</v>
      </c>
      <c r="J88377" s="65">
        <f t="shared" si="1387"/>
        <v>742.60771929824557</v>
      </c>
    </row>
    <row r="88378" spans="1:10" ht="15.75">
      <c r="A88378" s="56">
        <v>88729</v>
      </c>
      <c r="B88378" s="57" t="s">
        <v>134083</v>
      </c>
      <c r="C88378" s="57" t="s">
        <v>140607</v>
      </c>
      <c r="D88378" s="58" t="s">
        <v>140608</v>
      </c>
      <c r="E88378" s="57" t="s">
        <v>41260</v>
      </c>
      <c r="F88378" s="57"/>
      <c r="G88378" s="57" t="s">
        <v>59810</v>
      </c>
      <c r="H88378" s="62">
        <v>1870.3313840155945</v>
      </c>
      <c r="I88378" s="59">
        <v>7.0000000000000007E-2</v>
      </c>
      <c r="J88378" s="65">
        <f t="shared" si="1387"/>
        <v>1739.4081871345027</v>
      </c>
    </row>
    <row r="88379" spans="1:10" ht="15.75">
      <c r="A88379" s="56">
        <v>88730</v>
      </c>
      <c r="B88379" s="57" t="s">
        <v>134083</v>
      </c>
      <c r="C88379" s="57" t="s">
        <v>140609</v>
      </c>
      <c r="D88379" s="58" t="s">
        <v>140610</v>
      </c>
      <c r="E88379" s="57" t="s">
        <v>41260</v>
      </c>
      <c r="F88379" s="57"/>
      <c r="G88379" s="57" t="s">
        <v>59810</v>
      </c>
      <c r="H88379" s="62">
        <v>798.50292397660814</v>
      </c>
      <c r="I88379" s="59">
        <v>7.0000000000000007E-2</v>
      </c>
      <c r="J88379" s="65">
        <f t="shared" si="1387"/>
        <v>742.60771929824557</v>
      </c>
    </row>
    <row r="88380" spans="1:10" ht="15.75">
      <c r="A88380" s="56">
        <v>88731</v>
      </c>
      <c r="B88380" s="57" t="s">
        <v>134083</v>
      </c>
      <c r="C88380" s="57" t="s">
        <v>140611</v>
      </c>
      <c r="D88380" s="58" t="s">
        <v>140612</v>
      </c>
      <c r="E88380" s="57" t="s">
        <v>41260</v>
      </c>
      <c r="F88380" s="57"/>
      <c r="G88380" s="57" t="s">
        <v>59810</v>
      </c>
      <c r="H88380" s="62">
        <v>1511.8752436647171</v>
      </c>
      <c r="I88380" s="59">
        <v>7.0000000000000007E-2</v>
      </c>
      <c r="J88380" s="65">
        <f t="shared" si="1387"/>
        <v>1406.0439766081868</v>
      </c>
    </row>
    <row r="88381" spans="1:10" ht="15.75">
      <c r="A88381" s="56">
        <v>88732</v>
      </c>
      <c r="B88381" s="57" t="s">
        <v>134083</v>
      </c>
      <c r="C88381" s="57" t="s">
        <v>140613</v>
      </c>
      <c r="D88381" s="58" t="s">
        <v>140614</v>
      </c>
      <c r="E88381" s="57" t="s">
        <v>41260</v>
      </c>
      <c r="F88381" s="57"/>
      <c r="G88381" s="57" t="s">
        <v>59810</v>
      </c>
      <c r="H88381" s="62">
        <v>798.50292397660814</v>
      </c>
      <c r="I88381" s="59">
        <v>7.0000000000000007E-2</v>
      </c>
      <c r="J88381" s="65">
        <f t="shared" si="1387"/>
        <v>742.60771929824557</v>
      </c>
    </row>
    <row r="88382" spans="1:10" ht="15.75">
      <c r="A88382" s="56">
        <v>88733</v>
      </c>
      <c r="B88382" s="57" t="s">
        <v>134083</v>
      </c>
      <c r="C88382" s="57" t="s">
        <v>140615</v>
      </c>
      <c r="D88382" s="58" t="s">
        <v>140616</v>
      </c>
      <c r="E88382" s="57" t="s">
        <v>41260</v>
      </c>
      <c r="F88382" s="57"/>
      <c r="G88382" s="57" t="s">
        <v>59810</v>
      </c>
      <c r="H88382" s="62">
        <v>798.50292397660814</v>
      </c>
      <c r="I88382" s="59">
        <v>7.0000000000000007E-2</v>
      </c>
      <c r="J88382" s="65">
        <f t="shared" si="1387"/>
        <v>742.60771929824557</v>
      </c>
    </row>
    <row r="88383" spans="1:10" ht="15.75">
      <c r="A88383" s="56">
        <v>88734</v>
      </c>
      <c r="B88383" s="57" t="s">
        <v>134083</v>
      </c>
      <c r="C88383" s="57" t="s">
        <v>140617</v>
      </c>
      <c r="D88383" s="58" t="s">
        <v>140618</v>
      </c>
      <c r="E88383" s="57" t="s">
        <v>41260</v>
      </c>
      <c r="F88383" s="57"/>
      <c r="G88383" s="57" t="s">
        <v>59810</v>
      </c>
      <c r="H88383" s="62">
        <v>1895.5165692007797</v>
      </c>
      <c r="I88383" s="59">
        <v>7.0000000000000007E-2</v>
      </c>
      <c r="J88383" s="65">
        <f t="shared" si="1387"/>
        <v>1762.8304093567251</v>
      </c>
    </row>
    <row r="88384" spans="1:10" ht="15.75">
      <c r="A88384" s="56">
        <v>88735</v>
      </c>
      <c r="B88384" s="57" t="s">
        <v>134083</v>
      </c>
      <c r="C88384" s="57" t="s">
        <v>140619</v>
      </c>
      <c r="D88384" s="58" t="s">
        <v>140620</v>
      </c>
      <c r="E88384" s="57" t="s">
        <v>41260</v>
      </c>
      <c r="F88384" s="57"/>
      <c r="G88384" s="57" t="s">
        <v>59810</v>
      </c>
      <c r="H88384" s="62">
        <v>882.05676413255378</v>
      </c>
      <c r="I88384" s="59">
        <v>7.0000000000000007E-2</v>
      </c>
      <c r="J88384" s="65">
        <f t="shared" si="1387"/>
        <v>820.31279064327498</v>
      </c>
    </row>
    <row r="88385" spans="1:10" ht="15.75">
      <c r="A88385" s="56">
        <v>88736</v>
      </c>
      <c r="B88385" s="57" t="s">
        <v>134083</v>
      </c>
      <c r="C88385" s="57" t="s">
        <v>140621</v>
      </c>
      <c r="D88385" s="58" t="s">
        <v>140622</v>
      </c>
      <c r="E88385" s="57" t="s">
        <v>41260</v>
      </c>
      <c r="F88385" s="57"/>
      <c r="G88385" s="57" t="s">
        <v>59810</v>
      </c>
      <c r="H88385" s="62">
        <v>798.49283014382297</v>
      </c>
      <c r="I88385" s="59">
        <v>7.0000000000000007E-2</v>
      </c>
      <c r="J88385" s="65">
        <f t="shared" si="1387"/>
        <v>742.59833203375536</v>
      </c>
    </row>
    <row r="88386" spans="1:10" ht="15.75">
      <c r="A88386" s="56">
        <v>88737</v>
      </c>
      <c r="B88386" s="57" t="s">
        <v>134083</v>
      </c>
      <c r="C88386" s="57" t="s">
        <v>140623</v>
      </c>
      <c r="D88386" s="58" t="s">
        <v>140624</v>
      </c>
      <c r="E88386" s="57" t="s">
        <v>41260</v>
      </c>
      <c r="F88386" s="57"/>
      <c r="G88386" s="57" t="s">
        <v>59810</v>
      </c>
      <c r="H88386" s="62">
        <v>1895.3587524366471</v>
      </c>
      <c r="I88386" s="59">
        <v>7.0000000000000007E-2</v>
      </c>
      <c r="J88386" s="65">
        <f t="shared" si="1387"/>
        <v>1762.6836397660818</v>
      </c>
    </row>
    <row r="88387" spans="1:10" ht="15.75">
      <c r="A88387" s="56">
        <v>88738</v>
      </c>
      <c r="B88387" s="57" t="s">
        <v>134083</v>
      </c>
      <c r="C88387" s="57" t="s">
        <v>140625</v>
      </c>
      <c r="D88387" s="58" t="s">
        <v>140626</v>
      </c>
      <c r="E88387" s="57" t="s">
        <v>41260</v>
      </c>
      <c r="F88387" s="57"/>
      <c r="G88387" s="57" t="s">
        <v>59810</v>
      </c>
      <c r="H88387" s="62">
        <v>798.50292397660814</v>
      </c>
      <c r="I88387" s="59">
        <v>7.0000000000000007E-2</v>
      </c>
      <c r="J88387" s="65">
        <f t="shared" si="1387"/>
        <v>742.60771929824557</v>
      </c>
    </row>
    <row r="88388" spans="1:10" ht="15.75">
      <c r="A88388" s="56">
        <v>88739</v>
      </c>
      <c r="B88388" s="57" t="s">
        <v>134083</v>
      </c>
      <c r="C88388" s="57" t="s">
        <v>140627</v>
      </c>
      <c r="D88388" s="58" t="s">
        <v>140628</v>
      </c>
      <c r="E88388" s="57" t="s">
        <v>41260</v>
      </c>
      <c r="F88388" s="57"/>
      <c r="G88388" s="57" t="s">
        <v>59810</v>
      </c>
      <c r="H88388" s="62">
        <v>1281.3760623781675</v>
      </c>
      <c r="I88388" s="59">
        <v>7.0000000000000007E-2</v>
      </c>
      <c r="J88388" s="65">
        <f t="shared" si="1387"/>
        <v>1191.6797380116957</v>
      </c>
    </row>
    <row r="88389" spans="1:10" ht="15.75">
      <c r="A88389" s="56">
        <v>88740</v>
      </c>
      <c r="B88389" s="57" t="s">
        <v>134083</v>
      </c>
      <c r="C88389" s="57" t="s">
        <v>140629</v>
      </c>
      <c r="D88389" s="58" t="s">
        <v>140630</v>
      </c>
      <c r="E88389" s="57" t="s">
        <v>41260</v>
      </c>
      <c r="F88389" s="57"/>
      <c r="G88389" s="57" t="s">
        <v>59810</v>
      </c>
      <c r="H88389" s="62">
        <v>1574.7268656293397</v>
      </c>
      <c r="I88389" s="59">
        <v>7.0000000000000007E-2</v>
      </c>
      <c r="J88389" s="65">
        <f t="shared" si="1387"/>
        <v>1464.4959850352859</v>
      </c>
    </row>
    <row r="88390" spans="1:10" ht="15.75">
      <c r="A88390" s="56">
        <v>88741</v>
      </c>
      <c r="B88390" s="57" t="s">
        <v>134083</v>
      </c>
      <c r="C88390" s="57" t="s">
        <v>140631</v>
      </c>
      <c r="D88390" s="58" t="s">
        <v>140632</v>
      </c>
      <c r="E88390" s="57" t="s">
        <v>41260</v>
      </c>
      <c r="F88390" s="57"/>
      <c r="G88390" s="57" t="s">
        <v>59810</v>
      </c>
      <c r="H88390" s="62">
        <v>1076.2004760694729</v>
      </c>
      <c r="I88390" s="59">
        <v>7.0000000000000007E-2</v>
      </c>
      <c r="J88390" s="65">
        <f t="shared" si="1387"/>
        <v>1000.8664427446097</v>
      </c>
    </row>
    <row r="88391" spans="1:10" ht="15.75">
      <c r="A88391" s="56">
        <v>88742</v>
      </c>
      <c r="B88391" s="57" t="s">
        <v>134083</v>
      </c>
      <c r="C88391" s="57" t="s">
        <v>140633</v>
      </c>
      <c r="D88391" s="58" t="s">
        <v>140634</v>
      </c>
      <c r="E88391" s="57" t="s">
        <v>41260</v>
      </c>
      <c r="F88391" s="57"/>
      <c r="G88391" s="57" t="s">
        <v>59810</v>
      </c>
      <c r="H88391" s="62">
        <v>1789.464030009799</v>
      </c>
      <c r="I88391" s="59">
        <v>7.0000000000000007E-2</v>
      </c>
      <c r="J88391" s="65">
        <f t="shared" si="1387"/>
        <v>1664.2015479091131</v>
      </c>
    </row>
    <row r="88392" spans="1:10" ht="15.75">
      <c r="A88392" s="56">
        <v>88743</v>
      </c>
      <c r="B88392" s="57" t="s">
        <v>134083</v>
      </c>
      <c r="C88392" s="57" t="s">
        <v>140635</v>
      </c>
      <c r="D88392" s="58" t="s">
        <v>140636</v>
      </c>
      <c r="E88392" s="57" t="s">
        <v>41260</v>
      </c>
      <c r="F88392" s="57"/>
      <c r="G88392" s="57" t="s">
        <v>59810</v>
      </c>
      <c r="H88392" s="62">
        <v>1076.2004934026531</v>
      </c>
      <c r="I88392" s="59">
        <v>7.0000000000000007E-2</v>
      </c>
      <c r="J88392" s="65">
        <f t="shared" si="1387"/>
        <v>1000.8664588644674</v>
      </c>
    </row>
    <row r="88393" spans="1:10" ht="15.75">
      <c r="A88393" s="56">
        <v>88744</v>
      </c>
      <c r="B88393" s="57" t="s">
        <v>134083</v>
      </c>
      <c r="C88393" s="57" t="s">
        <v>140637</v>
      </c>
      <c r="D88393" s="58" t="s">
        <v>140638</v>
      </c>
      <c r="E88393" s="57" t="s">
        <v>41260</v>
      </c>
      <c r="F88393" s="57"/>
      <c r="G88393" s="57" t="s">
        <v>59810</v>
      </c>
      <c r="H88393" s="62">
        <v>1891.5298969542628</v>
      </c>
      <c r="I88393" s="59">
        <v>7.0000000000000007E-2</v>
      </c>
      <c r="J88393" s="65">
        <f t="shared" si="1387"/>
        <v>1759.1228041674642</v>
      </c>
    </row>
    <row r="88394" spans="1:10" ht="15.75">
      <c r="A88394" s="56">
        <v>88745</v>
      </c>
      <c r="B88394" s="57" t="s">
        <v>134083</v>
      </c>
      <c r="C88394" s="57" t="s">
        <v>140639</v>
      </c>
      <c r="D88394" s="58" t="s">
        <v>140640</v>
      </c>
      <c r="E88394" s="57" t="s">
        <v>41260</v>
      </c>
      <c r="F88394" s="57"/>
      <c r="G88394" s="57" t="s">
        <v>59810</v>
      </c>
      <c r="H88394" s="62">
        <v>1076.20042361388</v>
      </c>
      <c r="I88394" s="59">
        <v>7.0000000000000007E-2</v>
      </c>
      <c r="J88394" s="65">
        <f t="shared" si="1387"/>
        <v>1000.8663939609083</v>
      </c>
    </row>
    <row r="88395" spans="1:10" ht="15.75">
      <c r="A88395" s="56">
        <v>88746</v>
      </c>
      <c r="B88395" s="57" t="s">
        <v>134083</v>
      </c>
      <c r="C88395" s="57" t="s">
        <v>140641</v>
      </c>
      <c r="D88395" s="58" t="s">
        <v>140642</v>
      </c>
      <c r="E88395" s="57" t="s">
        <v>41260</v>
      </c>
      <c r="F88395" s="57"/>
      <c r="G88395" s="57" t="s">
        <v>59810</v>
      </c>
      <c r="H88395" s="62">
        <v>2163.2633439589044</v>
      </c>
      <c r="I88395" s="59">
        <v>7.0000000000000007E-2</v>
      </c>
      <c r="J88395" s="65">
        <f t="shared" si="1387"/>
        <v>2011.834909881781</v>
      </c>
    </row>
    <row r="88396" spans="1:10" ht="15.75">
      <c r="A88396" s="56">
        <v>88747</v>
      </c>
      <c r="B88396" s="57" t="s">
        <v>134083</v>
      </c>
      <c r="C88396" s="57" t="s">
        <v>140643</v>
      </c>
      <c r="D88396" s="58" t="s">
        <v>140644</v>
      </c>
      <c r="E88396" s="57" t="s">
        <v>41260</v>
      </c>
      <c r="F88396" s="57"/>
      <c r="G88396" s="57" t="s">
        <v>59810</v>
      </c>
      <c r="H88396" s="62">
        <v>1076.200352847407</v>
      </c>
      <c r="I88396" s="59">
        <v>7.0000000000000007E-2</v>
      </c>
      <c r="J88396" s="65">
        <f t="shared" si="1387"/>
        <v>1000.8663281480884</v>
      </c>
    </row>
    <row r="88397" spans="1:10" ht="15.75">
      <c r="A88397" s="56">
        <v>88748</v>
      </c>
      <c r="B88397" s="57" t="s">
        <v>134083</v>
      </c>
      <c r="C88397" s="57" t="s">
        <v>140645</v>
      </c>
      <c r="D88397" s="58" t="s">
        <v>140646</v>
      </c>
      <c r="E88397" s="57" t="s">
        <v>41260</v>
      </c>
      <c r="F88397" s="57"/>
      <c r="G88397" s="57" t="s">
        <v>59810</v>
      </c>
      <c r="H88397" s="62">
        <v>2185.6712670565307</v>
      </c>
      <c r="I88397" s="59">
        <v>7.0000000000000007E-2</v>
      </c>
      <c r="J88397" s="65">
        <f t="shared" si="1387"/>
        <v>2032.6742783625734</v>
      </c>
    </row>
    <row r="88398" spans="1:10" ht="15.75">
      <c r="A88398" s="56">
        <v>88749</v>
      </c>
      <c r="B88398" s="57" t="s">
        <v>134083</v>
      </c>
      <c r="C88398" s="57" t="s">
        <v>140647</v>
      </c>
      <c r="D88398" s="58" t="s">
        <v>140648</v>
      </c>
      <c r="E88398" s="57" t="s">
        <v>41260</v>
      </c>
      <c r="F88398" s="57"/>
      <c r="G88398" s="57" t="s">
        <v>59810</v>
      </c>
      <c r="H88398" s="62">
        <v>3184.5158674463937</v>
      </c>
      <c r="I88398" s="59">
        <v>7.0000000000000007E-2</v>
      </c>
      <c r="J88398" s="65">
        <f t="shared" si="1387"/>
        <v>2961.5997567251461</v>
      </c>
    </row>
    <row r="88399" spans="1:10" ht="15.75">
      <c r="A88399" s="56">
        <v>88750</v>
      </c>
      <c r="B88399" s="57" t="s">
        <v>134083</v>
      </c>
      <c r="C88399" s="57" t="s">
        <v>140649</v>
      </c>
      <c r="D88399" s="58" t="s">
        <v>140650</v>
      </c>
      <c r="E88399" s="57" t="s">
        <v>41260</v>
      </c>
      <c r="F88399" s="57"/>
      <c r="G88399" s="57" t="s">
        <v>59810</v>
      </c>
      <c r="H88399" s="62">
        <v>2886.4769232161134</v>
      </c>
      <c r="I88399" s="59">
        <v>7.0000000000000007E-2</v>
      </c>
      <c r="J88399" s="65">
        <f t="shared" si="1387"/>
        <v>2684.4235385909851</v>
      </c>
    </row>
    <row r="88400" spans="1:10" ht="15.75">
      <c r="A88400" s="56">
        <v>88751</v>
      </c>
      <c r="B88400" s="57" t="s">
        <v>134083</v>
      </c>
      <c r="C88400" s="57" t="s">
        <v>140651</v>
      </c>
      <c r="D88400" s="58" t="s">
        <v>140652</v>
      </c>
      <c r="E88400" s="57" t="s">
        <v>41260</v>
      </c>
      <c r="F88400" s="57"/>
      <c r="G88400" s="57" t="s">
        <v>59810</v>
      </c>
      <c r="H88400" s="62">
        <v>4082.1467446393758</v>
      </c>
      <c r="I88400" s="59">
        <v>7.0000000000000007E-2</v>
      </c>
      <c r="J88400" s="65">
        <f t="shared" si="1387"/>
        <v>3796.3964725146193</v>
      </c>
    </row>
    <row r="88401" spans="1:10" ht="15.75">
      <c r="A88401" s="56">
        <v>88752</v>
      </c>
      <c r="B88401" s="57" t="s">
        <v>134083</v>
      </c>
      <c r="C88401" s="57" t="s">
        <v>140653</v>
      </c>
      <c r="D88401" s="58" t="s">
        <v>140536</v>
      </c>
      <c r="E88401" s="57" t="s">
        <v>41260</v>
      </c>
      <c r="F88401" s="57"/>
      <c r="G88401" s="57" t="s">
        <v>59810</v>
      </c>
      <c r="H88401" s="62">
        <v>868.15173489278754</v>
      </c>
      <c r="I88401" s="59">
        <v>7.0000000000000007E-2</v>
      </c>
      <c r="J88401" s="65">
        <f t="shared" si="1387"/>
        <v>807.38111345029233</v>
      </c>
    </row>
    <row r="88402" spans="1:10" ht="15.75">
      <c r="A88402" s="56">
        <v>88753</v>
      </c>
      <c r="B88402" s="57" t="s">
        <v>134083</v>
      </c>
      <c r="C88402" s="57" t="s">
        <v>140654</v>
      </c>
      <c r="D88402" s="58" t="s">
        <v>140538</v>
      </c>
      <c r="E88402" s="57" t="s">
        <v>41260</v>
      </c>
      <c r="F88402" s="57"/>
      <c r="G88402" s="57" t="s">
        <v>59810</v>
      </c>
      <c r="H88402" s="62">
        <v>868.15173489278754</v>
      </c>
      <c r="I88402" s="59">
        <v>7.0000000000000007E-2</v>
      </c>
      <c r="J88402" s="65">
        <f t="shared" si="1387"/>
        <v>807.38111345029233</v>
      </c>
    </row>
    <row r="88403" spans="1:10" ht="15.75">
      <c r="A88403" s="56">
        <v>88754</v>
      </c>
      <c r="B88403" s="57" t="s">
        <v>134083</v>
      </c>
      <c r="C88403" s="57" t="s">
        <v>140655</v>
      </c>
      <c r="D88403" s="58" t="s">
        <v>140540</v>
      </c>
      <c r="E88403" s="57" t="s">
        <v>41260</v>
      </c>
      <c r="F88403" s="57"/>
      <c r="G88403" s="57" t="s">
        <v>59810</v>
      </c>
      <c r="H88403" s="62">
        <v>868.15173489278754</v>
      </c>
      <c r="I88403" s="59">
        <v>7.0000000000000007E-2</v>
      </c>
      <c r="J88403" s="65">
        <f t="shared" si="1387"/>
        <v>807.38111345029233</v>
      </c>
    </row>
    <row r="88404" spans="1:10" ht="15.75">
      <c r="A88404" s="56">
        <v>88755</v>
      </c>
      <c r="B88404" s="57" t="s">
        <v>134083</v>
      </c>
      <c r="C88404" s="57" t="s">
        <v>140656</v>
      </c>
      <c r="D88404" s="58" t="s">
        <v>140542</v>
      </c>
      <c r="E88404" s="57" t="s">
        <v>41260</v>
      </c>
      <c r="F88404" s="57"/>
      <c r="G88404" s="57" t="s">
        <v>59810</v>
      </c>
      <c r="H88404" s="62">
        <v>868.15173489278754</v>
      </c>
      <c r="I88404" s="59">
        <v>7.0000000000000007E-2</v>
      </c>
      <c r="J88404" s="65">
        <f t="shared" si="1387"/>
        <v>807.38111345029233</v>
      </c>
    </row>
    <row r="88405" spans="1:10" ht="15.75">
      <c r="A88405" s="56">
        <v>88756</v>
      </c>
      <c r="B88405" s="57" t="s">
        <v>134083</v>
      </c>
      <c r="C88405" s="57" t="s">
        <v>140657</v>
      </c>
      <c r="D88405" s="58" t="s">
        <v>140658</v>
      </c>
      <c r="E88405" s="57" t="s">
        <v>41260</v>
      </c>
      <c r="F88405" s="57"/>
      <c r="G88405" s="57" t="s">
        <v>59810</v>
      </c>
      <c r="H88405" s="62">
        <v>878.16623781676424</v>
      </c>
      <c r="I88405" s="59">
        <v>7.0000000000000007E-2</v>
      </c>
      <c r="J88405" s="65">
        <f t="shared" si="1387"/>
        <v>816.69460116959067</v>
      </c>
    </row>
    <row r="88406" spans="1:10" ht="15.75">
      <c r="A88406" s="56">
        <v>88757</v>
      </c>
      <c r="B88406" s="57" t="s">
        <v>134083</v>
      </c>
      <c r="C88406" s="57" t="s">
        <v>140659</v>
      </c>
      <c r="D88406" s="58" t="s">
        <v>140592</v>
      </c>
      <c r="E88406" s="57" t="s">
        <v>41260</v>
      </c>
      <c r="F88406" s="57"/>
      <c r="G88406" s="57" t="s">
        <v>59810</v>
      </c>
      <c r="H88406" s="62">
        <v>878.16623781676424</v>
      </c>
      <c r="I88406" s="59">
        <v>7.0000000000000007E-2</v>
      </c>
      <c r="J88406" s="65">
        <f t="shared" si="1387"/>
        <v>816.69460116959067</v>
      </c>
    </row>
    <row r="88407" spans="1:10" ht="15.75">
      <c r="A88407" s="56">
        <v>88758</v>
      </c>
      <c r="B88407" s="57" t="s">
        <v>134083</v>
      </c>
      <c r="C88407" s="57" t="s">
        <v>140660</v>
      </c>
      <c r="D88407" s="58" t="s">
        <v>140661</v>
      </c>
      <c r="E88407" s="57" t="s">
        <v>41260</v>
      </c>
      <c r="F88407" s="57"/>
      <c r="G88407" s="57" t="s">
        <v>59810</v>
      </c>
      <c r="H88407" s="62">
        <v>868.15173489278754</v>
      </c>
      <c r="I88407" s="59">
        <v>7.0000000000000007E-2</v>
      </c>
      <c r="J88407" s="65">
        <f t="shared" si="1387"/>
        <v>807.38111345029233</v>
      </c>
    </row>
    <row r="88408" spans="1:10" ht="15.75">
      <c r="A88408" s="56">
        <v>88759</v>
      </c>
      <c r="B88408" s="57" t="s">
        <v>134083</v>
      </c>
      <c r="C88408" s="57" t="s">
        <v>140662</v>
      </c>
      <c r="D88408" s="58" t="s">
        <v>140594</v>
      </c>
      <c r="E88408" s="57" t="s">
        <v>41260</v>
      </c>
      <c r="F88408" s="57"/>
      <c r="G88408" s="57" t="s">
        <v>59810</v>
      </c>
      <c r="H88408" s="62">
        <v>868.15173489278754</v>
      </c>
      <c r="I88408" s="59">
        <v>7.0000000000000007E-2</v>
      </c>
      <c r="J88408" s="65">
        <f t="shared" si="1387"/>
        <v>807.38111345029233</v>
      </c>
    </row>
    <row r="88409" spans="1:10" ht="15.75">
      <c r="A88409" s="56">
        <v>88760</v>
      </c>
      <c r="B88409" s="57" t="s">
        <v>134083</v>
      </c>
      <c r="C88409" s="57" t="s">
        <v>140663</v>
      </c>
      <c r="D88409" s="58" t="s">
        <v>140664</v>
      </c>
      <c r="E88409" s="57" t="s">
        <v>41260</v>
      </c>
      <c r="F88409" s="57"/>
      <c r="G88409" s="57" t="s">
        <v>59810</v>
      </c>
      <c r="H88409" s="62">
        <v>868.15173489278754</v>
      </c>
      <c r="I88409" s="59">
        <v>7.0000000000000007E-2</v>
      </c>
      <c r="J88409" s="65">
        <f t="shared" si="1387"/>
        <v>807.38111345029233</v>
      </c>
    </row>
    <row r="88410" spans="1:10" ht="15.75">
      <c r="A88410" s="56">
        <v>88761</v>
      </c>
      <c r="B88410" s="57" t="s">
        <v>134083</v>
      </c>
      <c r="C88410" s="57" t="s">
        <v>140665</v>
      </c>
      <c r="D88410" s="58" t="s">
        <v>140666</v>
      </c>
      <c r="E88410" s="57" t="s">
        <v>41260</v>
      </c>
      <c r="F88410" s="57"/>
      <c r="G88410" s="57" t="s">
        <v>59810</v>
      </c>
      <c r="H88410" s="62">
        <v>1179.0336062378167</v>
      </c>
      <c r="I88410" s="59">
        <v>7.0000000000000007E-2</v>
      </c>
      <c r="J88410" s="65">
        <f t="shared" si="1387"/>
        <v>1096.5012538011695</v>
      </c>
    </row>
    <row r="88411" spans="1:10" ht="15.75">
      <c r="A88411" s="56">
        <v>88762</v>
      </c>
      <c r="B88411" s="57" t="s">
        <v>134083</v>
      </c>
      <c r="C88411" s="57" t="s">
        <v>140667</v>
      </c>
      <c r="D88411" s="58" t="s">
        <v>140668</v>
      </c>
      <c r="E88411" s="57" t="s">
        <v>41260</v>
      </c>
      <c r="F88411" s="57"/>
      <c r="G88411" s="57" t="s">
        <v>59810</v>
      </c>
      <c r="H88411" s="62">
        <v>1179.0336062378167</v>
      </c>
      <c r="I88411" s="59">
        <v>7.0000000000000007E-2</v>
      </c>
      <c r="J88411" s="65">
        <f t="shared" si="1387"/>
        <v>1096.5012538011695</v>
      </c>
    </row>
    <row r="88412" spans="1:10" ht="15.75">
      <c r="A88412" s="56">
        <v>88763</v>
      </c>
      <c r="B88412" s="57" t="s">
        <v>134083</v>
      </c>
      <c r="C88412" s="57" t="s">
        <v>140669</v>
      </c>
      <c r="D88412" s="58" t="s">
        <v>140670</v>
      </c>
      <c r="E88412" s="57" t="s">
        <v>41260</v>
      </c>
      <c r="F88412" s="57"/>
      <c r="G88412" s="57" t="s">
        <v>59810</v>
      </c>
      <c r="H88412" s="62">
        <v>1191.2695516569202</v>
      </c>
      <c r="I88412" s="59">
        <v>7.0000000000000007E-2</v>
      </c>
      <c r="J88412" s="65">
        <f t="shared" si="1387"/>
        <v>1107.8806830409358</v>
      </c>
    </row>
    <row r="88413" spans="1:10" ht="15.75">
      <c r="A88413" s="56">
        <v>88764</v>
      </c>
      <c r="B88413" s="57" t="s">
        <v>134083</v>
      </c>
      <c r="C88413" s="57" t="s">
        <v>140671</v>
      </c>
      <c r="D88413" s="58" t="s">
        <v>140596</v>
      </c>
      <c r="E88413" s="57" t="s">
        <v>41260</v>
      </c>
      <c r="F88413" s="57"/>
      <c r="G88413" s="57" t="s">
        <v>59810</v>
      </c>
      <c r="H88413" s="62">
        <v>1179.0336062378167</v>
      </c>
      <c r="I88413" s="59">
        <v>7.0000000000000007E-2</v>
      </c>
      <c r="J88413" s="65">
        <f t="shared" si="1387"/>
        <v>1096.5012538011695</v>
      </c>
    </row>
    <row r="88414" spans="1:10" ht="15.75">
      <c r="A88414" s="56">
        <v>88765</v>
      </c>
      <c r="B88414" s="57" t="s">
        <v>134083</v>
      </c>
      <c r="C88414" s="57" t="s">
        <v>140672</v>
      </c>
      <c r="D88414" s="58" t="s">
        <v>140673</v>
      </c>
      <c r="E88414" s="57" t="s">
        <v>41260</v>
      </c>
      <c r="F88414" s="57"/>
      <c r="G88414" s="57" t="s">
        <v>59810</v>
      </c>
      <c r="H88414" s="62">
        <v>47.298713450292396</v>
      </c>
      <c r="I88414" s="59">
        <v>7.0000000000000007E-2</v>
      </c>
      <c r="J88414" s="65">
        <f t="shared" si="1387"/>
        <v>43.987803508771925</v>
      </c>
    </row>
    <row r="88415" spans="1:10" ht="15.75">
      <c r="A88415" s="56">
        <v>88766</v>
      </c>
      <c r="B88415" s="57" t="s">
        <v>134083</v>
      </c>
      <c r="C88415" s="57" t="s">
        <v>140674</v>
      </c>
      <c r="D88415" s="58" t="s">
        <v>140673</v>
      </c>
      <c r="E88415" s="57" t="s">
        <v>41260</v>
      </c>
      <c r="F88415" s="57"/>
      <c r="G88415" s="57" t="s">
        <v>59810</v>
      </c>
      <c r="H88415" s="62">
        <v>54.563430799220271</v>
      </c>
      <c r="I88415" s="59">
        <v>7.0000000000000007E-2</v>
      </c>
      <c r="J88415" s="65">
        <f t="shared" si="1387"/>
        <v>50.743990643274849</v>
      </c>
    </row>
    <row r="88416" spans="1:10" ht="15.75">
      <c r="A88416" s="56">
        <v>88767</v>
      </c>
      <c r="B88416" s="57" t="s">
        <v>134083</v>
      </c>
      <c r="C88416" s="57" t="s">
        <v>140675</v>
      </c>
      <c r="D88416" s="58" t="s">
        <v>140676</v>
      </c>
      <c r="E88416" s="57" t="s">
        <v>41260</v>
      </c>
      <c r="F88416" s="57"/>
      <c r="G88416" s="57" t="s">
        <v>59810</v>
      </c>
      <c r="H88416" s="62">
        <v>12713.603586744643</v>
      </c>
      <c r="I88416" s="59">
        <v>7.0000000000000007E-2</v>
      </c>
      <c r="J88416" s="65">
        <f t="shared" si="1387"/>
        <v>11823.651335672517</v>
      </c>
    </row>
    <row r="88417" spans="1:10" ht="15.75">
      <c r="A88417" s="56">
        <v>88768</v>
      </c>
      <c r="B88417" s="57" t="s">
        <v>134083</v>
      </c>
      <c r="C88417" s="57" t="s">
        <v>140677</v>
      </c>
      <c r="D88417" s="58" t="s">
        <v>140678</v>
      </c>
      <c r="E88417" s="57" t="s">
        <v>41260</v>
      </c>
      <c r="F88417" s="57"/>
      <c r="G88417" s="57" t="s">
        <v>59810</v>
      </c>
      <c r="H88417" s="62">
        <v>3146.7993762183232</v>
      </c>
      <c r="I88417" s="59">
        <v>7.0000000000000007E-2</v>
      </c>
      <c r="J88417" s="65">
        <f t="shared" si="1387"/>
        <v>2926.5234198830403</v>
      </c>
    </row>
    <row r="88418" spans="1:10" ht="15.75">
      <c r="A88418" s="56">
        <v>88769</v>
      </c>
      <c r="B88418" s="57" t="s">
        <v>134083</v>
      </c>
      <c r="C88418" s="57" t="s">
        <v>140679</v>
      </c>
      <c r="D88418" s="58" t="s">
        <v>140680</v>
      </c>
      <c r="E88418" s="57" t="s">
        <v>41260</v>
      </c>
      <c r="F88418" s="57"/>
      <c r="G88418" s="57" t="s">
        <v>59810</v>
      </c>
      <c r="H88418" s="62">
        <v>14602.490136452239</v>
      </c>
      <c r="I88418" s="59">
        <v>7.0000000000000007E-2</v>
      </c>
      <c r="J88418" s="65">
        <f t="shared" si="1387"/>
        <v>13580.315826900582</v>
      </c>
    </row>
    <row r="88419" spans="1:10" ht="15.75">
      <c r="A88419" s="56">
        <v>88770</v>
      </c>
      <c r="B88419" s="57" t="s">
        <v>134083</v>
      </c>
      <c r="C88419" s="57" t="s">
        <v>140681</v>
      </c>
      <c r="D88419" s="58" t="s">
        <v>140682</v>
      </c>
      <c r="E88419" s="57" t="s">
        <v>41260</v>
      </c>
      <c r="F88419" s="57"/>
      <c r="G88419" s="57" t="s">
        <v>59810</v>
      </c>
      <c r="H88419" s="62">
        <v>4091.2486549707605</v>
      </c>
      <c r="I88419" s="59">
        <v>7.0000000000000007E-2</v>
      </c>
      <c r="J88419" s="65">
        <f t="shared" ref="J88419:J88482" si="1388">H88419*(1-I88419)</f>
        <v>3804.8612491228068</v>
      </c>
    </row>
    <row r="88420" spans="1:10" ht="15.75">
      <c r="A88420" s="56">
        <v>88771</v>
      </c>
      <c r="B88420" s="57" t="s">
        <v>134083</v>
      </c>
      <c r="C88420" s="57" t="s">
        <v>140683</v>
      </c>
      <c r="D88420" s="58" t="s">
        <v>140682</v>
      </c>
      <c r="E88420" s="57" t="s">
        <v>41260</v>
      </c>
      <c r="F88420" s="57"/>
      <c r="G88420" s="57" t="s">
        <v>59810</v>
      </c>
      <c r="H88420" s="62">
        <v>2685.6999610136459</v>
      </c>
      <c r="I88420" s="59">
        <v>7.0000000000000007E-2</v>
      </c>
      <c r="J88420" s="65">
        <f t="shared" si="1388"/>
        <v>2497.7009637426904</v>
      </c>
    </row>
    <row r="88421" spans="1:10" ht="15.75">
      <c r="A88421" s="56">
        <v>88772</v>
      </c>
      <c r="B88421" s="57" t="s">
        <v>134083</v>
      </c>
      <c r="C88421" s="57" t="s">
        <v>140684</v>
      </c>
      <c r="D88421" s="58" t="s">
        <v>140685</v>
      </c>
      <c r="E88421" s="57" t="s">
        <v>41260</v>
      </c>
      <c r="F88421" s="57"/>
      <c r="G88421" s="57" t="s">
        <v>59810</v>
      </c>
      <c r="H88421" s="62">
        <v>3347.0173879142294</v>
      </c>
      <c r="I88421" s="59">
        <v>7.0000000000000007E-2</v>
      </c>
      <c r="J88421" s="65">
        <f t="shared" si="1388"/>
        <v>3112.7261707602333</v>
      </c>
    </row>
    <row r="88422" spans="1:10" ht="15.75">
      <c r="A88422" s="56">
        <v>88773</v>
      </c>
      <c r="B88422" s="57" t="s">
        <v>134083</v>
      </c>
      <c r="C88422" s="57" t="s">
        <v>140686</v>
      </c>
      <c r="D88422" s="58" t="s">
        <v>140687</v>
      </c>
      <c r="E88422" s="57" t="s">
        <v>41260</v>
      </c>
      <c r="F88422" s="57"/>
      <c r="G88422" s="57" t="s">
        <v>59810</v>
      </c>
      <c r="H88422" s="62">
        <v>6633.3593762183236</v>
      </c>
      <c r="I88422" s="59">
        <v>7.0000000000000007E-2</v>
      </c>
      <c r="J88422" s="65">
        <f t="shared" si="1388"/>
        <v>6169.0242198830401</v>
      </c>
    </row>
    <row r="88423" spans="1:10" ht="15.75">
      <c r="A88423" s="56">
        <v>88774</v>
      </c>
      <c r="B88423" s="57" t="s">
        <v>134083</v>
      </c>
      <c r="C88423" s="57" t="s">
        <v>140688</v>
      </c>
      <c r="D88423" s="58" t="s">
        <v>140687</v>
      </c>
      <c r="E88423" s="57" t="s">
        <v>41260</v>
      </c>
      <c r="F88423" s="57"/>
      <c r="G88423" s="57" t="s">
        <v>59810</v>
      </c>
      <c r="H88423" s="62">
        <v>4065.9722417154003</v>
      </c>
      <c r="I88423" s="59">
        <v>7.0000000000000007E-2</v>
      </c>
      <c r="J88423" s="65">
        <f t="shared" si="1388"/>
        <v>3781.354184795322</v>
      </c>
    </row>
    <row r="88424" spans="1:10" ht="15.75">
      <c r="A88424" s="56">
        <v>88775</v>
      </c>
      <c r="B88424" s="57" t="s">
        <v>134083</v>
      </c>
      <c r="C88424" s="57" t="s">
        <v>140689</v>
      </c>
      <c r="D88424" s="58" t="s">
        <v>140690</v>
      </c>
      <c r="E88424" s="57" t="s">
        <v>41260</v>
      </c>
      <c r="F88424" s="57"/>
      <c r="G88424" s="57" t="s">
        <v>59810</v>
      </c>
      <c r="H88424" s="62">
        <v>8075.3037037037038</v>
      </c>
      <c r="I88424" s="59">
        <v>7.0000000000000007E-2</v>
      </c>
      <c r="J88424" s="65">
        <f t="shared" si="1388"/>
        <v>7510.0324444444441</v>
      </c>
    </row>
    <row r="88425" spans="1:10" ht="15.75">
      <c r="A88425" s="56">
        <v>88776</v>
      </c>
      <c r="B88425" s="57" t="s">
        <v>134083</v>
      </c>
      <c r="C88425" s="57" t="s">
        <v>140691</v>
      </c>
      <c r="D88425" s="58" t="s">
        <v>140692</v>
      </c>
      <c r="E88425" s="57" t="s">
        <v>41260</v>
      </c>
      <c r="F88425" s="57"/>
      <c r="G88425" s="57" t="s">
        <v>59810</v>
      </c>
      <c r="H88425" s="62">
        <v>11.290764543463773</v>
      </c>
      <c r="I88425" s="59">
        <v>7.0000000000000007E-2</v>
      </c>
      <c r="J88425" s="65">
        <f t="shared" si="1388"/>
        <v>10.500411025421307</v>
      </c>
    </row>
    <row r="88426" spans="1:10" ht="15.75">
      <c r="A88426" s="56">
        <v>88777</v>
      </c>
      <c r="B88426" s="57" t="s">
        <v>134083</v>
      </c>
      <c r="C88426" s="57" t="s">
        <v>140693</v>
      </c>
      <c r="D88426" s="58" t="s">
        <v>140694</v>
      </c>
      <c r="E88426" s="57" t="s">
        <v>41260</v>
      </c>
      <c r="F88426" s="57"/>
      <c r="G88426" s="57" t="s">
        <v>59810</v>
      </c>
      <c r="H88426" s="62">
        <v>332.57996101364529</v>
      </c>
      <c r="I88426" s="59">
        <v>7.0000000000000007E-2</v>
      </c>
      <c r="J88426" s="65">
        <f t="shared" si="1388"/>
        <v>309.2993637426901</v>
      </c>
    </row>
    <row r="88427" spans="1:10" ht="15.75">
      <c r="A88427" s="56">
        <v>88778</v>
      </c>
      <c r="B88427" s="57" t="s">
        <v>134083</v>
      </c>
      <c r="C88427" s="57" t="s">
        <v>140695</v>
      </c>
      <c r="D88427" s="58" t="s">
        <v>140696</v>
      </c>
      <c r="E88427" s="57" t="s">
        <v>41260</v>
      </c>
      <c r="F88427" s="57"/>
      <c r="G88427" s="57" t="s">
        <v>59810</v>
      </c>
      <c r="H88427" s="62">
        <v>320.89637426900589</v>
      </c>
      <c r="I88427" s="59">
        <v>7.0000000000000007E-2</v>
      </c>
      <c r="J88427" s="65">
        <f t="shared" si="1388"/>
        <v>298.43362807017547</v>
      </c>
    </row>
    <row r="88428" spans="1:10" ht="15.75">
      <c r="A88428" s="56">
        <v>88779</v>
      </c>
      <c r="B88428" s="57" t="s">
        <v>134083</v>
      </c>
      <c r="C88428" s="57" t="s">
        <v>140697</v>
      </c>
      <c r="D88428" s="58" t="s">
        <v>140696</v>
      </c>
      <c r="E88428" s="57" t="s">
        <v>41260</v>
      </c>
      <c r="F88428" s="57"/>
      <c r="G88428" s="57" t="s">
        <v>59810</v>
      </c>
      <c r="H88428" s="62">
        <v>1560.5573489278754</v>
      </c>
      <c r="I88428" s="59">
        <v>7.0000000000000007E-2</v>
      </c>
      <c r="J88428" s="65">
        <f t="shared" si="1388"/>
        <v>1451.318334502924</v>
      </c>
    </row>
    <row r="88429" spans="1:10" ht="15.75">
      <c r="A88429" s="56">
        <v>88780</v>
      </c>
      <c r="B88429" s="57" t="s">
        <v>134083</v>
      </c>
      <c r="C88429" s="57" t="s">
        <v>140698</v>
      </c>
      <c r="D88429" s="58" t="s">
        <v>140515</v>
      </c>
      <c r="E88429" s="57" t="s">
        <v>41260</v>
      </c>
      <c r="F88429" s="57"/>
      <c r="G88429" s="57" t="s">
        <v>59810</v>
      </c>
      <c r="H88429" s="62">
        <v>334.24904483430799</v>
      </c>
      <c r="I88429" s="59">
        <v>7.0000000000000007E-2</v>
      </c>
      <c r="J88429" s="65">
        <f t="shared" si="1388"/>
        <v>310.8516116959064</v>
      </c>
    </row>
    <row r="88430" spans="1:10" ht="15.75">
      <c r="A88430" s="56">
        <v>88781</v>
      </c>
      <c r="B88430" s="57" t="s">
        <v>134083</v>
      </c>
      <c r="C88430" s="57" t="s">
        <v>140699</v>
      </c>
      <c r="D88430" s="58" t="s">
        <v>140515</v>
      </c>
      <c r="E88430" s="57" t="s">
        <v>41260</v>
      </c>
      <c r="F88430" s="57"/>
      <c r="G88430" s="57" t="s">
        <v>59810</v>
      </c>
      <c r="H88430" s="62">
        <v>1560.5573489278754</v>
      </c>
      <c r="I88430" s="59">
        <v>7.0000000000000007E-2</v>
      </c>
      <c r="J88430" s="65">
        <f t="shared" si="1388"/>
        <v>1451.318334502924</v>
      </c>
    </row>
    <row r="88431" spans="1:10" ht="15.75">
      <c r="A88431" s="56">
        <v>88782</v>
      </c>
      <c r="B88431" s="57" t="s">
        <v>134083</v>
      </c>
      <c r="C88431" s="57" t="s">
        <v>140700</v>
      </c>
      <c r="D88431" s="58" t="s">
        <v>140701</v>
      </c>
      <c r="E88431" s="57" t="s">
        <v>41260</v>
      </c>
      <c r="F88431" s="57"/>
      <c r="G88431" s="57" t="s">
        <v>59810</v>
      </c>
      <c r="H88431" s="62">
        <v>331.18705653021448</v>
      </c>
      <c r="I88431" s="59">
        <v>7.0000000000000007E-2</v>
      </c>
      <c r="J88431" s="65">
        <f t="shared" si="1388"/>
        <v>308.00396257309944</v>
      </c>
    </row>
    <row r="88432" spans="1:10" ht="15.75">
      <c r="A88432" s="56">
        <v>88783</v>
      </c>
      <c r="B88432" s="57" t="s">
        <v>134083</v>
      </c>
      <c r="C88432" s="57" t="s">
        <v>140702</v>
      </c>
      <c r="D88432" s="58" t="s">
        <v>140536</v>
      </c>
      <c r="E88432" s="57" t="s">
        <v>41260</v>
      </c>
      <c r="F88432" s="57"/>
      <c r="G88432" s="57" t="s">
        <v>59810</v>
      </c>
      <c r="H88432" s="62">
        <v>339.25629629629623</v>
      </c>
      <c r="I88432" s="59">
        <v>7.0000000000000007E-2</v>
      </c>
      <c r="J88432" s="65">
        <f t="shared" si="1388"/>
        <v>315.50835555555545</v>
      </c>
    </row>
    <row r="88433" spans="1:10" ht="15.75">
      <c r="A88433" s="56">
        <v>88784</v>
      </c>
      <c r="B88433" s="57" t="s">
        <v>134083</v>
      </c>
      <c r="C88433" s="57" t="s">
        <v>140703</v>
      </c>
      <c r="D88433" s="58" t="s">
        <v>140538</v>
      </c>
      <c r="E88433" s="57" t="s">
        <v>41260</v>
      </c>
      <c r="F88433" s="57"/>
      <c r="G88433" s="57" t="s">
        <v>59810</v>
      </c>
      <c r="H88433" s="62">
        <v>334.24904483430799</v>
      </c>
      <c r="I88433" s="59">
        <v>7.0000000000000007E-2</v>
      </c>
      <c r="J88433" s="65">
        <f t="shared" si="1388"/>
        <v>310.8516116959064</v>
      </c>
    </row>
    <row r="88434" spans="1:10" ht="15.75">
      <c r="A88434" s="56">
        <v>88785</v>
      </c>
      <c r="B88434" s="57" t="s">
        <v>134083</v>
      </c>
      <c r="C88434" s="57" t="s">
        <v>140704</v>
      </c>
      <c r="D88434" s="58" t="s">
        <v>140705</v>
      </c>
      <c r="E88434" s="57" t="s">
        <v>41260</v>
      </c>
      <c r="F88434" s="57"/>
      <c r="G88434" s="57" t="s">
        <v>59810</v>
      </c>
      <c r="H88434" s="62">
        <v>1011.6329044834309</v>
      </c>
      <c r="I88434" s="59">
        <v>7.0000000000000007E-2</v>
      </c>
      <c r="J88434" s="65">
        <f t="shared" si="1388"/>
        <v>940.81860116959069</v>
      </c>
    </row>
    <row r="88435" spans="1:10" ht="15.75">
      <c r="A88435" s="56">
        <v>88786</v>
      </c>
      <c r="B88435" s="57" t="s">
        <v>134083</v>
      </c>
      <c r="C88435" s="57" t="s">
        <v>140706</v>
      </c>
      <c r="D88435" s="58" t="s">
        <v>140707</v>
      </c>
      <c r="E88435" s="57" t="s">
        <v>41260</v>
      </c>
      <c r="F88435" s="57"/>
      <c r="G88435" s="57" t="s">
        <v>59810</v>
      </c>
      <c r="H88435" s="62">
        <v>996.62315789473689</v>
      </c>
      <c r="I88435" s="59">
        <v>7.0000000000000007E-2</v>
      </c>
      <c r="J88435" s="65">
        <f t="shared" si="1388"/>
        <v>926.85953684210529</v>
      </c>
    </row>
    <row r="88436" spans="1:10" ht="15.75">
      <c r="A88436" s="56">
        <v>88787</v>
      </c>
      <c r="B88436" s="57" t="s">
        <v>134083</v>
      </c>
      <c r="C88436" s="57" t="s">
        <v>140708</v>
      </c>
      <c r="D88436" s="58" t="s">
        <v>140709</v>
      </c>
      <c r="E88436" s="57" t="s">
        <v>41260</v>
      </c>
      <c r="F88436" s="57"/>
      <c r="G88436" s="57" t="s">
        <v>59810</v>
      </c>
      <c r="H88436" s="62">
        <v>992.73263157894746</v>
      </c>
      <c r="I88436" s="59">
        <v>7.0000000000000007E-2</v>
      </c>
      <c r="J88436" s="65">
        <f t="shared" si="1388"/>
        <v>923.24134736842109</v>
      </c>
    </row>
    <row r="88437" spans="1:10" ht="15.75">
      <c r="A88437" s="56">
        <v>88788</v>
      </c>
      <c r="B88437" s="57" t="s">
        <v>134083</v>
      </c>
      <c r="C88437" s="57" t="s">
        <v>140710</v>
      </c>
      <c r="D88437" s="58" t="s">
        <v>140711</v>
      </c>
      <c r="E88437" s="57" t="s">
        <v>41260</v>
      </c>
      <c r="F88437" s="57"/>
      <c r="G88437" s="57" t="s">
        <v>59810</v>
      </c>
      <c r="H88437" s="62">
        <v>1006.0732943469785</v>
      </c>
      <c r="I88437" s="59">
        <v>7.0000000000000007E-2</v>
      </c>
      <c r="J88437" s="65">
        <f t="shared" si="1388"/>
        <v>935.64816374268992</v>
      </c>
    </row>
    <row r="88438" spans="1:10" ht="15.75">
      <c r="A88438" s="56">
        <v>88789</v>
      </c>
      <c r="B88438" s="57" t="s">
        <v>134083</v>
      </c>
      <c r="C88438" s="57" t="s">
        <v>140712</v>
      </c>
      <c r="D88438" s="58" t="s">
        <v>140713</v>
      </c>
      <c r="E88438" s="57" t="s">
        <v>41260</v>
      </c>
      <c r="F88438" s="57"/>
      <c r="G88438" s="57" t="s">
        <v>59810</v>
      </c>
      <c r="H88438" s="62">
        <v>1006.0732943469785</v>
      </c>
      <c r="I88438" s="59">
        <v>7.0000000000000007E-2</v>
      </c>
      <c r="J88438" s="65">
        <f t="shared" si="1388"/>
        <v>935.64816374268992</v>
      </c>
    </row>
    <row r="88439" spans="1:10" ht="15.75">
      <c r="A88439" s="56">
        <v>88790</v>
      </c>
      <c r="B88439" s="57" t="s">
        <v>134083</v>
      </c>
      <c r="C88439" s="57" t="s">
        <v>140714</v>
      </c>
      <c r="D88439" s="58" t="s">
        <v>140628</v>
      </c>
      <c r="E88439" s="57" t="s">
        <v>41260</v>
      </c>
      <c r="F88439" s="57"/>
      <c r="G88439" s="57" t="s">
        <v>59810</v>
      </c>
      <c r="H88439" s="62">
        <v>1006.0732943469785</v>
      </c>
      <c r="I88439" s="59">
        <v>7.0000000000000007E-2</v>
      </c>
      <c r="J88439" s="65">
        <f t="shared" si="1388"/>
        <v>935.64816374268992</v>
      </c>
    </row>
    <row r="88440" spans="1:10" ht="15.75">
      <c r="A88440" s="56">
        <v>88791</v>
      </c>
      <c r="B88440" s="57" t="s">
        <v>134083</v>
      </c>
      <c r="C88440" s="57" t="s">
        <v>140715</v>
      </c>
      <c r="D88440" s="58" t="s">
        <v>140716</v>
      </c>
      <c r="E88440" s="57" t="s">
        <v>41260</v>
      </c>
      <c r="F88440" s="57"/>
      <c r="G88440" s="57" t="s">
        <v>59810</v>
      </c>
      <c r="H88440" s="62">
        <v>1651.7685769980505</v>
      </c>
      <c r="I88440" s="59">
        <v>7.0000000000000007E-2</v>
      </c>
      <c r="J88440" s="65">
        <f t="shared" si="1388"/>
        <v>1536.1447766081869</v>
      </c>
    </row>
    <row r="88441" spans="1:10" ht="15.75">
      <c r="A88441" s="56">
        <v>88792</v>
      </c>
      <c r="B88441" s="57" t="s">
        <v>134083</v>
      </c>
      <c r="C88441" s="57" t="s">
        <v>140717</v>
      </c>
      <c r="D88441" s="58" t="s">
        <v>140718</v>
      </c>
      <c r="E88441" s="57" t="s">
        <v>41260</v>
      </c>
      <c r="F88441" s="57"/>
      <c r="G88441" s="57" t="s">
        <v>59810</v>
      </c>
      <c r="H88441" s="62">
        <v>1450.4458479532168</v>
      </c>
      <c r="I88441" s="59">
        <v>7.0000000000000007E-2</v>
      </c>
      <c r="J88441" s="65">
        <f t="shared" si="1388"/>
        <v>1348.9146385964916</v>
      </c>
    </row>
    <row r="88442" spans="1:10" ht="15.75">
      <c r="A88442" s="56">
        <v>88793</v>
      </c>
      <c r="B88442" s="57" t="s">
        <v>134083</v>
      </c>
      <c r="C88442" s="57" t="s">
        <v>140719</v>
      </c>
      <c r="D88442" s="58" t="s">
        <v>140707</v>
      </c>
      <c r="E88442" s="57" t="s">
        <v>41260</v>
      </c>
      <c r="F88442" s="57"/>
      <c r="G88442" s="57" t="s">
        <v>59810</v>
      </c>
      <c r="H88442" s="62">
        <v>1417.0761793372319</v>
      </c>
      <c r="I88442" s="59">
        <v>7.0000000000000007E-2</v>
      </c>
      <c r="J88442" s="65">
        <f t="shared" si="1388"/>
        <v>1317.8808467836257</v>
      </c>
    </row>
    <row r="88443" spans="1:10" ht="15.75">
      <c r="A88443" s="56">
        <v>88794</v>
      </c>
      <c r="B88443" s="57" t="s">
        <v>134083</v>
      </c>
      <c r="C88443" s="57" t="s">
        <v>140720</v>
      </c>
      <c r="D88443" s="58" t="s">
        <v>140721</v>
      </c>
      <c r="E88443" s="57" t="s">
        <v>41260</v>
      </c>
      <c r="F88443" s="57"/>
      <c r="G88443" s="57" t="s">
        <v>59810</v>
      </c>
      <c r="H88443" s="62">
        <v>1460.4483430799223</v>
      </c>
      <c r="I88443" s="59">
        <v>7.0000000000000007E-2</v>
      </c>
      <c r="J88443" s="65">
        <f t="shared" si="1388"/>
        <v>1358.2169590643277</v>
      </c>
    </row>
    <row r="88444" spans="1:10" ht="15.75">
      <c r="A88444" s="56">
        <v>88795</v>
      </c>
      <c r="B88444" s="57" t="s">
        <v>134083</v>
      </c>
      <c r="C88444" s="57" t="s">
        <v>140722</v>
      </c>
      <c r="D88444" s="58" t="s">
        <v>140709</v>
      </c>
      <c r="E88444" s="57" t="s">
        <v>41260</v>
      </c>
      <c r="F88444" s="57"/>
      <c r="G88444" s="57" t="s">
        <v>59810</v>
      </c>
      <c r="H88444" s="62">
        <v>1435.9764522417154</v>
      </c>
      <c r="I88444" s="59">
        <v>7.0000000000000007E-2</v>
      </c>
      <c r="J88444" s="65">
        <f t="shared" si="1388"/>
        <v>1335.4581005847951</v>
      </c>
    </row>
    <row r="88445" spans="1:10" ht="15.75">
      <c r="A88445" s="56">
        <v>88796</v>
      </c>
      <c r="B88445" s="57" t="s">
        <v>134083</v>
      </c>
      <c r="C88445" s="57" t="s">
        <v>140723</v>
      </c>
      <c r="D88445" s="58" t="s">
        <v>140724</v>
      </c>
      <c r="E88445" s="57" t="s">
        <v>41260</v>
      </c>
      <c r="F88445" s="57"/>
      <c r="G88445" s="57" t="s">
        <v>59810</v>
      </c>
      <c r="H88445" s="62">
        <v>1445.9909551656922</v>
      </c>
      <c r="I88445" s="59">
        <v>7.0000000000000007E-2</v>
      </c>
      <c r="J88445" s="65">
        <f t="shared" si="1388"/>
        <v>1344.7715883040937</v>
      </c>
    </row>
    <row r="88446" spans="1:10" ht="15.75">
      <c r="A88446" s="56">
        <v>88797</v>
      </c>
      <c r="B88446" s="57" t="s">
        <v>134083</v>
      </c>
      <c r="C88446" s="57" t="s">
        <v>140725</v>
      </c>
      <c r="D88446" s="58" t="s">
        <v>140711</v>
      </c>
      <c r="E88446" s="57" t="s">
        <v>41260</v>
      </c>
      <c r="F88446" s="57"/>
      <c r="G88446" s="57" t="s">
        <v>59810</v>
      </c>
      <c r="H88446" s="62">
        <v>1442.6527875243664</v>
      </c>
      <c r="I88446" s="59">
        <v>7.0000000000000007E-2</v>
      </c>
      <c r="J88446" s="65">
        <f t="shared" si="1388"/>
        <v>1341.6670923976608</v>
      </c>
    </row>
    <row r="88447" spans="1:10" ht="15.75">
      <c r="A88447" s="56">
        <v>88798</v>
      </c>
      <c r="B88447" s="57" t="s">
        <v>134083</v>
      </c>
      <c r="C88447" s="57" t="s">
        <v>140726</v>
      </c>
      <c r="D88447" s="58" t="s">
        <v>140711</v>
      </c>
      <c r="E88447" s="57" t="s">
        <v>41260</v>
      </c>
      <c r="F88447" s="57"/>
      <c r="G88447" s="57" t="s">
        <v>59810</v>
      </c>
      <c r="H88447" s="62">
        <v>2443.7308382066271</v>
      </c>
      <c r="I88447" s="59">
        <v>7.0000000000000007E-2</v>
      </c>
      <c r="J88447" s="65">
        <f t="shared" si="1388"/>
        <v>2272.6696795321632</v>
      </c>
    </row>
    <row r="88448" spans="1:10" ht="15.75">
      <c r="A88448" s="56">
        <v>88799</v>
      </c>
      <c r="B88448" s="57" t="s">
        <v>134083</v>
      </c>
      <c r="C88448" s="57" t="s">
        <v>140727</v>
      </c>
      <c r="D88448" s="58" t="s">
        <v>140728</v>
      </c>
      <c r="E88448" s="57" t="s">
        <v>41260</v>
      </c>
      <c r="F88448" s="57"/>
      <c r="G88448" s="57" t="s">
        <v>59810</v>
      </c>
      <c r="H88448" s="62">
        <v>1460.4483430799223</v>
      </c>
      <c r="I88448" s="59">
        <v>7.0000000000000007E-2</v>
      </c>
      <c r="J88448" s="65">
        <f t="shared" si="1388"/>
        <v>1358.2169590643277</v>
      </c>
    </row>
    <row r="88449" spans="1:10" ht="15.75">
      <c r="A88449" s="56">
        <v>88800</v>
      </c>
      <c r="B88449" s="57" t="s">
        <v>134083</v>
      </c>
      <c r="C88449" s="57" t="s">
        <v>140729</v>
      </c>
      <c r="D88449" s="58" t="s">
        <v>140730</v>
      </c>
      <c r="E88449" s="57" t="s">
        <v>41260</v>
      </c>
      <c r="F88449" s="57"/>
      <c r="G88449" s="57" t="s">
        <v>59810</v>
      </c>
      <c r="H88449" s="62">
        <v>1460.4483430799223</v>
      </c>
      <c r="I88449" s="59">
        <v>7.0000000000000007E-2</v>
      </c>
      <c r="J88449" s="65">
        <f t="shared" si="1388"/>
        <v>1358.2169590643277</v>
      </c>
    </row>
    <row r="88450" spans="1:10" ht="15.75">
      <c r="A88450" s="56">
        <v>88801</v>
      </c>
      <c r="B88450" s="57" t="s">
        <v>134083</v>
      </c>
      <c r="C88450" s="57" t="s">
        <v>140731</v>
      </c>
      <c r="D88450" s="58" t="s">
        <v>140713</v>
      </c>
      <c r="E88450" s="57" t="s">
        <v>41260</v>
      </c>
      <c r="F88450" s="57"/>
      <c r="G88450" s="57" t="s">
        <v>59810</v>
      </c>
      <c r="H88450" s="62">
        <v>2443.7308382066271</v>
      </c>
      <c r="I88450" s="59">
        <v>7.0000000000000007E-2</v>
      </c>
      <c r="J88450" s="65">
        <f t="shared" si="1388"/>
        <v>2272.6696795321632</v>
      </c>
    </row>
    <row r="88451" spans="1:10" ht="15.75">
      <c r="A88451" s="56">
        <v>88802</v>
      </c>
      <c r="B88451" s="57" t="s">
        <v>134083</v>
      </c>
      <c r="C88451" s="57" t="s">
        <v>140732</v>
      </c>
      <c r="D88451" s="58" t="s">
        <v>140628</v>
      </c>
      <c r="E88451" s="57" t="s">
        <v>41260</v>
      </c>
      <c r="F88451" s="57"/>
      <c r="G88451" s="57" t="s">
        <v>59810</v>
      </c>
      <c r="H88451" s="62">
        <v>1417.0761793372319</v>
      </c>
      <c r="I88451" s="59">
        <v>7.0000000000000007E-2</v>
      </c>
      <c r="J88451" s="65">
        <f t="shared" si="1388"/>
        <v>1317.8808467836257</v>
      </c>
    </row>
    <row r="88452" spans="1:10" ht="15.75">
      <c r="A88452" s="56">
        <v>88803</v>
      </c>
      <c r="B88452" s="57" t="s">
        <v>134083</v>
      </c>
      <c r="C88452" s="57" t="s">
        <v>140733</v>
      </c>
      <c r="D88452" s="58" t="s">
        <v>140734</v>
      </c>
      <c r="E88452" s="57" t="s">
        <v>41260</v>
      </c>
      <c r="F88452" s="57"/>
      <c r="G88452" s="57" t="s">
        <v>59810</v>
      </c>
      <c r="H88452" s="62">
        <v>1676.2404678362575</v>
      </c>
      <c r="I88452" s="59">
        <v>7.0000000000000007E-2</v>
      </c>
      <c r="J88452" s="65">
        <f t="shared" si="1388"/>
        <v>1558.9036350877193</v>
      </c>
    </row>
    <row r="88453" spans="1:10" ht="15.75">
      <c r="A88453" s="56">
        <v>88804</v>
      </c>
      <c r="B88453" s="57" t="s">
        <v>134083</v>
      </c>
      <c r="C88453" s="57" t="s">
        <v>140735</v>
      </c>
      <c r="D88453" s="58" t="s">
        <v>140736</v>
      </c>
      <c r="E88453" s="57" t="s">
        <v>41260</v>
      </c>
      <c r="F88453" s="57"/>
      <c r="G88453" s="57" t="s">
        <v>59810</v>
      </c>
      <c r="H88453" s="62">
        <v>1656.2114619883039</v>
      </c>
      <c r="I88453" s="59">
        <v>7.0000000000000007E-2</v>
      </c>
      <c r="J88453" s="65">
        <f t="shared" si="1388"/>
        <v>1540.2766596491224</v>
      </c>
    </row>
    <row r="88454" spans="1:10" ht="15.75">
      <c r="A88454" s="56">
        <v>88805</v>
      </c>
      <c r="B88454" s="57" t="s">
        <v>134083</v>
      </c>
      <c r="C88454" s="57" t="s">
        <v>140737</v>
      </c>
      <c r="D88454" s="58" t="s">
        <v>140738</v>
      </c>
      <c r="E88454" s="57" t="s">
        <v>41260</v>
      </c>
      <c r="F88454" s="57"/>
      <c r="G88454" s="57" t="s">
        <v>59810</v>
      </c>
      <c r="H88454" s="62">
        <v>1656.2114619883039</v>
      </c>
      <c r="I88454" s="59">
        <v>7.0000000000000007E-2</v>
      </c>
      <c r="J88454" s="65">
        <f t="shared" si="1388"/>
        <v>1540.2766596491224</v>
      </c>
    </row>
    <row r="88455" spans="1:10" ht="15.75">
      <c r="A88455" s="56">
        <v>88806</v>
      </c>
      <c r="B88455" s="57" t="s">
        <v>134083</v>
      </c>
      <c r="C88455" s="57" t="s">
        <v>140739</v>
      </c>
      <c r="D88455" s="58" t="s">
        <v>140716</v>
      </c>
      <c r="E88455" s="57" t="s">
        <v>41260</v>
      </c>
      <c r="F88455" s="57"/>
      <c r="G88455" s="57" t="s">
        <v>59810</v>
      </c>
      <c r="H88455" s="62">
        <v>1660.6663547758285</v>
      </c>
      <c r="I88455" s="59">
        <v>7.0000000000000007E-2</v>
      </c>
      <c r="J88455" s="65">
        <f t="shared" si="1388"/>
        <v>1544.4197099415203</v>
      </c>
    </row>
    <row r="88456" spans="1:10" ht="15.75">
      <c r="A88456" s="56">
        <v>88807</v>
      </c>
      <c r="B88456" s="57" t="s">
        <v>134083</v>
      </c>
      <c r="C88456" s="57" t="s">
        <v>140740</v>
      </c>
      <c r="D88456" s="58" t="s">
        <v>140652</v>
      </c>
      <c r="E88456" s="57" t="s">
        <v>41260</v>
      </c>
      <c r="F88456" s="57"/>
      <c r="G88456" s="57" t="s">
        <v>59810</v>
      </c>
      <c r="H88456" s="62">
        <v>4109.9568031189083</v>
      </c>
      <c r="I88456" s="59">
        <v>7.0000000000000007E-2</v>
      </c>
      <c r="J88456" s="65">
        <f t="shared" si="1388"/>
        <v>3822.2598269005844</v>
      </c>
    </row>
    <row r="88457" spans="1:10" ht="15.75">
      <c r="A88457" s="56">
        <v>88808</v>
      </c>
      <c r="B88457" s="57" t="s">
        <v>134083</v>
      </c>
      <c r="C88457" s="57" t="s">
        <v>140741</v>
      </c>
      <c r="D88457" s="58" t="s">
        <v>140536</v>
      </c>
      <c r="E88457" s="57" t="s">
        <v>41260</v>
      </c>
      <c r="F88457" s="57"/>
      <c r="G88457" s="57" t="s">
        <v>59810</v>
      </c>
      <c r="H88457" s="62">
        <v>1474.9057309941522</v>
      </c>
      <c r="I88457" s="59">
        <v>7.0000000000000007E-2</v>
      </c>
      <c r="J88457" s="65">
        <f t="shared" si="1388"/>
        <v>1371.6623298245615</v>
      </c>
    </row>
    <row r="88458" spans="1:10" ht="15.75">
      <c r="A88458" s="56">
        <v>88809</v>
      </c>
      <c r="B88458" s="57" t="s">
        <v>134083</v>
      </c>
      <c r="C88458" s="57" t="s">
        <v>140742</v>
      </c>
      <c r="D88458" s="58" t="s">
        <v>140538</v>
      </c>
      <c r="E88458" s="57" t="s">
        <v>41260</v>
      </c>
      <c r="F88458" s="57"/>
      <c r="G88458" s="57" t="s">
        <v>59810</v>
      </c>
      <c r="H88458" s="62">
        <v>1460.4483430799223</v>
      </c>
      <c r="I88458" s="59">
        <v>7.0000000000000007E-2</v>
      </c>
      <c r="J88458" s="65">
        <f t="shared" si="1388"/>
        <v>1358.2169590643277</v>
      </c>
    </row>
    <row r="88459" spans="1:10" ht="15.75">
      <c r="A88459" s="56">
        <v>88810</v>
      </c>
      <c r="B88459" s="57" t="s">
        <v>134083</v>
      </c>
      <c r="C88459" s="57" t="s">
        <v>140743</v>
      </c>
      <c r="D88459" s="58" t="s">
        <v>140542</v>
      </c>
      <c r="E88459" s="57" t="s">
        <v>41260</v>
      </c>
      <c r="F88459" s="57"/>
      <c r="G88459" s="57" t="s">
        <v>59810</v>
      </c>
      <c r="H88459" s="62">
        <v>1460.4483430799223</v>
      </c>
      <c r="I88459" s="59">
        <v>7.0000000000000007E-2</v>
      </c>
      <c r="J88459" s="65">
        <f t="shared" si="1388"/>
        <v>1358.2169590643277</v>
      </c>
    </row>
    <row r="88460" spans="1:10" ht="15.75">
      <c r="A88460" s="56">
        <v>88811</v>
      </c>
      <c r="B88460" s="57" t="s">
        <v>134083</v>
      </c>
      <c r="C88460" s="57" t="s">
        <v>140744</v>
      </c>
      <c r="D88460" s="58" t="s">
        <v>140592</v>
      </c>
      <c r="E88460" s="57" t="s">
        <v>41260</v>
      </c>
      <c r="F88460" s="57"/>
      <c r="G88460" s="57" t="s">
        <v>59810</v>
      </c>
      <c r="H88460" s="62">
        <v>1474.9057309941522</v>
      </c>
      <c r="I88460" s="59">
        <v>7.0000000000000007E-2</v>
      </c>
      <c r="J88460" s="65">
        <f t="shared" si="1388"/>
        <v>1371.6623298245615</v>
      </c>
    </row>
    <row r="88461" spans="1:10" ht="15.75">
      <c r="A88461" s="56">
        <v>88812</v>
      </c>
      <c r="B88461" s="57" t="s">
        <v>134083</v>
      </c>
      <c r="C88461" s="57" t="s">
        <v>140745</v>
      </c>
      <c r="D88461" s="58" t="s">
        <v>140664</v>
      </c>
      <c r="E88461" s="57" t="s">
        <v>41260</v>
      </c>
      <c r="F88461" s="57"/>
      <c r="G88461" s="57" t="s">
        <v>59810</v>
      </c>
      <c r="H88461" s="62">
        <v>1460.4483430799223</v>
      </c>
      <c r="I88461" s="59">
        <v>7.0000000000000007E-2</v>
      </c>
      <c r="J88461" s="65">
        <f t="shared" si="1388"/>
        <v>1358.2169590643277</v>
      </c>
    </row>
    <row r="88462" spans="1:10" ht="15.75">
      <c r="A88462" s="56">
        <v>88813</v>
      </c>
      <c r="B88462" s="57" t="s">
        <v>134083</v>
      </c>
      <c r="C88462" s="57" t="s">
        <v>140746</v>
      </c>
      <c r="D88462" s="58" t="s">
        <v>140596</v>
      </c>
      <c r="E88462" s="57" t="s">
        <v>41260</v>
      </c>
      <c r="F88462" s="57"/>
      <c r="G88462" s="57" t="s">
        <v>59810</v>
      </c>
      <c r="H88462" s="62">
        <v>1666.2259649122807</v>
      </c>
      <c r="I88462" s="59">
        <v>7.0000000000000007E-2</v>
      </c>
      <c r="J88462" s="65">
        <f t="shared" si="1388"/>
        <v>1549.590147368421</v>
      </c>
    </row>
    <row r="88463" spans="1:10" ht="15.75">
      <c r="A88463" s="56">
        <v>88814</v>
      </c>
      <c r="B88463" s="57" t="s">
        <v>134083</v>
      </c>
      <c r="C88463" s="57" t="s">
        <v>140747</v>
      </c>
      <c r="D88463" s="58" t="s">
        <v>140748</v>
      </c>
      <c r="E88463" s="57" t="s">
        <v>41260</v>
      </c>
      <c r="F88463" s="57"/>
      <c r="G88463" s="57" t="s">
        <v>59810</v>
      </c>
      <c r="H88463" s="62">
        <v>2137.8442105263161</v>
      </c>
      <c r="I88463" s="59">
        <v>7.0000000000000007E-2</v>
      </c>
      <c r="J88463" s="65">
        <f t="shared" si="1388"/>
        <v>1988.1951157894739</v>
      </c>
    </row>
    <row r="88464" spans="1:10" ht="15.75">
      <c r="A88464" s="56">
        <v>88815</v>
      </c>
      <c r="B88464" s="57" t="s">
        <v>134083</v>
      </c>
      <c r="C88464" s="57" t="s">
        <v>140749</v>
      </c>
      <c r="D88464" s="58" t="s">
        <v>140750</v>
      </c>
      <c r="E88464" s="57" t="s">
        <v>41260</v>
      </c>
      <c r="F88464" s="57"/>
      <c r="G88464" s="57" t="s">
        <v>59810</v>
      </c>
      <c r="H88464" s="62">
        <v>78.615048732943478</v>
      </c>
      <c r="I88464" s="59">
        <v>7.0000000000000007E-2</v>
      </c>
      <c r="J88464" s="65">
        <f t="shared" si="1388"/>
        <v>73.111995321637423</v>
      </c>
    </row>
    <row r="88465" spans="1:10" ht="15.75">
      <c r="A88465" s="56">
        <v>88816</v>
      </c>
      <c r="B88465" s="57" t="s">
        <v>134083</v>
      </c>
      <c r="C88465" s="57" t="s">
        <v>140751</v>
      </c>
      <c r="D88465" s="58" t="s">
        <v>140752</v>
      </c>
      <c r="E88465" s="57" t="s">
        <v>41260</v>
      </c>
      <c r="F88465" s="57"/>
      <c r="G88465" s="57" t="s">
        <v>59810</v>
      </c>
      <c r="H88465" s="62">
        <v>186.88499025341133</v>
      </c>
      <c r="I88465" s="59">
        <v>7.0000000000000007E-2</v>
      </c>
      <c r="J88465" s="65">
        <f t="shared" si="1388"/>
        <v>173.80304093567253</v>
      </c>
    </row>
    <row r="88466" spans="1:10" ht="15.75">
      <c r="A88466" s="56">
        <v>88817</v>
      </c>
      <c r="B88466" s="57" t="s">
        <v>134083</v>
      </c>
      <c r="C88466" s="57" t="s">
        <v>140753</v>
      </c>
      <c r="D88466" s="58" t="s">
        <v>140752</v>
      </c>
      <c r="E88466" s="57" t="s">
        <v>41260</v>
      </c>
      <c r="F88466" s="57"/>
      <c r="G88466" s="57" t="s">
        <v>59810</v>
      </c>
      <c r="H88466" s="62">
        <v>256.82261208577</v>
      </c>
      <c r="I88466" s="59">
        <v>7.0000000000000007E-2</v>
      </c>
      <c r="J88466" s="65">
        <f t="shared" si="1388"/>
        <v>238.84502923976609</v>
      </c>
    </row>
    <row r="88467" spans="1:10" ht="15.75">
      <c r="A88467" s="56">
        <v>88818</v>
      </c>
      <c r="B88467" s="57" t="s">
        <v>134083</v>
      </c>
      <c r="C88467" s="57" t="s">
        <v>140754</v>
      </c>
      <c r="D88467" s="58" t="s">
        <v>140752</v>
      </c>
      <c r="E88467" s="57" t="s">
        <v>41260</v>
      </c>
      <c r="F88467" s="57"/>
      <c r="G88467" s="57" t="s">
        <v>59810</v>
      </c>
      <c r="H88467" s="62">
        <v>269.26231771595081</v>
      </c>
      <c r="I88467" s="59">
        <v>7.0000000000000007E-2</v>
      </c>
      <c r="J88467" s="65">
        <f t="shared" si="1388"/>
        <v>250.41395547583423</v>
      </c>
    </row>
    <row r="88468" spans="1:10" ht="15.75">
      <c r="A88468" s="56">
        <v>88819</v>
      </c>
      <c r="B88468" s="57" t="s">
        <v>134083</v>
      </c>
      <c r="C88468" s="57" t="s">
        <v>140755</v>
      </c>
      <c r="D88468" s="58" t="s">
        <v>140752</v>
      </c>
      <c r="E88468" s="57" t="s">
        <v>41260</v>
      </c>
      <c r="F88468" s="57"/>
      <c r="G88468" s="57" t="s">
        <v>59810</v>
      </c>
      <c r="H88468" s="62">
        <v>360.73824561403512</v>
      </c>
      <c r="I88468" s="59">
        <v>7.0000000000000007E-2</v>
      </c>
      <c r="J88468" s="65">
        <f t="shared" si="1388"/>
        <v>335.48656842105265</v>
      </c>
    </row>
    <row r="88469" spans="1:10" ht="15.75">
      <c r="A88469" s="56">
        <v>88820</v>
      </c>
      <c r="B88469" s="57" t="s">
        <v>134083</v>
      </c>
      <c r="C88469" s="57" t="s">
        <v>140756</v>
      </c>
      <c r="D88469" s="58" t="s">
        <v>140757</v>
      </c>
      <c r="E88469" s="57" t="s">
        <v>41260</v>
      </c>
      <c r="F88469" s="57"/>
      <c r="G88469" s="57" t="s">
        <v>59810</v>
      </c>
      <c r="H88469" s="62">
        <v>605.1929824561405</v>
      </c>
      <c r="I88469" s="59">
        <v>7.0000000000000007E-2</v>
      </c>
      <c r="J88469" s="65">
        <f t="shared" si="1388"/>
        <v>562.8294736842106</v>
      </c>
    </row>
    <row r="88470" spans="1:10" ht="15.75">
      <c r="A88470" s="56">
        <v>88821</v>
      </c>
      <c r="B88470" s="57" t="s">
        <v>134083</v>
      </c>
      <c r="C88470" s="57" t="s">
        <v>140758</v>
      </c>
      <c r="D88470" s="58" t="s">
        <v>140759</v>
      </c>
      <c r="E88470" s="57" t="s">
        <v>41260</v>
      </c>
      <c r="F88470" s="57"/>
      <c r="G88470" s="57" t="s">
        <v>59810</v>
      </c>
      <c r="H88470" s="62">
        <v>596.5953996101365</v>
      </c>
      <c r="I88470" s="59">
        <v>7.0000000000000007E-2</v>
      </c>
      <c r="J88470" s="65">
        <f t="shared" si="1388"/>
        <v>554.83372163742695</v>
      </c>
    </row>
    <row r="88471" spans="1:10" ht="15.75">
      <c r="A88471" s="56">
        <v>88822</v>
      </c>
      <c r="B88471" s="57" t="s">
        <v>134083</v>
      </c>
      <c r="C88471" s="57" t="s">
        <v>140760</v>
      </c>
      <c r="D88471" s="58" t="s">
        <v>140752</v>
      </c>
      <c r="E88471" s="57" t="s">
        <v>41260</v>
      </c>
      <c r="F88471" s="57"/>
      <c r="G88471" s="57" t="s">
        <v>59810</v>
      </c>
      <c r="H88471" s="62">
        <v>385.76249512670574</v>
      </c>
      <c r="I88471" s="59">
        <v>7.0000000000000007E-2</v>
      </c>
      <c r="J88471" s="65">
        <f t="shared" si="1388"/>
        <v>358.75912046783634</v>
      </c>
    </row>
    <row r="88472" spans="1:10" ht="15.75">
      <c r="A88472" s="56">
        <v>88823</v>
      </c>
      <c r="B88472" s="57" t="s">
        <v>134083</v>
      </c>
      <c r="C88472" s="57" t="s">
        <v>140761</v>
      </c>
      <c r="D88472" s="58" t="s">
        <v>140762</v>
      </c>
      <c r="E88472" s="57" t="s">
        <v>41260</v>
      </c>
      <c r="F88472" s="57"/>
      <c r="G88472" s="57" t="s">
        <v>59810</v>
      </c>
      <c r="H88472" s="62">
        <v>406.17195252414342</v>
      </c>
      <c r="I88472" s="59">
        <v>7.0000000000000007E-2</v>
      </c>
      <c r="J88472" s="65">
        <f t="shared" si="1388"/>
        <v>377.73991584745335</v>
      </c>
    </row>
    <row r="88473" spans="1:10" ht="15.75">
      <c r="A88473" s="56">
        <v>88824</v>
      </c>
      <c r="B88473" s="57" t="s">
        <v>134083</v>
      </c>
      <c r="C88473" s="57" t="s">
        <v>140763</v>
      </c>
      <c r="D88473" s="58" t="s">
        <v>140752</v>
      </c>
      <c r="E88473" s="57" t="s">
        <v>41260</v>
      </c>
      <c r="F88473" s="57"/>
      <c r="G88473" s="57" t="s">
        <v>59810</v>
      </c>
      <c r="H88473" s="62">
        <v>249.00569200779728</v>
      </c>
      <c r="I88473" s="59">
        <v>7.0000000000000007E-2</v>
      </c>
      <c r="J88473" s="65">
        <f t="shared" si="1388"/>
        <v>231.57529356725146</v>
      </c>
    </row>
    <row r="88474" spans="1:10" ht="15.75">
      <c r="A88474" s="56">
        <v>88825</v>
      </c>
      <c r="B88474" s="57" t="s">
        <v>134083</v>
      </c>
      <c r="C88474" s="57" t="s">
        <v>140764</v>
      </c>
      <c r="D88474" s="58" t="s">
        <v>140762</v>
      </c>
      <c r="E88474" s="57" t="s">
        <v>41260</v>
      </c>
      <c r="F88474" s="57"/>
      <c r="G88474" s="57" t="s">
        <v>59810</v>
      </c>
      <c r="H88474" s="62">
        <v>238.95846763953719</v>
      </c>
      <c r="I88474" s="59">
        <v>7.0000000000000007E-2</v>
      </c>
      <c r="J88474" s="65">
        <f t="shared" si="1388"/>
        <v>222.23137490476958</v>
      </c>
    </row>
    <row r="88475" spans="1:10" ht="15.75">
      <c r="A88475" s="56">
        <v>88826</v>
      </c>
      <c r="B88475" s="57" t="s">
        <v>134083</v>
      </c>
      <c r="C88475" s="57" t="s">
        <v>140765</v>
      </c>
      <c r="D88475" s="58" t="s">
        <v>140752</v>
      </c>
      <c r="E88475" s="57" t="s">
        <v>41260</v>
      </c>
      <c r="F88475" s="57"/>
      <c r="G88475" s="57" t="s">
        <v>59810</v>
      </c>
      <c r="H88475" s="62">
        <v>206.28194931773879</v>
      </c>
      <c r="I88475" s="59">
        <v>7.0000000000000007E-2</v>
      </c>
      <c r="J88475" s="65">
        <f t="shared" si="1388"/>
        <v>191.84221286549706</v>
      </c>
    </row>
    <row r="88476" spans="1:10" ht="15.75">
      <c r="A88476" s="56">
        <v>88827</v>
      </c>
      <c r="B88476" s="57" t="s">
        <v>134083</v>
      </c>
      <c r="C88476" s="57" t="s">
        <v>140766</v>
      </c>
      <c r="D88476" s="58" t="s">
        <v>140762</v>
      </c>
      <c r="E88476" s="57" t="s">
        <v>41260</v>
      </c>
      <c r="F88476" s="57"/>
      <c r="G88476" s="57" t="s">
        <v>59810</v>
      </c>
      <c r="H88476" s="62">
        <v>238.95846763953719</v>
      </c>
      <c r="I88476" s="59">
        <v>7.0000000000000007E-2</v>
      </c>
      <c r="J88476" s="65">
        <f t="shared" si="1388"/>
        <v>222.23137490476958</v>
      </c>
    </row>
    <row r="88477" spans="1:10" ht="15.75">
      <c r="A88477" s="56">
        <v>88828</v>
      </c>
      <c r="B88477" s="57" t="s">
        <v>134083</v>
      </c>
      <c r="C88477" s="57" t="s">
        <v>140767</v>
      </c>
      <c r="D88477" s="58" t="s">
        <v>140768</v>
      </c>
      <c r="E88477" s="57" t="s">
        <v>41260</v>
      </c>
      <c r="F88477" s="57"/>
      <c r="G88477" s="57" t="s">
        <v>59810</v>
      </c>
      <c r="H88477" s="62">
        <v>271.69064318874058</v>
      </c>
      <c r="I88477" s="59">
        <v>7.0000000000000007E-2</v>
      </c>
      <c r="J88477" s="65">
        <f t="shared" si="1388"/>
        <v>252.67229816552873</v>
      </c>
    </row>
    <row r="88478" spans="1:10" ht="15.75">
      <c r="A88478" s="56">
        <v>88829</v>
      </c>
      <c r="B88478" s="57" t="s">
        <v>134083</v>
      </c>
      <c r="C88478" s="57" t="s">
        <v>140769</v>
      </c>
      <c r="D88478" s="58" t="s">
        <v>140770</v>
      </c>
      <c r="E88478" s="57" t="s">
        <v>41260</v>
      </c>
      <c r="F88478" s="57"/>
      <c r="G88478" s="57" t="s">
        <v>59810</v>
      </c>
      <c r="H88478" s="62">
        <v>5684.8754775828456</v>
      </c>
      <c r="I88478" s="59">
        <v>7.0000000000000007E-2</v>
      </c>
      <c r="J88478" s="65">
        <f t="shared" si="1388"/>
        <v>5286.9341941520461</v>
      </c>
    </row>
    <row r="88479" spans="1:10" ht="15.75">
      <c r="A88479" s="56">
        <v>88830</v>
      </c>
      <c r="B88479" s="57" t="s">
        <v>134083</v>
      </c>
      <c r="C88479" s="57" t="s">
        <v>140771</v>
      </c>
      <c r="D88479" s="58" t="s">
        <v>140770</v>
      </c>
      <c r="E88479" s="57" t="s">
        <v>41260</v>
      </c>
      <c r="F88479" s="57"/>
      <c r="G88479" s="57" t="s">
        <v>59810</v>
      </c>
      <c r="H88479" s="62">
        <v>5873.9622612085768</v>
      </c>
      <c r="I88479" s="59">
        <v>7.0000000000000007E-2</v>
      </c>
      <c r="J88479" s="65">
        <f t="shared" si="1388"/>
        <v>5462.784902923976</v>
      </c>
    </row>
    <row r="88480" spans="1:10" ht="15.75">
      <c r="A88480" s="56">
        <v>88831</v>
      </c>
      <c r="B88480" s="57" t="s">
        <v>134083</v>
      </c>
      <c r="C88480" s="57" t="s">
        <v>140772</v>
      </c>
      <c r="D88480" s="58" t="s">
        <v>140773</v>
      </c>
      <c r="E88480" s="57" t="s">
        <v>41260</v>
      </c>
      <c r="F88480" s="57"/>
      <c r="G88480" s="57" t="s">
        <v>59810</v>
      </c>
      <c r="H88480" s="62">
        <v>532.20272904483431</v>
      </c>
      <c r="I88480" s="59">
        <v>7.0000000000000007E-2</v>
      </c>
      <c r="J88480" s="65">
        <f t="shared" si="1388"/>
        <v>494.94853801169586</v>
      </c>
    </row>
    <row r="88481" spans="1:10" ht="15.75">
      <c r="A88481" s="56">
        <v>88832</v>
      </c>
      <c r="B88481" s="57" t="s">
        <v>134083</v>
      </c>
      <c r="C88481" s="57" t="s">
        <v>140774</v>
      </c>
      <c r="D88481" s="58" t="s">
        <v>140775</v>
      </c>
      <c r="E88481" s="57" t="s">
        <v>41260</v>
      </c>
      <c r="F88481" s="57"/>
      <c r="G88481" s="57" t="s">
        <v>59810</v>
      </c>
      <c r="H88481" s="62">
        <v>1617.1426451032733</v>
      </c>
      <c r="I88481" s="59">
        <v>7.0000000000000007E-2</v>
      </c>
      <c r="J88481" s="65">
        <f t="shared" si="1388"/>
        <v>1503.9426599460439</v>
      </c>
    </row>
    <row r="88482" spans="1:10" ht="15.75">
      <c r="A88482" s="56">
        <v>88833</v>
      </c>
      <c r="B88482" s="57" t="s">
        <v>134083</v>
      </c>
      <c r="C88482" s="57" t="s">
        <v>140776</v>
      </c>
      <c r="D88482" s="58" t="s">
        <v>140777</v>
      </c>
      <c r="E88482" s="57" t="s">
        <v>41260</v>
      </c>
      <c r="F88482" s="57"/>
      <c r="G88482" s="57" t="s">
        <v>59810</v>
      </c>
      <c r="H88482" s="62">
        <v>1652.9434697855752</v>
      </c>
      <c r="I88482" s="59">
        <v>7.0000000000000007E-2</v>
      </c>
      <c r="J88482" s="65">
        <f t="shared" si="1388"/>
        <v>1537.2374269005848</v>
      </c>
    </row>
    <row r="88483" spans="1:10" ht="15.75">
      <c r="A88483" s="56">
        <v>88834</v>
      </c>
      <c r="B88483" s="57" t="s">
        <v>134083</v>
      </c>
      <c r="C88483" s="57" t="s">
        <v>140778</v>
      </c>
      <c r="D88483" s="58" t="s">
        <v>140779</v>
      </c>
      <c r="E88483" s="57" t="s">
        <v>41260</v>
      </c>
      <c r="F88483" s="57"/>
      <c r="G88483" s="57" t="s">
        <v>59810</v>
      </c>
      <c r="H88483" s="62">
        <v>1753.6728605540777</v>
      </c>
      <c r="I88483" s="59">
        <v>7.0000000000000007E-2</v>
      </c>
      <c r="J88483" s="65">
        <f t="shared" ref="J88483:J88546" si="1389">H88483*(1-I88483)</f>
        <v>1630.9157603152921</v>
      </c>
    </row>
    <row r="88484" spans="1:10" ht="15.75">
      <c r="A88484" s="56">
        <v>88835</v>
      </c>
      <c r="B88484" s="57" t="s">
        <v>134083</v>
      </c>
      <c r="C88484" s="57" t="s">
        <v>140780</v>
      </c>
      <c r="D88484" s="58" t="s">
        <v>140781</v>
      </c>
      <c r="E88484" s="57" t="s">
        <v>41260</v>
      </c>
      <c r="F88484" s="57"/>
      <c r="G88484" s="57" t="s">
        <v>59810</v>
      </c>
      <c r="H88484" s="62">
        <v>1935.2826510721247</v>
      </c>
      <c r="I88484" s="59">
        <v>7.0000000000000007E-2</v>
      </c>
      <c r="J88484" s="65">
        <f t="shared" si="1389"/>
        <v>1799.8128654970758</v>
      </c>
    </row>
    <row r="88485" spans="1:10" ht="15.75">
      <c r="A88485" s="56">
        <v>88836</v>
      </c>
      <c r="B88485" s="57" t="s">
        <v>134083</v>
      </c>
      <c r="C88485" s="57" t="s">
        <v>140782</v>
      </c>
      <c r="D88485" s="58" t="s">
        <v>140783</v>
      </c>
      <c r="E88485" s="57" t="s">
        <v>41260</v>
      </c>
      <c r="F88485" s="57"/>
      <c r="G88485" s="57" t="s">
        <v>59810</v>
      </c>
      <c r="H88485" s="62">
        <v>1935.2826510721247</v>
      </c>
      <c r="I88485" s="59">
        <v>7.0000000000000007E-2</v>
      </c>
      <c r="J88485" s="65">
        <f t="shared" si="1389"/>
        <v>1799.8128654970758</v>
      </c>
    </row>
    <row r="88486" spans="1:10" ht="15.75">
      <c r="A88486" s="56">
        <v>88837</v>
      </c>
      <c r="B88486" s="57" t="s">
        <v>134083</v>
      </c>
      <c r="C88486" s="57" t="s">
        <v>140784</v>
      </c>
      <c r="D88486" s="58" t="s">
        <v>140785</v>
      </c>
      <c r="E88486" s="57" t="s">
        <v>41260</v>
      </c>
      <c r="F88486" s="57"/>
      <c r="G88486" s="57" t="s">
        <v>59810</v>
      </c>
      <c r="H88486" s="62">
        <v>279.67251461988303</v>
      </c>
      <c r="I88486" s="59">
        <v>7.0000000000000007E-2</v>
      </c>
      <c r="J88486" s="65">
        <f t="shared" si="1389"/>
        <v>260.09543859649119</v>
      </c>
    </row>
    <row r="88487" spans="1:10" ht="15.75">
      <c r="A88487" s="56">
        <v>88838</v>
      </c>
      <c r="B88487" s="57" t="s">
        <v>134083</v>
      </c>
      <c r="C88487" s="57" t="s">
        <v>140786</v>
      </c>
      <c r="D88487" s="58" t="s">
        <v>140787</v>
      </c>
      <c r="E88487" s="57" t="s">
        <v>41260</v>
      </c>
      <c r="F88487" s="57"/>
      <c r="G88487" s="57" t="s">
        <v>59810</v>
      </c>
      <c r="H88487" s="62">
        <v>63912.833840155945</v>
      </c>
      <c r="I88487" s="59">
        <v>7.0000000000000007E-2</v>
      </c>
      <c r="J88487" s="65">
        <f t="shared" si="1389"/>
        <v>59438.935471345023</v>
      </c>
    </row>
    <row r="88488" spans="1:10" ht="15.75">
      <c r="A88488" s="56">
        <v>88839</v>
      </c>
      <c r="B88488" s="57" t="s">
        <v>134083</v>
      </c>
      <c r="C88488" s="57" t="s">
        <v>140788</v>
      </c>
      <c r="D88488" s="58" t="s">
        <v>140789</v>
      </c>
      <c r="E88488" s="57" t="s">
        <v>41260</v>
      </c>
      <c r="F88488" s="57"/>
      <c r="G88488" s="57" t="s">
        <v>59810</v>
      </c>
      <c r="H88488" s="62">
        <v>85173.35937621833</v>
      </c>
      <c r="I88488" s="59">
        <v>7.0000000000000007E-2</v>
      </c>
      <c r="J88488" s="65">
        <f t="shared" si="1389"/>
        <v>79211.224219883035</v>
      </c>
    </row>
    <row r="88489" spans="1:10" ht="15.75">
      <c r="A88489" s="56">
        <v>88840</v>
      </c>
      <c r="B88489" s="57" t="s">
        <v>134083</v>
      </c>
      <c r="C88489" s="57" t="s">
        <v>140790</v>
      </c>
      <c r="D88489" s="58" t="s">
        <v>140791</v>
      </c>
      <c r="E88489" s="57" t="s">
        <v>41260</v>
      </c>
      <c r="F88489" s="57"/>
      <c r="G88489" s="57" t="s">
        <v>59810</v>
      </c>
      <c r="H88489" s="62">
        <v>18473.095516569203</v>
      </c>
      <c r="I88489" s="59">
        <v>7.0000000000000007E-2</v>
      </c>
      <c r="J88489" s="65">
        <f t="shared" si="1389"/>
        <v>17179.978830409356</v>
      </c>
    </row>
    <row r="88490" spans="1:10" ht="15.75">
      <c r="A88490" s="56">
        <v>88841</v>
      </c>
      <c r="B88490" s="57" t="s">
        <v>134083</v>
      </c>
      <c r="C88490" s="57" t="s">
        <v>140792</v>
      </c>
      <c r="D88490" s="58" t="s">
        <v>140793</v>
      </c>
      <c r="E88490" s="57" t="s">
        <v>41260</v>
      </c>
      <c r="F88490" s="57"/>
      <c r="G88490" s="57" t="s">
        <v>59810</v>
      </c>
      <c r="H88490" s="62">
        <v>121730.2456140351</v>
      </c>
      <c r="I88490" s="59">
        <v>7.0000000000000007E-2</v>
      </c>
      <c r="J88490" s="65">
        <f t="shared" si="1389"/>
        <v>113209.12842105264</v>
      </c>
    </row>
    <row r="88491" spans="1:10" ht="15.75">
      <c r="A88491" s="56">
        <v>88842</v>
      </c>
      <c r="B88491" s="57" t="s">
        <v>134083</v>
      </c>
      <c r="C88491" s="57" t="s">
        <v>140794</v>
      </c>
      <c r="D88491" s="58" t="s">
        <v>140795</v>
      </c>
      <c r="E88491" s="57" t="s">
        <v>41260</v>
      </c>
      <c r="F88491" s="57"/>
      <c r="G88491" s="57" t="s">
        <v>59810</v>
      </c>
      <c r="H88491" s="62">
        <v>170507.13091617936</v>
      </c>
      <c r="I88491" s="59">
        <v>7.0000000000000007E-2</v>
      </c>
      <c r="J88491" s="65">
        <f t="shared" si="1389"/>
        <v>158571.63175204679</v>
      </c>
    </row>
    <row r="88492" spans="1:10" ht="15.75">
      <c r="A88492" s="56">
        <v>88843</v>
      </c>
      <c r="B88492" s="57" t="s">
        <v>134083</v>
      </c>
      <c r="C88492" s="57" t="s">
        <v>140796</v>
      </c>
      <c r="D88492" s="58" t="s">
        <v>134628</v>
      </c>
      <c r="E88492" s="57" t="s">
        <v>41260</v>
      </c>
      <c r="F88492" s="57"/>
      <c r="G88492" s="57" t="s">
        <v>59810</v>
      </c>
      <c r="H88492" s="62">
        <v>28427.079142300197</v>
      </c>
      <c r="I88492" s="59">
        <v>7.0000000000000007E-2</v>
      </c>
      <c r="J88492" s="65">
        <f t="shared" si="1389"/>
        <v>26437.183602339181</v>
      </c>
    </row>
    <row r="88493" spans="1:10" ht="15.75">
      <c r="A88493" s="56">
        <v>88844</v>
      </c>
      <c r="B88493" s="57" t="s">
        <v>134083</v>
      </c>
      <c r="C88493" s="57" t="s">
        <v>140797</v>
      </c>
      <c r="D88493" s="58" t="s">
        <v>140798</v>
      </c>
      <c r="E88493" s="57" t="s">
        <v>41260</v>
      </c>
      <c r="F88493" s="57"/>
      <c r="G88493" s="57" t="s">
        <v>59810</v>
      </c>
      <c r="H88493" s="62">
        <v>32419.1313840156</v>
      </c>
      <c r="I88493" s="59">
        <v>7.0000000000000007E-2</v>
      </c>
      <c r="J88493" s="65">
        <f t="shared" si="1389"/>
        <v>30149.792187134506</v>
      </c>
    </row>
    <row r="88494" spans="1:10" ht="15.75">
      <c r="A88494" s="56">
        <v>88845</v>
      </c>
      <c r="B88494" s="57" t="s">
        <v>134083</v>
      </c>
      <c r="C88494" s="57" t="s">
        <v>140799</v>
      </c>
      <c r="D88494" s="58" t="s">
        <v>140800</v>
      </c>
      <c r="E88494" s="57" t="s">
        <v>41260</v>
      </c>
      <c r="F88494" s="57"/>
      <c r="G88494" s="57" t="s">
        <v>59810</v>
      </c>
      <c r="H88494" s="62">
        <v>50853.297621832367</v>
      </c>
      <c r="I88494" s="59">
        <v>7.0000000000000007E-2</v>
      </c>
      <c r="J88494" s="65">
        <f t="shared" si="1389"/>
        <v>47293.566788304095</v>
      </c>
    </row>
    <row r="88495" spans="1:10" ht="15.75">
      <c r="A88495" s="56">
        <v>88846</v>
      </c>
      <c r="B88495" s="57" t="s">
        <v>134083</v>
      </c>
      <c r="C88495" s="57" t="s">
        <v>140801</v>
      </c>
      <c r="D88495" s="58" t="s">
        <v>140802</v>
      </c>
      <c r="E88495" s="57" t="s">
        <v>41260</v>
      </c>
      <c r="F88495" s="57"/>
      <c r="G88495" s="57" t="s">
        <v>59810</v>
      </c>
      <c r="H88495" s="62">
        <v>1289.1571150097463</v>
      </c>
      <c r="I88495" s="59">
        <v>7.0000000000000007E-2</v>
      </c>
      <c r="J88495" s="65">
        <f t="shared" si="1389"/>
        <v>1198.9161169590641</v>
      </c>
    </row>
    <row r="88496" spans="1:10" ht="15.75">
      <c r="A88496" s="56">
        <v>88847</v>
      </c>
      <c r="B88496" s="57" t="s">
        <v>134083</v>
      </c>
      <c r="C88496" s="57" t="s">
        <v>140803</v>
      </c>
      <c r="D88496" s="58" t="s">
        <v>140804</v>
      </c>
      <c r="E88496" s="57" t="s">
        <v>41260</v>
      </c>
      <c r="F88496" s="57"/>
      <c r="G88496" s="57" t="s">
        <v>59810</v>
      </c>
      <c r="H88496" s="62">
        <v>54.671500974658876</v>
      </c>
      <c r="I88496" s="59">
        <v>7.0000000000000007E-2</v>
      </c>
      <c r="J88496" s="65">
        <f t="shared" si="1389"/>
        <v>50.844495906432755</v>
      </c>
    </row>
    <row r="88497" spans="1:10" ht="15.75">
      <c r="A88497" s="56">
        <v>88848</v>
      </c>
      <c r="B88497" s="57" t="s">
        <v>134083</v>
      </c>
      <c r="C88497" s="57" t="s">
        <v>140805</v>
      </c>
      <c r="D88497" s="58" t="s">
        <v>140806</v>
      </c>
      <c r="E88497" s="57" t="s">
        <v>41260</v>
      </c>
      <c r="F88497" s="57"/>
      <c r="G88497" s="57" t="s">
        <v>59810</v>
      </c>
      <c r="H88497" s="62">
        <v>6870.6814814814825</v>
      </c>
      <c r="I88497" s="59">
        <v>7.0000000000000007E-2</v>
      </c>
      <c r="J88497" s="65">
        <f t="shared" si="1389"/>
        <v>6389.7337777777784</v>
      </c>
    </row>
    <row r="88498" spans="1:10" ht="15.75">
      <c r="A88498" s="56">
        <v>88849</v>
      </c>
      <c r="B88498" s="57" t="s">
        <v>134083</v>
      </c>
      <c r="C88498" s="57" t="s">
        <v>140807</v>
      </c>
      <c r="D88498" s="58" t="s">
        <v>140806</v>
      </c>
      <c r="E88498" s="57" t="s">
        <v>41260</v>
      </c>
      <c r="F88498" s="57"/>
      <c r="G88498" s="57" t="s">
        <v>59810</v>
      </c>
      <c r="H88498" s="62">
        <v>11675.829707602341</v>
      </c>
      <c r="I88498" s="59">
        <v>7.0000000000000007E-2</v>
      </c>
      <c r="J88498" s="65">
        <f t="shared" si="1389"/>
        <v>10858.521628070177</v>
      </c>
    </row>
    <row r="88499" spans="1:10" ht="15.75">
      <c r="A88499" s="56">
        <v>88850</v>
      </c>
      <c r="B88499" s="57" t="s">
        <v>134083</v>
      </c>
      <c r="C88499" s="57" t="s">
        <v>140808</v>
      </c>
      <c r="D88499" s="58" t="s">
        <v>140809</v>
      </c>
      <c r="E88499" s="57" t="s">
        <v>41260</v>
      </c>
      <c r="F88499" s="57"/>
      <c r="G88499" s="57" t="s">
        <v>59810</v>
      </c>
      <c r="H88499" s="62">
        <v>11675.829707602341</v>
      </c>
      <c r="I88499" s="59">
        <v>7.0000000000000007E-2</v>
      </c>
      <c r="J88499" s="65">
        <f t="shared" si="1389"/>
        <v>10858.521628070177</v>
      </c>
    </row>
    <row r="88500" spans="1:10" ht="15.75">
      <c r="A88500" s="56">
        <v>88851</v>
      </c>
      <c r="B88500" s="57" t="s">
        <v>134083</v>
      </c>
      <c r="C88500" s="57" t="s">
        <v>140810</v>
      </c>
      <c r="D88500" s="58" t="s">
        <v>140811</v>
      </c>
      <c r="E88500" s="57" t="s">
        <v>41260</v>
      </c>
      <c r="F88500" s="57"/>
      <c r="G88500" s="57" t="s">
        <v>59810</v>
      </c>
      <c r="H88500" s="62">
        <v>5084.3295126705652</v>
      </c>
      <c r="I88500" s="59">
        <v>7.0000000000000007E-2</v>
      </c>
      <c r="J88500" s="65">
        <f t="shared" si="1389"/>
        <v>4728.4264467836256</v>
      </c>
    </row>
    <row r="88501" spans="1:10" ht="15.75">
      <c r="A88501" s="56">
        <v>88852</v>
      </c>
      <c r="B88501" s="57" t="s">
        <v>134083</v>
      </c>
      <c r="C88501" s="57" t="s">
        <v>140812</v>
      </c>
      <c r="D88501" s="58" t="s">
        <v>140811</v>
      </c>
      <c r="E88501" s="57" t="s">
        <v>41260</v>
      </c>
      <c r="F88501" s="57"/>
      <c r="G88501" s="57" t="s">
        <v>59810</v>
      </c>
      <c r="H88501" s="62">
        <v>14369.815048732944</v>
      </c>
      <c r="I88501" s="59">
        <v>7.0000000000000007E-2</v>
      </c>
      <c r="J88501" s="65">
        <f t="shared" si="1389"/>
        <v>13363.927995321637</v>
      </c>
    </row>
    <row r="88502" spans="1:10" ht="15.75">
      <c r="A88502" s="56">
        <v>88853</v>
      </c>
      <c r="B88502" s="57" t="s">
        <v>134083</v>
      </c>
      <c r="C88502" s="57" t="s">
        <v>140813</v>
      </c>
      <c r="D88502" s="58" t="s">
        <v>140814</v>
      </c>
      <c r="E88502" s="57" t="s">
        <v>41260</v>
      </c>
      <c r="F88502" s="57"/>
      <c r="G88502" s="57" t="s">
        <v>59810</v>
      </c>
      <c r="H88502" s="62">
        <v>6870.6814814814825</v>
      </c>
      <c r="I88502" s="59">
        <v>7.0000000000000007E-2</v>
      </c>
      <c r="J88502" s="65">
        <f t="shared" si="1389"/>
        <v>6389.7337777777784</v>
      </c>
    </row>
    <row r="88503" spans="1:10" ht="15.75">
      <c r="A88503" s="56">
        <v>88854</v>
      </c>
      <c r="B88503" s="57" t="s">
        <v>134083</v>
      </c>
      <c r="C88503" s="57" t="s">
        <v>140815</v>
      </c>
      <c r="D88503" s="58" t="s">
        <v>140811</v>
      </c>
      <c r="E88503" s="57" t="s">
        <v>41260</v>
      </c>
      <c r="F88503" s="57"/>
      <c r="G88503" s="57" t="s">
        <v>59810</v>
      </c>
      <c r="H88503" s="62">
        <v>12574.56530214425</v>
      </c>
      <c r="I88503" s="59">
        <v>7.0000000000000007E-2</v>
      </c>
      <c r="J88503" s="65">
        <f t="shared" si="1389"/>
        <v>11694.345730994151</v>
      </c>
    </row>
    <row r="88504" spans="1:10" ht="15.75">
      <c r="A88504" s="56">
        <v>88855</v>
      </c>
      <c r="B88504" s="57" t="s">
        <v>134083</v>
      </c>
      <c r="C88504" s="57" t="s">
        <v>140816</v>
      </c>
      <c r="D88504" s="58" t="s">
        <v>140817</v>
      </c>
      <c r="E88504" s="57" t="s">
        <v>41260</v>
      </c>
      <c r="F88504" s="57"/>
      <c r="G88504" s="57" t="s">
        <v>59810</v>
      </c>
      <c r="H88504" s="62">
        <v>9089.7224171539965</v>
      </c>
      <c r="I88504" s="59">
        <v>7.0000000000000007E-2</v>
      </c>
      <c r="J88504" s="65">
        <f t="shared" si="1389"/>
        <v>8453.441847953216</v>
      </c>
    </row>
    <row r="88505" spans="1:10" ht="15.75">
      <c r="A88505" s="56">
        <v>88856</v>
      </c>
      <c r="B88505" s="57" t="s">
        <v>134083</v>
      </c>
      <c r="C88505" s="57" t="s">
        <v>140818</v>
      </c>
      <c r="D88505" s="58" t="s">
        <v>140819</v>
      </c>
      <c r="E88505" s="57" t="s">
        <v>41260</v>
      </c>
      <c r="F88505" s="57"/>
      <c r="G88505" s="57" t="s">
        <v>59810</v>
      </c>
      <c r="H88505" s="62">
        <v>9640.3639766081888</v>
      </c>
      <c r="I88505" s="59">
        <v>7.0000000000000007E-2</v>
      </c>
      <c r="J88505" s="65">
        <f t="shared" si="1389"/>
        <v>8965.5384982456144</v>
      </c>
    </row>
    <row r="88506" spans="1:10" ht="15.75">
      <c r="A88506" s="56">
        <v>88857</v>
      </c>
      <c r="B88506" s="57" t="s">
        <v>134083</v>
      </c>
      <c r="C88506" s="57" t="s">
        <v>140820</v>
      </c>
      <c r="D88506" s="58" t="s">
        <v>140819</v>
      </c>
      <c r="E88506" s="57" t="s">
        <v>41260</v>
      </c>
      <c r="F88506" s="57"/>
      <c r="G88506" s="57" t="s">
        <v>59810</v>
      </c>
      <c r="H88506" s="62">
        <v>15808.024951267058</v>
      </c>
      <c r="I88506" s="59">
        <v>7.0000000000000007E-2</v>
      </c>
      <c r="J88506" s="65">
        <f t="shared" si="1389"/>
        <v>14701.463204678363</v>
      </c>
    </row>
    <row r="88507" spans="1:10" ht="15.75">
      <c r="A88507" s="56">
        <v>88858</v>
      </c>
      <c r="B88507" s="57" t="s">
        <v>134083</v>
      </c>
      <c r="C88507" s="57" t="s">
        <v>140821</v>
      </c>
      <c r="D88507" s="58" t="s">
        <v>140822</v>
      </c>
      <c r="E88507" s="57" t="s">
        <v>41260</v>
      </c>
      <c r="F88507" s="57"/>
      <c r="G88507" s="57" t="s">
        <v>59810</v>
      </c>
      <c r="H88507" s="62">
        <v>11876.035711500976</v>
      </c>
      <c r="I88507" s="59">
        <v>7.0000000000000007E-2</v>
      </c>
      <c r="J88507" s="65">
        <f t="shared" si="1389"/>
        <v>11044.713211695907</v>
      </c>
    </row>
    <row r="88508" spans="1:10" ht="15.75">
      <c r="A88508" s="56">
        <v>88859</v>
      </c>
      <c r="B88508" s="57" t="s">
        <v>134083</v>
      </c>
      <c r="C88508" s="57" t="s">
        <v>140823</v>
      </c>
      <c r="D88508" s="58" t="s">
        <v>140817</v>
      </c>
      <c r="E88508" s="57" t="s">
        <v>41260</v>
      </c>
      <c r="F88508" s="57"/>
      <c r="G88508" s="57" t="s">
        <v>59810</v>
      </c>
      <c r="H88508" s="62">
        <v>12161.905341130603</v>
      </c>
      <c r="I88508" s="59">
        <v>7.0000000000000007E-2</v>
      </c>
      <c r="J88508" s="65">
        <f t="shared" si="1389"/>
        <v>11310.571967251461</v>
      </c>
    </row>
    <row r="88509" spans="1:10" ht="15.75">
      <c r="A88509" s="56">
        <v>88860</v>
      </c>
      <c r="B88509" s="57" t="s">
        <v>134083</v>
      </c>
      <c r="C88509" s="57" t="s">
        <v>140824</v>
      </c>
      <c r="D88509" s="58" t="s">
        <v>140817</v>
      </c>
      <c r="E88509" s="57" t="s">
        <v>41260</v>
      </c>
      <c r="F88509" s="57"/>
      <c r="G88509" s="57" t="s">
        <v>59810</v>
      </c>
      <c r="H88509" s="62">
        <v>19455.26128654971</v>
      </c>
      <c r="I88509" s="59">
        <v>7.0000000000000007E-2</v>
      </c>
      <c r="J88509" s="65">
        <f t="shared" si="1389"/>
        <v>18093.392996491228</v>
      </c>
    </row>
    <row r="88510" spans="1:10" ht="15.75">
      <c r="A88510" s="56">
        <v>88861</v>
      </c>
      <c r="B88510" s="57" t="s">
        <v>134083</v>
      </c>
      <c r="C88510" s="57" t="s">
        <v>140825</v>
      </c>
      <c r="D88510" s="58" t="s">
        <v>140826</v>
      </c>
      <c r="E88510" s="57" t="s">
        <v>41260</v>
      </c>
      <c r="F88510" s="57"/>
      <c r="G88510" s="57" t="s">
        <v>59810</v>
      </c>
      <c r="H88510" s="62">
        <v>9089.7224171539965</v>
      </c>
      <c r="I88510" s="59">
        <v>7.0000000000000007E-2</v>
      </c>
      <c r="J88510" s="65">
        <f t="shared" si="1389"/>
        <v>8453.441847953216</v>
      </c>
    </row>
    <row r="88511" spans="1:10" ht="15.75">
      <c r="A88511" s="56">
        <v>88862</v>
      </c>
      <c r="B88511" s="57" t="s">
        <v>134083</v>
      </c>
      <c r="C88511" s="57" t="s">
        <v>140827</v>
      </c>
      <c r="D88511" s="58" t="s">
        <v>140817</v>
      </c>
      <c r="E88511" s="57" t="s">
        <v>41260</v>
      </c>
      <c r="F88511" s="57"/>
      <c r="G88511" s="57" t="s">
        <v>59810</v>
      </c>
      <c r="H88511" s="62">
        <v>9772.6778947368421</v>
      </c>
      <c r="I88511" s="59">
        <v>7.0000000000000007E-2</v>
      </c>
      <c r="J88511" s="65">
        <f t="shared" si="1389"/>
        <v>9088.5904421052619</v>
      </c>
    </row>
    <row r="88512" spans="1:10" ht="15.75">
      <c r="A88512" s="56">
        <v>88863</v>
      </c>
      <c r="B88512" s="57" t="s">
        <v>134083</v>
      </c>
      <c r="C88512" s="57" t="s">
        <v>140828</v>
      </c>
      <c r="D88512" s="58" t="s">
        <v>140829</v>
      </c>
      <c r="E88512" s="57" t="s">
        <v>41260</v>
      </c>
      <c r="F88512" s="57"/>
      <c r="G88512" s="57" t="s">
        <v>59810</v>
      </c>
      <c r="H88512" s="62">
        <v>3449.251773879143</v>
      </c>
      <c r="I88512" s="59">
        <v>7.0000000000000007E-2</v>
      </c>
      <c r="J88512" s="65">
        <f t="shared" si="1389"/>
        <v>3207.8041497076028</v>
      </c>
    </row>
    <row r="88513" spans="1:10" ht="15.75">
      <c r="A88513" s="56">
        <v>88864</v>
      </c>
      <c r="B88513" s="57" t="s">
        <v>134083</v>
      </c>
      <c r="C88513" s="57" t="s">
        <v>140830</v>
      </c>
      <c r="D88513" s="58" t="s">
        <v>140831</v>
      </c>
      <c r="E88513" s="57" t="s">
        <v>41260</v>
      </c>
      <c r="F88513" s="57"/>
      <c r="G88513" s="57" t="s">
        <v>59810</v>
      </c>
      <c r="H88513" s="62">
        <v>3307.9800389863549</v>
      </c>
      <c r="I88513" s="59">
        <v>7.0000000000000007E-2</v>
      </c>
      <c r="J88513" s="65">
        <f t="shared" si="1389"/>
        <v>3076.4214362573098</v>
      </c>
    </row>
    <row r="88514" spans="1:10" ht="15.75">
      <c r="A88514" s="56">
        <v>88865</v>
      </c>
      <c r="B88514" s="57" t="s">
        <v>134083</v>
      </c>
      <c r="C88514" s="57" t="s">
        <v>140832</v>
      </c>
      <c r="D88514" s="58" t="s">
        <v>140831</v>
      </c>
      <c r="E88514" s="57" t="s">
        <v>41260</v>
      </c>
      <c r="F88514" s="57"/>
      <c r="G88514" s="57" t="s">
        <v>59810</v>
      </c>
      <c r="H88514" s="62">
        <v>4147.7693567251463</v>
      </c>
      <c r="I88514" s="59">
        <v>7.0000000000000007E-2</v>
      </c>
      <c r="J88514" s="65">
        <f t="shared" si="1389"/>
        <v>3857.425501754386</v>
      </c>
    </row>
    <row r="88515" spans="1:10" ht="15.75">
      <c r="A88515" s="56">
        <v>88866</v>
      </c>
      <c r="B88515" s="57" t="s">
        <v>134083</v>
      </c>
      <c r="C88515" s="57" t="s">
        <v>140833</v>
      </c>
      <c r="D88515" s="58" t="s">
        <v>140834</v>
      </c>
      <c r="E88515" s="57" t="s">
        <v>41260</v>
      </c>
      <c r="F88515" s="57"/>
      <c r="G88515" s="57" t="s">
        <v>59810</v>
      </c>
      <c r="H88515" s="62">
        <v>3307.9800389863549</v>
      </c>
      <c r="I88515" s="59">
        <v>7.0000000000000007E-2</v>
      </c>
      <c r="J88515" s="65">
        <f t="shared" si="1389"/>
        <v>3076.4214362573098</v>
      </c>
    </row>
    <row r="88516" spans="1:10" ht="15.75">
      <c r="A88516" s="56">
        <v>88867</v>
      </c>
      <c r="B88516" s="57" t="s">
        <v>134083</v>
      </c>
      <c r="C88516" s="57" t="s">
        <v>140835</v>
      </c>
      <c r="D88516" s="58" t="s">
        <v>140829</v>
      </c>
      <c r="E88516" s="57" t="s">
        <v>41260</v>
      </c>
      <c r="F88516" s="57"/>
      <c r="G88516" s="57" t="s">
        <v>59810</v>
      </c>
      <c r="H88516" s="62">
        <v>2501.5603898635486</v>
      </c>
      <c r="I88516" s="59">
        <v>7.0000000000000007E-2</v>
      </c>
      <c r="J88516" s="65">
        <f t="shared" si="1389"/>
        <v>2326.4511625731002</v>
      </c>
    </row>
    <row r="88517" spans="1:10" ht="15.75">
      <c r="A88517" s="56">
        <v>88868</v>
      </c>
      <c r="B88517" s="57" t="s">
        <v>134083</v>
      </c>
      <c r="C88517" s="57" t="s">
        <v>140836</v>
      </c>
      <c r="D88517" s="58" t="s">
        <v>140829</v>
      </c>
      <c r="E88517" s="57" t="s">
        <v>41260</v>
      </c>
      <c r="F88517" s="57"/>
      <c r="G88517" s="57" t="s">
        <v>59810</v>
      </c>
      <c r="H88517" s="62">
        <v>5086.5509551656914</v>
      </c>
      <c r="I88517" s="59">
        <v>7.0000000000000007E-2</v>
      </c>
      <c r="J88517" s="65">
        <f t="shared" si="1389"/>
        <v>4730.4923883040929</v>
      </c>
    </row>
    <row r="88518" spans="1:10" ht="15.75">
      <c r="A88518" s="56">
        <v>88869</v>
      </c>
      <c r="B88518" s="57" t="s">
        <v>134083</v>
      </c>
      <c r="C88518" s="57" t="s">
        <v>140837</v>
      </c>
      <c r="D88518" s="58" t="s">
        <v>140838</v>
      </c>
      <c r="E88518" s="57" t="s">
        <v>41260</v>
      </c>
      <c r="F88518" s="57"/>
      <c r="G88518" s="57" t="s">
        <v>59810</v>
      </c>
      <c r="H88518" s="62">
        <v>2384.772553606238</v>
      </c>
      <c r="I88518" s="59">
        <v>7.0000000000000007E-2</v>
      </c>
      <c r="J88518" s="65">
        <f t="shared" si="1389"/>
        <v>2217.838474853801</v>
      </c>
    </row>
    <row r="88519" spans="1:10" ht="15.75">
      <c r="A88519" s="56">
        <v>88870</v>
      </c>
      <c r="B88519" s="57" t="s">
        <v>134083</v>
      </c>
      <c r="C88519" s="57" t="s">
        <v>140839</v>
      </c>
      <c r="D88519" s="58" t="s">
        <v>140829</v>
      </c>
      <c r="E88519" s="57" t="s">
        <v>41260</v>
      </c>
      <c r="F88519" s="57"/>
      <c r="G88519" s="57" t="s">
        <v>59810</v>
      </c>
      <c r="H88519" s="62">
        <v>3052.1539181286548</v>
      </c>
      <c r="I88519" s="59">
        <v>7.0000000000000007E-2</v>
      </c>
      <c r="J88519" s="65">
        <f t="shared" si="1389"/>
        <v>2838.5031438596488</v>
      </c>
    </row>
    <row r="88520" spans="1:10" ht="15.75">
      <c r="A88520" s="56">
        <v>88871</v>
      </c>
      <c r="B88520" s="57" t="s">
        <v>134083</v>
      </c>
      <c r="C88520" s="57" t="s">
        <v>140840</v>
      </c>
      <c r="D88520" s="58" t="s">
        <v>140841</v>
      </c>
      <c r="E88520" s="57" t="s">
        <v>41260</v>
      </c>
      <c r="F88520" s="57"/>
      <c r="G88520" s="57" t="s">
        <v>59810</v>
      </c>
      <c r="H88520" s="62">
        <v>11955.01099415205</v>
      </c>
      <c r="I88520" s="59">
        <v>7.0000000000000007E-2</v>
      </c>
      <c r="J88520" s="65">
        <f t="shared" si="1389"/>
        <v>11118.160224561405</v>
      </c>
    </row>
    <row r="88521" spans="1:10" ht="15.75">
      <c r="A88521" s="56">
        <v>88872</v>
      </c>
      <c r="B88521" s="57" t="s">
        <v>134083</v>
      </c>
      <c r="C88521" s="57" t="s">
        <v>140842</v>
      </c>
      <c r="D88521" s="58" t="s">
        <v>140843</v>
      </c>
      <c r="E88521" s="57" t="s">
        <v>41260</v>
      </c>
      <c r="F88521" s="57"/>
      <c r="G88521" s="57" t="s">
        <v>59810</v>
      </c>
      <c r="H88521" s="62">
        <v>11955.01099415205</v>
      </c>
      <c r="I88521" s="59">
        <v>7.0000000000000007E-2</v>
      </c>
      <c r="J88521" s="65">
        <f t="shared" si="1389"/>
        <v>11118.160224561405</v>
      </c>
    </row>
    <row r="88522" spans="1:10" ht="15.75">
      <c r="A88522" s="56">
        <v>88873</v>
      </c>
      <c r="B88522" s="57" t="s">
        <v>134083</v>
      </c>
      <c r="C88522" s="57" t="s">
        <v>140844</v>
      </c>
      <c r="D88522" s="58" t="s">
        <v>140843</v>
      </c>
      <c r="E88522" s="57" t="s">
        <v>41260</v>
      </c>
      <c r="F88522" s="57"/>
      <c r="G88522" s="57" t="s">
        <v>59810</v>
      </c>
      <c r="H88522" s="62">
        <v>19622.109629629627</v>
      </c>
      <c r="I88522" s="59">
        <v>7.0000000000000007E-2</v>
      </c>
      <c r="J88522" s="65">
        <f t="shared" si="1389"/>
        <v>18248.561955555553</v>
      </c>
    </row>
    <row r="88523" spans="1:10" ht="15.75">
      <c r="A88523" s="56">
        <v>88874</v>
      </c>
      <c r="B88523" s="57" t="s">
        <v>134083</v>
      </c>
      <c r="C88523" s="57" t="s">
        <v>140845</v>
      </c>
      <c r="D88523" s="58" t="s">
        <v>140846</v>
      </c>
      <c r="E88523" s="57" t="s">
        <v>41260</v>
      </c>
      <c r="F88523" s="57"/>
      <c r="G88523" s="57" t="s">
        <v>59810</v>
      </c>
      <c r="H88523" s="62">
        <v>19622.109629629627</v>
      </c>
      <c r="I88523" s="59">
        <v>7.0000000000000007E-2</v>
      </c>
      <c r="J88523" s="65">
        <f t="shared" si="1389"/>
        <v>18248.561955555553</v>
      </c>
    </row>
    <row r="88524" spans="1:10" ht="15.75">
      <c r="A88524" s="56">
        <v>88875</v>
      </c>
      <c r="B88524" s="57" t="s">
        <v>134083</v>
      </c>
      <c r="C88524" s="57" t="s">
        <v>140847</v>
      </c>
      <c r="D88524" s="58" t="s">
        <v>140841</v>
      </c>
      <c r="E88524" s="57" t="s">
        <v>41260</v>
      </c>
      <c r="F88524" s="57"/>
      <c r="G88524" s="57" t="s">
        <v>59810</v>
      </c>
      <c r="H88524" s="62">
        <v>10922.7967251462</v>
      </c>
      <c r="I88524" s="59">
        <v>7.0000000000000007E-2</v>
      </c>
      <c r="J88524" s="65">
        <f t="shared" si="1389"/>
        <v>10158.200954385966</v>
      </c>
    </row>
    <row r="88525" spans="1:10" ht="15.75">
      <c r="A88525" s="56">
        <v>88876</v>
      </c>
      <c r="B88525" s="57" t="s">
        <v>134083</v>
      </c>
      <c r="C88525" s="57" t="s">
        <v>140848</v>
      </c>
      <c r="D88525" s="58" t="s">
        <v>140841</v>
      </c>
      <c r="E88525" s="57" t="s">
        <v>41260</v>
      </c>
      <c r="F88525" s="57"/>
      <c r="G88525" s="57" t="s">
        <v>59810</v>
      </c>
      <c r="H88525" s="62">
        <v>24098.004054580906</v>
      </c>
      <c r="I88525" s="59">
        <v>7.0000000000000007E-2</v>
      </c>
      <c r="J88525" s="65">
        <f t="shared" si="1389"/>
        <v>22411.143770760242</v>
      </c>
    </row>
    <row r="88526" spans="1:10" ht="15.75">
      <c r="A88526" s="56">
        <v>88877</v>
      </c>
      <c r="B88526" s="57" t="s">
        <v>134083</v>
      </c>
      <c r="C88526" s="57" t="s">
        <v>140849</v>
      </c>
      <c r="D88526" s="58" t="s">
        <v>140850</v>
      </c>
      <c r="E88526" s="57" t="s">
        <v>41260</v>
      </c>
      <c r="F88526" s="57"/>
      <c r="G88526" s="57" t="s">
        <v>59810</v>
      </c>
      <c r="H88526" s="62">
        <v>11955.01099415205</v>
      </c>
      <c r="I88526" s="59">
        <v>7.0000000000000007E-2</v>
      </c>
      <c r="J88526" s="65">
        <f t="shared" si="1389"/>
        <v>11118.160224561405</v>
      </c>
    </row>
    <row r="88527" spans="1:10" ht="15.75">
      <c r="A88527" s="56">
        <v>88878</v>
      </c>
      <c r="B88527" s="57" t="s">
        <v>134083</v>
      </c>
      <c r="C88527" s="57" t="s">
        <v>140851</v>
      </c>
      <c r="D88527" s="58" t="s">
        <v>140841</v>
      </c>
      <c r="E88527" s="57" t="s">
        <v>41260</v>
      </c>
      <c r="F88527" s="57"/>
      <c r="G88527" s="57" t="s">
        <v>59810</v>
      </c>
      <c r="H88527" s="62">
        <v>21072.543469785578</v>
      </c>
      <c r="I88527" s="59">
        <v>7.0000000000000007E-2</v>
      </c>
      <c r="J88527" s="65">
        <f t="shared" si="1389"/>
        <v>19597.465426900588</v>
      </c>
    </row>
    <row r="88528" spans="1:10" ht="15.75">
      <c r="A88528" s="56">
        <v>88879</v>
      </c>
      <c r="B88528" s="57" t="s">
        <v>134083</v>
      </c>
      <c r="C88528" s="57" t="s">
        <v>140852</v>
      </c>
      <c r="D88528" s="58" t="s">
        <v>140853</v>
      </c>
      <c r="E88528" s="57" t="s">
        <v>41260</v>
      </c>
      <c r="F88528" s="57"/>
      <c r="G88528" s="57" t="s">
        <v>59810</v>
      </c>
      <c r="H88528" s="62">
        <v>21301.67625730994</v>
      </c>
      <c r="I88528" s="59">
        <v>7.0000000000000007E-2</v>
      </c>
      <c r="J88528" s="65">
        <f t="shared" si="1389"/>
        <v>19810.558919298244</v>
      </c>
    </row>
    <row r="88529" spans="1:10" ht="15.75">
      <c r="A88529" s="56">
        <v>88880</v>
      </c>
      <c r="B88529" s="57" t="s">
        <v>134083</v>
      </c>
      <c r="C88529" s="57" t="s">
        <v>140854</v>
      </c>
      <c r="D88529" s="58" t="s">
        <v>140855</v>
      </c>
      <c r="E88529" s="57" t="s">
        <v>41260</v>
      </c>
      <c r="F88529" s="57"/>
      <c r="G88529" s="57" t="s">
        <v>59810</v>
      </c>
      <c r="H88529" s="62">
        <v>21301.67625730994</v>
      </c>
      <c r="I88529" s="59">
        <v>7.0000000000000007E-2</v>
      </c>
      <c r="J88529" s="65">
        <f t="shared" si="1389"/>
        <v>19810.558919298244</v>
      </c>
    </row>
    <row r="88530" spans="1:10" ht="15.75">
      <c r="A88530" s="56">
        <v>88881</v>
      </c>
      <c r="B88530" s="57" t="s">
        <v>134083</v>
      </c>
      <c r="C88530" s="57" t="s">
        <v>140856</v>
      </c>
      <c r="D88530" s="58" t="s">
        <v>140855</v>
      </c>
      <c r="E88530" s="57" t="s">
        <v>41260</v>
      </c>
      <c r="F88530" s="57"/>
      <c r="G88530" s="57" t="s">
        <v>59810</v>
      </c>
      <c r="H88530" s="62">
        <v>21301.67625730994</v>
      </c>
      <c r="I88530" s="59">
        <v>7.0000000000000007E-2</v>
      </c>
      <c r="J88530" s="65">
        <f t="shared" si="1389"/>
        <v>19810.558919298244</v>
      </c>
    </row>
    <row r="88531" spans="1:10" ht="15.75">
      <c r="A88531" s="56">
        <v>88882</v>
      </c>
      <c r="B88531" s="57" t="s">
        <v>134083</v>
      </c>
      <c r="C88531" s="57" t="s">
        <v>140857</v>
      </c>
      <c r="D88531" s="58" t="s">
        <v>140858</v>
      </c>
      <c r="E88531" s="57" t="s">
        <v>41260</v>
      </c>
      <c r="F88531" s="57"/>
      <c r="G88531" s="57" t="s">
        <v>59810</v>
      </c>
      <c r="H88531" s="62">
        <v>21301.67625730994</v>
      </c>
      <c r="I88531" s="59">
        <v>7.0000000000000007E-2</v>
      </c>
      <c r="J88531" s="65">
        <f t="shared" si="1389"/>
        <v>19810.558919298244</v>
      </c>
    </row>
    <row r="88532" spans="1:10" ht="15.75">
      <c r="A88532" s="56">
        <v>88883</v>
      </c>
      <c r="B88532" s="57" t="s">
        <v>134083</v>
      </c>
      <c r="C88532" s="57" t="s">
        <v>140859</v>
      </c>
      <c r="D88532" s="58" t="s">
        <v>140853</v>
      </c>
      <c r="E88532" s="57" t="s">
        <v>41260</v>
      </c>
      <c r="F88532" s="57"/>
      <c r="G88532" s="57" t="s">
        <v>59810</v>
      </c>
      <c r="H88532" s="62">
        <v>20506.387836257312</v>
      </c>
      <c r="I88532" s="59">
        <v>7.0000000000000007E-2</v>
      </c>
      <c r="J88532" s="65">
        <f t="shared" si="1389"/>
        <v>19070.9406877193</v>
      </c>
    </row>
    <row r="88533" spans="1:10" ht="15.75">
      <c r="A88533" s="56">
        <v>88884</v>
      </c>
      <c r="B88533" s="57" t="s">
        <v>134083</v>
      </c>
      <c r="C88533" s="57" t="s">
        <v>140860</v>
      </c>
      <c r="D88533" s="58" t="s">
        <v>140853</v>
      </c>
      <c r="E88533" s="57" t="s">
        <v>41260</v>
      </c>
      <c r="F88533" s="57"/>
      <c r="G88533" s="57" t="s">
        <v>59810</v>
      </c>
      <c r="H88533" s="62">
        <v>37583.540896686158</v>
      </c>
      <c r="I88533" s="59">
        <v>7.0000000000000007E-2</v>
      </c>
      <c r="J88533" s="65">
        <f t="shared" si="1389"/>
        <v>34952.693033918127</v>
      </c>
    </row>
    <row r="88534" spans="1:10" ht="15.75">
      <c r="A88534" s="56">
        <v>88885</v>
      </c>
      <c r="B88534" s="57" t="s">
        <v>134083</v>
      </c>
      <c r="C88534" s="57" t="s">
        <v>140861</v>
      </c>
      <c r="D88534" s="58" t="s">
        <v>140862</v>
      </c>
      <c r="E88534" s="57" t="s">
        <v>41260</v>
      </c>
      <c r="F88534" s="57"/>
      <c r="G88534" s="57" t="s">
        <v>59810</v>
      </c>
      <c r="H88534" s="62">
        <v>21301.67625730994</v>
      </c>
      <c r="I88534" s="59">
        <v>7.0000000000000007E-2</v>
      </c>
      <c r="J88534" s="65">
        <f t="shared" si="1389"/>
        <v>19810.558919298244</v>
      </c>
    </row>
    <row r="88535" spans="1:10" ht="15.75">
      <c r="A88535" s="56">
        <v>88886</v>
      </c>
      <c r="B88535" s="57" t="s">
        <v>134083</v>
      </c>
      <c r="C88535" s="57" t="s">
        <v>140863</v>
      </c>
      <c r="D88535" s="58" t="s">
        <v>140853</v>
      </c>
      <c r="E88535" s="57" t="s">
        <v>41260</v>
      </c>
      <c r="F88535" s="57"/>
      <c r="G88535" s="57" t="s">
        <v>59810</v>
      </c>
      <c r="H88535" s="62">
        <v>32885.19001949318</v>
      </c>
      <c r="I88535" s="59">
        <v>7.0000000000000007E-2</v>
      </c>
      <c r="J88535" s="65">
        <f t="shared" si="1389"/>
        <v>30583.226718128655</v>
      </c>
    </row>
    <row r="88536" spans="1:10" ht="15.75">
      <c r="A88536" s="56">
        <v>88887</v>
      </c>
      <c r="B88536" s="57" t="s">
        <v>134083</v>
      </c>
      <c r="C88536" s="57" t="s">
        <v>140864</v>
      </c>
      <c r="D88536" s="58" t="s">
        <v>140865</v>
      </c>
      <c r="E88536" s="57" t="s">
        <v>41260</v>
      </c>
      <c r="F88536" s="57"/>
      <c r="G88536" s="57" t="s">
        <v>59810</v>
      </c>
      <c r="H88536" s="62">
        <v>4347.9873684210525</v>
      </c>
      <c r="I88536" s="59">
        <v>7.0000000000000007E-2</v>
      </c>
      <c r="J88536" s="65">
        <f t="shared" si="1389"/>
        <v>4043.6282526315786</v>
      </c>
    </row>
    <row r="88537" spans="1:10" ht="15.75">
      <c r="A88537" s="56">
        <v>88888</v>
      </c>
      <c r="B88537" s="57" t="s">
        <v>134083</v>
      </c>
      <c r="C88537" s="57" t="s">
        <v>140866</v>
      </c>
      <c r="D88537" s="58" t="s">
        <v>140867</v>
      </c>
      <c r="E88537" s="57" t="s">
        <v>41260</v>
      </c>
      <c r="F88537" s="57"/>
      <c r="G88537" s="57" t="s">
        <v>59810</v>
      </c>
      <c r="H88537" s="62">
        <v>2893.0986354775828</v>
      </c>
      <c r="I88537" s="59">
        <v>7.0000000000000007E-2</v>
      </c>
      <c r="J88537" s="65">
        <f t="shared" si="1389"/>
        <v>2690.5817309941517</v>
      </c>
    </row>
    <row r="88538" spans="1:10" ht="15.75">
      <c r="A88538" s="56">
        <v>88889</v>
      </c>
      <c r="B88538" s="57" t="s">
        <v>134083</v>
      </c>
      <c r="C88538" s="57" t="s">
        <v>140868</v>
      </c>
      <c r="D88538" s="58" t="s">
        <v>140867</v>
      </c>
      <c r="E88538" s="57" t="s">
        <v>41260</v>
      </c>
      <c r="F88538" s="57"/>
      <c r="G88538" s="57" t="s">
        <v>59810</v>
      </c>
      <c r="H88538" s="62">
        <v>5030.9428460038989</v>
      </c>
      <c r="I88538" s="59">
        <v>7.0000000000000007E-2</v>
      </c>
      <c r="J88538" s="65">
        <f t="shared" si="1389"/>
        <v>4678.7768467836258</v>
      </c>
    </row>
    <row r="88539" spans="1:10" ht="15.75">
      <c r="A88539" s="56">
        <v>88890</v>
      </c>
      <c r="B88539" s="57" t="s">
        <v>134083</v>
      </c>
      <c r="C88539" s="57" t="s">
        <v>140869</v>
      </c>
      <c r="D88539" s="58" t="s">
        <v>140870</v>
      </c>
      <c r="E88539" s="57" t="s">
        <v>41260</v>
      </c>
      <c r="F88539" s="57"/>
      <c r="G88539" s="57" t="s">
        <v>59810</v>
      </c>
      <c r="H88539" s="62">
        <v>4533.7359844054581</v>
      </c>
      <c r="I88539" s="59">
        <v>7.0000000000000007E-2</v>
      </c>
      <c r="J88539" s="65">
        <f t="shared" si="1389"/>
        <v>4216.374465497076</v>
      </c>
    </row>
    <row r="88540" spans="1:10" ht="15.75">
      <c r="A88540" s="56">
        <v>88891</v>
      </c>
      <c r="B88540" s="57" t="s">
        <v>134083</v>
      </c>
      <c r="C88540" s="57" t="s">
        <v>140871</v>
      </c>
      <c r="D88540" s="58" t="s">
        <v>140865</v>
      </c>
      <c r="E88540" s="57" t="s">
        <v>41260</v>
      </c>
      <c r="F88540" s="57"/>
      <c r="G88540" s="57" t="s">
        <v>59810</v>
      </c>
      <c r="H88540" s="62">
        <v>2761.8414035087717</v>
      </c>
      <c r="I88540" s="59">
        <v>7.0000000000000007E-2</v>
      </c>
      <c r="J88540" s="65">
        <f t="shared" si="1389"/>
        <v>2568.5125052631574</v>
      </c>
    </row>
    <row r="88541" spans="1:10" ht="15.75">
      <c r="A88541" s="56">
        <v>88892</v>
      </c>
      <c r="B88541" s="57" t="s">
        <v>134083</v>
      </c>
      <c r="C88541" s="57" t="s">
        <v>140872</v>
      </c>
      <c r="D88541" s="58" t="s">
        <v>140865</v>
      </c>
      <c r="E88541" s="57" t="s">
        <v>41260</v>
      </c>
      <c r="F88541" s="57"/>
      <c r="G88541" s="57" t="s">
        <v>59810</v>
      </c>
      <c r="H88541" s="62">
        <v>6192.1808966861608</v>
      </c>
      <c r="I88541" s="59">
        <v>7.0000000000000007E-2</v>
      </c>
      <c r="J88541" s="65">
        <f t="shared" si="1389"/>
        <v>5758.7282339181293</v>
      </c>
    </row>
    <row r="88542" spans="1:10" ht="15.75">
      <c r="A88542" s="56">
        <v>88893</v>
      </c>
      <c r="B88542" s="57" t="s">
        <v>134083</v>
      </c>
      <c r="C88542" s="57" t="s">
        <v>140873</v>
      </c>
      <c r="D88542" s="58" t="s">
        <v>140874</v>
      </c>
      <c r="E88542" s="57" t="s">
        <v>41260</v>
      </c>
      <c r="F88542" s="57"/>
      <c r="G88542" s="57" t="s">
        <v>59810</v>
      </c>
      <c r="H88542" s="62">
        <v>4347.9873684210525</v>
      </c>
      <c r="I88542" s="59">
        <v>7.0000000000000007E-2</v>
      </c>
      <c r="J88542" s="65">
        <f t="shared" si="1389"/>
        <v>4043.6282526315786</v>
      </c>
    </row>
    <row r="88543" spans="1:10" ht="15.75">
      <c r="A88543" s="56">
        <v>88894</v>
      </c>
      <c r="B88543" s="57" t="s">
        <v>134083</v>
      </c>
      <c r="C88543" s="57" t="s">
        <v>140875</v>
      </c>
      <c r="D88543" s="58" t="s">
        <v>140865</v>
      </c>
      <c r="E88543" s="57" t="s">
        <v>41260</v>
      </c>
      <c r="F88543" s="57"/>
      <c r="G88543" s="57" t="s">
        <v>59810</v>
      </c>
      <c r="H88543" s="62">
        <v>3665.0318908382069</v>
      </c>
      <c r="I88543" s="59">
        <v>7.0000000000000007E-2</v>
      </c>
      <c r="J88543" s="65">
        <f t="shared" si="1389"/>
        <v>3408.4796584795322</v>
      </c>
    </row>
    <row r="88544" spans="1:10" ht="15.75">
      <c r="A88544" s="56">
        <v>88895</v>
      </c>
      <c r="B88544" s="57" t="s">
        <v>134083</v>
      </c>
      <c r="C88544" s="57" t="s">
        <v>140876</v>
      </c>
      <c r="D88544" s="58" t="s">
        <v>140877</v>
      </c>
      <c r="E88544" s="57" t="s">
        <v>41260</v>
      </c>
      <c r="F88544" s="57"/>
      <c r="G88544" s="57" t="s">
        <v>59810</v>
      </c>
      <c r="H88544" s="62">
        <v>5455.8387524366472</v>
      </c>
      <c r="I88544" s="59">
        <v>7.0000000000000007E-2</v>
      </c>
      <c r="J88544" s="65">
        <f t="shared" si="1389"/>
        <v>5073.9300397660818</v>
      </c>
    </row>
    <row r="88545" spans="1:10" ht="15.75">
      <c r="A88545" s="56">
        <v>88896</v>
      </c>
      <c r="B88545" s="57" t="s">
        <v>134083</v>
      </c>
      <c r="C88545" s="57" t="s">
        <v>140878</v>
      </c>
      <c r="D88545" s="58" t="s">
        <v>140879</v>
      </c>
      <c r="E88545" s="57" t="s">
        <v>41260</v>
      </c>
      <c r="F88545" s="57"/>
      <c r="G88545" s="57" t="s">
        <v>59810</v>
      </c>
      <c r="H88545" s="62">
        <v>5231.1488499025345</v>
      </c>
      <c r="I88545" s="59">
        <v>7.0000000000000007E-2</v>
      </c>
      <c r="J88545" s="65">
        <f t="shared" si="1389"/>
        <v>4864.9684304093571</v>
      </c>
    </row>
    <row r="88546" spans="1:10" ht="15.75">
      <c r="A88546" s="56">
        <v>88897</v>
      </c>
      <c r="B88546" s="57" t="s">
        <v>134083</v>
      </c>
      <c r="C88546" s="57" t="s">
        <v>140880</v>
      </c>
      <c r="D88546" s="58" t="s">
        <v>140879</v>
      </c>
      <c r="E88546" s="57" t="s">
        <v>41260</v>
      </c>
      <c r="F88546" s="57"/>
      <c r="G88546" s="57" t="s">
        <v>59810</v>
      </c>
      <c r="H88546" s="62">
        <v>6287.8350097465891</v>
      </c>
      <c r="I88546" s="59">
        <v>7.0000000000000007E-2</v>
      </c>
      <c r="J88546" s="65">
        <f t="shared" si="1389"/>
        <v>5847.6865590643274</v>
      </c>
    </row>
    <row r="88547" spans="1:10" ht="15.75">
      <c r="A88547" s="56">
        <v>88898</v>
      </c>
      <c r="B88547" s="57" t="s">
        <v>134083</v>
      </c>
      <c r="C88547" s="57" t="s">
        <v>140881</v>
      </c>
      <c r="D88547" s="58" t="s">
        <v>140882</v>
      </c>
      <c r="E88547" s="57" t="s">
        <v>41260</v>
      </c>
      <c r="F88547" s="57"/>
      <c r="G88547" s="57" t="s">
        <v>59810</v>
      </c>
      <c r="H88547" s="62">
        <v>5455.8387524366472</v>
      </c>
      <c r="I88547" s="59">
        <v>7.0000000000000007E-2</v>
      </c>
      <c r="J88547" s="65">
        <f t="shared" ref="J88547:J88610" si="1390">H88547*(1-I88547)</f>
        <v>5073.9300397660818</v>
      </c>
    </row>
    <row r="88548" spans="1:10" ht="15.75">
      <c r="A88548" s="56">
        <v>88899</v>
      </c>
      <c r="B88548" s="57" t="s">
        <v>134083</v>
      </c>
      <c r="C88548" s="57" t="s">
        <v>140883</v>
      </c>
      <c r="D88548" s="58" t="s">
        <v>140877</v>
      </c>
      <c r="E88548" s="57" t="s">
        <v>41260</v>
      </c>
      <c r="F88548" s="57"/>
      <c r="G88548" s="57" t="s">
        <v>59810</v>
      </c>
      <c r="H88548" s="62">
        <v>3044.372865497076</v>
      </c>
      <c r="I88548" s="59">
        <v>7.0000000000000007E-2</v>
      </c>
      <c r="J88548" s="65">
        <f t="shared" si="1390"/>
        <v>2831.2667649122805</v>
      </c>
    </row>
    <row r="88549" spans="1:10" ht="15.75">
      <c r="A88549" s="56">
        <v>88900</v>
      </c>
      <c r="B88549" s="57" t="s">
        <v>134083</v>
      </c>
      <c r="C88549" s="57" t="s">
        <v>140884</v>
      </c>
      <c r="D88549" s="58" t="s">
        <v>140877</v>
      </c>
      <c r="E88549" s="57" t="s">
        <v>41260</v>
      </c>
      <c r="F88549" s="57"/>
      <c r="G88549" s="57" t="s">
        <v>59810</v>
      </c>
      <c r="H88549" s="62">
        <v>7740.5023001949312</v>
      </c>
      <c r="I88549" s="59">
        <v>7.0000000000000007E-2</v>
      </c>
      <c r="J88549" s="65">
        <f t="shared" si="1390"/>
        <v>7198.6671391812852</v>
      </c>
    </row>
    <row r="88550" spans="1:10" ht="15.75">
      <c r="A88550" s="56">
        <v>88901</v>
      </c>
      <c r="B88550" s="57" t="s">
        <v>134083</v>
      </c>
      <c r="C88550" s="57" t="s">
        <v>140885</v>
      </c>
      <c r="D88550" s="58" t="s">
        <v>140886</v>
      </c>
      <c r="E88550" s="57" t="s">
        <v>41260</v>
      </c>
      <c r="F88550" s="57"/>
      <c r="G88550" s="57" t="s">
        <v>59810</v>
      </c>
      <c r="H88550" s="62">
        <v>5231.1488499025345</v>
      </c>
      <c r="I88550" s="59">
        <v>7.0000000000000007E-2</v>
      </c>
      <c r="J88550" s="65">
        <f t="shared" si="1390"/>
        <v>4864.9684304093571</v>
      </c>
    </row>
    <row r="88551" spans="1:10" ht="15.75">
      <c r="A88551" s="56">
        <v>88902</v>
      </c>
      <c r="B88551" s="57" t="s">
        <v>134083</v>
      </c>
      <c r="C88551" s="57" t="s">
        <v>140887</v>
      </c>
      <c r="D88551" s="58" t="s">
        <v>140877</v>
      </c>
      <c r="E88551" s="57" t="s">
        <v>41260</v>
      </c>
      <c r="F88551" s="57"/>
      <c r="G88551" s="57" t="s">
        <v>59810</v>
      </c>
      <c r="H88551" s="62">
        <v>4215.625419103314</v>
      </c>
      <c r="I88551" s="59">
        <v>7.0000000000000007E-2</v>
      </c>
      <c r="J88551" s="65">
        <f t="shared" si="1390"/>
        <v>3920.5316397660818</v>
      </c>
    </row>
    <row r="88552" spans="1:10" ht="15.75">
      <c r="A88552" s="56">
        <v>88903</v>
      </c>
      <c r="B88552" s="57" t="s">
        <v>134083</v>
      </c>
      <c r="C88552" s="57" t="s">
        <v>140888</v>
      </c>
      <c r="D88552" s="58" t="s">
        <v>140889</v>
      </c>
      <c r="E88552" s="57" t="s">
        <v>41260</v>
      </c>
      <c r="F88552" s="57"/>
      <c r="G88552" s="57" t="s">
        <v>59810</v>
      </c>
      <c r="H88552" s="62">
        <v>34958.516335282649</v>
      </c>
      <c r="I88552" s="59">
        <v>7.0000000000000007E-2</v>
      </c>
      <c r="J88552" s="65">
        <f t="shared" si="1390"/>
        <v>32511.42019181286</v>
      </c>
    </row>
    <row r="88553" spans="1:10" ht="15.75">
      <c r="A88553" s="56">
        <v>88904</v>
      </c>
      <c r="B88553" s="57" t="s">
        <v>134083</v>
      </c>
      <c r="C88553" s="57" t="s">
        <v>140890</v>
      </c>
      <c r="D88553" s="58" t="s">
        <v>140891</v>
      </c>
      <c r="E88553" s="57" t="s">
        <v>41260</v>
      </c>
      <c r="F88553" s="57"/>
      <c r="G88553" s="57" t="s">
        <v>59810</v>
      </c>
      <c r="H88553" s="62">
        <v>34958.516335282649</v>
      </c>
      <c r="I88553" s="59">
        <v>7.0000000000000007E-2</v>
      </c>
      <c r="J88553" s="65">
        <f t="shared" si="1390"/>
        <v>32511.42019181286</v>
      </c>
    </row>
    <row r="88554" spans="1:10" ht="15.75">
      <c r="A88554" s="56">
        <v>88905</v>
      </c>
      <c r="B88554" s="57" t="s">
        <v>134083</v>
      </c>
      <c r="C88554" s="57" t="s">
        <v>140892</v>
      </c>
      <c r="D88554" s="58" t="s">
        <v>140893</v>
      </c>
      <c r="E88554" s="57" t="s">
        <v>41260</v>
      </c>
      <c r="F88554" s="57"/>
      <c r="G88554" s="57" t="s">
        <v>59810</v>
      </c>
      <c r="H88554" s="62">
        <v>6712.7429239766088</v>
      </c>
      <c r="I88554" s="59">
        <v>7.0000000000000007E-2</v>
      </c>
      <c r="J88554" s="65">
        <f t="shared" si="1390"/>
        <v>6242.8509192982456</v>
      </c>
    </row>
    <row r="88555" spans="1:10" ht="15.75">
      <c r="A88555" s="56">
        <v>88906</v>
      </c>
      <c r="B88555" s="57" t="s">
        <v>134083</v>
      </c>
      <c r="C88555" s="57" t="s">
        <v>140894</v>
      </c>
      <c r="D88555" s="58" t="s">
        <v>140895</v>
      </c>
      <c r="E88555" s="57" t="s">
        <v>41260</v>
      </c>
      <c r="F88555" s="57"/>
      <c r="G88555" s="57" t="s">
        <v>59810</v>
      </c>
      <c r="H88555" s="62">
        <v>5164.4095126705661</v>
      </c>
      <c r="I88555" s="59">
        <v>7.0000000000000007E-2</v>
      </c>
      <c r="J88555" s="65">
        <f t="shared" si="1390"/>
        <v>4802.9008467836265</v>
      </c>
    </row>
    <row r="88556" spans="1:10" ht="15.75">
      <c r="A88556" s="56">
        <v>88907</v>
      </c>
      <c r="B88556" s="57" t="s">
        <v>134083</v>
      </c>
      <c r="C88556" s="57" t="s">
        <v>140896</v>
      </c>
      <c r="D88556" s="58" t="s">
        <v>140895</v>
      </c>
      <c r="E88556" s="57" t="s">
        <v>41260</v>
      </c>
      <c r="F88556" s="57"/>
      <c r="G88556" s="57" t="s">
        <v>59810</v>
      </c>
      <c r="H88556" s="62">
        <v>8982.9490838206621</v>
      </c>
      <c r="I88556" s="59">
        <v>7.0000000000000007E-2</v>
      </c>
      <c r="J88556" s="65">
        <f t="shared" si="1390"/>
        <v>8354.1426479532147</v>
      </c>
    </row>
    <row r="88557" spans="1:10" ht="15.75">
      <c r="A88557" s="56">
        <v>88908</v>
      </c>
      <c r="B88557" s="57" t="s">
        <v>134083</v>
      </c>
      <c r="C88557" s="57" t="s">
        <v>140897</v>
      </c>
      <c r="D88557" s="58" t="s">
        <v>140898</v>
      </c>
      <c r="E88557" s="57" t="s">
        <v>41260</v>
      </c>
      <c r="F88557" s="57"/>
      <c r="G88557" s="57" t="s">
        <v>59810</v>
      </c>
      <c r="H88557" s="62">
        <v>8982.9490838206621</v>
      </c>
      <c r="I88557" s="59">
        <v>7.0000000000000007E-2</v>
      </c>
      <c r="J88557" s="65">
        <f t="shared" si="1390"/>
        <v>8354.1426479532147</v>
      </c>
    </row>
    <row r="88558" spans="1:10" ht="15.75">
      <c r="A88558" s="56">
        <v>88909</v>
      </c>
      <c r="B88558" s="57" t="s">
        <v>134083</v>
      </c>
      <c r="C88558" s="57" t="s">
        <v>140899</v>
      </c>
      <c r="D88558" s="58" t="s">
        <v>140893</v>
      </c>
      <c r="E88558" s="57" t="s">
        <v>41260</v>
      </c>
      <c r="F88558" s="57"/>
      <c r="G88558" s="57" t="s">
        <v>59810</v>
      </c>
      <c r="H88558" s="62">
        <v>4019.8623001949318</v>
      </c>
      <c r="I88558" s="59">
        <v>7.0000000000000007E-2</v>
      </c>
      <c r="J88558" s="65">
        <f t="shared" si="1390"/>
        <v>3738.4719391812864</v>
      </c>
    </row>
    <row r="88559" spans="1:10" ht="15.75">
      <c r="A88559" s="56">
        <v>88910</v>
      </c>
      <c r="B88559" s="57" t="s">
        <v>134083</v>
      </c>
      <c r="C88559" s="57" t="s">
        <v>140900</v>
      </c>
      <c r="D88559" s="58" t="s">
        <v>140893</v>
      </c>
      <c r="E88559" s="57" t="s">
        <v>41260</v>
      </c>
      <c r="F88559" s="57"/>
      <c r="G88559" s="57" t="s">
        <v>59810</v>
      </c>
      <c r="H88559" s="62">
        <v>11055.158674463939</v>
      </c>
      <c r="I88559" s="59">
        <v>7.0000000000000007E-2</v>
      </c>
      <c r="J88559" s="65">
        <f t="shared" si="1390"/>
        <v>10281.297567251462</v>
      </c>
    </row>
    <row r="88560" spans="1:10" ht="15.75">
      <c r="A88560" s="56">
        <v>88911</v>
      </c>
      <c r="B88560" s="57" t="s">
        <v>134083</v>
      </c>
      <c r="C88560" s="57" t="s">
        <v>140901</v>
      </c>
      <c r="D88560" s="58" t="s">
        <v>140902</v>
      </c>
      <c r="E88560" s="57" t="s">
        <v>41260</v>
      </c>
      <c r="F88560" s="57"/>
      <c r="G88560" s="57" t="s">
        <v>59810</v>
      </c>
      <c r="H88560" s="62">
        <v>5164.4095126705661</v>
      </c>
      <c r="I88560" s="59">
        <v>7.0000000000000007E-2</v>
      </c>
      <c r="J88560" s="65">
        <f t="shared" si="1390"/>
        <v>4802.9008467836265</v>
      </c>
    </row>
    <row r="88561" spans="1:10" ht="15.75">
      <c r="A88561" s="56">
        <v>88912</v>
      </c>
      <c r="B88561" s="57" t="s">
        <v>134083</v>
      </c>
      <c r="C88561" s="57" t="s">
        <v>140903</v>
      </c>
      <c r="D88561" s="58" t="s">
        <v>140893</v>
      </c>
      <c r="E88561" s="57" t="s">
        <v>41260</v>
      </c>
      <c r="F88561" s="57"/>
      <c r="G88561" s="57" t="s">
        <v>59810</v>
      </c>
      <c r="H88561" s="62">
        <v>5732.1381676413266</v>
      </c>
      <c r="I88561" s="59">
        <v>7.0000000000000007E-2</v>
      </c>
      <c r="J88561" s="65">
        <f t="shared" si="1390"/>
        <v>5330.8884959064335</v>
      </c>
    </row>
    <row r="88562" spans="1:10" ht="15.75">
      <c r="A88562" s="56">
        <v>88913</v>
      </c>
      <c r="B88562" s="57" t="s">
        <v>134083</v>
      </c>
      <c r="C88562" s="57" t="s">
        <v>140904</v>
      </c>
      <c r="D88562" s="58" t="s">
        <v>140905</v>
      </c>
      <c r="E88562" s="57" t="s">
        <v>41260</v>
      </c>
      <c r="F88562" s="57"/>
      <c r="G88562" s="57" t="s">
        <v>59810</v>
      </c>
      <c r="H88562" s="62">
        <v>1054.4647173489279</v>
      </c>
      <c r="I88562" s="59">
        <v>7.0000000000000007E-2</v>
      </c>
      <c r="J88562" s="65">
        <f t="shared" si="1390"/>
        <v>980.65218713450292</v>
      </c>
    </row>
    <row r="88563" spans="1:10" ht="15.75">
      <c r="A88563" s="56">
        <v>88914</v>
      </c>
      <c r="B88563" s="57" t="s">
        <v>134083</v>
      </c>
      <c r="C88563" s="57" t="s">
        <v>140906</v>
      </c>
      <c r="D88563" s="58" t="s">
        <v>140907</v>
      </c>
      <c r="E88563" s="57" t="s">
        <v>41260</v>
      </c>
      <c r="F88563" s="57"/>
      <c r="G88563" s="57" t="s">
        <v>59810</v>
      </c>
      <c r="H88563" s="62">
        <v>1312.5122807017542</v>
      </c>
      <c r="I88563" s="59">
        <v>7.0000000000000007E-2</v>
      </c>
      <c r="J88563" s="65">
        <f t="shared" si="1390"/>
        <v>1220.6364210526312</v>
      </c>
    </row>
    <row r="88564" spans="1:10" ht="15.75">
      <c r="A88564" s="56">
        <v>88915</v>
      </c>
      <c r="B88564" s="57" t="s">
        <v>134083</v>
      </c>
      <c r="C88564" s="57" t="s">
        <v>140908</v>
      </c>
      <c r="D88564" s="58" t="s">
        <v>140909</v>
      </c>
      <c r="E88564" s="57" t="s">
        <v>41260</v>
      </c>
      <c r="F88564" s="57"/>
      <c r="G88564" s="57" t="s">
        <v>59810</v>
      </c>
      <c r="H88564" s="62">
        <v>1552.1638986354781</v>
      </c>
      <c r="I88564" s="59">
        <v>7.0000000000000007E-2</v>
      </c>
      <c r="J88564" s="65">
        <f t="shared" si="1390"/>
        <v>1443.5124257309944</v>
      </c>
    </row>
    <row r="88565" spans="1:10" ht="15.75">
      <c r="A88565" s="56">
        <v>88916</v>
      </c>
      <c r="B88565" s="57" t="s">
        <v>134083</v>
      </c>
      <c r="C88565" s="57" t="s">
        <v>140910</v>
      </c>
      <c r="D88565" s="58" t="s">
        <v>140911</v>
      </c>
      <c r="E88565" s="57" t="s">
        <v>41260</v>
      </c>
      <c r="F88565" s="57"/>
      <c r="G88565" s="57" t="s">
        <v>59810</v>
      </c>
      <c r="H88565" s="62">
        <v>336.53052631578947</v>
      </c>
      <c r="I88565" s="59">
        <v>7.0000000000000007E-2</v>
      </c>
      <c r="J88565" s="65">
        <f t="shared" si="1390"/>
        <v>312.97338947368416</v>
      </c>
    </row>
    <row r="88566" spans="1:10" ht="15.75">
      <c r="A88566" s="56">
        <v>88917</v>
      </c>
      <c r="B88566" s="57" t="s">
        <v>134083</v>
      </c>
      <c r="C88566" s="57" t="s">
        <v>140912</v>
      </c>
      <c r="D88566" s="58" t="s">
        <v>140913</v>
      </c>
      <c r="E88566" s="57" t="s">
        <v>41260</v>
      </c>
      <c r="F88566" s="57"/>
      <c r="G88566" s="57" t="s">
        <v>59810</v>
      </c>
      <c r="H88566" s="62">
        <v>353.2969516965158</v>
      </c>
      <c r="I88566" s="59">
        <v>7.0000000000000007E-2</v>
      </c>
      <c r="J88566" s="65">
        <f t="shared" si="1390"/>
        <v>328.56616507775965</v>
      </c>
    </row>
    <row r="88567" spans="1:10" ht="15.75">
      <c r="A88567" s="56">
        <v>88918</v>
      </c>
      <c r="B88567" s="57" t="s">
        <v>134083</v>
      </c>
      <c r="C88567" s="57" t="s">
        <v>140914</v>
      </c>
      <c r="D88567" s="58" t="s">
        <v>140915</v>
      </c>
      <c r="E88567" s="57" t="s">
        <v>41260</v>
      </c>
      <c r="F88567" s="57"/>
      <c r="G88567" s="57" t="s">
        <v>59810</v>
      </c>
      <c r="H88567" s="62">
        <v>1732.4647713396614</v>
      </c>
      <c r="I88567" s="59">
        <v>7.0000000000000007E-2</v>
      </c>
      <c r="J88567" s="65">
        <f t="shared" si="1390"/>
        <v>1611.1922373458849</v>
      </c>
    </row>
    <row r="88568" spans="1:10" ht="15.75">
      <c r="A88568" s="56">
        <v>88919</v>
      </c>
      <c r="B88568" s="57" t="s">
        <v>134083</v>
      </c>
      <c r="C88568" s="57" t="s">
        <v>140916</v>
      </c>
      <c r="D88568" s="58" t="s">
        <v>140917</v>
      </c>
      <c r="E88568" s="57" t="s">
        <v>41260</v>
      </c>
      <c r="F88568" s="57"/>
      <c r="G88568" s="57" t="s">
        <v>59810</v>
      </c>
      <c r="H88568" s="62">
        <v>230.37195581546459</v>
      </c>
      <c r="I88568" s="59">
        <v>7.0000000000000007E-2</v>
      </c>
      <c r="J88568" s="65">
        <f t="shared" si="1390"/>
        <v>214.24591890838207</v>
      </c>
    </row>
    <row r="88569" spans="1:10" ht="15.75">
      <c r="A88569" s="56">
        <v>88920</v>
      </c>
      <c r="B88569" s="57" t="s">
        <v>134083</v>
      </c>
      <c r="C88569" s="57" t="s">
        <v>140918</v>
      </c>
      <c r="D88569" s="58" t="s">
        <v>140919</v>
      </c>
      <c r="E88569" s="57" t="s">
        <v>41260</v>
      </c>
      <c r="F88569" s="57"/>
      <c r="G88569" s="57" t="s">
        <v>59810</v>
      </c>
      <c r="H88569" s="62">
        <v>603.83476276270096</v>
      </c>
      <c r="I88569" s="59">
        <v>7.0000000000000007E-2</v>
      </c>
      <c r="J88569" s="65">
        <f t="shared" si="1390"/>
        <v>561.5663293693118</v>
      </c>
    </row>
    <row r="88570" spans="1:10" ht="15.75">
      <c r="A88570" s="56">
        <v>88921</v>
      </c>
      <c r="B88570" s="57" t="s">
        <v>134083</v>
      </c>
      <c r="C88570" s="57" t="s">
        <v>140920</v>
      </c>
      <c r="D88570" s="58" t="s">
        <v>140921</v>
      </c>
      <c r="E88570" s="57" t="s">
        <v>41260</v>
      </c>
      <c r="F88570" s="57"/>
      <c r="G88570" s="57" t="s">
        <v>59810</v>
      </c>
      <c r="H88570" s="62">
        <v>221.14550940119659</v>
      </c>
      <c r="I88570" s="59">
        <v>7.0000000000000007E-2</v>
      </c>
      <c r="J88570" s="65">
        <f t="shared" si="1390"/>
        <v>205.66532374311282</v>
      </c>
    </row>
    <row r="88571" spans="1:10" ht="15.75">
      <c r="A88571" s="56">
        <v>88922</v>
      </c>
      <c r="B88571" s="57" t="s">
        <v>134083</v>
      </c>
      <c r="C88571" s="57" t="s">
        <v>140922</v>
      </c>
      <c r="D88571" s="58" t="s">
        <v>140909</v>
      </c>
      <c r="E88571" s="57" t="s">
        <v>41260</v>
      </c>
      <c r="F88571" s="57"/>
      <c r="G88571" s="57" t="s">
        <v>59810</v>
      </c>
      <c r="H88571" s="62">
        <v>1922.5083820662769</v>
      </c>
      <c r="I88571" s="59">
        <v>7.0000000000000007E-2</v>
      </c>
      <c r="J88571" s="65">
        <f t="shared" si="1390"/>
        <v>1787.9327953216375</v>
      </c>
    </row>
    <row r="88572" spans="1:10" ht="15.75">
      <c r="A88572" s="56">
        <v>88923</v>
      </c>
      <c r="B88572" s="57" t="s">
        <v>134083</v>
      </c>
      <c r="C88572" s="57" t="s">
        <v>140923</v>
      </c>
      <c r="D88572" s="58" t="s">
        <v>140924</v>
      </c>
      <c r="E88572" s="57" t="s">
        <v>41260</v>
      </c>
      <c r="F88572" s="57"/>
      <c r="G88572" s="57" t="s">
        <v>59810</v>
      </c>
      <c r="H88572" s="62">
        <v>415.72194931773873</v>
      </c>
      <c r="I88572" s="59">
        <v>7.0000000000000007E-2</v>
      </c>
      <c r="J88572" s="65">
        <f t="shared" si="1390"/>
        <v>386.62141286549701</v>
      </c>
    </row>
    <row r="88573" spans="1:10" ht="15.75">
      <c r="A88573" s="56">
        <v>88924</v>
      </c>
      <c r="B88573" s="57" t="s">
        <v>134083</v>
      </c>
      <c r="C88573" s="57" t="s">
        <v>140925</v>
      </c>
      <c r="D88573" s="58" t="s">
        <v>140924</v>
      </c>
      <c r="E88573" s="57" t="s">
        <v>41260</v>
      </c>
      <c r="F88573" s="57"/>
      <c r="G88573" s="57" t="s">
        <v>59810</v>
      </c>
      <c r="H88573" s="62">
        <v>415.72194931773873</v>
      </c>
      <c r="I88573" s="59">
        <v>7.0000000000000007E-2</v>
      </c>
      <c r="J88573" s="65">
        <f t="shared" si="1390"/>
        <v>386.62141286549701</v>
      </c>
    </row>
    <row r="88574" spans="1:10" ht="15.75">
      <c r="A88574" s="56">
        <v>88925</v>
      </c>
      <c r="B88574" s="57" t="s">
        <v>134083</v>
      </c>
      <c r="C88574" s="57" t="s">
        <v>140926</v>
      </c>
      <c r="D88574" s="58" t="s">
        <v>140927</v>
      </c>
      <c r="E88574" s="57" t="s">
        <v>41260</v>
      </c>
      <c r="F88574" s="57"/>
      <c r="G88574" s="57" t="s">
        <v>59810</v>
      </c>
      <c r="H88574" s="62">
        <v>415.72194931773873</v>
      </c>
      <c r="I88574" s="59">
        <v>7.0000000000000007E-2</v>
      </c>
      <c r="J88574" s="65">
        <f t="shared" si="1390"/>
        <v>386.62141286549701</v>
      </c>
    </row>
    <row r="88575" spans="1:10" ht="15.75">
      <c r="A88575" s="56">
        <v>88926</v>
      </c>
      <c r="B88575" s="57" t="s">
        <v>134083</v>
      </c>
      <c r="C88575" s="57" t="s">
        <v>140928</v>
      </c>
      <c r="D88575" s="58" t="s">
        <v>140927</v>
      </c>
      <c r="E88575" s="57" t="s">
        <v>41260</v>
      </c>
      <c r="F88575" s="57"/>
      <c r="G88575" s="57" t="s">
        <v>59810</v>
      </c>
      <c r="H88575" s="62">
        <v>462.44428849902539</v>
      </c>
      <c r="I88575" s="59">
        <v>7.0000000000000007E-2</v>
      </c>
      <c r="J88575" s="65">
        <f t="shared" si="1390"/>
        <v>430.07318830409361</v>
      </c>
    </row>
    <row r="88576" spans="1:10" ht="15.75">
      <c r="A88576" s="56">
        <v>88927</v>
      </c>
      <c r="B88576" s="57" t="s">
        <v>134083</v>
      </c>
      <c r="C88576" s="57" t="s">
        <v>140929</v>
      </c>
      <c r="D88576" s="58" t="s">
        <v>140927</v>
      </c>
      <c r="E88576" s="57" t="s">
        <v>41260</v>
      </c>
      <c r="F88576" s="57"/>
      <c r="G88576" s="57" t="s">
        <v>59810</v>
      </c>
      <c r="H88576" s="62">
        <v>415.72194931773873</v>
      </c>
      <c r="I88576" s="59">
        <v>7.0000000000000007E-2</v>
      </c>
      <c r="J88576" s="65">
        <f t="shared" si="1390"/>
        <v>386.62141286549701</v>
      </c>
    </row>
    <row r="88577" spans="1:10" ht="15.75">
      <c r="A88577" s="56">
        <v>88928</v>
      </c>
      <c r="B88577" s="57" t="s">
        <v>134083</v>
      </c>
      <c r="C88577" s="57" t="s">
        <v>140930</v>
      </c>
      <c r="D88577" s="58" t="s">
        <v>140931</v>
      </c>
      <c r="E88577" s="57" t="s">
        <v>41260</v>
      </c>
      <c r="F88577" s="57"/>
      <c r="G88577" s="57" t="s">
        <v>59810</v>
      </c>
      <c r="H88577" s="62">
        <v>372.90214424951267</v>
      </c>
      <c r="I88577" s="59">
        <v>7.0000000000000007E-2</v>
      </c>
      <c r="J88577" s="65">
        <f t="shared" si="1390"/>
        <v>346.79899415204676</v>
      </c>
    </row>
    <row r="88578" spans="1:10" ht="15.75">
      <c r="A88578" s="56">
        <v>88929</v>
      </c>
      <c r="B88578" s="57" t="s">
        <v>134083</v>
      </c>
      <c r="C88578" s="57" t="s">
        <v>140932</v>
      </c>
      <c r="D88578" s="58" t="s">
        <v>140933</v>
      </c>
      <c r="E88578" s="57" t="s">
        <v>41260</v>
      </c>
      <c r="F88578" s="57"/>
      <c r="G88578" s="57" t="s">
        <v>59810</v>
      </c>
      <c r="H88578" s="62">
        <v>382.90463937621837</v>
      </c>
      <c r="I88578" s="59">
        <v>7.0000000000000007E-2</v>
      </c>
      <c r="J88578" s="65">
        <f t="shared" si="1390"/>
        <v>356.10131461988306</v>
      </c>
    </row>
    <row r="88579" spans="1:10" ht="15.75">
      <c r="A88579" s="56">
        <v>88930</v>
      </c>
      <c r="B88579" s="57" t="s">
        <v>134083</v>
      </c>
      <c r="C88579" s="57" t="s">
        <v>140934</v>
      </c>
      <c r="D88579" s="58" t="s">
        <v>140931</v>
      </c>
      <c r="E88579" s="57" t="s">
        <v>41260</v>
      </c>
      <c r="F88579" s="57"/>
      <c r="G88579" s="57" t="s">
        <v>59810</v>
      </c>
      <c r="H88579" s="62">
        <v>382.62846003898636</v>
      </c>
      <c r="I88579" s="59">
        <v>7.0000000000000007E-2</v>
      </c>
      <c r="J88579" s="65">
        <f t="shared" si="1390"/>
        <v>355.84446783625731</v>
      </c>
    </row>
    <row r="88580" spans="1:10" ht="15.75">
      <c r="A88580" s="56">
        <v>88931</v>
      </c>
      <c r="B88580" s="57" t="s">
        <v>134083</v>
      </c>
      <c r="C88580" s="57" t="s">
        <v>140935</v>
      </c>
      <c r="D88580" s="58" t="s">
        <v>140936</v>
      </c>
      <c r="E88580" s="57" t="s">
        <v>41260</v>
      </c>
      <c r="F88580" s="57"/>
      <c r="G88580" s="57" t="s">
        <v>59810</v>
      </c>
      <c r="H88580" s="62">
        <v>415.72194931773873</v>
      </c>
      <c r="I88580" s="59">
        <v>7.0000000000000007E-2</v>
      </c>
      <c r="J88580" s="65">
        <f t="shared" si="1390"/>
        <v>386.62141286549701</v>
      </c>
    </row>
    <row r="88581" spans="1:10" ht="15.75">
      <c r="A88581" s="56">
        <v>88932</v>
      </c>
      <c r="B88581" s="57" t="s">
        <v>134083</v>
      </c>
      <c r="C88581" s="57" t="s">
        <v>140937</v>
      </c>
      <c r="D88581" s="58" t="s">
        <v>140936</v>
      </c>
      <c r="E88581" s="57" t="s">
        <v>41260</v>
      </c>
      <c r="F88581" s="57"/>
      <c r="G88581" s="57" t="s">
        <v>59810</v>
      </c>
      <c r="H88581" s="62">
        <v>415.72194931773873</v>
      </c>
      <c r="I88581" s="59">
        <v>7.0000000000000007E-2</v>
      </c>
      <c r="J88581" s="65">
        <f t="shared" si="1390"/>
        <v>386.62141286549701</v>
      </c>
    </row>
    <row r="88582" spans="1:10" ht="15.75">
      <c r="A88582" s="56">
        <v>88933</v>
      </c>
      <c r="B88582" s="57" t="s">
        <v>134083</v>
      </c>
      <c r="C88582" s="57" t="s">
        <v>140938</v>
      </c>
      <c r="D88582" s="58" t="s">
        <v>140936</v>
      </c>
      <c r="E88582" s="57" t="s">
        <v>41260</v>
      </c>
      <c r="F88582" s="57"/>
      <c r="G88582" s="57" t="s">
        <v>59810</v>
      </c>
      <c r="H88582" s="62">
        <v>415.72194931773873</v>
      </c>
      <c r="I88582" s="59">
        <v>7.0000000000000007E-2</v>
      </c>
      <c r="J88582" s="65">
        <f t="shared" si="1390"/>
        <v>386.62141286549701</v>
      </c>
    </row>
    <row r="88583" spans="1:10" ht="15.75">
      <c r="A88583" s="56">
        <v>88934</v>
      </c>
      <c r="B88583" s="57" t="s">
        <v>134083</v>
      </c>
      <c r="C88583" s="57" t="s">
        <v>140939</v>
      </c>
      <c r="D88583" s="58" t="s">
        <v>140940</v>
      </c>
      <c r="E88583" s="57" t="s">
        <v>41260</v>
      </c>
      <c r="F88583" s="57"/>
      <c r="G88583" s="57" t="s">
        <v>59810</v>
      </c>
      <c r="H88583" s="62">
        <v>416.27430799220275</v>
      </c>
      <c r="I88583" s="59">
        <v>7.0000000000000007E-2</v>
      </c>
      <c r="J88583" s="65">
        <f t="shared" si="1390"/>
        <v>387.13510643274856</v>
      </c>
    </row>
    <row r="88584" spans="1:10" ht="15.75">
      <c r="A88584" s="56">
        <v>88935</v>
      </c>
      <c r="B88584" s="57" t="s">
        <v>134083</v>
      </c>
      <c r="C88584" s="57" t="s">
        <v>140941</v>
      </c>
      <c r="D88584" s="58" t="s">
        <v>140940</v>
      </c>
      <c r="E88584" s="57" t="s">
        <v>41260</v>
      </c>
      <c r="F88584" s="57"/>
      <c r="G88584" s="57" t="s">
        <v>59810</v>
      </c>
      <c r="H88584" s="62">
        <v>462.44428849902539</v>
      </c>
      <c r="I88584" s="59">
        <v>7.0000000000000007E-2</v>
      </c>
      <c r="J88584" s="65">
        <f t="shared" si="1390"/>
        <v>430.07318830409361</v>
      </c>
    </row>
    <row r="88585" spans="1:10" ht="15.75">
      <c r="A88585" s="56">
        <v>88936</v>
      </c>
      <c r="B88585" s="57" t="s">
        <v>134083</v>
      </c>
      <c r="C88585" s="57" t="s">
        <v>140942</v>
      </c>
      <c r="D88585" s="58" t="s">
        <v>140940</v>
      </c>
      <c r="E88585" s="57" t="s">
        <v>41260</v>
      </c>
      <c r="F88585" s="57"/>
      <c r="G88585" s="57" t="s">
        <v>59810</v>
      </c>
      <c r="H88585" s="62">
        <v>462.44428849902539</v>
      </c>
      <c r="I88585" s="59">
        <v>7.0000000000000007E-2</v>
      </c>
      <c r="J88585" s="65">
        <f t="shared" si="1390"/>
        <v>430.07318830409361</v>
      </c>
    </row>
    <row r="88586" spans="1:10" ht="15.75">
      <c r="A88586" s="56">
        <v>88937</v>
      </c>
      <c r="B88586" s="57" t="s">
        <v>134083</v>
      </c>
      <c r="C88586" s="57" t="s">
        <v>140943</v>
      </c>
      <c r="D88586" s="58" t="s">
        <v>140944</v>
      </c>
      <c r="E88586" s="57" t="s">
        <v>41260</v>
      </c>
      <c r="F88586" s="57"/>
      <c r="G88586" s="57" t="s">
        <v>59810</v>
      </c>
      <c r="H88586" s="62">
        <v>415.72194931773873</v>
      </c>
      <c r="I88586" s="59">
        <v>7.0000000000000007E-2</v>
      </c>
      <c r="J88586" s="65">
        <f t="shared" si="1390"/>
        <v>386.62141286549701</v>
      </c>
    </row>
    <row r="88587" spans="1:10" ht="15.75">
      <c r="A88587" s="56">
        <v>88938</v>
      </c>
      <c r="B88587" s="57" t="s">
        <v>134083</v>
      </c>
      <c r="C88587" s="57" t="s">
        <v>140945</v>
      </c>
      <c r="D88587" s="58" t="s">
        <v>140944</v>
      </c>
      <c r="E88587" s="57" t="s">
        <v>41260</v>
      </c>
      <c r="F88587" s="57"/>
      <c r="G88587" s="57" t="s">
        <v>59810</v>
      </c>
      <c r="H88587" s="62">
        <v>415.72194931773873</v>
      </c>
      <c r="I88587" s="59">
        <v>7.0000000000000007E-2</v>
      </c>
      <c r="J88587" s="65">
        <f t="shared" si="1390"/>
        <v>386.62141286549701</v>
      </c>
    </row>
    <row r="88588" spans="1:10" ht="15.75">
      <c r="A88588" s="56">
        <v>88939</v>
      </c>
      <c r="B88588" s="57" t="s">
        <v>134083</v>
      </c>
      <c r="C88588" s="57" t="s">
        <v>140946</v>
      </c>
      <c r="D88588" s="58" t="s">
        <v>140944</v>
      </c>
      <c r="E88588" s="57" t="s">
        <v>41260</v>
      </c>
      <c r="F88588" s="57"/>
      <c r="G88588" s="57" t="s">
        <v>59810</v>
      </c>
      <c r="H88588" s="62">
        <v>462.44428849902539</v>
      </c>
      <c r="I88588" s="59">
        <v>7.0000000000000007E-2</v>
      </c>
      <c r="J88588" s="65">
        <f t="shared" si="1390"/>
        <v>430.07318830409361</v>
      </c>
    </row>
    <row r="88589" spans="1:10" ht="15.75">
      <c r="A88589" s="56">
        <v>88940</v>
      </c>
      <c r="B88589" s="57" t="s">
        <v>134083</v>
      </c>
      <c r="C88589" s="57" t="s">
        <v>140947</v>
      </c>
      <c r="D88589" s="58" t="s">
        <v>140948</v>
      </c>
      <c r="E88589" s="57" t="s">
        <v>41260</v>
      </c>
      <c r="F88589" s="57"/>
      <c r="G88589" s="57" t="s">
        <v>59810</v>
      </c>
      <c r="H88589" s="62">
        <v>508.32608187134514</v>
      </c>
      <c r="I88589" s="59">
        <v>7.0000000000000007E-2</v>
      </c>
      <c r="J88589" s="65">
        <f t="shared" si="1390"/>
        <v>472.74325614035092</v>
      </c>
    </row>
    <row r="88590" spans="1:10" ht="15.75">
      <c r="A88590" s="56">
        <v>88941</v>
      </c>
      <c r="B88590" s="57" t="s">
        <v>134083</v>
      </c>
      <c r="C88590" s="57" t="s">
        <v>140949</v>
      </c>
      <c r="D88590" s="58" t="s">
        <v>140927</v>
      </c>
      <c r="E88590" s="57" t="s">
        <v>41260</v>
      </c>
      <c r="F88590" s="57"/>
      <c r="G88590" s="57" t="s">
        <v>59810</v>
      </c>
      <c r="H88590" s="62">
        <v>462.44428849902539</v>
      </c>
      <c r="I88590" s="59">
        <v>7.0000000000000007E-2</v>
      </c>
      <c r="J88590" s="65">
        <f t="shared" si="1390"/>
        <v>430.07318830409361</v>
      </c>
    </row>
    <row r="88591" spans="1:10" ht="15.75">
      <c r="A88591" s="56">
        <v>88942</v>
      </c>
      <c r="B88591" s="57" t="s">
        <v>134083</v>
      </c>
      <c r="C88591" s="57" t="s">
        <v>140950</v>
      </c>
      <c r="D88591" s="58" t="s">
        <v>140927</v>
      </c>
      <c r="E88591" s="57" t="s">
        <v>41260</v>
      </c>
      <c r="F88591" s="57"/>
      <c r="G88591" s="57" t="s">
        <v>59810</v>
      </c>
      <c r="H88591" s="62">
        <v>357.8803898635478</v>
      </c>
      <c r="I88591" s="59">
        <v>7.0000000000000007E-2</v>
      </c>
      <c r="J88591" s="65">
        <f t="shared" si="1390"/>
        <v>332.82876257309943</v>
      </c>
    </row>
    <row r="88592" spans="1:10" ht="15.75">
      <c r="A88592" s="56">
        <v>88943</v>
      </c>
      <c r="B88592" s="57" t="s">
        <v>134083</v>
      </c>
      <c r="C88592" s="57" t="s">
        <v>140951</v>
      </c>
      <c r="D88592" s="58" t="s">
        <v>140927</v>
      </c>
      <c r="E88592" s="57" t="s">
        <v>41260</v>
      </c>
      <c r="F88592" s="57"/>
      <c r="G88592" s="57" t="s">
        <v>59810</v>
      </c>
      <c r="H88592" s="62">
        <v>462.44428849902539</v>
      </c>
      <c r="I88592" s="59">
        <v>7.0000000000000007E-2</v>
      </c>
      <c r="J88592" s="65">
        <f t="shared" si="1390"/>
        <v>430.07318830409361</v>
      </c>
    </row>
    <row r="88593" spans="1:10" ht="15.75">
      <c r="A88593" s="56">
        <v>88944</v>
      </c>
      <c r="B88593" s="57" t="s">
        <v>134083</v>
      </c>
      <c r="C88593" s="57" t="s">
        <v>140952</v>
      </c>
      <c r="D88593" s="58" t="s">
        <v>140933</v>
      </c>
      <c r="E88593" s="57" t="s">
        <v>41260</v>
      </c>
      <c r="F88593" s="57"/>
      <c r="G88593" s="57" t="s">
        <v>59810</v>
      </c>
      <c r="H88593" s="62">
        <v>462.44428849902539</v>
      </c>
      <c r="I88593" s="59">
        <v>7.0000000000000007E-2</v>
      </c>
      <c r="J88593" s="65">
        <f t="shared" si="1390"/>
        <v>430.07318830409361</v>
      </c>
    </row>
    <row r="88594" spans="1:10" ht="15.75">
      <c r="A88594" s="56">
        <v>88945</v>
      </c>
      <c r="B88594" s="57" t="s">
        <v>134083</v>
      </c>
      <c r="C88594" s="57" t="s">
        <v>140953</v>
      </c>
      <c r="D88594" s="58" t="s">
        <v>140933</v>
      </c>
      <c r="E88594" s="57" t="s">
        <v>41260</v>
      </c>
      <c r="F88594" s="57"/>
      <c r="G88594" s="57" t="s">
        <v>59810</v>
      </c>
      <c r="H88594" s="62">
        <v>462.44428849902539</v>
      </c>
      <c r="I88594" s="59">
        <v>7.0000000000000007E-2</v>
      </c>
      <c r="J88594" s="65">
        <f t="shared" si="1390"/>
        <v>430.07318830409361</v>
      </c>
    </row>
    <row r="88595" spans="1:10" ht="15.75">
      <c r="A88595" s="56">
        <v>88946</v>
      </c>
      <c r="B88595" s="57" t="s">
        <v>134083</v>
      </c>
      <c r="C88595" s="57" t="s">
        <v>140954</v>
      </c>
      <c r="D88595" s="58" t="s">
        <v>140933</v>
      </c>
      <c r="E88595" s="57" t="s">
        <v>41260</v>
      </c>
      <c r="F88595" s="57"/>
      <c r="G88595" s="57" t="s">
        <v>59810</v>
      </c>
      <c r="H88595" s="62">
        <v>462.44428849902539</v>
      </c>
      <c r="I88595" s="59">
        <v>7.0000000000000007E-2</v>
      </c>
      <c r="J88595" s="65">
        <f t="shared" si="1390"/>
        <v>430.07318830409361</v>
      </c>
    </row>
    <row r="88596" spans="1:10" ht="15.75">
      <c r="A88596" s="56">
        <v>88947</v>
      </c>
      <c r="B88596" s="57" t="s">
        <v>134083</v>
      </c>
      <c r="C88596" s="57" t="s">
        <v>140955</v>
      </c>
      <c r="D88596" s="58" t="s">
        <v>140924</v>
      </c>
      <c r="E88596" s="57" t="s">
        <v>41260</v>
      </c>
      <c r="F88596" s="57"/>
      <c r="G88596" s="57" t="s">
        <v>59810</v>
      </c>
      <c r="H88596" s="62">
        <v>583.96319688109168</v>
      </c>
      <c r="I88596" s="59">
        <v>7.0000000000000007E-2</v>
      </c>
      <c r="J88596" s="65">
        <f t="shared" si="1390"/>
        <v>543.08577309941518</v>
      </c>
    </row>
    <row r="88597" spans="1:10" ht="15.75">
      <c r="A88597" s="56">
        <v>88948</v>
      </c>
      <c r="B88597" s="57" t="s">
        <v>134083</v>
      </c>
      <c r="C88597" s="57" t="s">
        <v>140956</v>
      </c>
      <c r="D88597" s="58" t="s">
        <v>140924</v>
      </c>
      <c r="E88597" s="57" t="s">
        <v>41260</v>
      </c>
      <c r="F88597" s="57"/>
      <c r="G88597" s="57" t="s">
        <v>59810</v>
      </c>
      <c r="H88597" s="62">
        <v>525.00491228070177</v>
      </c>
      <c r="I88597" s="59">
        <v>7.0000000000000007E-2</v>
      </c>
      <c r="J88597" s="65">
        <f t="shared" si="1390"/>
        <v>488.25456842105262</v>
      </c>
    </row>
    <row r="88598" spans="1:10" ht="15.75">
      <c r="A88598" s="56">
        <v>88949</v>
      </c>
      <c r="B88598" s="57" t="s">
        <v>134083</v>
      </c>
      <c r="C88598" s="57" t="s">
        <v>140957</v>
      </c>
      <c r="D88598" s="58" t="s">
        <v>140958</v>
      </c>
      <c r="E88598" s="57" t="s">
        <v>41260</v>
      </c>
      <c r="F88598" s="57"/>
      <c r="G88598" s="57" t="s">
        <v>59810</v>
      </c>
      <c r="H88598" s="62">
        <v>553.09115009746597</v>
      </c>
      <c r="I88598" s="59">
        <v>7.0000000000000007E-2</v>
      </c>
      <c r="J88598" s="65">
        <f t="shared" si="1390"/>
        <v>514.37476959064327</v>
      </c>
    </row>
    <row r="88599" spans="1:10" ht="15.75">
      <c r="A88599" s="56">
        <v>88950</v>
      </c>
      <c r="B88599" s="57" t="s">
        <v>134083</v>
      </c>
      <c r="C88599" s="57" t="s">
        <v>140959</v>
      </c>
      <c r="D88599" s="58" t="s">
        <v>140960</v>
      </c>
      <c r="E88599" s="57" t="s">
        <v>41260</v>
      </c>
      <c r="F88599" s="57"/>
      <c r="G88599" s="57" t="s">
        <v>59810</v>
      </c>
      <c r="H88599" s="62">
        <v>553.09115009746597</v>
      </c>
      <c r="I88599" s="59">
        <v>7.0000000000000007E-2</v>
      </c>
      <c r="J88599" s="65">
        <f t="shared" si="1390"/>
        <v>514.37476959064327</v>
      </c>
    </row>
    <row r="88600" spans="1:10" ht="15.75">
      <c r="A88600" s="56">
        <v>88951</v>
      </c>
      <c r="B88600" s="57" t="s">
        <v>134083</v>
      </c>
      <c r="C88600" s="57" t="s">
        <v>140961</v>
      </c>
      <c r="D88600" s="58" t="s">
        <v>140962</v>
      </c>
      <c r="E88600" s="57" t="s">
        <v>41260</v>
      </c>
      <c r="F88600" s="57"/>
      <c r="G88600" s="57" t="s">
        <v>59810</v>
      </c>
      <c r="H88600" s="62">
        <v>583.96319688109168</v>
      </c>
      <c r="I88600" s="59">
        <v>7.0000000000000007E-2</v>
      </c>
      <c r="J88600" s="65">
        <f t="shared" si="1390"/>
        <v>543.08577309941518</v>
      </c>
    </row>
    <row r="88601" spans="1:10" ht="15.75">
      <c r="A88601" s="56">
        <v>88952</v>
      </c>
      <c r="B88601" s="57" t="s">
        <v>134083</v>
      </c>
      <c r="C88601" s="57" t="s">
        <v>140963</v>
      </c>
      <c r="D88601" s="58" t="s">
        <v>140962</v>
      </c>
      <c r="E88601" s="57" t="s">
        <v>41260</v>
      </c>
      <c r="F88601" s="57"/>
      <c r="G88601" s="57" t="s">
        <v>59810</v>
      </c>
      <c r="H88601" s="62">
        <v>550.86970760233919</v>
      </c>
      <c r="I88601" s="59">
        <v>7.0000000000000007E-2</v>
      </c>
      <c r="J88601" s="65">
        <f t="shared" si="1390"/>
        <v>512.30882807017542</v>
      </c>
    </row>
    <row r="88602" spans="1:10" ht="15.75">
      <c r="A88602" s="56">
        <v>88953</v>
      </c>
      <c r="B88602" s="57" t="s">
        <v>134083</v>
      </c>
      <c r="C88602" s="57" t="s">
        <v>140964</v>
      </c>
      <c r="D88602" s="58" t="s">
        <v>140965</v>
      </c>
      <c r="E88602" s="57" t="s">
        <v>41260</v>
      </c>
      <c r="F88602" s="57"/>
      <c r="G88602" s="57" t="s">
        <v>59810</v>
      </c>
      <c r="H88602" s="62">
        <v>839.23695906432749</v>
      </c>
      <c r="I88602" s="59">
        <v>7.0000000000000007E-2</v>
      </c>
      <c r="J88602" s="65">
        <f t="shared" si="1390"/>
        <v>780.49037192982451</v>
      </c>
    </row>
    <row r="88603" spans="1:10" ht="15.75">
      <c r="A88603" s="56">
        <v>88954</v>
      </c>
      <c r="B88603" s="57" t="s">
        <v>134083</v>
      </c>
      <c r="C88603" s="57" t="s">
        <v>140966</v>
      </c>
      <c r="D88603" s="58" t="s">
        <v>140967</v>
      </c>
      <c r="E88603" s="57" t="s">
        <v>41260</v>
      </c>
      <c r="F88603" s="57"/>
      <c r="G88603" s="57" t="s">
        <v>59810</v>
      </c>
      <c r="H88603" s="62">
        <v>997.17551656920091</v>
      </c>
      <c r="I88603" s="59">
        <v>7.0000000000000007E-2</v>
      </c>
      <c r="J88603" s="65">
        <f t="shared" si="1390"/>
        <v>927.37323040935678</v>
      </c>
    </row>
    <row r="88604" spans="1:10" ht="15.75">
      <c r="A88604" s="56">
        <v>88955</v>
      </c>
      <c r="B88604" s="57" t="s">
        <v>134083</v>
      </c>
      <c r="C88604" s="57" t="s">
        <v>140968</v>
      </c>
      <c r="D88604" s="58" t="s">
        <v>140969</v>
      </c>
      <c r="E88604" s="57" t="s">
        <v>41260</v>
      </c>
      <c r="F88604" s="57"/>
      <c r="G88604" s="57" t="s">
        <v>59810</v>
      </c>
      <c r="H88604" s="62">
        <v>890.40218323586737</v>
      </c>
      <c r="I88604" s="59">
        <v>7.0000000000000007E-2</v>
      </c>
      <c r="J88604" s="65">
        <f t="shared" si="1390"/>
        <v>828.07403040935662</v>
      </c>
    </row>
    <row r="88605" spans="1:10" ht="15.75">
      <c r="A88605" s="56">
        <v>88956</v>
      </c>
      <c r="B88605" s="57" t="s">
        <v>134083</v>
      </c>
      <c r="C88605" s="57" t="s">
        <v>140970</v>
      </c>
      <c r="D88605" s="58" t="s">
        <v>140971</v>
      </c>
      <c r="E88605" s="57" t="s">
        <v>41260</v>
      </c>
      <c r="F88605" s="57"/>
      <c r="G88605" s="57" t="s">
        <v>59810</v>
      </c>
      <c r="H88605" s="62">
        <v>896.51415204678369</v>
      </c>
      <c r="I88605" s="59">
        <v>7.0000000000000007E-2</v>
      </c>
      <c r="J88605" s="65">
        <f t="shared" si="1390"/>
        <v>833.75816140350878</v>
      </c>
    </row>
    <row r="88606" spans="1:10" ht="15.75">
      <c r="A88606" s="56">
        <v>88957</v>
      </c>
      <c r="B88606" s="57" t="s">
        <v>134083</v>
      </c>
      <c r="C88606" s="57" t="s">
        <v>140972</v>
      </c>
      <c r="D88606" s="58" t="s">
        <v>140973</v>
      </c>
      <c r="E88606" s="57" t="s">
        <v>41260</v>
      </c>
      <c r="F88606" s="57"/>
      <c r="G88606" s="57" t="s">
        <v>59810</v>
      </c>
      <c r="H88606" s="62">
        <v>853.69434697855763</v>
      </c>
      <c r="I88606" s="59">
        <v>7.0000000000000007E-2</v>
      </c>
      <c r="J88606" s="65">
        <f t="shared" si="1390"/>
        <v>793.93574269005853</v>
      </c>
    </row>
    <row r="88607" spans="1:10" ht="15.75">
      <c r="A88607" s="56">
        <v>88958</v>
      </c>
      <c r="B88607" s="57" t="s">
        <v>134083</v>
      </c>
      <c r="C88607" s="57" t="s">
        <v>140974</v>
      </c>
      <c r="D88607" s="58" t="s">
        <v>140975</v>
      </c>
      <c r="E88607" s="57" t="s">
        <v>41260</v>
      </c>
      <c r="F88607" s="57"/>
      <c r="G88607" s="57" t="s">
        <v>59810</v>
      </c>
      <c r="H88607" s="62">
        <v>809.75781676413271</v>
      </c>
      <c r="I88607" s="59">
        <v>7.0000000000000007E-2</v>
      </c>
      <c r="J88607" s="65">
        <f t="shared" si="1390"/>
        <v>753.07476959064343</v>
      </c>
    </row>
    <row r="88608" spans="1:10" ht="15.75">
      <c r="A88608" s="56">
        <v>88959</v>
      </c>
      <c r="B88608" s="57" t="s">
        <v>134083</v>
      </c>
      <c r="C88608" s="57" t="s">
        <v>140976</v>
      </c>
      <c r="D88608" s="58" t="s">
        <v>140977</v>
      </c>
      <c r="E88608" s="57" t="s">
        <v>41260</v>
      </c>
      <c r="F88608" s="57"/>
      <c r="G88608" s="57" t="s">
        <v>59810</v>
      </c>
      <c r="H88608" s="62">
        <v>853.69434697855763</v>
      </c>
      <c r="I88608" s="59">
        <v>7.0000000000000007E-2</v>
      </c>
      <c r="J88608" s="65">
        <f t="shared" si="1390"/>
        <v>793.93574269005853</v>
      </c>
    </row>
    <row r="88609" spans="1:10" ht="15.75">
      <c r="A88609" s="56">
        <v>88960</v>
      </c>
      <c r="B88609" s="57" t="s">
        <v>134083</v>
      </c>
      <c r="C88609" s="57" t="s">
        <v>140978</v>
      </c>
      <c r="D88609" s="58" t="s">
        <v>140979</v>
      </c>
      <c r="E88609" s="57" t="s">
        <v>41260</v>
      </c>
      <c r="F88609" s="57"/>
      <c r="G88609" s="57" t="s">
        <v>59810</v>
      </c>
      <c r="H88609" s="62">
        <v>813.64834307992226</v>
      </c>
      <c r="I88609" s="59">
        <v>7.0000000000000007E-2</v>
      </c>
      <c r="J88609" s="65">
        <f t="shared" si="1390"/>
        <v>756.69295906432762</v>
      </c>
    </row>
    <row r="88610" spans="1:10" ht="15.75">
      <c r="A88610" s="56">
        <v>88961</v>
      </c>
      <c r="B88610" s="57" t="s">
        <v>134083</v>
      </c>
      <c r="C88610" s="57" t="s">
        <v>140980</v>
      </c>
      <c r="D88610" s="58" t="s">
        <v>140981</v>
      </c>
      <c r="E88610" s="57" t="s">
        <v>41260</v>
      </c>
      <c r="F88610" s="57"/>
      <c r="G88610" s="57" t="s">
        <v>59810</v>
      </c>
      <c r="H88610" s="62">
        <v>864.81356725146202</v>
      </c>
      <c r="I88610" s="59">
        <v>7.0000000000000007E-2</v>
      </c>
      <c r="J88610" s="65">
        <f t="shared" si="1390"/>
        <v>804.27661754385963</v>
      </c>
    </row>
    <row r="88611" spans="1:10" ht="15.75">
      <c r="A88611" s="56">
        <v>88962</v>
      </c>
      <c r="B88611" s="57" t="s">
        <v>134083</v>
      </c>
      <c r="C88611" s="57" t="s">
        <v>140982</v>
      </c>
      <c r="D88611" s="58" t="s">
        <v>140983</v>
      </c>
      <c r="E88611" s="57" t="s">
        <v>41260</v>
      </c>
      <c r="F88611" s="57"/>
      <c r="G88611" s="57" t="s">
        <v>59810</v>
      </c>
      <c r="H88611" s="62">
        <v>853.69434697855763</v>
      </c>
      <c r="I88611" s="59">
        <v>7.0000000000000007E-2</v>
      </c>
      <c r="J88611" s="65">
        <f t="shared" ref="J88611:J88674" si="1391">H88611*(1-I88611)</f>
        <v>793.93574269005853</v>
      </c>
    </row>
    <row r="88612" spans="1:10" ht="15.75">
      <c r="A88612" s="56">
        <v>88963</v>
      </c>
      <c r="B88612" s="57" t="s">
        <v>134083</v>
      </c>
      <c r="C88612" s="57" t="s">
        <v>140984</v>
      </c>
      <c r="D88612" s="58" t="s">
        <v>140985</v>
      </c>
      <c r="E88612" s="57" t="s">
        <v>41260</v>
      </c>
      <c r="F88612" s="57"/>
      <c r="G88612" s="57" t="s">
        <v>59810</v>
      </c>
      <c r="H88612" s="62">
        <v>1146.7806627680313</v>
      </c>
      <c r="I88612" s="59">
        <v>7.0000000000000007E-2</v>
      </c>
      <c r="J88612" s="65">
        <f t="shared" si="1391"/>
        <v>1066.5060163742692</v>
      </c>
    </row>
    <row r="88613" spans="1:10" ht="15.75">
      <c r="A88613" s="56">
        <v>88964</v>
      </c>
      <c r="B88613" s="57" t="s">
        <v>134083</v>
      </c>
      <c r="C88613" s="57" t="s">
        <v>140986</v>
      </c>
      <c r="D88613" s="58" t="s">
        <v>140985</v>
      </c>
      <c r="E88613" s="57" t="s">
        <v>41260</v>
      </c>
      <c r="F88613" s="57"/>
      <c r="G88613" s="57" t="s">
        <v>59810</v>
      </c>
      <c r="H88613" s="62">
        <v>1067.805380116959</v>
      </c>
      <c r="I88613" s="59">
        <v>7.0000000000000007E-2</v>
      </c>
      <c r="J88613" s="65">
        <f t="shared" si="1391"/>
        <v>993.05900350877175</v>
      </c>
    </row>
    <row r="88614" spans="1:10" ht="15.75">
      <c r="A88614" s="56">
        <v>88965</v>
      </c>
      <c r="B88614" s="57" t="s">
        <v>134083</v>
      </c>
      <c r="C88614" s="57" t="s">
        <v>140987</v>
      </c>
      <c r="D88614" s="58" t="s">
        <v>140988</v>
      </c>
      <c r="E88614" s="57" t="s">
        <v>41260</v>
      </c>
      <c r="F88614" s="57"/>
      <c r="G88614" s="57" t="s">
        <v>59810</v>
      </c>
      <c r="H88614" s="62">
        <v>1036.1047953216373</v>
      </c>
      <c r="I88614" s="59">
        <v>7.0000000000000007E-2</v>
      </c>
      <c r="J88614" s="65">
        <f t="shared" si="1391"/>
        <v>963.5774596491226</v>
      </c>
    </row>
    <row r="88615" spans="1:10" ht="15.75">
      <c r="A88615" s="56">
        <v>88966</v>
      </c>
      <c r="B88615" s="57" t="s">
        <v>134083</v>
      </c>
      <c r="C88615" s="57" t="s">
        <v>140989</v>
      </c>
      <c r="D88615" s="58" t="s">
        <v>140990</v>
      </c>
      <c r="E88615" s="57" t="s">
        <v>41260</v>
      </c>
      <c r="F88615" s="57"/>
      <c r="G88615" s="57" t="s">
        <v>59810</v>
      </c>
      <c r="H88615" s="62">
        <v>1082.8271345029241</v>
      </c>
      <c r="I88615" s="59">
        <v>7.0000000000000007E-2</v>
      </c>
      <c r="J88615" s="65">
        <f t="shared" si="1391"/>
        <v>1007.0292350877194</v>
      </c>
    </row>
    <row r="88616" spans="1:10" ht="15.75">
      <c r="A88616" s="56">
        <v>88967</v>
      </c>
      <c r="B88616" s="57" t="s">
        <v>134083</v>
      </c>
      <c r="C88616" s="57" t="s">
        <v>140991</v>
      </c>
      <c r="D88616" s="58" t="s">
        <v>140992</v>
      </c>
      <c r="E88616" s="57" t="s">
        <v>41260</v>
      </c>
      <c r="F88616" s="57"/>
      <c r="G88616" s="57" t="s">
        <v>59810</v>
      </c>
      <c r="H88616" s="62">
        <v>1082.8271345029241</v>
      </c>
      <c r="I88616" s="59">
        <v>7.0000000000000007E-2</v>
      </c>
      <c r="J88616" s="65">
        <f t="shared" si="1391"/>
        <v>1007.0292350877194</v>
      </c>
    </row>
    <row r="88617" spans="1:10" ht="15.75">
      <c r="A88617" s="56">
        <v>88968</v>
      </c>
      <c r="B88617" s="57" t="s">
        <v>134083</v>
      </c>
      <c r="C88617" s="57" t="s">
        <v>140993</v>
      </c>
      <c r="D88617" s="58" t="s">
        <v>140994</v>
      </c>
      <c r="E88617" s="57" t="s">
        <v>41260</v>
      </c>
      <c r="F88617" s="57"/>
      <c r="G88617" s="57" t="s">
        <v>59810</v>
      </c>
      <c r="H88617" s="62">
        <v>814.765068226121</v>
      </c>
      <c r="I88617" s="59">
        <v>7.0000000000000007E-2</v>
      </c>
      <c r="J88617" s="65">
        <f t="shared" si="1391"/>
        <v>757.73151345029248</v>
      </c>
    </row>
    <row r="88618" spans="1:10" ht="15.75">
      <c r="A88618" s="56">
        <v>88969</v>
      </c>
      <c r="B88618" s="57" t="s">
        <v>134083</v>
      </c>
      <c r="C88618" s="57" t="s">
        <v>140995</v>
      </c>
      <c r="D88618" s="58" t="s">
        <v>140996</v>
      </c>
      <c r="E88618" s="57" t="s">
        <v>41260</v>
      </c>
      <c r="F88618" s="57"/>
      <c r="G88618" s="57" t="s">
        <v>59810</v>
      </c>
      <c r="H88618" s="62">
        <v>659.82066276803118</v>
      </c>
      <c r="I88618" s="59">
        <v>7.0000000000000007E-2</v>
      </c>
      <c r="J88618" s="65">
        <f t="shared" si="1391"/>
        <v>613.63321637426895</v>
      </c>
    </row>
    <row r="88619" spans="1:10" ht="15.75">
      <c r="A88619" s="56">
        <v>88970</v>
      </c>
      <c r="B88619" s="57" t="s">
        <v>134083</v>
      </c>
      <c r="C88619" s="57" t="s">
        <v>140997</v>
      </c>
      <c r="D88619" s="58" t="s">
        <v>140998</v>
      </c>
      <c r="E88619" s="57" t="s">
        <v>41260</v>
      </c>
      <c r="F88619" s="57"/>
      <c r="G88619" s="57" t="s">
        <v>59810</v>
      </c>
      <c r="H88619" s="62">
        <v>779.72631578947357</v>
      </c>
      <c r="I88619" s="59">
        <v>7.0000000000000007E-2</v>
      </c>
      <c r="J88619" s="65">
        <f t="shared" si="1391"/>
        <v>725.1454736842104</v>
      </c>
    </row>
    <row r="88620" spans="1:10" ht="15.75">
      <c r="A88620" s="56">
        <v>88971</v>
      </c>
      <c r="B88620" s="57" t="s">
        <v>134083</v>
      </c>
      <c r="C88620" s="57" t="s">
        <v>140999</v>
      </c>
      <c r="D88620" s="58" t="s">
        <v>141000</v>
      </c>
      <c r="E88620" s="57" t="s">
        <v>41260</v>
      </c>
      <c r="F88620" s="57"/>
      <c r="G88620" s="57" t="s">
        <v>59810</v>
      </c>
      <c r="H88620" s="62">
        <v>814.765068226121</v>
      </c>
      <c r="I88620" s="59">
        <v>7.0000000000000007E-2</v>
      </c>
      <c r="J88620" s="65">
        <f t="shared" si="1391"/>
        <v>757.73151345029248</v>
      </c>
    </row>
    <row r="88621" spans="1:10" ht="15.75">
      <c r="A88621" s="56">
        <v>88972</v>
      </c>
      <c r="B88621" s="57" t="s">
        <v>134083</v>
      </c>
      <c r="C88621" s="57" t="s">
        <v>141001</v>
      </c>
      <c r="D88621" s="58" t="s">
        <v>141002</v>
      </c>
      <c r="E88621" s="57" t="s">
        <v>41260</v>
      </c>
      <c r="F88621" s="57"/>
      <c r="G88621" s="57" t="s">
        <v>59810</v>
      </c>
      <c r="H88621" s="62">
        <v>658.23551313104065</v>
      </c>
      <c r="I88621" s="59">
        <v>7.0000000000000007E-2</v>
      </c>
      <c r="J88621" s="65">
        <f t="shared" si="1391"/>
        <v>612.15902721186774</v>
      </c>
    </row>
    <row r="88622" spans="1:10" ht="15.75">
      <c r="A88622" s="56">
        <v>88973</v>
      </c>
      <c r="B88622" s="57" t="s">
        <v>134083</v>
      </c>
      <c r="C88622" s="57" t="s">
        <v>141003</v>
      </c>
      <c r="D88622" s="58" t="s">
        <v>141004</v>
      </c>
      <c r="E88622" s="57" t="s">
        <v>41260</v>
      </c>
      <c r="F88622" s="57"/>
      <c r="G88622" s="57" t="s">
        <v>59810</v>
      </c>
      <c r="H88622" s="62">
        <v>1061.1410526315792</v>
      </c>
      <c r="I88622" s="59">
        <v>7.0000000000000007E-2</v>
      </c>
      <c r="J88622" s="65">
        <f t="shared" si="1391"/>
        <v>986.86117894736856</v>
      </c>
    </row>
    <row r="88623" spans="1:10" ht="15.75">
      <c r="A88623" s="56">
        <v>88974</v>
      </c>
      <c r="B88623" s="57" t="s">
        <v>134083</v>
      </c>
      <c r="C88623" s="57" t="s">
        <v>141005</v>
      </c>
      <c r="D88623" s="58" t="s">
        <v>141006</v>
      </c>
      <c r="E88623" s="57" t="s">
        <v>41260</v>
      </c>
      <c r="F88623" s="57"/>
      <c r="G88623" s="57" t="s">
        <v>59810</v>
      </c>
      <c r="H88623" s="62">
        <v>931.91950075698844</v>
      </c>
      <c r="I88623" s="59">
        <v>7.0000000000000007E-2</v>
      </c>
      <c r="J88623" s="65">
        <f t="shared" si="1391"/>
        <v>866.68513570399921</v>
      </c>
    </row>
    <row r="88624" spans="1:10" ht="15.75">
      <c r="A88624" s="56">
        <v>88975</v>
      </c>
      <c r="B88624" s="57" t="s">
        <v>134083</v>
      </c>
      <c r="C88624" s="57" t="s">
        <v>141007</v>
      </c>
      <c r="D88624" s="58" t="s">
        <v>141008</v>
      </c>
      <c r="E88624" s="57" t="s">
        <v>41260</v>
      </c>
      <c r="F88624" s="57"/>
      <c r="G88624" s="57" t="s">
        <v>59810</v>
      </c>
      <c r="H88624" s="62">
        <v>1083.9318518518521</v>
      </c>
      <c r="I88624" s="59">
        <v>7.0000000000000007E-2</v>
      </c>
      <c r="J88624" s="65">
        <f t="shared" si="1391"/>
        <v>1008.0566222222224</v>
      </c>
    </row>
    <row r="88625" spans="1:10" ht="15.75">
      <c r="A88625" s="56">
        <v>88976</v>
      </c>
      <c r="B88625" s="57" t="s">
        <v>134083</v>
      </c>
      <c r="C88625" s="57" t="s">
        <v>141009</v>
      </c>
      <c r="D88625" s="58" t="s">
        <v>141010</v>
      </c>
      <c r="E88625" s="57" t="s">
        <v>41260</v>
      </c>
      <c r="F88625" s="57"/>
      <c r="G88625" s="57" t="s">
        <v>59810</v>
      </c>
      <c r="H88625" s="62">
        <v>913.68421052631584</v>
      </c>
      <c r="I88625" s="59">
        <v>7.0000000000000007E-2</v>
      </c>
      <c r="J88625" s="65">
        <f t="shared" si="1391"/>
        <v>849.72631578947369</v>
      </c>
    </row>
    <row r="88626" spans="1:10" ht="15.75">
      <c r="A88626" s="56">
        <v>88977</v>
      </c>
      <c r="B88626" s="57" t="s">
        <v>134083</v>
      </c>
      <c r="C88626" s="57" t="s">
        <v>141011</v>
      </c>
      <c r="D88626" s="58" t="s">
        <v>141012</v>
      </c>
      <c r="E88626" s="57" t="s">
        <v>41260</v>
      </c>
      <c r="F88626" s="57"/>
      <c r="G88626" s="57" t="s">
        <v>59810</v>
      </c>
      <c r="H88626" s="62">
        <v>959.0643274853802</v>
      </c>
      <c r="I88626" s="59">
        <v>7.0000000000000007E-2</v>
      </c>
      <c r="J88626" s="65">
        <f t="shared" si="1391"/>
        <v>891.92982456140351</v>
      </c>
    </row>
    <row r="88627" spans="1:10" ht="15.75">
      <c r="A88627" s="56">
        <v>88978</v>
      </c>
      <c r="B88627" s="57" t="s">
        <v>134083</v>
      </c>
      <c r="C88627" s="57" t="s">
        <v>141013</v>
      </c>
      <c r="D88627" s="58" t="s">
        <v>141014</v>
      </c>
      <c r="E88627" s="57" t="s">
        <v>41260</v>
      </c>
      <c r="F88627" s="57"/>
      <c r="G88627" s="57" t="s">
        <v>59810</v>
      </c>
      <c r="H88627" s="62">
        <v>959.0643274853802</v>
      </c>
      <c r="I88627" s="59">
        <v>7.0000000000000007E-2</v>
      </c>
      <c r="J88627" s="65">
        <f t="shared" si="1391"/>
        <v>891.92982456140351</v>
      </c>
    </row>
    <row r="88628" spans="1:10" ht="15.75">
      <c r="A88628" s="56">
        <v>88979</v>
      </c>
      <c r="B88628" s="57" t="s">
        <v>134083</v>
      </c>
      <c r="C88628" s="57" t="s">
        <v>141015</v>
      </c>
      <c r="D88628" s="58" t="s">
        <v>141016</v>
      </c>
      <c r="E88628" s="57" t="s">
        <v>41260</v>
      </c>
      <c r="F88628" s="57"/>
      <c r="G88628" s="57" t="s">
        <v>59810</v>
      </c>
      <c r="H88628" s="62">
        <v>1028.8761013645226</v>
      </c>
      <c r="I88628" s="59">
        <v>7.0000000000000007E-2</v>
      </c>
      <c r="J88628" s="65">
        <f t="shared" si="1391"/>
        <v>956.85477426900593</v>
      </c>
    </row>
    <row r="88629" spans="1:10" ht="15.75">
      <c r="A88629" s="56">
        <v>88980</v>
      </c>
      <c r="B88629" s="57" t="s">
        <v>134083</v>
      </c>
      <c r="C88629" s="57" t="s">
        <v>141017</v>
      </c>
      <c r="D88629" s="58" t="s">
        <v>141018</v>
      </c>
      <c r="E88629" s="57" t="s">
        <v>41260</v>
      </c>
      <c r="F88629" s="57"/>
      <c r="G88629" s="57" t="s">
        <v>59810</v>
      </c>
      <c r="H88629" s="62">
        <v>928.18697855750486</v>
      </c>
      <c r="I88629" s="59">
        <v>7.0000000000000007E-2</v>
      </c>
      <c r="J88629" s="65">
        <f t="shared" si="1391"/>
        <v>863.21389005847948</v>
      </c>
    </row>
    <row r="88630" spans="1:10" ht="15.75">
      <c r="A88630" s="56">
        <v>88981</v>
      </c>
      <c r="B88630" s="57" t="s">
        <v>134083</v>
      </c>
      <c r="C88630" s="57" t="s">
        <v>141019</v>
      </c>
      <c r="D88630" s="58" t="s">
        <v>141020</v>
      </c>
      <c r="E88630" s="57" t="s">
        <v>41260</v>
      </c>
      <c r="F88630" s="57"/>
      <c r="G88630" s="57" t="s">
        <v>59810</v>
      </c>
      <c r="H88630" s="62">
        <v>959.0643274853802</v>
      </c>
      <c r="I88630" s="59">
        <v>7.0000000000000007E-2</v>
      </c>
      <c r="J88630" s="65">
        <f t="shared" si="1391"/>
        <v>891.92982456140351</v>
      </c>
    </row>
    <row r="88631" spans="1:10" ht="15.75">
      <c r="A88631" s="56">
        <v>88982</v>
      </c>
      <c r="B88631" s="57" t="s">
        <v>134083</v>
      </c>
      <c r="C88631" s="57" t="s">
        <v>141021</v>
      </c>
      <c r="D88631" s="58" t="s">
        <v>141022</v>
      </c>
      <c r="E88631" s="57" t="s">
        <v>41260</v>
      </c>
      <c r="F88631" s="57"/>
      <c r="G88631" s="57" t="s">
        <v>59810</v>
      </c>
      <c r="H88631" s="62">
        <v>1092.2772709551657</v>
      </c>
      <c r="I88631" s="59">
        <v>7.0000000000000007E-2</v>
      </c>
      <c r="J88631" s="65">
        <f t="shared" si="1391"/>
        <v>1015.817861988304</v>
      </c>
    </row>
    <row r="88632" spans="1:10" ht="15.75">
      <c r="A88632" s="56">
        <v>88983</v>
      </c>
      <c r="B88632" s="57" t="s">
        <v>134083</v>
      </c>
      <c r="C88632" s="57" t="s">
        <v>141023</v>
      </c>
      <c r="D88632" s="58" t="s">
        <v>141024</v>
      </c>
      <c r="E88632" s="57" t="s">
        <v>41260</v>
      </c>
      <c r="F88632" s="57"/>
      <c r="G88632" s="57" t="s">
        <v>59810</v>
      </c>
      <c r="H88632" s="62">
        <v>959.05422654246945</v>
      </c>
      <c r="I88632" s="59">
        <v>7.0000000000000007E-2</v>
      </c>
      <c r="J88632" s="65">
        <f t="shared" si="1391"/>
        <v>891.92043068449652</v>
      </c>
    </row>
    <row r="88633" spans="1:10" ht="15.75">
      <c r="A88633" s="56">
        <v>88984</v>
      </c>
      <c r="B88633" s="57" t="s">
        <v>134083</v>
      </c>
      <c r="C88633" s="57" t="s">
        <v>141025</v>
      </c>
      <c r="D88633" s="58" t="s">
        <v>141026</v>
      </c>
      <c r="E88633" s="57" t="s">
        <v>41260</v>
      </c>
      <c r="F88633" s="57"/>
      <c r="G88633" s="57" t="s">
        <v>59810</v>
      </c>
      <c r="H88633" s="62">
        <v>927.70865523509121</v>
      </c>
      <c r="I88633" s="59">
        <v>7.0000000000000007E-2</v>
      </c>
      <c r="J88633" s="65">
        <f t="shared" si="1391"/>
        <v>862.7690493686348</v>
      </c>
    </row>
    <row r="88634" spans="1:10" ht="15.75">
      <c r="A88634" s="56">
        <v>88985</v>
      </c>
      <c r="B88634" s="57" t="s">
        <v>134083</v>
      </c>
      <c r="C88634" s="57" t="s">
        <v>141027</v>
      </c>
      <c r="D88634" s="58" t="s">
        <v>141028</v>
      </c>
      <c r="E88634" s="57" t="s">
        <v>41260</v>
      </c>
      <c r="F88634" s="57"/>
      <c r="G88634" s="57" t="s">
        <v>59810</v>
      </c>
      <c r="H88634" s="62">
        <v>1109.697501416184</v>
      </c>
      <c r="I88634" s="59">
        <v>7.0000000000000007E-2</v>
      </c>
      <c r="J88634" s="65">
        <f t="shared" si="1391"/>
        <v>1032.0186763170511</v>
      </c>
    </row>
    <row r="88635" spans="1:10" ht="15.75">
      <c r="A88635" s="56">
        <v>88986</v>
      </c>
      <c r="B88635" s="57" t="s">
        <v>134083</v>
      </c>
      <c r="C88635" s="57" t="s">
        <v>141029</v>
      </c>
      <c r="D88635" s="58" t="s">
        <v>141030</v>
      </c>
      <c r="E88635" s="57" t="s">
        <v>41260</v>
      </c>
      <c r="F88635" s="57"/>
      <c r="G88635" s="57" t="s">
        <v>59810</v>
      </c>
      <c r="H88635" s="62">
        <v>1083.4986709791967</v>
      </c>
      <c r="I88635" s="59">
        <v>7.0000000000000007E-2</v>
      </c>
      <c r="J88635" s="65">
        <f t="shared" si="1391"/>
        <v>1007.6537640106529</v>
      </c>
    </row>
    <row r="88636" spans="1:10" ht="15.75">
      <c r="A88636" s="56">
        <v>88987</v>
      </c>
      <c r="B88636" s="57" t="s">
        <v>134083</v>
      </c>
      <c r="C88636" s="57" t="s">
        <v>141031</v>
      </c>
      <c r="D88636" s="58" t="s">
        <v>141032</v>
      </c>
      <c r="E88636" s="57" t="s">
        <v>41260</v>
      </c>
      <c r="F88636" s="57"/>
      <c r="G88636" s="57" t="s">
        <v>59810</v>
      </c>
      <c r="H88636" s="62">
        <v>1191.1111111111111</v>
      </c>
      <c r="I88636" s="59">
        <v>7.0000000000000007E-2</v>
      </c>
      <c r="J88636" s="65">
        <f t="shared" si="1391"/>
        <v>1107.7333333333333</v>
      </c>
    </row>
    <row r="88637" spans="1:10" ht="15.75">
      <c r="A88637" s="56">
        <v>88988</v>
      </c>
      <c r="B88637" s="57" t="s">
        <v>134083</v>
      </c>
      <c r="C88637" s="57" t="s">
        <v>141033</v>
      </c>
      <c r="D88637" s="58" t="s">
        <v>141034</v>
      </c>
      <c r="E88637" s="57" t="s">
        <v>41260</v>
      </c>
      <c r="F88637" s="57"/>
      <c r="G88637" s="57" t="s">
        <v>59810</v>
      </c>
      <c r="H88637" s="62">
        <v>1147.1236017123172</v>
      </c>
      <c r="I88637" s="59">
        <v>7.0000000000000007E-2</v>
      </c>
      <c r="J88637" s="65">
        <f t="shared" si="1391"/>
        <v>1066.8249495924549</v>
      </c>
    </row>
    <row r="88638" spans="1:10" ht="15.75">
      <c r="A88638" s="56">
        <v>88989</v>
      </c>
      <c r="B88638" s="57" t="s">
        <v>134083</v>
      </c>
      <c r="C88638" s="57" t="s">
        <v>141035</v>
      </c>
      <c r="D88638" s="58" t="s">
        <v>141036</v>
      </c>
      <c r="E88638" s="57" t="s">
        <v>41260</v>
      </c>
      <c r="F88638" s="57"/>
      <c r="G88638" s="57" t="s">
        <v>59810</v>
      </c>
      <c r="H88638" s="62">
        <v>1123.7426900584794</v>
      </c>
      <c r="I88638" s="59">
        <v>7.0000000000000007E-2</v>
      </c>
      <c r="J88638" s="65">
        <f t="shared" si="1391"/>
        <v>1045.0807017543857</v>
      </c>
    </row>
    <row r="88639" spans="1:10" ht="15.75">
      <c r="A88639" s="56">
        <v>88990</v>
      </c>
      <c r="B88639" s="57" t="s">
        <v>134083</v>
      </c>
      <c r="C88639" s="57" t="s">
        <v>141037</v>
      </c>
      <c r="D88639" s="58" t="s">
        <v>141038</v>
      </c>
      <c r="E88639" s="57" t="s">
        <v>41260</v>
      </c>
      <c r="F88639" s="57"/>
      <c r="G88639" s="57" t="s">
        <v>59810</v>
      </c>
      <c r="H88639" s="62">
        <v>1808.6024171539959</v>
      </c>
      <c r="I88639" s="59">
        <v>7.0000000000000007E-2</v>
      </c>
      <c r="J88639" s="65">
        <f t="shared" si="1391"/>
        <v>1682.0002479532161</v>
      </c>
    </row>
    <row r="88640" spans="1:10" ht="15.75">
      <c r="A88640" s="56">
        <v>88991</v>
      </c>
      <c r="B88640" s="57" t="s">
        <v>134083</v>
      </c>
      <c r="C88640" s="57" t="s">
        <v>141039</v>
      </c>
      <c r="D88640" s="58" t="s">
        <v>141040</v>
      </c>
      <c r="E88640" s="57" t="s">
        <v>41260</v>
      </c>
      <c r="F88640" s="57"/>
      <c r="G88640" s="57" t="s">
        <v>59810</v>
      </c>
      <c r="H88640" s="62">
        <v>1090.0584795321636</v>
      </c>
      <c r="I88640" s="59">
        <v>7.0000000000000007E-2</v>
      </c>
      <c r="J88640" s="65">
        <f t="shared" si="1391"/>
        <v>1013.7543859649121</v>
      </c>
    </row>
    <row r="88641" spans="1:10" ht="15.75">
      <c r="A88641" s="56">
        <v>88992</v>
      </c>
      <c r="B88641" s="57" t="s">
        <v>134083</v>
      </c>
      <c r="C88641" s="57" t="s">
        <v>141041</v>
      </c>
      <c r="D88641" s="58" t="s">
        <v>141042</v>
      </c>
      <c r="E88641" s="57" t="s">
        <v>41260</v>
      </c>
      <c r="F88641" s="57"/>
      <c r="G88641" s="57" t="s">
        <v>59810</v>
      </c>
      <c r="H88641" s="62">
        <v>1090.0584795321636</v>
      </c>
      <c r="I88641" s="59">
        <v>7.0000000000000007E-2</v>
      </c>
      <c r="J88641" s="65">
        <f t="shared" si="1391"/>
        <v>1013.7543859649121</v>
      </c>
    </row>
    <row r="88642" spans="1:10" ht="15.75">
      <c r="A88642" s="56">
        <v>88993</v>
      </c>
      <c r="B88642" s="57" t="s">
        <v>134083</v>
      </c>
      <c r="C88642" s="57" t="s">
        <v>141043</v>
      </c>
      <c r="D88642" s="58" t="s">
        <v>141044</v>
      </c>
      <c r="E88642" s="57" t="s">
        <v>41260</v>
      </c>
      <c r="F88642" s="57"/>
      <c r="G88642" s="57" t="s">
        <v>59810</v>
      </c>
      <c r="H88642" s="62">
        <v>1348.1033918128655</v>
      </c>
      <c r="I88642" s="59">
        <v>7.0000000000000007E-2</v>
      </c>
      <c r="J88642" s="65">
        <f t="shared" si="1391"/>
        <v>1253.7361543859649</v>
      </c>
    </row>
    <row r="88643" spans="1:10" ht="15.75">
      <c r="A88643" s="56">
        <v>88994</v>
      </c>
      <c r="B88643" s="57" t="s">
        <v>134083</v>
      </c>
      <c r="C88643" s="57" t="s">
        <v>141045</v>
      </c>
      <c r="D88643" s="58" t="s">
        <v>141046</v>
      </c>
      <c r="E88643" s="57" t="s">
        <v>41260</v>
      </c>
      <c r="F88643" s="57"/>
      <c r="G88643" s="57" t="s">
        <v>59810</v>
      </c>
      <c r="H88643" s="62">
        <v>1123.7426900584794</v>
      </c>
      <c r="I88643" s="59">
        <v>7.0000000000000007E-2</v>
      </c>
      <c r="J88643" s="65">
        <f t="shared" si="1391"/>
        <v>1045.0807017543857</v>
      </c>
    </row>
    <row r="88644" spans="1:10" ht="15.75">
      <c r="A88644" s="56">
        <v>88995</v>
      </c>
      <c r="B88644" s="57" t="s">
        <v>134083</v>
      </c>
      <c r="C88644" s="57" t="s">
        <v>141047</v>
      </c>
      <c r="D88644" s="58" t="s">
        <v>141048</v>
      </c>
      <c r="E88644" s="57" t="s">
        <v>41260</v>
      </c>
      <c r="F88644" s="57"/>
      <c r="G88644" s="57" t="s">
        <v>59810</v>
      </c>
      <c r="H88644" s="62">
        <v>1123.7426900584794</v>
      </c>
      <c r="I88644" s="59">
        <v>7.0000000000000007E-2</v>
      </c>
      <c r="J88644" s="65">
        <f t="shared" si="1391"/>
        <v>1045.0807017543857</v>
      </c>
    </row>
    <row r="88645" spans="1:10" ht="15.75">
      <c r="A88645" s="56">
        <v>88996</v>
      </c>
      <c r="B88645" s="57" t="s">
        <v>134083</v>
      </c>
      <c r="C88645" s="57" t="s">
        <v>141049</v>
      </c>
      <c r="D88645" s="58" t="s">
        <v>141050</v>
      </c>
      <c r="E88645" s="57" t="s">
        <v>41260</v>
      </c>
      <c r="F88645" s="57"/>
      <c r="G88645" s="57" t="s">
        <v>59810</v>
      </c>
      <c r="H88645" s="62">
        <v>1090.0584795321636</v>
      </c>
      <c r="I88645" s="59">
        <v>7.0000000000000007E-2</v>
      </c>
      <c r="J88645" s="65">
        <f t="shared" si="1391"/>
        <v>1013.7543859649121</v>
      </c>
    </row>
    <row r="88646" spans="1:10" ht="15.75">
      <c r="A88646" s="56">
        <v>88997</v>
      </c>
      <c r="B88646" s="57" t="s">
        <v>134083</v>
      </c>
      <c r="C88646" s="57" t="s">
        <v>141051</v>
      </c>
      <c r="D88646" s="58" t="s">
        <v>141052</v>
      </c>
      <c r="E88646" s="57" t="s">
        <v>41260</v>
      </c>
      <c r="F88646" s="57"/>
      <c r="G88646" s="57" t="s">
        <v>59810</v>
      </c>
      <c r="H88646" s="62">
        <v>1346.4327485380118</v>
      </c>
      <c r="I88646" s="59">
        <v>7.0000000000000007E-2</v>
      </c>
      <c r="J88646" s="65">
        <f t="shared" si="1391"/>
        <v>1252.182456140351</v>
      </c>
    </row>
    <row r="88647" spans="1:10" ht="15.75">
      <c r="A88647" s="56">
        <v>88998</v>
      </c>
      <c r="B88647" s="57" t="s">
        <v>134083</v>
      </c>
      <c r="C88647" s="57" t="s">
        <v>141053</v>
      </c>
      <c r="D88647" s="58" t="s">
        <v>141054</v>
      </c>
      <c r="E88647" s="57" t="s">
        <v>41260</v>
      </c>
      <c r="F88647" s="57"/>
      <c r="G88647" s="57" t="s">
        <v>59810</v>
      </c>
      <c r="H88647" s="62">
        <v>1600.6033528265107</v>
      </c>
      <c r="I88647" s="59">
        <v>7.0000000000000007E-2</v>
      </c>
      <c r="J88647" s="65">
        <f t="shared" si="1391"/>
        <v>1488.5611181286549</v>
      </c>
    </row>
    <row r="88648" spans="1:10" ht="15.75">
      <c r="A88648" s="56">
        <v>88999</v>
      </c>
      <c r="B88648" s="57" t="s">
        <v>134083</v>
      </c>
      <c r="C88648" s="57" t="s">
        <v>141055</v>
      </c>
      <c r="D88648" s="58" t="s">
        <v>141056</v>
      </c>
      <c r="E88648" s="57" t="s">
        <v>41260</v>
      </c>
      <c r="F88648" s="57"/>
      <c r="G88648" s="57" t="s">
        <v>59810</v>
      </c>
      <c r="H88648" s="62">
        <v>1600.6033528265107</v>
      </c>
      <c r="I88648" s="59">
        <v>7.0000000000000007E-2</v>
      </c>
      <c r="J88648" s="65">
        <f t="shared" si="1391"/>
        <v>1488.5611181286549</v>
      </c>
    </row>
    <row r="88649" spans="1:10" ht="15.75">
      <c r="A88649" s="56">
        <v>89000</v>
      </c>
      <c r="B88649" s="57" t="s">
        <v>134083</v>
      </c>
      <c r="C88649" s="57" t="s">
        <v>141057</v>
      </c>
      <c r="D88649" s="58" t="s">
        <v>141058</v>
      </c>
      <c r="E88649" s="57" t="s">
        <v>41260</v>
      </c>
      <c r="F88649" s="57"/>
      <c r="G88649" s="57" t="s">
        <v>59810</v>
      </c>
      <c r="H88649" s="62">
        <v>1305.2631578947369</v>
      </c>
      <c r="I88649" s="59">
        <v>7.0000000000000007E-2</v>
      </c>
      <c r="J88649" s="65">
        <f t="shared" si="1391"/>
        <v>1213.8947368421052</v>
      </c>
    </row>
    <row r="88650" spans="1:10" ht="15.75">
      <c r="A88650" s="56">
        <v>89001</v>
      </c>
      <c r="B88650" s="57" t="s">
        <v>134083</v>
      </c>
      <c r="C88650" s="57" t="s">
        <v>141059</v>
      </c>
      <c r="D88650" s="58" t="s">
        <v>141060</v>
      </c>
      <c r="E88650" s="57" t="s">
        <v>41260</v>
      </c>
      <c r="F88650" s="57"/>
      <c r="G88650" s="57" t="s">
        <v>59810</v>
      </c>
      <c r="H88650" s="62">
        <v>1808.6024171539959</v>
      </c>
      <c r="I88650" s="59">
        <v>7.0000000000000007E-2</v>
      </c>
      <c r="J88650" s="65">
        <f t="shared" si="1391"/>
        <v>1682.0002479532161</v>
      </c>
    </row>
    <row r="88651" spans="1:10" ht="15.75">
      <c r="A88651" s="56">
        <v>89002</v>
      </c>
      <c r="B88651" s="57" t="s">
        <v>134083</v>
      </c>
      <c r="C88651" s="57" t="s">
        <v>141061</v>
      </c>
      <c r="D88651" s="58" t="s">
        <v>141062</v>
      </c>
      <c r="E88651" s="57" t="s">
        <v>41260</v>
      </c>
      <c r="F88651" s="57"/>
      <c r="G88651" s="57" t="s">
        <v>59810</v>
      </c>
      <c r="H88651" s="62">
        <v>1715.1697465886941</v>
      </c>
      <c r="I88651" s="59">
        <v>7.0000000000000007E-2</v>
      </c>
      <c r="J88651" s="65">
        <f t="shared" si="1391"/>
        <v>1595.1078643274855</v>
      </c>
    </row>
    <row r="88652" spans="1:10" ht="15.75">
      <c r="A88652" s="56">
        <v>89003</v>
      </c>
      <c r="B88652" s="57" t="s">
        <v>134083</v>
      </c>
      <c r="C88652" s="57" t="s">
        <v>141063</v>
      </c>
      <c r="D88652" s="58" t="s">
        <v>141064</v>
      </c>
      <c r="E88652" s="57" t="s">
        <v>41260</v>
      </c>
      <c r="F88652" s="57"/>
      <c r="G88652" s="57" t="s">
        <v>59810</v>
      </c>
      <c r="H88652" s="62">
        <v>2167.8757115009748</v>
      </c>
      <c r="I88652" s="59">
        <v>7.0000000000000007E-2</v>
      </c>
      <c r="J88652" s="65">
        <f t="shared" si="1391"/>
        <v>2016.1244116959065</v>
      </c>
    </row>
    <row r="88653" spans="1:10" ht="15.75">
      <c r="A88653" s="56">
        <v>89004</v>
      </c>
      <c r="B88653" s="57" t="s">
        <v>134083</v>
      </c>
      <c r="C88653" s="57" t="s">
        <v>141065</v>
      </c>
      <c r="D88653" s="58" t="s">
        <v>140983</v>
      </c>
      <c r="E88653" s="57" t="s">
        <v>41260</v>
      </c>
      <c r="F88653" s="57"/>
      <c r="G88653" s="57" t="s">
        <v>59810</v>
      </c>
      <c r="H88653" s="62">
        <v>1822.6008488814316</v>
      </c>
      <c r="I88653" s="59">
        <v>7.0000000000000007E-2</v>
      </c>
      <c r="J88653" s="65">
        <f t="shared" si="1391"/>
        <v>1695.0187894597314</v>
      </c>
    </row>
    <row r="88654" spans="1:10" ht="15.75">
      <c r="A88654" s="56">
        <v>89005</v>
      </c>
      <c r="B88654" s="57" t="s">
        <v>134083</v>
      </c>
      <c r="C88654" s="57" t="s">
        <v>141066</v>
      </c>
      <c r="D88654" s="58" t="s">
        <v>141067</v>
      </c>
      <c r="E88654" s="57" t="s">
        <v>41260</v>
      </c>
      <c r="F88654" s="57"/>
      <c r="G88654" s="57" t="s">
        <v>59810</v>
      </c>
      <c r="H88654" s="62">
        <v>236.63766081871344</v>
      </c>
      <c r="I88654" s="59">
        <v>7.0000000000000007E-2</v>
      </c>
      <c r="J88654" s="65">
        <f t="shared" si="1391"/>
        <v>220.07302456140349</v>
      </c>
    </row>
    <row r="88655" spans="1:10" ht="15.75">
      <c r="A88655" s="56">
        <v>89006</v>
      </c>
      <c r="B88655" s="57" t="s">
        <v>134083</v>
      </c>
      <c r="C88655" s="57" t="s">
        <v>141068</v>
      </c>
      <c r="D88655" s="58" t="s">
        <v>141069</v>
      </c>
      <c r="E88655" s="57" t="s">
        <v>41260</v>
      </c>
      <c r="F88655" s="57"/>
      <c r="G88655" s="57" t="s">
        <v>59810</v>
      </c>
      <c r="H88655" s="62">
        <v>236.63766081871344</v>
      </c>
      <c r="I88655" s="59">
        <v>7.0000000000000007E-2</v>
      </c>
      <c r="J88655" s="65">
        <f t="shared" si="1391"/>
        <v>220.07302456140349</v>
      </c>
    </row>
    <row r="88656" spans="1:10" ht="15.75">
      <c r="A88656" s="56">
        <v>89007</v>
      </c>
      <c r="B88656" s="57" t="s">
        <v>134083</v>
      </c>
      <c r="C88656" s="57" t="s">
        <v>141070</v>
      </c>
      <c r="D88656" s="58" t="s">
        <v>141071</v>
      </c>
      <c r="E88656" s="57" t="s">
        <v>41260</v>
      </c>
      <c r="F88656" s="57"/>
      <c r="G88656" s="57" t="s">
        <v>59810</v>
      </c>
      <c r="H88656" s="62">
        <v>234.95126705653021</v>
      </c>
      <c r="I88656" s="59">
        <v>7.0000000000000007E-2</v>
      </c>
      <c r="J88656" s="65">
        <f t="shared" si="1391"/>
        <v>218.50467836257309</v>
      </c>
    </row>
    <row r="88657" spans="1:10" ht="15.75">
      <c r="A88657" s="56">
        <v>89008</v>
      </c>
      <c r="B88657" s="57" t="s">
        <v>134083</v>
      </c>
      <c r="C88657" s="57" t="s">
        <v>141072</v>
      </c>
      <c r="D88657" s="58" t="s">
        <v>141073</v>
      </c>
      <c r="E88657" s="57" t="s">
        <v>41260</v>
      </c>
      <c r="F88657" s="57"/>
      <c r="G88657" s="57" t="s">
        <v>59810</v>
      </c>
      <c r="H88657" s="62">
        <v>234.94068795494726</v>
      </c>
      <c r="I88657" s="59">
        <v>7.0000000000000007E-2</v>
      </c>
      <c r="J88657" s="65">
        <f t="shared" si="1391"/>
        <v>218.49483979810094</v>
      </c>
    </row>
    <row r="88658" spans="1:10" ht="15.75">
      <c r="A88658" s="56">
        <v>89009</v>
      </c>
      <c r="B88658" s="57" t="s">
        <v>134083</v>
      </c>
      <c r="C88658" s="57" t="s">
        <v>141074</v>
      </c>
      <c r="D88658" s="58" t="s">
        <v>140927</v>
      </c>
      <c r="E88658" s="57" t="s">
        <v>41260</v>
      </c>
      <c r="F88658" s="57"/>
      <c r="G88658" s="57" t="s">
        <v>59810</v>
      </c>
      <c r="H88658" s="62">
        <v>297.91423001949323</v>
      </c>
      <c r="I88658" s="59">
        <v>7.0000000000000007E-2</v>
      </c>
      <c r="J88658" s="65">
        <f t="shared" si="1391"/>
        <v>277.06023391812869</v>
      </c>
    </row>
    <row r="88659" spans="1:10" ht="15.75">
      <c r="A88659" s="56">
        <v>89010</v>
      </c>
      <c r="B88659" s="57" t="s">
        <v>134083</v>
      </c>
      <c r="C88659" s="57" t="s">
        <v>141075</v>
      </c>
      <c r="D88659" s="58" t="s">
        <v>141076</v>
      </c>
      <c r="E88659" s="57" t="s">
        <v>41260</v>
      </c>
      <c r="F88659" s="57"/>
      <c r="G88659" s="57" t="s">
        <v>59810</v>
      </c>
      <c r="H88659" s="62">
        <v>300.32701754385971</v>
      </c>
      <c r="I88659" s="59">
        <v>7.0000000000000007E-2</v>
      </c>
      <c r="J88659" s="65">
        <f t="shared" si="1391"/>
        <v>279.30412631578952</v>
      </c>
    </row>
    <row r="88660" spans="1:10" ht="15.75">
      <c r="A88660" s="56">
        <v>89011</v>
      </c>
      <c r="B88660" s="57" t="s">
        <v>134083</v>
      </c>
      <c r="C88660" s="57" t="s">
        <v>141077</v>
      </c>
      <c r="D88660" s="58" t="s">
        <v>140936</v>
      </c>
      <c r="E88660" s="57" t="s">
        <v>41260</v>
      </c>
      <c r="F88660" s="57"/>
      <c r="G88660" s="57" t="s">
        <v>59810</v>
      </c>
      <c r="H88660" s="62">
        <v>297.91423001949323</v>
      </c>
      <c r="I88660" s="59">
        <v>7.0000000000000007E-2</v>
      </c>
      <c r="J88660" s="65">
        <f t="shared" si="1391"/>
        <v>277.06023391812869</v>
      </c>
    </row>
    <row r="88661" spans="1:10" ht="15.75">
      <c r="A88661" s="56">
        <v>89012</v>
      </c>
      <c r="B88661" s="57" t="s">
        <v>134083</v>
      </c>
      <c r="C88661" s="57" t="s">
        <v>141078</v>
      </c>
      <c r="D88661" s="58" t="s">
        <v>140940</v>
      </c>
      <c r="E88661" s="57" t="s">
        <v>41260</v>
      </c>
      <c r="F88661" s="57"/>
      <c r="G88661" s="57" t="s">
        <v>59810</v>
      </c>
      <c r="H88661" s="62">
        <v>297.91423001949323</v>
      </c>
      <c r="I88661" s="59">
        <v>7.0000000000000007E-2</v>
      </c>
      <c r="J88661" s="65">
        <f t="shared" si="1391"/>
        <v>277.06023391812869</v>
      </c>
    </row>
    <row r="88662" spans="1:10" ht="15.75">
      <c r="A88662" s="56">
        <v>89013</v>
      </c>
      <c r="B88662" s="57" t="s">
        <v>134083</v>
      </c>
      <c r="C88662" s="57" t="s">
        <v>141079</v>
      </c>
      <c r="D88662" s="58" t="s">
        <v>140944</v>
      </c>
      <c r="E88662" s="57" t="s">
        <v>41260</v>
      </c>
      <c r="F88662" s="57"/>
      <c r="G88662" s="57" t="s">
        <v>59810</v>
      </c>
      <c r="H88662" s="62">
        <v>297.91423001949323</v>
      </c>
      <c r="I88662" s="59">
        <v>7.0000000000000007E-2</v>
      </c>
      <c r="J88662" s="65">
        <f t="shared" si="1391"/>
        <v>277.06023391812869</v>
      </c>
    </row>
    <row r="88663" spans="1:10" ht="15.75">
      <c r="A88663" s="56">
        <v>89014</v>
      </c>
      <c r="B88663" s="57" t="s">
        <v>134083</v>
      </c>
      <c r="C88663" s="57" t="s">
        <v>141080</v>
      </c>
      <c r="D88663" s="58" t="s">
        <v>141081</v>
      </c>
      <c r="E88663" s="57" t="s">
        <v>41260</v>
      </c>
      <c r="F88663" s="57"/>
      <c r="G88663" s="57" t="s">
        <v>59810</v>
      </c>
      <c r="H88663" s="62">
        <v>370.48732943469793</v>
      </c>
      <c r="I88663" s="59">
        <v>7.0000000000000007E-2</v>
      </c>
      <c r="J88663" s="65">
        <f t="shared" si="1391"/>
        <v>344.55321637426903</v>
      </c>
    </row>
    <row r="88664" spans="1:10" ht="15.75">
      <c r="A88664" s="56">
        <v>89015</v>
      </c>
      <c r="B88664" s="57" t="s">
        <v>134083</v>
      </c>
      <c r="C88664" s="57" t="s">
        <v>141082</v>
      </c>
      <c r="D88664" s="58" t="s">
        <v>140948</v>
      </c>
      <c r="E88664" s="57" t="s">
        <v>41260</v>
      </c>
      <c r="F88664" s="57"/>
      <c r="G88664" s="57" t="s">
        <v>59810</v>
      </c>
      <c r="H88664" s="62">
        <v>370.48732943469793</v>
      </c>
      <c r="I88664" s="59">
        <v>7.0000000000000007E-2</v>
      </c>
      <c r="J88664" s="65">
        <f t="shared" si="1391"/>
        <v>344.55321637426903</v>
      </c>
    </row>
    <row r="88665" spans="1:10" ht="15.75">
      <c r="A88665" s="56">
        <v>89016</v>
      </c>
      <c r="B88665" s="57" t="s">
        <v>134083</v>
      </c>
      <c r="C88665" s="57" t="s">
        <v>141083</v>
      </c>
      <c r="D88665" s="58" t="s">
        <v>141084</v>
      </c>
      <c r="E88665" s="57" t="s">
        <v>41260</v>
      </c>
      <c r="F88665" s="57"/>
      <c r="G88665" s="57" t="s">
        <v>59810</v>
      </c>
      <c r="H88665" s="62">
        <v>398.75493177387909</v>
      </c>
      <c r="I88665" s="59">
        <v>7.0000000000000007E-2</v>
      </c>
      <c r="J88665" s="65">
        <f t="shared" si="1391"/>
        <v>370.84208654970752</v>
      </c>
    </row>
    <row r="88666" spans="1:10" ht="15.75">
      <c r="A88666" s="56">
        <v>89017</v>
      </c>
      <c r="B88666" s="57" t="s">
        <v>134083</v>
      </c>
      <c r="C88666" s="57" t="s">
        <v>141085</v>
      </c>
      <c r="D88666" s="58" t="s">
        <v>141086</v>
      </c>
      <c r="E88666" s="57" t="s">
        <v>41260</v>
      </c>
      <c r="F88666" s="57"/>
      <c r="G88666" s="57" t="s">
        <v>59810</v>
      </c>
      <c r="H88666" s="62">
        <v>397.92639376218324</v>
      </c>
      <c r="I88666" s="59">
        <v>7.0000000000000007E-2</v>
      </c>
      <c r="J88666" s="65">
        <f t="shared" si="1391"/>
        <v>370.07154619883039</v>
      </c>
    </row>
    <row r="88667" spans="1:10" ht="15.75">
      <c r="A88667" s="56">
        <v>89018</v>
      </c>
      <c r="B88667" s="57" t="s">
        <v>134083</v>
      </c>
      <c r="C88667" s="57" t="s">
        <v>141087</v>
      </c>
      <c r="D88667" s="58" t="s">
        <v>141088</v>
      </c>
      <c r="E88667" s="57" t="s">
        <v>41260</v>
      </c>
      <c r="F88667" s="57"/>
      <c r="G88667" s="57" t="s">
        <v>59810</v>
      </c>
      <c r="H88667" s="62">
        <v>392.64296296296305</v>
      </c>
      <c r="I88667" s="59">
        <v>7.0000000000000007E-2</v>
      </c>
      <c r="J88667" s="65">
        <f t="shared" si="1391"/>
        <v>365.15795555555559</v>
      </c>
    </row>
    <row r="88668" spans="1:10" ht="15.75">
      <c r="A88668" s="56">
        <v>89019</v>
      </c>
      <c r="B88668" s="57" t="s">
        <v>134083</v>
      </c>
      <c r="C88668" s="57" t="s">
        <v>141089</v>
      </c>
      <c r="D88668" s="58" t="s">
        <v>141090</v>
      </c>
      <c r="E88668" s="57" t="s">
        <v>41260</v>
      </c>
      <c r="F88668" s="57"/>
      <c r="G88668" s="57" t="s">
        <v>59810</v>
      </c>
      <c r="H88668" s="62">
        <v>394.86440545808966</v>
      </c>
      <c r="I88668" s="59">
        <v>7.0000000000000007E-2</v>
      </c>
      <c r="J88668" s="65">
        <f t="shared" si="1391"/>
        <v>367.22389707602338</v>
      </c>
    </row>
    <row r="88669" spans="1:10" ht="15.75">
      <c r="A88669" s="56">
        <v>89020</v>
      </c>
      <c r="B88669" s="57" t="s">
        <v>134083</v>
      </c>
      <c r="C88669" s="57" t="s">
        <v>141091</v>
      </c>
      <c r="D88669" s="58" t="s">
        <v>141071</v>
      </c>
      <c r="E88669" s="57" t="s">
        <v>41260</v>
      </c>
      <c r="F88669" s="57"/>
      <c r="G88669" s="57" t="s">
        <v>59810</v>
      </c>
      <c r="H88669" s="62">
        <v>765.49707602339174</v>
      </c>
      <c r="I88669" s="59">
        <v>7.0000000000000007E-2</v>
      </c>
      <c r="J88669" s="65">
        <f t="shared" si="1391"/>
        <v>711.9122807017543</v>
      </c>
    </row>
    <row r="88670" spans="1:10" ht="15.75">
      <c r="A88670" s="56">
        <v>89021</v>
      </c>
      <c r="B88670" s="57" t="s">
        <v>134083</v>
      </c>
      <c r="C88670" s="57" t="s">
        <v>141092</v>
      </c>
      <c r="D88670" s="58" t="s">
        <v>140958</v>
      </c>
      <c r="E88670" s="57" t="s">
        <v>41260</v>
      </c>
      <c r="F88670" s="57"/>
      <c r="G88670" s="57" t="s">
        <v>59810</v>
      </c>
      <c r="H88670" s="62">
        <v>397.92639376218324</v>
      </c>
      <c r="I88670" s="59">
        <v>7.0000000000000007E-2</v>
      </c>
      <c r="J88670" s="65">
        <f t="shared" si="1391"/>
        <v>370.07154619883039</v>
      </c>
    </row>
    <row r="88671" spans="1:10" ht="15.75">
      <c r="A88671" s="56">
        <v>89022</v>
      </c>
      <c r="B88671" s="57" t="s">
        <v>134083</v>
      </c>
      <c r="C88671" s="57" t="s">
        <v>141093</v>
      </c>
      <c r="D88671" s="58" t="s">
        <v>140960</v>
      </c>
      <c r="E88671" s="57" t="s">
        <v>41260</v>
      </c>
      <c r="F88671" s="57"/>
      <c r="G88671" s="57" t="s">
        <v>59810</v>
      </c>
      <c r="H88671" s="62">
        <v>398.75493177387909</v>
      </c>
      <c r="I88671" s="59">
        <v>7.0000000000000007E-2</v>
      </c>
      <c r="J88671" s="65">
        <f t="shared" si="1391"/>
        <v>370.84208654970752</v>
      </c>
    </row>
    <row r="88672" spans="1:10" ht="15.75">
      <c r="A88672" s="56">
        <v>89023</v>
      </c>
      <c r="B88672" s="57" t="s">
        <v>134083</v>
      </c>
      <c r="C88672" s="57" t="s">
        <v>141094</v>
      </c>
      <c r="D88672" s="58" t="s">
        <v>140962</v>
      </c>
      <c r="E88672" s="57" t="s">
        <v>41260</v>
      </c>
      <c r="F88672" s="57"/>
      <c r="G88672" s="57" t="s">
        <v>59810</v>
      </c>
      <c r="H88672" s="62">
        <v>395.00974658869399</v>
      </c>
      <c r="I88672" s="59">
        <v>7.0000000000000007E-2</v>
      </c>
      <c r="J88672" s="65">
        <f t="shared" si="1391"/>
        <v>367.35906432748538</v>
      </c>
    </row>
    <row r="88673" spans="1:10" ht="15.75">
      <c r="A88673" s="56">
        <v>89024</v>
      </c>
      <c r="B88673" s="57" t="s">
        <v>134083</v>
      </c>
      <c r="C88673" s="57" t="s">
        <v>141095</v>
      </c>
      <c r="D88673" s="58" t="s">
        <v>141096</v>
      </c>
      <c r="E88673" s="57" t="s">
        <v>41260</v>
      </c>
      <c r="F88673" s="57"/>
      <c r="G88673" s="57" t="s">
        <v>59810</v>
      </c>
      <c r="H88673" s="62">
        <v>649.03345029239767</v>
      </c>
      <c r="I88673" s="59">
        <v>7.0000000000000007E-2</v>
      </c>
      <c r="J88673" s="65">
        <f t="shared" si="1391"/>
        <v>603.60110877192983</v>
      </c>
    </row>
    <row r="88674" spans="1:10" ht="15.75">
      <c r="A88674" s="56">
        <v>89025</v>
      </c>
      <c r="B88674" s="57" t="s">
        <v>134083</v>
      </c>
      <c r="C88674" s="57" t="s">
        <v>141097</v>
      </c>
      <c r="D88674" s="58" t="s">
        <v>141098</v>
      </c>
      <c r="E88674" s="57" t="s">
        <v>41260</v>
      </c>
      <c r="F88674" s="57"/>
      <c r="G88674" s="57" t="s">
        <v>59810</v>
      </c>
      <c r="H88674" s="62">
        <v>644.0261988304095</v>
      </c>
      <c r="I88674" s="59">
        <v>7.0000000000000007E-2</v>
      </c>
      <c r="J88674" s="65">
        <f t="shared" si="1391"/>
        <v>598.94436491228078</v>
      </c>
    </row>
    <row r="88675" spans="1:10" ht="15.75">
      <c r="A88675" s="56">
        <v>89026</v>
      </c>
      <c r="B88675" s="57" t="s">
        <v>134083</v>
      </c>
      <c r="C88675" s="57" t="s">
        <v>141099</v>
      </c>
      <c r="D88675" s="58" t="s">
        <v>140965</v>
      </c>
      <c r="E88675" s="57" t="s">
        <v>41260</v>
      </c>
      <c r="F88675" s="57"/>
      <c r="G88675" s="57" t="s">
        <v>59810</v>
      </c>
      <c r="H88675" s="62">
        <v>1064.4054580896686</v>
      </c>
      <c r="I88675" s="59">
        <v>7.0000000000000007E-2</v>
      </c>
      <c r="J88675" s="65">
        <f t="shared" ref="J88675:J88738" si="1392">H88675*(1-I88675)</f>
        <v>989.89707602339172</v>
      </c>
    </row>
    <row r="88676" spans="1:10" ht="15.75">
      <c r="A88676" s="56">
        <v>89027</v>
      </c>
      <c r="B88676" s="57" t="s">
        <v>134083</v>
      </c>
      <c r="C88676" s="57" t="s">
        <v>141100</v>
      </c>
      <c r="D88676" s="58" t="s">
        <v>141101</v>
      </c>
      <c r="E88676" s="57" t="s">
        <v>41260</v>
      </c>
      <c r="F88676" s="57"/>
      <c r="G88676" s="57" t="s">
        <v>59810</v>
      </c>
      <c r="H88676" s="62">
        <v>729.11345029239772</v>
      </c>
      <c r="I88676" s="59">
        <v>7.0000000000000007E-2</v>
      </c>
      <c r="J88676" s="65">
        <f t="shared" si="1392"/>
        <v>678.07550877192978</v>
      </c>
    </row>
    <row r="88677" spans="1:10" ht="15.75">
      <c r="A88677" s="56">
        <v>89028</v>
      </c>
      <c r="B88677" s="57" t="s">
        <v>134083</v>
      </c>
      <c r="C88677" s="57" t="s">
        <v>141102</v>
      </c>
      <c r="D88677" s="58" t="s">
        <v>140969</v>
      </c>
      <c r="E88677" s="57" t="s">
        <v>41260</v>
      </c>
      <c r="F88677" s="57"/>
      <c r="G88677" s="57" t="s">
        <v>59810</v>
      </c>
      <c r="H88677" s="62">
        <v>727.44436647173495</v>
      </c>
      <c r="I88677" s="59">
        <v>7.0000000000000007E-2</v>
      </c>
      <c r="J88677" s="65">
        <f t="shared" si="1392"/>
        <v>676.52326081871342</v>
      </c>
    </row>
    <row r="88678" spans="1:10" ht="15.75">
      <c r="A88678" s="56">
        <v>89029</v>
      </c>
      <c r="B88678" s="57" t="s">
        <v>134083</v>
      </c>
      <c r="C88678" s="57" t="s">
        <v>141103</v>
      </c>
      <c r="D88678" s="58" t="s">
        <v>141104</v>
      </c>
      <c r="E88678" s="57" t="s">
        <v>41260</v>
      </c>
      <c r="F88678" s="57"/>
      <c r="G88678" s="57" t="s">
        <v>59810</v>
      </c>
      <c r="H88678" s="62">
        <v>724.65855750487344</v>
      </c>
      <c r="I88678" s="59">
        <v>7.0000000000000007E-2</v>
      </c>
      <c r="J88678" s="65">
        <f t="shared" si="1392"/>
        <v>673.93245847953222</v>
      </c>
    </row>
    <row r="88679" spans="1:10" ht="15.75">
      <c r="A88679" s="56">
        <v>89030</v>
      </c>
      <c r="B88679" s="57" t="s">
        <v>134083</v>
      </c>
      <c r="C88679" s="57" t="s">
        <v>141105</v>
      </c>
      <c r="D88679" s="58" t="s">
        <v>140975</v>
      </c>
      <c r="E88679" s="57" t="s">
        <v>41260</v>
      </c>
      <c r="F88679" s="57"/>
      <c r="G88679" s="57" t="s">
        <v>59810</v>
      </c>
      <c r="H88679" s="62">
        <v>727.44436647173495</v>
      </c>
      <c r="I88679" s="59">
        <v>7.0000000000000007E-2</v>
      </c>
      <c r="J88679" s="65">
        <f t="shared" si="1392"/>
        <v>676.52326081871342</v>
      </c>
    </row>
    <row r="88680" spans="1:10" ht="15.75">
      <c r="A88680" s="56">
        <v>89031</v>
      </c>
      <c r="B88680" s="57" t="s">
        <v>134083</v>
      </c>
      <c r="C88680" s="57" t="s">
        <v>141106</v>
      </c>
      <c r="D88680" s="58" t="s">
        <v>140973</v>
      </c>
      <c r="E88680" s="57" t="s">
        <v>41260</v>
      </c>
      <c r="F88680" s="57"/>
      <c r="G88680" s="57" t="s">
        <v>59810</v>
      </c>
      <c r="H88680" s="62">
        <v>866.4826510721249</v>
      </c>
      <c r="I88680" s="59">
        <v>7.0000000000000007E-2</v>
      </c>
      <c r="J88680" s="65">
        <f t="shared" si="1392"/>
        <v>805.82886549707609</v>
      </c>
    </row>
    <row r="88681" spans="1:10" ht="15.75">
      <c r="A88681" s="56">
        <v>89032</v>
      </c>
      <c r="B88681" s="57" t="s">
        <v>134083</v>
      </c>
      <c r="C88681" s="57" t="s">
        <v>141107</v>
      </c>
      <c r="D88681" s="58" t="s">
        <v>141108</v>
      </c>
      <c r="E88681" s="57" t="s">
        <v>41260</v>
      </c>
      <c r="F88681" s="57"/>
      <c r="G88681" s="57" t="s">
        <v>59810</v>
      </c>
      <c r="H88681" s="62">
        <v>722.41715399610132</v>
      </c>
      <c r="I88681" s="59">
        <v>7.0000000000000007E-2</v>
      </c>
      <c r="J88681" s="65">
        <f t="shared" si="1392"/>
        <v>671.84795321637421</v>
      </c>
    </row>
    <row r="88682" spans="1:10" ht="15.75">
      <c r="A88682" s="56">
        <v>89033</v>
      </c>
      <c r="B88682" s="57" t="s">
        <v>134083</v>
      </c>
      <c r="C88682" s="57" t="s">
        <v>141109</v>
      </c>
      <c r="D88682" s="58" t="s">
        <v>140977</v>
      </c>
      <c r="E88682" s="57" t="s">
        <v>41260</v>
      </c>
      <c r="F88682" s="57"/>
      <c r="G88682" s="57" t="s">
        <v>59810</v>
      </c>
      <c r="H88682" s="62">
        <v>722.41715399610132</v>
      </c>
      <c r="I88682" s="59">
        <v>7.0000000000000007E-2</v>
      </c>
      <c r="J88682" s="65">
        <f t="shared" si="1392"/>
        <v>671.84795321637421</v>
      </c>
    </row>
    <row r="88683" spans="1:10" ht="15.75">
      <c r="A88683" s="56">
        <v>89034</v>
      </c>
      <c r="B88683" s="57" t="s">
        <v>134083</v>
      </c>
      <c r="C88683" s="57" t="s">
        <v>141110</v>
      </c>
      <c r="D88683" s="58" t="s">
        <v>141111</v>
      </c>
      <c r="E88683" s="57" t="s">
        <v>41260</v>
      </c>
      <c r="F88683" s="57"/>
      <c r="G88683" s="57" t="s">
        <v>59810</v>
      </c>
      <c r="H88683" s="62">
        <v>722.41715399610132</v>
      </c>
      <c r="I88683" s="59">
        <v>7.0000000000000007E-2</v>
      </c>
      <c r="J88683" s="65">
        <f t="shared" si="1392"/>
        <v>671.84795321637421</v>
      </c>
    </row>
    <row r="88684" spans="1:10" ht="15.75">
      <c r="A88684" s="56">
        <v>89035</v>
      </c>
      <c r="B88684" s="57" t="s">
        <v>134083</v>
      </c>
      <c r="C88684" s="57" t="s">
        <v>141112</v>
      </c>
      <c r="D88684" s="58" t="s">
        <v>140983</v>
      </c>
      <c r="E88684" s="57" t="s">
        <v>41260</v>
      </c>
      <c r="F88684" s="57"/>
      <c r="G88684" s="57" t="s">
        <v>59810</v>
      </c>
      <c r="H88684" s="62">
        <v>722.41715399610132</v>
      </c>
      <c r="I88684" s="59">
        <v>7.0000000000000007E-2</v>
      </c>
      <c r="J88684" s="65">
        <f t="shared" si="1392"/>
        <v>671.84795321637421</v>
      </c>
    </row>
    <row r="88685" spans="1:10" ht="15.75">
      <c r="A88685" s="56">
        <v>89036</v>
      </c>
      <c r="B88685" s="57" t="s">
        <v>134083</v>
      </c>
      <c r="C88685" s="57" t="s">
        <v>141113</v>
      </c>
      <c r="D88685" s="58" t="s">
        <v>141114</v>
      </c>
      <c r="E88685" s="57" t="s">
        <v>41260</v>
      </c>
      <c r="F88685" s="57"/>
      <c r="G88685" s="57" t="s">
        <v>59810</v>
      </c>
      <c r="H88685" s="62">
        <v>938.78159844054574</v>
      </c>
      <c r="I88685" s="59">
        <v>7.0000000000000007E-2</v>
      </c>
      <c r="J88685" s="65">
        <f t="shared" si="1392"/>
        <v>873.06688654970742</v>
      </c>
    </row>
    <row r="88686" spans="1:10" ht="15.75">
      <c r="A88686" s="56">
        <v>89037</v>
      </c>
      <c r="B88686" s="57" t="s">
        <v>134083</v>
      </c>
      <c r="C88686" s="57" t="s">
        <v>141115</v>
      </c>
      <c r="D88686" s="58" t="s">
        <v>141116</v>
      </c>
      <c r="E88686" s="57" t="s">
        <v>41260</v>
      </c>
      <c r="F88686" s="57"/>
      <c r="G88686" s="57" t="s">
        <v>59810</v>
      </c>
      <c r="H88686" s="62">
        <v>937.66487329434699</v>
      </c>
      <c r="I88686" s="59">
        <v>7.0000000000000007E-2</v>
      </c>
      <c r="J88686" s="65">
        <f t="shared" si="1392"/>
        <v>872.02833216374268</v>
      </c>
    </row>
    <row r="88687" spans="1:10" ht="15.75">
      <c r="A88687" s="56">
        <v>89038</v>
      </c>
      <c r="B88687" s="57" t="s">
        <v>134083</v>
      </c>
      <c r="C88687" s="57" t="s">
        <v>141117</v>
      </c>
      <c r="D88687" s="58" t="s">
        <v>141118</v>
      </c>
      <c r="E88687" s="57" t="s">
        <v>41260</v>
      </c>
      <c r="F88687" s="57"/>
      <c r="G88687" s="57" t="s">
        <v>59810</v>
      </c>
      <c r="H88687" s="62">
        <v>842.56311890838208</v>
      </c>
      <c r="I88687" s="59">
        <v>7.0000000000000007E-2</v>
      </c>
      <c r="J88687" s="65">
        <f t="shared" si="1392"/>
        <v>783.58370058479534</v>
      </c>
    </row>
    <row r="88688" spans="1:10" ht="15.75">
      <c r="A88688" s="56">
        <v>89039</v>
      </c>
      <c r="B88688" s="57" t="s">
        <v>134083</v>
      </c>
      <c r="C88688" s="57" t="s">
        <v>141119</v>
      </c>
      <c r="D88688" s="58" t="s">
        <v>141120</v>
      </c>
      <c r="E88688" s="57" t="s">
        <v>41260</v>
      </c>
      <c r="F88688" s="57"/>
      <c r="G88688" s="57" t="s">
        <v>59810</v>
      </c>
      <c r="H88688" s="62">
        <v>505.17738791423005</v>
      </c>
      <c r="I88688" s="59">
        <v>7.0000000000000007E-2</v>
      </c>
      <c r="J88688" s="65">
        <f t="shared" si="1392"/>
        <v>469.8149707602339</v>
      </c>
    </row>
    <row r="88689" spans="1:10" ht="15.75">
      <c r="A88689" s="56">
        <v>89040</v>
      </c>
      <c r="B88689" s="57" t="s">
        <v>134083</v>
      </c>
      <c r="C88689" s="57" t="s">
        <v>141121</v>
      </c>
      <c r="D88689" s="58" t="s">
        <v>140994</v>
      </c>
      <c r="E88689" s="57" t="s">
        <v>41260</v>
      </c>
      <c r="F88689" s="57"/>
      <c r="G88689" s="57" t="s">
        <v>59810</v>
      </c>
      <c r="H88689" s="62">
        <v>505.17738791423005</v>
      </c>
      <c r="I88689" s="59">
        <v>7.0000000000000007E-2</v>
      </c>
      <c r="J88689" s="65">
        <f t="shared" si="1392"/>
        <v>469.8149707602339</v>
      </c>
    </row>
    <row r="88690" spans="1:10" ht="15.75">
      <c r="A88690" s="56">
        <v>89041</v>
      </c>
      <c r="B88690" s="57" t="s">
        <v>134083</v>
      </c>
      <c r="C88690" s="57" t="s">
        <v>141122</v>
      </c>
      <c r="D88690" s="58" t="s">
        <v>140996</v>
      </c>
      <c r="E88690" s="57" t="s">
        <v>41260</v>
      </c>
      <c r="F88690" s="57"/>
      <c r="G88690" s="57" t="s">
        <v>59810</v>
      </c>
      <c r="H88690" s="62">
        <v>505.17738791423005</v>
      </c>
      <c r="I88690" s="59">
        <v>7.0000000000000007E-2</v>
      </c>
      <c r="J88690" s="65">
        <f t="shared" si="1392"/>
        <v>469.8149707602339</v>
      </c>
    </row>
    <row r="88691" spans="1:10" ht="15.75">
      <c r="A88691" s="56">
        <v>89042</v>
      </c>
      <c r="B88691" s="57" t="s">
        <v>134083</v>
      </c>
      <c r="C88691" s="57" t="s">
        <v>141123</v>
      </c>
      <c r="D88691" s="58" t="s">
        <v>140998</v>
      </c>
      <c r="E88691" s="57" t="s">
        <v>41260</v>
      </c>
      <c r="F88691" s="57"/>
      <c r="G88691" s="57" t="s">
        <v>59810</v>
      </c>
      <c r="H88691" s="62">
        <v>591.19189083820652</v>
      </c>
      <c r="I88691" s="59">
        <v>7.0000000000000007E-2</v>
      </c>
      <c r="J88691" s="65">
        <f t="shared" si="1392"/>
        <v>549.80845847953208</v>
      </c>
    </row>
    <row r="88692" spans="1:10" ht="15.75">
      <c r="A88692" s="56">
        <v>89043</v>
      </c>
      <c r="B88692" s="57" t="s">
        <v>134083</v>
      </c>
      <c r="C88692" s="57" t="s">
        <v>141124</v>
      </c>
      <c r="D88692" s="58" t="s">
        <v>141000</v>
      </c>
      <c r="E88692" s="57" t="s">
        <v>41260</v>
      </c>
      <c r="F88692" s="57"/>
      <c r="G88692" s="57" t="s">
        <v>59810</v>
      </c>
      <c r="H88692" s="62">
        <v>505.17738791423005</v>
      </c>
      <c r="I88692" s="59">
        <v>7.0000000000000007E-2</v>
      </c>
      <c r="J88692" s="65">
        <f t="shared" si="1392"/>
        <v>469.8149707602339</v>
      </c>
    </row>
    <row r="88693" spans="1:10" ht="15.75">
      <c r="A88693" s="56">
        <v>89044</v>
      </c>
      <c r="B88693" s="57" t="s">
        <v>134083</v>
      </c>
      <c r="C88693" s="57" t="s">
        <v>141125</v>
      </c>
      <c r="D88693" s="58" t="s">
        <v>141002</v>
      </c>
      <c r="E88693" s="57" t="s">
        <v>41260</v>
      </c>
      <c r="F88693" s="57"/>
      <c r="G88693" s="57" t="s">
        <v>59810</v>
      </c>
      <c r="H88693" s="62">
        <v>505.17738791423005</v>
      </c>
      <c r="I88693" s="59">
        <v>7.0000000000000007E-2</v>
      </c>
      <c r="J88693" s="65">
        <f t="shared" si="1392"/>
        <v>469.8149707602339</v>
      </c>
    </row>
    <row r="88694" spans="1:10" ht="15.75">
      <c r="A88694" s="56">
        <v>89045</v>
      </c>
      <c r="B88694" s="57" t="s">
        <v>134083</v>
      </c>
      <c r="C88694" s="57" t="s">
        <v>141126</v>
      </c>
      <c r="D88694" s="58" t="s">
        <v>141127</v>
      </c>
      <c r="E88694" s="57" t="s">
        <v>41260</v>
      </c>
      <c r="F88694" s="57"/>
      <c r="G88694" s="57" t="s">
        <v>59810</v>
      </c>
      <c r="H88694" s="62">
        <v>718.83575940314734</v>
      </c>
      <c r="I88694" s="59">
        <v>7.0000000000000007E-2</v>
      </c>
      <c r="J88694" s="65">
        <f t="shared" si="1392"/>
        <v>668.51725624492701</v>
      </c>
    </row>
    <row r="88695" spans="1:10" ht="15.75">
      <c r="A88695" s="56">
        <v>89046</v>
      </c>
      <c r="B88695" s="57" t="s">
        <v>134083</v>
      </c>
      <c r="C88695" s="57" t="s">
        <v>141128</v>
      </c>
      <c r="D88695" s="58" t="s">
        <v>141006</v>
      </c>
      <c r="E88695" s="57" t="s">
        <v>41260</v>
      </c>
      <c r="F88695" s="57"/>
      <c r="G88695" s="57" t="s">
        <v>59810</v>
      </c>
      <c r="H88695" s="62">
        <v>718.83575940314734</v>
      </c>
      <c r="I88695" s="59">
        <v>7.0000000000000007E-2</v>
      </c>
      <c r="J88695" s="65">
        <f t="shared" si="1392"/>
        <v>668.51725624492701</v>
      </c>
    </row>
    <row r="88696" spans="1:10" ht="15.75">
      <c r="A88696" s="56">
        <v>89047</v>
      </c>
      <c r="B88696" s="57" t="s">
        <v>134083</v>
      </c>
      <c r="C88696" s="57" t="s">
        <v>141129</v>
      </c>
      <c r="D88696" s="58" t="s">
        <v>141008</v>
      </c>
      <c r="E88696" s="57" t="s">
        <v>41260</v>
      </c>
      <c r="F88696" s="57"/>
      <c r="G88696" s="57" t="s">
        <v>59810</v>
      </c>
      <c r="H88696" s="62">
        <v>718.83575940314734</v>
      </c>
      <c r="I88696" s="59">
        <v>7.0000000000000007E-2</v>
      </c>
      <c r="J88696" s="65">
        <f t="shared" si="1392"/>
        <v>668.51725624492701</v>
      </c>
    </row>
    <row r="88697" spans="1:10" ht="15.75">
      <c r="A88697" s="56">
        <v>89048</v>
      </c>
      <c r="B88697" s="57" t="s">
        <v>134083</v>
      </c>
      <c r="C88697" s="57" t="s">
        <v>141130</v>
      </c>
      <c r="D88697" s="58" t="s">
        <v>140965</v>
      </c>
      <c r="E88697" s="57" t="s">
        <v>41260</v>
      </c>
      <c r="F88697" s="57"/>
      <c r="G88697" s="57" t="s">
        <v>59810</v>
      </c>
      <c r="H88697" s="62">
        <v>835.75048732943469</v>
      </c>
      <c r="I88697" s="59">
        <v>7.0000000000000007E-2</v>
      </c>
      <c r="J88697" s="65">
        <f t="shared" si="1392"/>
        <v>777.24795321637419</v>
      </c>
    </row>
    <row r="88698" spans="1:10" ht="15.75">
      <c r="A88698" s="56">
        <v>89049</v>
      </c>
      <c r="B88698" s="57" t="s">
        <v>134083</v>
      </c>
      <c r="C88698" s="57" t="s">
        <v>141131</v>
      </c>
      <c r="D88698" s="58" t="s">
        <v>141010</v>
      </c>
      <c r="E88698" s="57" t="s">
        <v>41260</v>
      </c>
      <c r="F88698" s="57"/>
      <c r="G88698" s="57" t="s">
        <v>59810</v>
      </c>
      <c r="H88698" s="62">
        <v>1742.9798050682259</v>
      </c>
      <c r="I88698" s="59">
        <v>7.0000000000000007E-2</v>
      </c>
      <c r="J88698" s="65">
        <f t="shared" si="1392"/>
        <v>1620.9712187134501</v>
      </c>
    </row>
    <row r="88699" spans="1:10" ht="15.75">
      <c r="A88699" s="56">
        <v>89050</v>
      </c>
      <c r="B88699" s="57" t="s">
        <v>134083</v>
      </c>
      <c r="C88699" s="57" t="s">
        <v>141132</v>
      </c>
      <c r="D88699" s="58" t="s">
        <v>141012</v>
      </c>
      <c r="E88699" s="57" t="s">
        <v>41260</v>
      </c>
      <c r="F88699" s="57"/>
      <c r="G88699" s="57" t="s">
        <v>59810</v>
      </c>
      <c r="H88699" s="62">
        <v>798.76568965230581</v>
      </c>
      <c r="I88699" s="59">
        <v>7.0000000000000007E-2</v>
      </c>
      <c r="J88699" s="65">
        <f t="shared" si="1392"/>
        <v>742.85209137664435</v>
      </c>
    </row>
    <row r="88700" spans="1:10" ht="15.75">
      <c r="A88700" s="56">
        <v>89051</v>
      </c>
      <c r="B88700" s="57" t="s">
        <v>134083</v>
      </c>
      <c r="C88700" s="57" t="s">
        <v>141133</v>
      </c>
      <c r="D88700" s="58" t="s">
        <v>141014</v>
      </c>
      <c r="E88700" s="57" t="s">
        <v>41260</v>
      </c>
      <c r="F88700" s="57"/>
      <c r="G88700" s="57" t="s">
        <v>59810</v>
      </c>
      <c r="H88700" s="62">
        <v>798.77582846003918</v>
      </c>
      <c r="I88700" s="59">
        <v>7.0000000000000007E-2</v>
      </c>
      <c r="J88700" s="65">
        <f t="shared" si="1392"/>
        <v>742.86152046783639</v>
      </c>
    </row>
    <row r="88701" spans="1:10" ht="15.75">
      <c r="A88701" s="56">
        <v>89052</v>
      </c>
      <c r="B88701" s="57" t="s">
        <v>134083</v>
      </c>
      <c r="C88701" s="57" t="s">
        <v>141134</v>
      </c>
      <c r="D88701" s="58" t="s">
        <v>141016</v>
      </c>
      <c r="E88701" s="57" t="s">
        <v>41260</v>
      </c>
      <c r="F88701" s="57"/>
      <c r="G88701" s="57" t="s">
        <v>59810</v>
      </c>
      <c r="H88701" s="62">
        <v>935.99578947368423</v>
      </c>
      <c r="I88701" s="59">
        <v>7.0000000000000007E-2</v>
      </c>
      <c r="J88701" s="65">
        <f t="shared" si="1392"/>
        <v>870.47608421052632</v>
      </c>
    </row>
    <row r="88702" spans="1:10" ht="15.75">
      <c r="A88702" s="56">
        <v>89053</v>
      </c>
      <c r="B88702" s="57" t="s">
        <v>134083</v>
      </c>
      <c r="C88702" s="57" t="s">
        <v>141135</v>
      </c>
      <c r="D88702" s="58" t="s">
        <v>141018</v>
      </c>
      <c r="E88702" s="57" t="s">
        <v>41260</v>
      </c>
      <c r="F88702" s="57"/>
      <c r="G88702" s="57" t="s">
        <v>59810</v>
      </c>
      <c r="H88702" s="62">
        <v>798.76568965230581</v>
      </c>
      <c r="I88702" s="59">
        <v>7.0000000000000007E-2</v>
      </c>
      <c r="J88702" s="65">
        <f t="shared" si="1392"/>
        <v>742.85209137664435</v>
      </c>
    </row>
    <row r="88703" spans="1:10" ht="15.75">
      <c r="A88703" s="56">
        <v>89054</v>
      </c>
      <c r="B88703" s="57" t="s">
        <v>134083</v>
      </c>
      <c r="C88703" s="57" t="s">
        <v>141136</v>
      </c>
      <c r="D88703" s="58" t="s">
        <v>141137</v>
      </c>
      <c r="E88703" s="57" t="s">
        <v>41260</v>
      </c>
      <c r="F88703" s="57"/>
      <c r="G88703" s="57" t="s">
        <v>59810</v>
      </c>
      <c r="H88703" s="62">
        <v>934.33871345029252</v>
      </c>
      <c r="I88703" s="59">
        <v>7.0000000000000007E-2</v>
      </c>
      <c r="J88703" s="65">
        <f t="shared" si="1392"/>
        <v>868.93500350877196</v>
      </c>
    </row>
    <row r="88704" spans="1:10" ht="15.75">
      <c r="A88704" s="56">
        <v>89055</v>
      </c>
      <c r="B88704" s="57" t="s">
        <v>134083</v>
      </c>
      <c r="C88704" s="57" t="s">
        <v>141138</v>
      </c>
      <c r="D88704" s="58" t="s">
        <v>141020</v>
      </c>
      <c r="E88704" s="57" t="s">
        <v>41260</v>
      </c>
      <c r="F88704" s="57"/>
      <c r="G88704" s="57" t="s">
        <v>59810</v>
      </c>
      <c r="H88704" s="62">
        <v>798.77582846003918</v>
      </c>
      <c r="I88704" s="59">
        <v>7.0000000000000007E-2</v>
      </c>
      <c r="J88704" s="65">
        <f t="shared" si="1392"/>
        <v>742.86152046783639</v>
      </c>
    </row>
    <row r="88705" spans="1:10" ht="15.75">
      <c r="A88705" s="56">
        <v>89056</v>
      </c>
      <c r="B88705" s="57" t="s">
        <v>134083</v>
      </c>
      <c r="C88705" s="57" t="s">
        <v>141139</v>
      </c>
      <c r="D88705" s="58" t="s">
        <v>141140</v>
      </c>
      <c r="E88705" s="57" t="s">
        <v>41260</v>
      </c>
      <c r="F88705" s="57"/>
      <c r="G88705" s="57" t="s">
        <v>59810</v>
      </c>
      <c r="H88705" s="62">
        <v>935.99578947368423</v>
      </c>
      <c r="I88705" s="59">
        <v>7.0000000000000007E-2</v>
      </c>
      <c r="J88705" s="65">
        <f t="shared" si="1392"/>
        <v>870.47608421052632</v>
      </c>
    </row>
    <row r="88706" spans="1:10" ht="15.75">
      <c r="A88706" s="56">
        <v>89057</v>
      </c>
      <c r="B88706" s="57" t="s">
        <v>134083</v>
      </c>
      <c r="C88706" s="57" t="s">
        <v>141141</v>
      </c>
      <c r="D88706" s="58" t="s">
        <v>141024</v>
      </c>
      <c r="E88706" s="57" t="s">
        <v>41260</v>
      </c>
      <c r="F88706" s="57"/>
      <c r="G88706" s="57" t="s">
        <v>59810</v>
      </c>
      <c r="H88706" s="62">
        <v>795.32148148148156</v>
      </c>
      <c r="I88706" s="59">
        <v>7.0000000000000007E-2</v>
      </c>
      <c r="J88706" s="65">
        <f t="shared" si="1392"/>
        <v>739.64897777777776</v>
      </c>
    </row>
    <row r="88707" spans="1:10" ht="15.75">
      <c r="A88707" s="56">
        <v>89058</v>
      </c>
      <c r="B88707" s="57" t="s">
        <v>134083</v>
      </c>
      <c r="C88707" s="57" t="s">
        <v>141142</v>
      </c>
      <c r="D88707" s="58" t="s">
        <v>141026</v>
      </c>
      <c r="E88707" s="57" t="s">
        <v>41260</v>
      </c>
      <c r="F88707" s="57"/>
      <c r="G88707" s="57" t="s">
        <v>59810</v>
      </c>
      <c r="H88707" s="62">
        <v>798.77582846003918</v>
      </c>
      <c r="I88707" s="59">
        <v>7.0000000000000007E-2</v>
      </c>
      <c r="J88707" s="65">
        <f t="shared" si="1392"/>
        <v>742.86152046783639</v>
      </c>
    </row>
    <row r="88708" spans="1:10" ht="15.75">
      <c r="A88708" s="56">
        <v>89059</v>
      </c>
      <c r="B88708" s="57" t="s">
        <v>134083</v>
      </c>
      <c r="C88708" s="57" t="s">
        <v>141143</v>
      </c>
      <c r="D88708" s="58" t="s">
        <v>141026</v>
      </c>
      <c r="E88708" s="57" t="s">
        <v>41260</v>
      </c>
      <c r="F88708" s="57"/>
      <c r="G88708" s="57" t="s">
        <v>59810</v>
      </c>
      <c r="H88708" s="62">
        <v>1886.4609746588694</v>
      </c>
      <c r="I88708" s="59">
        <v>7.0000000000000007E-2</v>
      </c>
      <c r="J88708" s="65">
        <f t="shared" si="1392"/>
        <v>1754.4087064327484</v>
      </c>
    </row>
    <row r="88709" spans="1:10" ht="15.75">
      <c r="A88709" s="56">
        <v>89060</v>
      </c>
      <c r="B88709" s="57" t="s">
        <v>134083</v>
      </c>
      <c r="C88709" s="57" t="s">
        <v>141144</v>
      </c>
      <c r="D88709" s="58" t="s">
        <v>141028</v>
      </c>
      <c r="E88709" s="57" t="s">
        <v>41260</v>
      </c>
      <c r="F88709" s="57"/>
      <c r="G88709" s="57" t="s">
        <v>59810</v>
      </c>
      <c r="H88709" s="62">
        <v>943.48538011695916</v>
      </c>
      <c r="I88709" s="59">
        <v>7.0000000000000007E-2</v>
      </c>
      <c r="J88709" s="65">
        <f t="shared" si="1392"/>
        <v>877.44140350877194</v>
      </c>
    </row>
    <row r="88710" spans="1:10" ht="15.75">
      <c r="A88710" s="56">
        <v>89061</v>
      </c>
      <c r="B88710" s="57" t="s">
        <v>134083</v>
      </c>
      <c r="C88710" s="57" t="s">
        <v>141145</v>
      </c>
      <c r="D88710" s="58" t="s">
        <v>141030</v>
      </c>
      <c r="E88710" s="57" t="s">
        <v>41260</v>
      </c>
      <c r="F88710" s="57"/>
      <c r="G88710" s="57" t="s">
        <v>59810</v>
      </c>
      <c r="H88710" s="62">
        <v>943.47599276316816</v>
      </c>
      <c r="I88710" s="59">
        <v>7.0000000000000007E-2</v>
      </c>
      <c r="J88710" s="65">
        <f t="shared" si="1392"/>
        <v>877.43267326974637</v>
      </c>
    </row>
    <row r="88711" spans="1:10" ht="15.75">
      <c r="A88711" s="56">
        <v>89062</v>
      </c>
      <c r="B88711" s="57" t="s">
        <v>134083</v>
      </c>
      <c r="C88711" s="57" t="s">
        <v>141146</v>
      </c>
      <c r="D88711" s="58" t="s">
        <v>141147</v>
      </c>
      <c r="E88711" s="57" t="s">
        <v>41260</v>
      </c>
      <c r="F88711" s="57"/>
      <c r="G88711" s="57" t="s">
        <v>59810</v>
      </c>
      <c r="H88711" s="62">
        <v>1992.2807017543862</v>
      </c>
      <c r="I88711" s="59">
        <v>7.0000000000000007E-2</v>
      </c>
      <c r="J88711" s="65">
        <f t="shared" si="1392"/>
        <v>1852.8210526315791</v>
      </c>
    </row>
    <row r="88712" spans="1:10" ht="15.75">
      <c r="A88712" s="56">
        <v>89063</v>
      </c>
      <c r="B88712" s="57" t="s">
        <v>134083</v>
      </c>
      <c r="C88712" s="57" t="s">
        <v>141148</v>
      </c>
      <c r="D88712" s="58" t="s">
        <v>141032</v>
      </c>
      <c r="E88712" s="57" t="s">
        <v>41260</v>
      </c>
      <c r="F88712" s="57"/>
      <c r="G88712" s="57" t="s">
        <v>59810</v>
      </c>
      <c r="H88712" s="62">
        <v>943.48538011695916</v>
      </c>
      <c r="I88712" s="59">
        <v>7.0000000000000007E-2</v>
      </c>
      <c r="J88712" s="65">
        <f t="shared" si="1392"/>
        <v>877.44140350877194</v>
      </c>
    </row>
    <row r="88713" spans="1:10" ht="15.75">
      <c r="A88713" s="56">
        <v>89064</v>
      </c>
      <c r="B88713" s="57" t="s">
        <v>134083</v>
      </c>
      <c r="C88713" s="57" t="s">
        <v>141149</v>
      </c>
      <c r="D88713" s="58" t="s">
        <v>141034</v>
      </c>
      <c r="E88713" s="57" t="s">
        <v>41260</v>
      </c>
      <c r="F88713" s="57"/>
      <c r="G88713" s="57" t="s">
        <v>59810</v>
      </c>
      <c r="H88713" s="62">
        <v>939.00974658869393</v>
      </c>
      <c r="I88713" s="59">
        <v>7.0000000000000007E-2</v>
      </c>
      <c r="J88713" s="65">
        <f t="shared" si="1392"/>
        <v>873.27906432748534</v>
      </c>
    </row>
    <row r="88714" spans="1:10" ht="15.75">
      <c r="A88714" s="56">
        <v>89065</v>
      </c>
      <c r="B88714" s="57" t="s">
        <v>134083</v>
      </c>
      <c r="C88714" s="57" t="s">
        <v>141150</v>
      </c>
      <c r="D88714" s="58" t="s">
        <v>141034</v>
      </c>
      <c r="E88714" s="57" t="s">
        <v>41260</v>
      </c>
      <c r="F88714" s="57"/>
      <c r="G88714" s="57" t="s">
        <v>59810</v>
      </c>
      <c r="H88714" s="62">
        <v>2009.9251461988304</v>
      </c>
      <c r="I88714" s="59">
        <v>7.0000000000000007E-2</v>
      </c>
      <c r="J88714" s="65">
        <f t="shared" si="1392"/>
        <v>1869.2303859649121</v>
      </c>
    </row>
    <row r="88715" spans="1:10" ht="15.75">
      <c r="A88715" s="56">
        <v>89066</v>
      </c>
      <c r="B88715" s="57" t="s">
        <v>134083</v>
      </c>
      <c r="C88715" s="57" t="s">
        <v>141151</v>
      </c>
      <c r="D88715" s="58" t="s">
        <v>140985</v>
      </c>
      <c r="E88715" s="57" t="s">
        <v>41260</v>
      </c>
      <c r="F88715" s="57"/>
      <c r="G88715" s="57" t="s">
        <v>59810</v>
      </c>
      <c r="H88715" s="62">
        <v>2362.0940790003237</v>
      </c>
      <c r="I88715" s="59">
        <v>7.0000000000000007E-2</v>
      </c>
      <c r="J88715" s="65">
        <f t="shared" si="1392"/>
        <v>2196.7474934703009</v>
      </c>
    </row>
    <row r="88716" spans="1:10" ht="15.75">
      <c r="A88716" s="56">
        <v>89067</v>
      </c>
      <c r="B88716" s="57" t="s">
        <v>134083</v>
      </c>
      <c r="C88716" s="57" t="s">
        <v>141152</v>
      </c>
      <c r="D88716" s="58" t="s">
        <v>140985</v>
      </c>
      <c r="E88716" s="57" t="s">
        <v>41260</v>
      </c>
      <c r="F88716" s="57"/>
      <c r="G88716" s="57" t="s">
        <v>59810</v>
      </c>
      <c r="H88716" s="62">
        <v>1387.8247236293053</v>
      </c>
      <c r="I88716" s="59">
        <v>7.0000000000000007E-2</v>
      </c>
      <c r="J88716" s="65">
        <f t="shared" si="1392"/>
        <v>1290.6769929752538</v>
      </c>
    </row>
    <row r="88717" spans="1:10" ht="15.75">
      <c r="A88717" s="56">
        <v>89068</v>
      </c>
      <c r="B88717" s="57" t="s">
        <v>134083</v>
      </c>
      <c r="C88717" s="57" t="s">
        <v>141153</v>
      </c>
      <c r="D88717" s="58" t="s">
        <v>141036</v>
      </c>
      <c r="E88717" s="57" t="s">
        <v>41260</v>
      </c>
      <c r="F88717" s="57"/>
      <c r="G88717" s="57" t="s">
        <v>59810</v>
      </c>
      <c r="H88717" s="62">
        <v>924.67836257309943</v>
      </c>
      <c r="I88717" s="59">
        <v>7.0000000000000007E-2</v>
      </c>
      <c r="J88717" s="65">
        <f t="shared" si="1392"/>
        <v>859.95087719298238</v>
      </c>
    </row>
    <row r="88718" spans="1:10" ht="15.75">
      <c r="A88718" s="56">
        <v>89069</v>
      </c>
      <c r="B88718" s="57" t="s">
        <v>134083</v>
      </c>
      <c r="C88718" s="57" t="s">
        <v>141154</v>
      </c>
      <c r="D88718" s="58" t="s">
        <v>141038</v>
      </c>
      <c r="E88718" s="57" t="s">
        <v>41260</v>
      </c>
      <c r="F88718" s="57"/>
      <c r="G88718" s="57" t="s">
        <v>59810</v>
      </c>
      <c r="H88718" s="62">
        <v>1660.8859238291384</v>
      </c>
      <c r="I88718" s="59">
        <v>7.0000000000000007E-2</v>
      </c>
      <c r="J88718" s="65">
        <f t="shared" si="1392"/>
        <v>1544.6239091610987</v>
      </c>
    </row>
    <row r="88719" spans="1:10" ht="15.75">
      <c r="A88719" s="56">
        <v>89070</v>
      </c>
      <c r="B88719" s="57" t="s">
        <v>134083</v>
      </c>
      <c r="C88719" s="57" t="s">
        <v>141155</v>
      </c>
      <c r="D88719" s="58" t="s">
        <v>141040</v>
      </c>
      <c r="E88719" s="57" t="s">
        <v>41260</v>
      </c>
      <c r="F88719" s="57"/>
      <c r="G88719" s="57" t="s">
        <v>59810</v>
      </c>
      <c r="H88719" s="62">
        <v>924.67836257309943</v>
      </c>
      <c r="I88719" s="59">
        <v>7.0000000000000007E-2</v>
      </c>
      <c r="J88719" s="65">
        <f t="shared" si="1392"/>
        <v>859.95087719298238</v>
      </c>
    </row>
    <row r="88720" spans="1:10" ht="15.75">
      <c r="A88720" s="56">
        <v>89071</v>
      </c>
      <c r="B88720" s="57" t="s">
        <v>134083</v>
      </c>
      <c r="C88720" s="57" t="s">
        <v>141156</v>
      </c>
      <c r="D88720" s="58" t="s">
        <v>141157</v>
      </c>
      <c r="E88720" s="57" t="s">
        <v>41260</v>
      </c>
      <c r="F88720" s="57"/>
      <c r="G88720" s="57" t="s">
        <v>59810</v>
      </c>
      <c r="H88720" s="62">
        <v>1061.0412454280313</v>
      </c>
      <c r="I88720" s="59">
        <v>7.0000000000000007E-2</v>
      </c>
      <c r="J88720" s="65">
        <f t="shared" si="1392"/>
        <v>986.76835824806903</v>
      </c>
    </row>
    <row r="88721" spans="1:10" ht="15.75">
      <c r="A88721" s="56">
        <v>89072</v>
      </c>
      <c r="B88721" s="57" t="s">
        <v>134083</v>
      </c>
      <c r="C88721" s="57" t="s">
        <v>141158</v>
      </c>
      <c r="D88721" s="58" t="s">
        <v>141042</v>
      </c>
      <c r="E88721" s="57" t="s">
        <v>41260</v>
      </c>
      <c r="F88721" s="57"/>
      <c r="G88721" s="57" t="s">
        <v>59810</v>
      </c>
      <c r="H88721" s="62">
        <v>924.67836257309943</v>
      </c>
      <c r="I88721" s="59">
        <v>7.0000000000000007E-2</v>
      </c>
      <c r="J88721" s="65">
        <f t="shared" si="1392"/>
        <v>859.95087719298238</v>
      </c>
    </row>
    <row r="88722" spans="1:10" ht="15.75">
      <c r="A88722" s="56">
        <v>89073</v>
      </c>
      <c r="B88722" s="57" t="s">
        <v>134083</v>
      </c>
      <c r="C88722" s="57" t="s">
        <v>141159</v>
      </c>
      <c r="D88722" s="58" t="s">
        <v>141046</v>
      </c>
      <c r="E88722" s="57" t="s">
        <v>41260</v>
      </c>
      <c r="F88722" s="57"/>
      <c r="G88722" s="57" t="s">
        <v>59810</v>
      </c>
      <c r="H88722" s="62">
        <v>1080.6056920077972</v>
      </c>
      <c r="I88722" s="59">
        <v>7.0000000000000007E-2</v>
      </c>
      <c r="J88722" s="65">
        <f t="shared" si="1392"/>
        <v>1004.9632935672513</v>
      </c>
    </row>
    <row r="88723" spans="1:10" ht="15.75">
      <c r="A88723" s="56">
        <v>89074</v>
      </c>
      <c r="B88723" s="57" t="s">
        <v>134083</v>
      </c>
      <c r="C88723" s="57" t="s">
        <v>141160</v>
      </c>
      <c r="D88723" s="58" t="s">
        <v>141048</v>
      </c>
      <c r="E88723" s="57" t="s">
        <v>41260</v>
      </c>
      <c r="F88723" s="57"/>
      <c r="G88723" s="57" t="s">
        <v>59810</v>
      </c>
      <c r="H88723" s="62">
        <v>924.67836257309943</v>
      </c>
      <c r="I88723" s="59">
        <v>7.0000000000000007E-2</v>
      </c>
      <c r="J88723" s="65">
        <f t="shared" si="1392"/>
        <v>859.95087719298238</v>
      </c>
    </row>
    <row r="88724" spans="1:10" ht="15.75">
      <c r="A88724" s="56">
        <v>89075</v>
      </c>
      <c r="B88724" s="57" t="s">
        <v>134083</v>
      </c>
      <c r="C88724" s="57" t="s">
        <v>141161</v>
      </c>
      <c r="D88724" s="58" t="s">
        <v>141050</v>
      </c>
      <c r="E88724" s="57" t="s">
        <v>41260</v>
      </c>
      <c r="F88724" s="57"/>
      <c r="G88724" s="57" t="s">
        <v>59810</v>
      </c>
      <c r="H88724" s="62">
        <v>924.67836257309943</v>
      </c>
      <c r="I88724" s="59">
        <v>7.0000000000000007E-2</v>
      </c>
      <c r="J88724" s="65">
        <f t="shared" si="1392"/>
        <v>859.95087719298238</v>
      </c>
    </row>
    <row r="88725" spans="1:10" ht="15.75">
      <c r="A88725" s="56">
        <v>89076</v>
      </c>
      <c r="B88725" s="57" t="s">
        <v>134083</v>
      </c>
      <c r="C88725" s="57" t="s">
        <v>141162</v>
      </c>
      <c r="D88725" s="58" t="s">
        <v>141052</v>
      </c>
      <c r="E88725" s="57" t="s">
        <v>41260</v>
      </c>
      <c r="F88725" s="57"/>
      <c r="G88725" s="57" t="s">
        <v>59810</v>
      </c>
      <c r="H88725" s="62">
        <v>1138.8693957115011</v>
      </c>
      <c r="I88725" s="59">
        <v>7.0000000000000007E-2</v>
      </c>
      <c r="J88725" s="65">
        <f t="shared" si="1392"/>
        <v>1059.148538011696</v>
      </c>
    </row>
    <row r="88726" spans="1:10" ht="15.75">
      <c r="A88726" s="56">
        <v>89077</v>
      </c>
      <c r="B88726" s="57" t="s">
        <v>134083</v>
      </c>
      <c r="C88726" s="57" t="s">
        <v>141163</v>
      </c>
      <c r="D88726" s="58" t="s">
        <v>141054</v>
      </c>
      <c r="E88726" s="57" t="s">
        <v>41260</v>
      </c>
      <c r="F88726" s="57"/>
      <c r="G88726" s="57" t="s">
        <v>59810</v>
      </c>
      <c r="H88726" s="62">
        <v>1334.7627290448345</v>
      </c>
      <c r="I88726" s="59">
        <v>7.0000000000000007E-2</v>
      </c>
      <c r="J88726" s="65">
        <f t="shared" si="1392"/>
        <v>1241.3293380116959</v>
      </c>
    </row>
    <row r="88727" spans="1:10" ht="15.75">
      <c r="A88727" s="56">
        <v>89078</v>
      </c>
      <c r="B88727" s="57" t="s">
        <v>134083</v>
      </c>
      <c r="C88727" s="57" t="s">
        <v>141164</v>
      </c>
      <c r="D88727" s="58" t="s">
        <v>141056</v>
      </c>
      <c r="E88727" s="57" t="s">
        <v>41260</v>
      </c>
      <c r="F88727" s="57"/>
      <c r="G88727" s="57" t="s">
        <v>59810</v>
      </c>
      <c r="H88727" s="62">
        <v>1138.8693957115011</v>
      </c>
      <c r="I88727" s="59">
        <v>7.0000000000000007E-2</v>
      </c>
      <c r="J88727" s="65">
        <f t="shared" si="1392"/>
        <v>1059.148538011696</v>
      </c>
    </row>
    <row r="88728" spans="1:10" ht="15.75">
      <c r="A88728" s="56">
        <v>89079</v>
      </c>
      <c r="B88728" s="57" t="s">
        <v>134083</v>
      </c>
      <c r="C88728" s="57" t="s">
        <v>141165</v>
      </c>
      <c r="D88728" s="58" t="s">
        <v>141058</v>
      </c>
      <c r="E88728" s="57" t="s">
        <v>41260</v>
      </c>
      <c r="F88728" s="57"/>
      <c r="G88728" s="57" t="s">
        <v>59810</v>
      </c>
      <c r="H88728" s="62">
        <v>1138.8693957115011</v>
      </c>
      <c r="I88728" s="59">
        <v>7.0000000000000007E-2</v>
      </c>
      <c r="J88728" s="65">
        <f t="shared" si="1392"/>
        <v>1059.148538011696</v>
      </c>
    </row>
    <row r="88729" spans="1:10" ht="15.75">
      <c r="A88729" s="56">
        <v>89080</v>
      </c>
      <c r="B88729" s="57" t="s">
        <v>134083</v>
      </c>
      <c r="C88729" s="57" t="s">
        <v>141166</v>
      </c>
      <c r="D88729" s="58" t="s">
        <v>140927</v>
      </c>
      <c r="E88729" s="57" t="s">
        <v>41260</v>
      </c>
      <c r="F88729" s="57"/>
      <c r="G88729" s="57" t="s">
        <v>59810</v>
      </c>
      <c r="H88729" s="62">
        <v>297.54120857699803</v>
      </c>
      <c r="I88729" s="59">
        <v>7.0000000000000007E-2</v>
      </c>
      <c r="J88729" s="65">
        <f t="shared" si="1392"/>
        <v>276.71332397660814</v>
      </c>
    </row>
    <row r="88730" spans="1:10" ht="15.75">
      <c r="A88730" s="56">
        <v>89081</v>
      </c>
      <c r="B88730" s="57" t="s">
        <v>134083</v>
      </c>
      <c r="C88730" s="57" t="s">
        <v>141167</v>
      </c>
      <c r="D88730" s="58" t="s">
        <v>140973</v>
      </c>
      <c r="E88730" s="57" t="s">
        <v>41260</v>
      </c>
      <c r="F88730" s="57"/>
      <c r="G88730" s="57" t="s">
        <v>59810</v>
      </c>
      <c r="H88730" s="62">
        <v>928.53801169590633</v>
      </c>
      <c r="I88730" s="59">
        <v>7.0000000000000007E-2</v>
      </c>
      <c r="J88730" s="65">
        <f t="shared" si="1392"/>
        <v>863.54035087719285</v>
      </c>
    </row>
    <row r="88731" spans="1:10" ht="15.75">
      <c r="A88731" s="56">
        <v>89082</v>
      </c>
      <c r="B88731" s="57" t="s">
        <v>134083</v>
      </c>
      <c r="C88731" s="57" t="s">
        <v>141168</v>
      </c>
      <c r="D88731" s="58" t="s">
        <v>141038</v>
      </c>
      <c r="E88731" s="57" t="s">
        <v>41260</v>
      </c>
      <c r="F88731" s="57"/>
      <c r="G88731" s="57" t="s">
        <v>59810</v>
      </c>
      <c r="H88731" s="62">
        <v>1061.0526315789475</v>
      </c>
      <c r="I88731" s="59">
        <v>7.0000000000000007E-2</v>
      </c>
      <c r="J88731" s="65">
        <f t="shared" si="1392"/>
        <v>986.77894736842109</v>
      </c>
    </row>
    <row r="88732" spans="1:10" ht="15.75">
      <c r="A88732" s="56">
        <v>89083</v>
      </c>
      <c r="B88732" s="57" t="s">
        <v>134083</v>
      </c>
      <c r="C88732" s="57" t="s">
        <v>141169</v>
      </c>
      <c r="D88732" s="58" t="s">
        <v>141060</v>
      </c>
      <c r="E88732" s="57" t="s">
        <v>41260</v>
      </c>
      <c r="F88732" s="57"/>
      <c r="G88732" s="57" t="s">
        <v>59810</v>
      </c>
      <c r="H88732" s="62">
        <v>1061.0422089722306</v>
      </c>
      <c r="I88732" s="59">
        <v>7.0000000000000007E-2</v>
      </c>
      <c r="J88732" s="65">
        <f t="shared" si="1392"/>
        <v>986.76925434417433</v>
      </c>
    </row>
    <row r="88733" spans="1:10" ht="15.75">
      <c r="A88733" s="56">
        <v>89084</v>
      </c>
      <c r="B88733" s="57" t="s">
        <v>134083</v>
      </c>
      <c r="C88733" s="57" t="s">
        <v>141170</v>
      </c>
      <c r="D88733" s="58" t="s">
        <v>141062</v>
      </c>
      <c r="E88733" s="57" t="s">
        <v>41260</v>
      </c>
      <c r="F88733" s="57"/>
      <c r="G88733" s="57" t="s">
        <v>59810</v>
      </c>
      <c r="H88733" s="62">
        <v>1061.0526315789475</v>
      </c>
      <c r="I88733" s="59">
        <v>7.0000000000000007E-2</v>
      </c>
      <c r="J88733" s="65">
        <f t="shared" si="1392"/>
        <v>986.77894736842109</v>
      </c>
    </row>
    <row r="88734" spans="1:10" ht="15.75">
      <c r="A88734" s="56">
        <v>89085</v>
      </c>
      <c r="B88734" s="57" t="s">
        <v>134083</v>
      </c>
      <c r="C88734" s="57" t="s">
        <v>141171</v>
      </c>
      <c r="D88734" s="58" t="s">
        <v>141064</v>
      </c>
      <c r="E88734" s="57" t="s">
        <v>41260</v>
      </c>
      <c r="F88734" s="57"/>
      <c r="G88734" s="57" t="s">
        <v>59810</v>
      </c>
      <c r="H88734" s="62">
        <v>1321.5594541910332</v>
      </c>
      <c r="I88734" s="59">
        <v>7.0000000000000007E-2</v>
      </c>
      <c r="J88734" s="65">
        <f t="shared" si="1392"/>
        <v>1229.0502923976608</v>
      </c>
    </row>
    <row r="88735" spans="1:10" ht="15.75">
      <c r="A88735" s="56">
        <v>89086</v>
      </c>
      <c r="B88735" s="57" t="s">
        <v>134083</v>
      </c>
      <c r="C88735" s="57" t="s">
        <v>141172</v>
      </c>
      <c r="D88735" s="58" t="s">
        <v>139965</v>
      </c>
      <c r="E88735" s="57" t="s">
        <v>41260</v>
      </c>
      <c r="F88735" s="57"/>
      <c r="G88735" s="57" t="s">
        <v>59810</v>
      </c>
      <c r="H88735" s="62">
        <v>10.482807017543861</v>
      </c>
      <c r="I88735" s="59">
        <v>7.0000000000000007E-2</v>
      </c>
      <c r="J88735" s="65">
        <f t="shared" si="1392"/>
        <v>9.7490105263157893</v>
      </c>
    </row>
    <row r="88736" spans="1:10" ht="15.75">
      <c r="A88736" s="56">
        <v>89087</v>
      </c>
      <c r="B88736" s="57" t="s">
        <v>134083</v>
      </c>
      <c r="C88736" s="57" t="s">
        <v>141173</v>
      </c>
      <c r="D88736" s="58" t="s">
        <v>141174</v>
      </c>
      <c r="E88736" s="57" t="s">
        <v>41260</v>
      </c>
      <c r="F88736" s="57"/>
      <c r="G88736" s="57" t="s">
        <v>59810</v>
      </c>
      <c r="H88736" s="62">
        <v>39.406087507926451</v>
      </c>
      <c r="I88736" s="59">
        <v>7.0000000000000007E-2</v>
      </c>
      <c r="J88736" s="65">
        <f t="shared" si="1392"/>
        <v>36.647661382371595</v>
      </c>
    </row>
    <row r="88737" spans="1:10" ht="15.75">
      <c r="A88737" s="56">
        <v>89088</v>
      </c>
      <c r="B88737" s="57" t="s">
        <v>134083</v>
      </c>
      <c r="C88737" s="57" t="s">
        <v>141175</v>
      </c>
      <c r="D88737" s="58" t="s">
        <v>139892</v>
      </c>
      <c r="E88737" s="57" t="s">
        <v>41260</v>
      </c>
      <c r="F88737" s="57"/>
      <c r="G88737" s="57" t="s">
        <v>59810</v>
      </c>
      <c r="H88737" s="62">
        <v>68.060194931773879</v>
      </c>
      <c r="I88737" s="59">
        <v>7.0000000000000007E-2</v>
      </c>
      <c r="J88737" s="65">
        <f t="shared" si="1392"/>
        <v>63.295981286549704</v>
      </c>
    </row>
    <row r="88738" spans="1:10" ht="15.75">
      <c r="A88738" s="56">
        <v>89089</v>
      </c>
      <c r="B88738" s="57" t="s">
        <v>134083</v>
      </c>
      <c r="C88738" s="57" t="s">
        <v>141176</v>
      </c>
      <c r="D88738" s="58" t="s">
        <v>139892</v>
      </c>
      <c r="E88738" s="57" t="s">
        <v>41260</v>
      </c>
      <c r="F88738" s="57"/>
      <c r="G88738" s="57" t="s">
        <v>59810</v>
      </c>
      <c r="H88738" s="62">
        <v>61.371851851851851</v>
      </c>
      <c r="I88738" s="59">
        <v>7.0000000000000007E-2</v>
      </c>
      <c r="J88738" s="65">
        <f t="shared" si="1392"/>
        <v>57.075822222222214</v>
      </c>
    </row>
    <row r="88739" spans="1:10" ht="15.75">
      <c r="A88739" s="56">
        <v>89090</v>
      </c>
      <c r="B88739" s="57" t="s">
        <v>134083</v>
      </c>
      <c r="C88739" s="57" t="s">
        <v>141177</v>
      </c>
      <c r="D88739" s="58" t="s">
        <v>139892</v>
      </c>
      <c r="E88739" s="57" t="s">
        <v>41260</v>
      </c>
      <c r="F88739" s="57"/>
      <c r="G88739" s="57" t="s">
        <v>59810</v>
      </c>
      <c r="H88739" s="62">
        <v>57.253177387914235</v>
      </c>
      <c r="I88739" s="59">
        <v>7.0000000000000007E-2</v>
      </c>
      <c r="J88739" s="65">
        <f t="shared" ref="J88739:J88802" si="1393">H88739*(1-I88739)</f>
        <v>53.245454970760235</v>
      </c>
    </row>
    <row r="88740" spans="1:10" ht="15.75">
      <c r="A88740" s="56">
        <v>89091</v>
      </c>
      <c r="B88740" s="57" t="s">
        <v>134083</v>
      </c>
      <c r="C88740" s="57" t="s">
        <v>141178</v>
      </c>
      <c r="D88740" s="58" t="s">
        <v>139892</v>
      </c>
      <c r="E88740" s="57" t="s">
        <v>41260</v>
      </c>
      <c r="F88740" s="57"/>
      <c r="G88740" s="57" t="s">
        <v>59810</v>
      </c>
      <c r="H88740" s="62">
        <v>56.496686159844053</v>
      </c>
      <c r="I88740" s="59">
        <v>7.0000000000000007E-2</v>
      </c>
      <c r="J88740" s="65">
        <f t="shared" si="1393"/>
        <v>52.541918128654963</v>
      </c>
    </row>
    <row r="88741" spans="1:10" ht="15.75">
      <c r="A88741" s="56">
        <v>89092</v>
      </c>
      <c r="B88741" s="57" t="s">
        <v>134083</v>
      </c>
      <c r="C88741" s="57" t="s">
        <v>141179</v>
      </c>
      <c r="D88741" s="58" t="s">
        <v>139892</v>
      </c>
      <c r="E88741" s="57" t="s">
        <v>41260</v>
      </c>
      <c r="F88741" s="57"/>
      <c r="G88741" s="57" t="s">
        <v>59810</v>
      </c>
      <c r="H88741" s="62">
        <v>61.371851851851851</v>
      </c>
      <c r="I88741" s="59">
        <v>7.0000000000000007E-2</v>
      </c>
      <c r="J88741" s="65">
        <f t="shared" si="1393"/>
        <v>57.075822222222214</v>
      </c>
    </row>
    <row r="88742" spans="1:10" ht="15.75">
      <c r="A88742" s="56">
        <v>89093</v>
      </c>
      <c r="B88742" s="57" t="s">
        <v>134083</v>
      </c>
      <c r="C88742" s="57" t="s">
        <v>141180</v>
      </c>
      <c r="D88742" s="58" t="s">
        <v>141181</v>
      </c>
      <c r="E88742" s="57" t="s">
        <v>41260</v>
      </c>
      <c r="F88742" s="57"/>
      <c r="G88742" s="57" t="s">
        <v>59810</v>
      </c>
      <c r="H88742" s="62">
        <v>467.91423001949323</v>
      </c>
      <c r="I88742" s="59">
        <v>7.0000000000000007E-2</v>
      </c>
      <c r="J88742" s="65">
        <f t="shared" si="1393"/>
        <v>435.16023391812865</v>
      </c>
    </row>
    <row r="88743" spans="1:10" ht="15.75">
      <c r="A88743" s="56">
        <v>89094</v>
      </c>
      <c r="B88743" s="57" t="s">
        <v>134083</v>
      </c>
      <c r="C88743" s="57" t="s">
        <v>141182</v>
      </c>
      <c r="D88743" s="58" t="s">
        <v>141183</v>
      </c>
      <c r="E88743" s="57" t="s">
        <v>41260</v>
      </c>
      <c r="F88743" s="57"/>
      <c r="G88743" s="57" t="s">
        <v>59810</v>
      </c>
      <c r="H88743" s="62">
        <v>746.90900584795315</v>
      </c>
      <c r="I88743" s="59">
        <v>7.0000000000000007E-2</v>
      </c>
      <c r="J88743" s="65">
        <f t="shared" si="1393"/>
        <v>694.62537543859639</v>
      </c>
    </row>
    <row r="88744" spans="1:10" ht="15.75">
      <c r="A88744" s="56">
        <v>89095</v>
      </c>
      <c r="B88744" s="57" t="s">
        <v>134083</v>
      </c>
      <c r="C88744" s="57" t="s">
        <v>141184</v>
      </c>
      <c r="D88744" s="58" t="s">
        <v>141183</v>
      </c>
      <c r="E88744" s="57" t="s">
        <v>41260</v>
      </c>
      <c r="F88744" s="57"/>
      <c r="G88744" s="57" t="s">
        <v>59810</v>
      </c>
      <c r="H88744" s="62">
        <v>746.90900584795315</v>
      </c>
      <c r="I88744" s="59">
        <v>7.0000000000000007E-2</v>
      </c>
      <c r="J88744" s="65">
        <f t="shared" si="1393"/>
        <v>694.62537543859639</v>
      </c>
    </row>
    <row r="88745" spans="1:10" ht="15.75">
      <c r="A88745" s="56">
        <v>89096</v>
      </c>
      <c r="B88745" s="57" t="s">
        <v>134083</v>
      </c>
      <c r="C88745" s="57" t="s">
        <v>141185</v>
      </c>
      <c r="D88745" s="58" t="s">
        <v>141183</v>
      </c>
      <c r="E88745" s="57" t="s">
        <v>41260</v>
      </c>
      <c r="F88745" s="57"/>
      <c r="G88745" s="57" t="s">
        <v>59810</v>
      </c>
      <c r="H88745" s="62">
        <v>746.90900584795315</v>
      </c>
      <c r="I88745" s="59">
        <v>7.0000000000000007E-2</v>
      </c>
      <c r="J88745" s="65">
        <f t="shared" si="1393"/>
        <v>694.62537543859639</v>
      </c>
    </row>
    <row r="88746" spans="1:10" ht="15.75">
      <c r="A88746" s="56">
        <v>89097</v>
      </c>
      <c r="B88746" s="57" t="s">
        <v>134083</v>
      </c>
      <c r="C88746" s="57" t="s">
        <v>141186</v>
      </c>
      <c r="D88746" s="58" t="s">
        <v>141076</v>
      </c>
      <c r="E88746" s="57" t="s">
        <v>41260</v>
      </c>
      <c r="F88746" s="57"/>
      <c r="G88746" s="57" t="s">
        <v>59810</v>
      </c>
      <c r="H88746" s="62">
        <v>692.40561403508764</v>
      </c>
      <c r="I88746" s="59">
        <v>7.0000000000000007E-2</v>
      </c>
      <c r="J88746" s="65">
        <f t="shared" si="1393"/>
        <v>643.93722105263146</v>
      </c>
    </row>
    <row r="88747" spans="1:10" ht="15.75">
      <c r="A88747" s="56">
        <v>89098</v>
      </c>
      <c r="B88747" s="57" t="s">
        <v>134083</v>
      </c>
      <c r="C88747" s="57" t="s">
        <v>141187</v>
      </c>
      <c r="D88747" s="58" t="s">
        <v>141076</v>
      </c>
      <c r="E88747" s="57" t="s">
        <v>41260</v>
      </c>
      <c r="F88747" s="57"/>
      <c r="G88747" s="57" t="s">
        <v>59810</v>
      </c>
      <c r="H88747" s="62">
        <v>692.40561403508764</v>
      </c>
      <c r="I88747" s="59">
        <v>7.0000000000000007E-2</v>
      </c>
      <c r="J88747" s="65">
        <f t="shared" si="1393"/>
        <v>643.93722105263146</v>
      </c>
    </row>
    <row r="88748" spans="1:10" ht="15.75">
      <c r="A88748" s="56">
        <v>89099</v>
      </c>
      <c r="B88748" s="57" t="s">
        <v>134083</v>
      </c>
      <c r="C88748" s="57" t="s">
        <v>141188</v>
      </c>
      <c r="D88748" s="58" t="s">
        <v>141076</v>
      </c>
      <c r="E88748" s="57" t="s">
        <v>41260</v>
      </c>
      <c r="F88748" s="57"/>
      <c r="G88748" s="57" t="s">
        <v>59810</v>
      </c>
      <c r="H88748" s="62">
        <v>719.09894736842125</v>
      </c>
      <c r="I88748" s="59">
        <v>7.0000000000000007E-2</v>
      </c>
      <c r="J88748" s="65">
        <f t="shared" si="1393"/>
        <v>668.76202105263167</v>
      </c>
    </row>
    <row r="88749" spans="1:10" ht="15.75">
      <c r="A88749" s="56">
        <v>89100</v>
      </c>
      <c r="B88749" s="57" t="s">
        <v>134083</v>
      </c>
      <c r="C88749" s="57" t="s">
        <v>141189</v>
      </c>
      <c r="D88749" s="58" t="s">
        <v>141190</v>
      </c>
      <c r="E88749" s="57" t="s">
        <v>41260</v>
      </c>
      <c r="F88749" s="57"/>
      <c r="G88749" s="57" t="s">
        <v>59810</v>
      </c>
      <c r="H88749" s="62">
        <v>746.90900584795315</v>
      </c>
      <c r="I88749" s="59">
        <v>7.0000000000000007E-2</v>
      </c>
      <c r="J88749" s="65">
        <f t="shared" si="1393"/>
        <v>694.62537543859639</v>
      </c>
    </row>
    <row r="88750" spans="1:10" ht="15.75">
      <c r="A88750" s="56">
        <v>89101</v>
      </c>
      <c r="B88750" s="57" t="s">
        <v>134083</v>
      </c>
      <c r="C88750" s="57" t="s">
        <v>141191</v>
      </c>
      <c r="D88750" s="58" t="s">
        <v>141190</v>
      </c>
      <c r="E88750" s="57" t="s">
        <v>41260</v>
      </c>
      <c r="F88750" s="57"/>
      <c r="G88750" s="57" t="s">
        <v>59810</v>
      </c>
      <c r="H88750" s="62">
        <v>746.90900584795315</v>
      </c>
      <c r="I88750" s="59">
        <v>7.0000000000000007E-2</v>
      </c>
      <c r="J88750" s="65">
        <f t="shared" si="1393"/>
        <v>694.62537543859639</v>
      </c>
    </row>
    <row r="88751" spans="1:10" ht="15.75">
      <c r="A88751" s="56">
        <v>89102</v>
      </c>
      <c r="B88751" s="57" t="s">
        <v>134083</v>
      </c>
      <c r="C88751" s="57" t="s">
        <v>141192</v>
      </c>
      <c r="D88751" s="58" t="s">
        <v>141190</v>
      </c>
      <c r="E88751" s="57" t="s">
        <v>41260</v>
      </c>
      <c r="F88751" s="57"/>
      <c r="G88751" s="57" t="s">
        <v>59810</v>
      </c>
      <c r="H88751" s="62">
        <v>746.90900584795315</v>
      </c>
      <c r="I88751" s="59">
        <v>7.0000000000000007E-2</v>
      </c>
      <c r="J88751" s="65">
        <f t="shared" si="1393"/>
        <v>694.62537543859639</v>
      </c>
    </row>
    <row r="88752" spans="1:10" ht="15.75">
      <c r="A88752" s="56">
        <v>89103</v>
      </c>
      <c r="B88752" s="57" t="s">
        <v>134083</v>
      </c>
      <c r="C88752" s="57" t="s">
        <v>141193</v>
      </c>
      <c r="D88752" s="58" t="s">
        <v>141194</v>
      </c>
      <c r="E88752" s="57" t="s">
        <v>41260</v>
      </c>
      <c r="F88752" s="57"/>
      <c r="G88752" s="57" t="s">
        <v>59810</v>
      </c>
      <c r="H88752" s="62">
        <v>787.50736842105277</v>
      </c>
      <c r="I88752" s="59">
        <v>7.0000000000000007E-2</v>
      </c>
      <c r="J88752" s="65">
        <f t="shared" si="1393"/>
        <v>732.38185263157902</v>
      </c>
    </row>
    <row r="88753" spans="1:10" ht="15.75">
      <c r="A88753" s="56">
        <v>89104</v>
      </c>
      <c r="B88753" s="57" t="s">
        <v>134083</v>
      </c>
      <c r="C88753" s="57" t="s">
        <v>141195</v>
      </c>
      <c r="D88753" s="58" t="s">
        <v>141194</v>
      </c>
      <c r="E88753" s="57" t="s">
        <v>41260</v>
      </c>
      <c r="F88753" s="57"/>
      <c r="G88753" s="57" t="s">
        <v>59810</v>
      </c>
      <c r="H88753" s="62">
        <v>787.50736842105277</v>
      </c>
      <c r="I88753" s="59">
        <v>7.0000000000000007E-2</v>
      </c>
      <c r="J88753" s="65">
        <f t="shared" si="1393"/>
        <v>732.38185263157902</v>
      </c>
    </row>
    <row r="88754" spans="1:10" ht="15.75">
      <c r="A88754" s="56">
        <v>89105</v>
      </c>
      <c r="B88754" s="57" t="s">
        <v>134083</v>
      </c>
      <c r="C88754" s="57" t="s">
        <v>141196</v>
      </c>
      <c r="D88754" s="58" t="s">
        <v>141194</v>
      </c>
      <c r="E88754" s="57" t="s">
        <v>41260</v>
      </c>
      <c r="F88754" s="57"/>
      <c r="G88754" s="57" t="s">
        <v>59810</v>
      </c>
      <c r="H88754" s="62">
        <v>787.50736842105277</v>
      </c>
      <c r="I88754" s="59">
        <v>7.0000000000000007E-2</v>
      </c>
      <c r="J88754" s="65">
        <f t="shared" si="1393"/>
        <v>732.38185263157902</v>
      </c>
    </row>
    <row r="88755" spans="1:10" ht="15.75">
      <c r="A88755" s="56">
        <v>89106</v>
      </c>
      <c r="B88755" s="57" t="s">
        <v>134083</v>
      </c>
      <c r="C88755" s="57" t="s">
        <v>141197</v>
      </c>
      <c r="D88755" s="58" t="s">
        <v>141064</v>
      </c>
      <c r="E88755" s="57" t="s">
        <v>41260</v>
      </c>
      <c r="F88755" s="57"/>
      <c r="G88755" s="57" t="s">
        <v>59810</v>
      </c>
      <c r="H88755" s="62">
        <v>1685.1382456140354</v>
      </c>
      <c r="I88755" s="59">
        <v>7.0000000000000007E-2</v>
      </c>
      <c r="J88755" s="65">
        <f t="shared" si="1393"/>
        <v>1567.1785684210529</v>
      </c>
    </row>
    <row r="88756" spans="1:10" ht="15.75">
      <c r="A88756" s="56">
        <v>89107</v>
      </c>
      <c r="B88756" s="57" t="s">
        <v>134083</v>
      </c>
      <c r="C88756" s="57" t="s">
        <v>141198</v>
      </c>
      <c r="D88756" s="58" t="s">
        <v>141058</v>
      </c>
      <c r="E88756" s="57" t="s">
        <v>41260</v>
      </c>
      <c r="F88756" s="57"/>
      <c r="G88756" s="57" t="s">
        <v>59810</v>
      </c>
      <c r="H88756" s="62">
        <v>2093.3553216374271</v>
      </c>
      <c r="I88756" s="59">
        <v>7.0000000000000007E-2</v>
      </c>
      <c r="J88756" s="65">
        <f t="shared" si="1393"/>
        <v>1946.8204491228071</v>
      </c>
    </row>
    <row r="88757" spans="1:10" ht="15.75">
      <c r="A88757" s="56">
        <v>89108</v>
      </c>
      <c r="B88757" s="57" t="s">
        <v>134083</v>
      </c>
      <c r="C88757" s="57" t="s">
        <v>141199</v>
      </c>
      <c r="D88757" s="58" t="s">
        <v>141064</v>
      </c>
      <c r="E88757" s="57" t="s">
        <v>41260</v>
      </c>
      <c r="F88757" s="57"/>
      <c r="G88757" s="57" t="s">
        <v>59810</v>
      </c>
      <c r="H88757" s="62">
        <v>2536.0467836257312</v>
      </c>
      <c r="I88757" s="59">
        <v>7.0000000000000007E-2</v>
      </c>
      <c r="J88757" s="65">
        <f t="shared" si="1393"/>
        <v>2358.5235087719298</v>
      </c>
    </row>
    <row r="88758" spans="1:10" ht="15.75">
      <c r="A88758" s="56">
        <v>89109</v>
      </c>
      <c r="B88758" s="57" t="s">
        <v>134083</v>
      </c>
      <c r="C88758" s="57" t="s">
        <v>141200</v>
      </c>
      <c r="D88758" s="58" t="s">
        <v>141201</v>
      </c>
      <c r="E88758" s="57" t="s">
        <v>41260</v>
      </c>
      <c r="F88758" s="57"/>
      <c r="G88758" s="57" t="s">
        <v>59810</v>
      </c>
      <c r="H88758" s="62">
        <v>935.9411804397605</v>
      </c>
      <c r="I88758" s="59">
        <v>7.0000000000000007E-2</v>
      </c>
      <c r="J88758" s="65">
        <f t="shared" si="1393"/>
        <v>870.42529780897723</v>
      </c>
    </row>
    <row r="88759" spans="1:10" ht="15.75">
      <c r="A88759" s="56">
        <v>89110</v>
      </c>
      <c r="B88759" s="57" t="s">
        <v>134083</v>
      </c>
      <c r="C88759" s="57" t="s">
        <v>141202</v>
      </c>
      <c r="D88759" s="58" t="s">
        <v>141201</v>
      </c>
      <c r="E88759" s="57" t="s">
        <v>41260</v>
      </c>
      <c r="F88759" s="57"/>
      <c r="G88759" s="57" t="s">
        <v>59810</v>
      </c>
      <c r="H88759" s="62">
        <v>935.9411804397605</v>
      </c>
      <c r="I88759" s="59">
        <v>7.0000000000000007E-2</v>
      </c>
      <c r="J88759" s="65">
        <f t="shared" si="1393"/>
        <v>870.42529780897723</v>
      </c>
    </row>
    <row r="88760" spans="1:10" ht="15.75">
      <c r="A88760" s="56">
        <v>89111</v>
      </c>
      <c r="B88760" s="57" t="s">
        <v>134083</v>
      </c>
      <c r="C88760" s="57" t="s">
        <v>141203</v>
      </c>
      <c r="D88760" s="58" t="s">
        <v>141201</v>
      </c>
      <c r="E88760" s="57" t="s">
        <v>41260</v>
      </c>
      <c r="F88760" s="57"/>
      <c r="G88760" s="57" t="s">
        <v>59810</v>
      </c>
      <c r="H88760" s="62">
        <v>935.9411804397605</v>
      </c>
      <c r="I88760" s="59">
        <v>7.0000000000000007E-2</v>
      </c>
      <c r="J88760" s="65">
        <f t="shared" si="1393"/>
        <v>870.42529780897723</v>
      </c>
    </row>
    <row r="88761" spans="1:10" ht="15.75">
      <c r="A88761" s="56">
        <v>89112</v>
      </c>
      <c r="B88761" s="57" t="s">
        <v>134083</v>
      </c>
      <c r="C88761" s="57" t="s">
        <v>141204</v>
      </c>
      <c r="D88761" s="58" t="s">
        <v>141183</v>
      </c>
      <c r="E88761" s="57" t="s">
        <v>41260</v>
      </c>
      <c r="F88761" s="57"/>
      <c r="G88761" s="57" t="s">
        <v>59810</v>
      </c>
      <c r="H88761" s="62">
        <v>535.83689271823778</v>
      </c>
      <c r="I88761" s="59">
        <v>7.0000000000000007E-2</v>
      </c>
      <c r="J88761" s="65">
        <f t="shared" si="1393"/>
        <v>498.32831022796108</v>
      </c>
    </row>
    <row r="88762" spans="1:10" ht="15.75">
      <c r="A88762" s="56">
        <v>89113</v>
      </c>
      <c r="B88762" s="57" t="s">
        <v>134083</v>
      </c>
      <c r="C88762" s="57" t="s">
        <v>141205</v>
      </c>
      <c r="D88762" s="58" t="s">
        <v>141201</v>
      </c>
      <c r="E88762" s="57" t="s">
        <v>41260</v>
      </c>
      <c r="F88762" s="57"/>
      <c r="G88762" s="57" t="s">
        <v>59810</v>
      </c>
      <c r="H88762" s="62">
        <v>535.83689271823778</v>
      </c>
      <c r="I88762" s="59">
        <v>7.0000000000000007E-2</v>
      </c>
      <c r="J88762" s="65">
        <f t="shared" si="1393"/>
        <v>498.32831022796108</v>
      </c>
    </row>
    <row r="88763" spans="1:10" ht="15.75">
      <c r="A88763" s="56">
        <v>89114</v>
      </c>
      <c r="B88763" s="57" t="s">
        <v>134083</v>
      </c>
      <c r="C88763" s="57" t="s">
        <v>141206</v>
      </c>
      <c r="D88763" s="58" t="s">
        <v>141207</v>
      </c>
      <c r="E88763" s="57" t="s">
        <v>41260</v>
      </c>
      <c r="F88763" s="57"/>
      <c r="G88763" s="57" t="s">
        <v>59810</v>
      </c>
      <c r="H88763" s="62">
        <v>603.78167641325535</v>
      </c>
      <c r="I88763" s="59">
        <v>7.0000000000000007E-2</v>
      </c>
      <c r="J88763" s="65">
        <f t="shared" si="1393"/>
        <v>561.51695906432747</v>
      </c>
    </row>
    <row r="88764" spans="1:10" ht="15.75">
      <c r="A88764" s="56">
        <v>89115</v>
      </c>
      <c r="B88764" s="57" t="s">
        <v>134083</v>
      </c>
      <c r="C88764" s="57" t="s">
        <v>141208</v>
      </c>
      <c r="D88764" s="58" t="s">
        <v>141209</v>
      </c>
      <c r="E88764" s="57" t="s">
        <v>41260</v>
      </c>
      <c r="F88764" s="57"/>
      <c r="G88764" s="57" t="s">
        <v>59810</v>
      </c>
      <c r="H88764" s="62">
        <v>1096.4208966861597</v>
      </c>
      <c r="I88764" s="59">
        <v>7.0000000000000007E-2</v>
      </c>
      <c r="J88764" s="65">
        <f t="shared" si="1393"/>
        <v>1019.6714339181285</v>
      </c>
    </row>
    <row r="88765" spans="1:10" ht="15.75">
      <c r="A88765" s="56">
        <v>89116</v>
      </c>
      <c r="B88765" s="57" t="s">
        <v>134083</v>
      </c>
      <c r="C88765" s="57" t="s">
        <v>141210</v>
      </c>
      <c r="D88765" s="58" t="s">
        <v>141211</v>
      </c>
      <c r="E88765" s="57" t="s">
        <v>41260</v>
      </c>
      <c r="F88765" s="57"/>
      <c r="G88765" s="57" t="s">
        <v>59810</v>
      </c>
      <c r="H88765" s="62">
        <v>1780.1949317738793</v>
      </c>
      <c r="I88765" s="59">
        <v>7.0000000000000007E-2</v>
      </c>
      <c r="J88765" s="65">
        <f t="shared" si="1393"/>
        <v>1655.5812865497076</v>
      </c>
    </row>
    <row r="88766" spans="1:10" ht="15.75">
      <c r="A88766" s="56">
        <v>89117</v>
      </c>
      <c r="B88766" s="57" t="s">
        <v>134083</v>
      </c>
      <c r="C88766" s="57" t="s">
        <v>141212</v>
      </c>
      <c r="D88766" s="58" t="s">
        <v>141211</v>
      </c>
      <c r="E88766" s="57" t="s">
        <v>41260</v>
      </c>
      <c r="F88766" s="57"/>
      <c r="G88766" s="57" t="s">
        <v>59810</v>
      </c>
      <c r="H88766" s="62">
        <v>2671.7469005847952</v>
      </c>
      <c r="I88766" s="59">
        <v>7.0000000000000007E-2</v>
      </c>
      <c r="J88766" s="65">
        <f t="shared" si="1393"/>
        <v>2484.7246175438595</v>
      </c>
    </row>
    <row r="88767" spans="1:10" ht="15.75">
      <c r="A88767" s="56">
        <v>89118</v>
      </c>
      <c r="B88767" s="57" t="s">
        <v>134083</v>
      </c>
      <c r="C88767" s="57" t="s">
        <v>141213</v>
      </c>
      <c r="D88767" s="58" t="s">
        <v>141209</v>
      </c>
      <c r="E88767" s="57" t="s">
        <v>41260</v>
      </c>
      <c r="F88767" s="57"/>
      <c r="G88767" s="57" t="s">
        <v>59810</v>
      </c>
      <c r="H88767" s="62">
        <v>1923.3421676866535</v>
      </c>
      <c r="I88767" s="59">
        <v>7.0000000000000007E-2</v>
      </c>
      <c r="J88767" s="65">
        <f t="shared" si="1393"/>
        <v>1788.7082159485876</v>
      </c>
    </row>
    <row r="88768" spans="1:10" ht="15.75">
      <c r="A88768" s="56">
        <v>89119</v>
      </c>
      <c r="B88768" s="57" t="s">
        <v>134083</v>
      </c>
      <c r="C88768" s="57" t="s">
        <v>141214</v>
      </c>
      <c r="D88768" s="58" t="s">
        <v>141209</v>
      </c>
      <c r="E88768" s="57" t="s">
        <v>41260</v>
      </c>
      <c r="F88768" s="57"/>
      <c r="G88768" s="57" t="s">
        <v>59810</v>
      </c>
      <c r="H88768" s="62">
        <v>1293.2998050682261</v>
      </c>
      <c r="I88768" s="59">
        <v>7.0000000000000007E-2</v>
      </c>
      <c r="J88768" s="65">
        <f t="shared" si="1393"/>
        <v>1202.7688187134502</v>
      </c>
    </row>
    <row r="88769" spans="1:10" ht="15.75">
      <c r="A88769" s="56">
        <v>89120</v>
      </c>
      <c r="B88769" s="57" t="s">
        <v>134083</v>
      </c>
      <c r="C88769" s="57" t="s">
        <v>141215</v>
      </c>
      <c r="D88769" s="58" t="s">
        <v>141209</v>
      </c>
      <c r="E88769" s="57" t="s">
        <v>41260</v>
      </c>
      <c r="F88769" s="57"/>
      <c r="G88769" s="57" t="s">
        <v>59810</v>
      </c>
      <c r="H88769" s="62">
        <v>1423.6150583370488</v>
      </c>
      <c r="I88769" s="59">
        <v>7.0000000000000007E-2</v>
      </c>
      <c r="J88769" s="65">
        <f t="shared" si="1393"/>
        <v>1323.9620042534552</v>
      </c>
    </row>
    <row r="88770" spans="1:10" ht="15.75">
      <c r="A88770" s="56">
        <v>89121</v>
      </c>
      <c r="B88770" s="57" t="s">
        <v>134083</v>
      </c>
      <c r="C88770" s="57" t="s">
        <v>141216</v>
      </c>
      <c r="D88770" s="58" t="s">
        <v>141209</v>
      </c>
      <c r="E88770" s="57" t="s">
        <v>41260</v>
      </c>
      <c r="F88770" s="57"/>
      <c r="G88770" s="57" t="s">
        <v>59810</v>
      </c>
      <c r="H88770" s="62">
        <v>1422.6357894736843</v>
      </c>
      <c r="I88770" s="59">
        <v>7.0000000000000007E-2</v>
      </c>
      <c r="J88770" s="65">
        <f t="shared" si="1393"/>
        <v>1323.0512842105263</v>
      </c>
    </row>
    <row r="88771" spans="1:10" ht="15.75">
      <c r="A88771" s="56">
        <v>89122</v>
      </c>
      <c r="B88771" s="57" t="s">
        <v>134083</v>
      </c>
      <c r="C88771" s="57" t="s">
        <v>141217</v>
      </c>
      <c r="D88771" s="58" t="s">
        <v>141209</v>
      </c>
      <c r="E88771" s="57" t="s">
        <v>41260</v>
      </c>
      <c r="F88771" s="57"/>
      <c r="G88771" s="57" t="s">
        <v>59810</v>
      </c>
      <c r="H88771" s="62">
        <v>1422.6357894736843</v>
      </c>
      <c r="I88771" s="59">
        <v>7.0000000000000007E-2</v>
      </c>
      <c r="J88771" s="65">
        <f t="shared" si="1393"/>
        <v>1323.0512842105263</v>
      </c>
    </row>
    <row r="88772" spans="1:10" ht="15.75">
      <c r="A88772" s="56">
        <v>89123</v>
      </c>
      <c r="B88772" s="57" t="s">
        <v>134083</v>
      </c>
      <c r="C88772" s="57" t="s">
        <v>141218</v>
      </c>
      <c r="D88772" s="58" t="s">
        <v>141211</v>
      </c>
      <c r="E88772" s="57" t="s">
        <v>41260</v>
      </c>
      <c r="F88772" s="57"/>
      <c r="G88772" s="57" t="s">
        <v>59810</v>
      </c>
      <c r="H88772" s="62">
        <v>1780.183778019725</v>
      </c>
      <c r="I88772" s="59">
        <v>7.0000000000000007E-2</v>
      </c>
      <c r="J88772" s="65">
        <f t="shared" si="1393"/>
        <v>1655.570913558344</v>
      </c>
    </row>
    <row r="88773" spans="1:10" ht="15.75">
      <c r="A88773" s="56">
        <v>89124</v>
      </c>
      <c r="B88773" s="57" t="s">
        <v>134083</v>
      </c>
      <c r="C88773" s="57" t="s">
        <v>141219</v>
      </c>
      <c r="D88773" s="58" t="s">
        <v>141209</v>
      </c>
      <c r="E88773" s="57" t="s">
        <v>41260</v>
      </c>
      <c r="F88773" s="57"/>
      <c r="G88773" s="57" t="s">
        <v>59810</v>
      </c>
      <c r="H88773" s="62">
        <v>1422.6357894736843</v>
      </c>
      <c r="I88773" s="59">
        <v>7.0000000000000007E-2</v>
      </c>
      <c r="J88773" s="65">
        <f t="shared" si="1393"/>
        <v>1323.0512842105263</v>
      </c>
    </row>
    <row r="88774" spans="1:10" ht="15.75">
      <c r="A88774" s="56">
        <v>89125</v>
      </c>
      <c r="B88774" s="57" t="s">
        <v>134083</v>
      </c>
      <c r="C88774" s="57" t="s">
        <v>141220</v>
      </c>
      <c r="D88774" s="58" t="s">
        <v>141038</v>
      </c>
      <c r="E88774" s="57" t="s">
        <v>41260</v>
      </c>
      <c r="F88774" s="57"/>
      <c r="G88774" s="57" t="s">
        <v>59810</v>
      </c>
      <c r="H88774" s="62">
        <v>1611.8407757353641</v>
      </c>
      <c r="I88774" s="59">
        <v>7.0000000000000007E-2</v>
      </c>
      <c r="J88774" s="65">
        <f t="shared" si="1393"/>
        <v>1499.0119214338886</v>
      </c>
    </row>
    <row r="88775" spans="1:10" ht="15.75">
      <c r="A88775" s="56">
        <v>89126</v>
      </c>
      <c r="B88775" s="57" t="s">
        <v>134083</v>
      </c>
      <c r="C88775" s="57" t="s">
        <v>141221</v>
      </c>
      <c r="D88775" s="58" t="s">
        <v>141038</v>
      </c>
      <c r="E88775" s="57" t="s">
        <v>41260</v>
      </c>
      <c r="F88775" s="57"/>
      <c r="G88775" s="57" t="s">
        <v>59810</v>
      </c>
      <c r="H88775" s="62">
        <v>1978.7889278752436</v>
      </c>
      <c r="I88775" s="59">
        <v>7.0000000000000007E-2</v>
      </c>
      <c r="J88775" s="65">
        <f t="shared" si="1393"/>
        <v>1840.2737029239765</v>
      </c>
    </row>
    <row r="88776" spans="1:10" ht="15.75">
      <c r="A88776" s="56">
        <v>89127</v>
      </c>
      <c r="B88776" s="57" t="s">
        <v>134083</v>
      </c>
      <c r="C88776" s="57" t="s">
        <v>141222</v>
      </c>
      <c r="D88776" s="58" t="s">
        <v>141038</v>
      </c>
      <c r="E88776" s="57" t="s">
        <v>41260</v>
      </c>
      <c r="F88776" s="57"/>
      <c r="G88776" s="57" t="s">
        <v>59810</v>
      </c>
      <c r="H88776" s="62">
        <v>2348.0647173489283</v>
      </c>
      <c r="I88776" s="59">
        <v>7.0000000000000007E-2</v>
      </c>
      <c r="J88776" s="65">
        <f t="shared" si="1393"/>
        <v>2183.7001871345033</v>
      </c>
    </row>
    <row r="88777" spans="1:10" ht="15.75">
      <c r="A88777" s="56">
        <v>89128</v>
      </c>
      <c r="B88777" s="57" t="s">
        <v>134083</v>
      </c>
      <c r="C88777" s="57" t="s">
        <v>141223</v>
      </c>
      <c r="D88777" s="58" t="s">
        <v>141060</v>
      </c>
      <c r="E88777" s="57" t="s">
        <v>41260</v>
      </c>
      <c r="F88777" s="57"/>
      <c r="G88777" s="57" t="s">
        <v>59810</v>
      </c>
      <c r="H88777" s="62">
        <v>1611.8407616368258</v>
      </c>
      <c r="I88777" s="59">
        <v>7.0000000000000007E-2</v>
      </c>
      <c r="J88777" s="65">
        <f t="shared" si="1393"/>
        <v>1499.011908322248</v>
      </c>
    </row>
    <row r="88778" spans="1:10" ht="15.75">
      <c r="A88778" s="56">
        <v>89129</v>
      </c>
      <c r="B88778" s="57" t="s">
        <v>134083</v>
      </c>
      <c r="C88778" s="57" t="s">
        <v>141224</v>
      </c>
      <c r="D88778" s="58" t="s">
        <v>141157</v>
      </c>
      <c r="E88778" s="57" t="s">
        <v>41260</v>
      </c>
      <c r="F88778" s="57"/>
      <c r="G88778" s="57" t="s">
        <v>59810</v>
      </c>
      <c r="H88778" s="62">
        <v>1611.8518518518517</v>
      </c>
      <c r="I88778" s="59">
        <v>7.0000000000000007E-2</v>
      </c>
      <c r="J88778" s="65">
        <f t="shared" si="1393"/>
        <v>1499.0222222222219</v>
      </c>
    </row>
    <row r="88779" spans="1:10" ht="15.75">
      <c r="A88779" s="56">
        <v>89130</v>
      </c>
      <c r="B88779" s="57" t="s">
        <v>134083</v>
      </c>
      <c r="C88779" s="57" t="s">
        <v>141225</v>
      </c>
      <c r="D88779" s="58" t="s">
        <v>141062</v>
      </c>
      <c r="E88779" s="57" t="s">
        <v>41260</v>
      </c>
      <c r="F88779" s="57"/>
      <c r="G88779" s="57" t="s">
        <v>59810</v>
      </c>
      <c r="H88779" s="62">
        <v>1611.8407757353641</v>
      </c>
      <c r="I88779" s="59">
        <v>7.0000000000000007E-2</v>
      </c>
      <c r="J88779" s="65">
        <f t="shared" si="1393"/>
        <v>1499.0119214338886</v>
      </c>
    </row>
    <row r="88780" spans="1:10" ht="15.75">
      <c r="A88780" s="56">
        <v>89131</v>
      </c>
      <c r="B88780" s="57" t="s">
        <v>134083</v>
      </c>
      <c r="C88780" s="57" t="s">
        <v>141226</v>
      </c>
      <c r="D88780" s="58" t="s">
        <v>141062</v>
      </c>
      <c r="E88780" s="57" t="s">
        <v>41260</v>
      </c>
      <c r="F88780" s="57"/>
      <c r="G88780" s="57" t="s">
        <v>59810</v>
      </c>
      <c r="H88780" s="62">
        <v>2348.0647173489283</v>
      </c>
      <c r="I88780" s="59">
        <v>7.0000000000000007E-2</v>
      </c>
      <c r="J88780" s="65">
        <f t="shared" si="1393"/>
        <v>2183.7001871345033</v>
      </c>
    </row>
    <row r="88781" spans="1:10" ht="15.75">
      <c r="A88781" s="56">
        <v>89132</v>
      </c>
      <c r="B88781" s="57" t="s">
        <v>134083</v>
      </c>
      <c r="C88781" s="57" t="s">
        <v>141227</v>
      </c>
      <c r="D88781" s="58" t="s">
        <v>141044</v>
      </c>
      <c r="E88781" s="57" t="s">
        <v>41260</v>
      </c>
      <c r="F88781" s="57"/>
      <c r="G88781" s="57" t="s">
        <v>59810</v>
      </c>
      <c r="H88781" s="62">
        <v>1609.5011306042888</v>
      </c>
      <c r="I88781" s="59">
        <v>7.0000000000000007E-2</v>
      </c>
      <c r="J88781" s="65">
        <f t="shared" si="1393"/>
        <v>1496.8360514619885</v>
      </c>
    </row>
    <row r="88782" spans="1:10" ht="15.75">
      <c r="A88782" s="56">
        <v>89133</v>
      </c>
      <c r="B88782" s="57" t="s">
        <v>134083</v>
      </c>
      <c r="C88782" s="57" t="s">
        <v>141228</v>
      </c>
      <c r="D88782" s="58" t="s">
        <v>140990</v>
      </c>
      <c r="E88782" s="57" t="s">
        <v>41260</v>
      </c>
      <c r="F88782" s="57"/>
      <c r="G88782" s="57" t="s">
        <v>59810</v>
      </c>
      <c r="H88782" s="62">
        <v>1611.8407757353641</v>
      </c>
      <c r="I88782" s="59">
        <v>7.0000000000000007E-2</v>
      </c>
      <c r="J88782" s="65">
        <f t="shared" si="1393"/>
        <v>1499.0119214338886</v>
      </c>
    </row>
    <row r="88783" spans="1:10" ht="15.75">
      <c r="A88783" s="56">
        <v>89134</v>
      </c>
      <c r="B88783" s="57" t="s">
        <v>134083</v>
      </c>
      <c r="C88783" s="57" t="s">
        <v>141229</v>
      </c>
      <c r="D88783" s="58" t="s">
        <v>140990</v>
      </c>
      <c r="E88783" s="57" t="s">
        <v>41260</v>
      </c>
      <c r="F88783" s="57"/>
      <c r="G88783" s="57" t="s">
        <v>59810</v>
      </c>
      <c r="H88783" s="62">
        <v>1978.7889278752436</v>
      </c>
      <c r="I88783" s="59">
        <v>7.0000000000000007E-2</v>
      </c>
      <c r="J88783" s="65">
        <f t="shared" si="1393"/>
        <v>1840.2737029239765</v>
      </c>
    </row>
    <row r="88784" spans="1:10" ht="15.75">
      <c r="A88784" s="56">
        <v>89135</v>
      </c>
      <c r="B88784" s="57" t="s">
        <v>134083</v>
      </c>
      <c r="C88784" s="57" t="s">
        <v>141230</v>
      </c>
      <c r="D88784" s="58" t="s">
        <v>141231</v>
      </c>
      <c r="E88784" s="57" t="s">
        <v>41260</v>
      </c>
      <c r="F88784" s="57"/>
      <c r="G88784" s="57" t="s">
        <v>59810</v>
      </c>
      <c r="H88784" s="62">
        <v>1611.8518518518517</v>
      </c>
      <c r="I88784" s="59">
        <v>7.0000000000000007E-2</v>
      </c>
      <c r="J88784" s="65">
        <f t="shared" si="1393"/>
        <v>1499.0222222222219</v>
      </c>
    </row>
    <row r="88785" spans="1:10" ht="15.75">
      <c r="A88785" s="56">
        <v>89136</v>
      </c>
      <c r="B88785" s="57" t="s">
        <v>134083</v>
      </c>
      <c r="C88785" s="57" t="s">
        <v>141232</v>
      </c>
      <c r="D88785" s="58" t="s">
        <v>140992</v>
      </c>
      <c r="E88785" s="57" t="s">
        <v>41260</v>
      </c>
      <c r="F88785" s="57"/>
      <c r="G88785" s="57" t="s">
        <v>59810</v>
      </c>
      <c r="H88785" s="62">
        <v>1611.840697630907</v>
      </c>
      <c r="I88785" s="59">
        <v>7.0000000000000007E-2</v>
      </c>
      <c r="J88785" s="65">
        <f t="shared" si="1393"/>
        <v>1499.0118487967434</v>
      </c>
    </row>
    <row r="88786" spans="1:10" ht="15.75">
      <c r="A88786" s="56">
        <v>89137</v>
      </c>
      <c r="B88786" s="57" t="s">
        <v>134083</v>
      </c>
      <c r="C88786" s="57" t="s">
        <v>141233</v>
      </c>
      <c r="D88786" s="58" t="s">
        <v>141234</v>
      </c>
      <c r="E88786" s="57" t="s">
        <v>41260</v>
      </c>
      <c r="F88786" s="57"/>
      <c r="G88786" s="57" t="s">
        <v>59810</v>
      </c>
      <c r="H88786" s="62">
        <v>1827.9140740740741</v>
      </c>
      <c r="I88786" s="59">
        <v>7.0000000000000007E-2</v>
      </c>
      <c r="J88786" s="65">
        <f t="shared" si="1393"/>
        <v>1699.9600888888888</v>
      </c>
    </row>
    <row r="88787" spans="1:10" ht="15.75">
      <c r="A88787" s="56">
        <v>89138</v>
      </c>
      <c r="B88787" s="57" t="s">
        <v>134083</v>
      </c>
      <c r="C88787" s="57" t="s">
        <v>141235</v>
      </c>
      <c r="D88787" s="58" t="s">
        <v>141064</v>
      </c>
      <c r="E88787" s="57" t="s">
        <v>41260</v>
      </c>
      <c r="F88787" s="57"/>
      <c r="G88787" s="57" t="s">
        <v>59810</v>
      </c>
      <c r="H88787" s="62">
        <v>1827.9140740740741</v>
      </c>
      <c r="I88787" s="59">
        <v>7.0000000000000007E-2</v>
      </c>
      <c r="J88787" s="65">
        <f t="shared" si="1393"/>
        <v>1699.9600888888888</v>
      </c>
    </row>
    <row r="88788" spans="1:10" ht="15.75">
      <c r="A88788" s="56">
        <v>89139</v>
      </c>
      <c r="B88788" s="57" t="s">
        <v>134083</v>
      </c>
      <c r="C88788" s="57" t="s">
        <v>141236</v>
      </c>
      <c r="D88788" s="58" t="s">
        <v>141237</v>
      </c>
      <c r="E88788" s="57" t="s">
        <v>41260</v>
      </c>
      <c r="F88788" s="57"/>
      <c r="G88788" s="57" t="s">
        <v>59810</v>
      </c>
      <c r="H88788" s="62">
        <v>38.538316289197049</v>
      </c>
      <c r="I88788" s="59">
        <v>7.0000000000000007E-2</v>
      </c>
      <c r="J88788" s="65">
        <f t="shared" si="1393"/>
        <v>35.840634148953249</v>
      </c>
    </row>
    <row r="88789" spans="1:10" ht="15.75">
      <c r="A88789" s="56">
        <v>89140</v>
      </c>
      <c r="B88789" s="57" t="s">
        <v>134083</v>
      </c>
      <c r="C88789" s="57" t="s">
        <v>141238</v>
      </c>
      <c r="D88789" s="58" t="s">
        <v>141239</v>
      </c>
      <c r="E88789" s="57" t="s">
        <v>41260</v>
      </c>
      <c r="F88789" s="57"/>
      <c r="G88789" s="57" t="s">
        <v>59810</v>
      </c>
      <c r="H88789" s="62">
        <v>219.95883040935678</v>
      </c>
      <c r="I88789" s="59">
        <v>7.0000000000000007E-2</v>
      </c>
      <c r="J88789" s="65">
        <f t="shared" si="1393"/>
        <v>204.56171228070178</v>
      </c>
    </row>
    <row r="88790" spans="1:10" ht="15.75">
      <c r="A88790" s="56">
        <v>89141</v>
      </c>
      <c r="B88790" s="57" t="s">
        <v>134083</v>
      </c>
      <c r="C88790" s="57" t="s">
        <v>141240</v>
      </c>
      <c r="D88790" s="58" t="s">
        <v>141239</v>
      </c>
      <c r="E88790" s="57" t="s">
        <v>41260</v>
      </c>
      <c r="F88790" s="57"/>
      <c r="G88790" s="57" t="s">
        <v>59810</v>
      </c>
      <c r="H88790" s="62">
        <v>219.95883040935678</v>
      </c>
      <c r="I88790" s="59">
        <v>7.0000000000000007E-2</v>
      </c>
      <c r="J88790" s="65">
        <f t="shared" si="1393"/>
        <v>204.56171228070178</v>
      </c>
    </row>
    <row r="88791" spans="1:10" ht="15.75">
      <c r="A88791" s="56">
        <v>89142</v>
      </c>
      <c r="B88791" s="57" t="s">
        <v>134083</v>
      </c>
      <c r="C88791" s="57" t="s">
        <v>141241</v>
      </c>
      <c r="D88791" s="58" t="s">
        <v>141239</v>
      </c>
      <c r="E88791" s="57" t="s">
        <v>41260</v>
      </c>
      <c r="F88791" s="57"/>
      <c r="G88791" s="57" t="s">
        <v>59810</v>
      </c>
      <c r="H88791" s="62">
        <v>213.52031189083823</v>
      </c>
      <c r="I88791" s="59">
        <v>7.0000000000000007E-2</v>
      </c>
      <c r="J88791" s="65">
        <f t="shared" si="1393"/>
        <v>198.57389005847955</v>
      </c>
    </row>
    <row r="88792" spans="1:10" ht="15.75">
      <c r="A88792" s="56">
        <v>89143</v>
      </c>
      <c r="B88792" s="57" t="s">
        <v>134083</v>
      </c>
      <c r="C88792" s="57" t="s">
        <v>141242</v>
      </c>
      <c r="D88792" s="58" t="s">
        <v>141076</v>
      </c>
      <c r="E88792" s="57" t="s">
        <v>41260</v>
      </c>
      <c r="F88792" s="57"/>
      <c r="G88792" s="57" t="s">
        <v>59810</v>
      </c>
      <c r="H88792" s="62">
        <v>223.5731773879142</v>
      </c>
      <c r="I88792" s="59">
        <v>7.0000000000000007E-2</v>
      </c>
      <c r="J88792" s="65">
        <f t="shared" si="1393"/>
        <v>207.92305497076021</v>
      </c>
    </row>
    <row r="88793" spans="1:10" ht="15.75">
      <c r="A88793" s="56">
        <v>89144</v>
      </c>
      <c r="B88793" s="57" t="s">
        <v>134083</v>
      </c>
      <c r="C88793" s="57" t="s">
        <v>141243</v>
      </c>
      <c r="D88793" s="58" t="s">
        <v>141076</v>
      </c>
      <c r="E88793" s="57" t="s">
        <v>41260</v>
      </c>
      <c r="F88793" s="57"/>
      <c r="G88793" s="57" t="s">
        <v>59810</v>
      </c>
      <c r="H88793" s="62">
        <v>223.5731773879142</v>
      </c>
      <c r="I88793" s="59">
        <v>7.0000000000000007E-2</v>
      </c>
      <c r="J88793" s="65">
        <f t="shared" si="1393"/>
        <v>207.92305497076021</v>
      </c>
    </row>
    <row r="88794" spans="1:10" ht="15.75">
      <c r="A88794" s="56">
        <v>89145</v>
      </c>
      <c r="B88794" s="57" t="s">
        <v>134083</v>
      </c>
      <c r="C88794" s="57" t="s">
        <v>141244</v>
      </c>
      <c r="D88794" s="58" t="s">
        <v>141076</v>
      </c>
      <c r="E88794" s="57" t="s">
        <v>41260</v>
      </c>
      <c r="F88794" s="57"/>
      <c r="G88794" s="57" t="s">
        <v>59810</v>
      </c>
      <c r="H88794" s="62">
        <v>223.5731773879142</v>
      </c>
      <c r="I88794" s="59">
        <v>7.0000000000000007E-2</v>
      </c>
      <c r="J88794" s="65">
        <f t="shared" si="1393"/>
        <v>207.92305497076021</v>
      </c>
    </row>
    <row r="88795" spans="1:10" ht="15.75">
      <c r="A88795" s="56">
        <v>89146</v>
      </c>
      <c r="B88795" s="57" t="s">
        <v>134083</v>
      </c>
      <c r="C88795" s="57" t="s">
        <v>141245</v>
      </c>
      <c r="D88795" s="58" t="s">
        <v>141246</v>
      </c>
      <c r="E88795" s="57" t="s">
        <v>41260</v>
      </c>
      <c r="F88795" s="57"/>
      <c r="G88795" s="57" t="s">
        <v>59810</v>
      </c>
      <c r="H88795" s="62">
        <v>217.73738791423</v>
      </c>
      <c r="I88795" s="59">
        <v>7.0000000000000007E-2</v>
      </c>
      <c r="J88795" s="65">
        <f t="shared" si="1393"/>
        <v>202.49577076023388</v>
      </c>
    </row>
    <row r="88796" spans="1:10" ht="15.75">
      <c r="A88796" s="56">
        <v>89147</v>
      </c>
      <c r="B88796" s="57" t="s">
        <v>134083</v>
      </c>
      <c r="C88796" s="57" t="s">
        <v>141247</v>
      </c>
      <c r="D88796" s="58" t="s">
        <v>141246</v>
      </c>
      <c r="E88796" s="57" t="s">
        <v>41260</v>
      </c>
      <c r="F88796" s="57"/>
      <c r="G88796" s="57" t="s">
        <v>59810</v>
      </c>
      <c r="H88796" s="62">
        <v>203.55617933723201</v>
      </c>
      <c r="I88796" s="59">
        <v>7.0000000000000007E-2</v>
      </c>
      <c r="J88796" s="65">
        <f t="shared" si="1393"/>
        <v>189.30724678362574</v>
      </c>
    </row>
    <row r="88797" spans="1:10" ht="15.75">
      <c r="A88797" s="56">
        <v>89148</v>
      </c>
      <c r="B88797" s="57" t="s">
        <v>134083</v>
      </c>
      <c r="C88797" s="57" t="s">
        <v>141248</v>
      </c>
      <c r="D88797" s="58" t="s">
        <v>141246</v>
      </c>
      <c r="E88797" s="57" t="s">
        <v>41260</v>
      </c>
      <c r="F88797" s="57"/>
      <c r="G88797" s="57" t="s">
        <v>59810</v>
      </c>
      <c r="H88797" s="62">
        <v>224.98230019493178</v>
      </c>
      <c r="I88797" s="59">
        <v>7.0000000000000007E-2</v>
      </c>
      <c r="J88797" s="65">
        <f t="shared" si="1393"/>
        <v>209.23353918128655</v>
      </c>
    </row>
    <row r="88798" spans="1:10" ht="15.75">
      <c r="A88798" s="56">
        <v>89149</v>
      </c>
      <c r="B88798" s="57" t="s">
        <v>134083</v>
      </c>
      <c r="C88798" s="57" t="s">
        <v>141249</v>
      </c>
      <c r="D88798" s="58" t="s">
        <v>141201</v>
      </c>
      <c r="E88798" s="57" t="s">
        <v>41260</v>
      </c>
      <c r="F88798" s="57"/>
      <c r="G88798" s="57" t="s">
        <v>59810</v>
      </c>
      <c r="H88798" s="62">
        <v>263.8953606237817</v>
      </c>
      <c r="I88798" s="59">
        <v>7.0000000000000007E-2</v>
      </c>
      <c r="J88798" s="65">
        <f t="shared" si="1393"/>
        <v>245.42268538011697</v>
      </c>
    </row>
    <row r="88799" spans="1:10" ht="15.75">
      <c r="A88799" s="56">
        <v>89150</v>
      </c>
      <c r="B88799" s="57" t="s">
        <v>134083</v>
      </c>
      <c r="C88799" s="57" t="s">
        <v>141250</v>
      </c>
      <c r="D88799" s="58" t="s">
        <v>141201</v>
      </c>
      <c r="E88799" s="57" t="s">
        <v>41260</v>
      </c>
      <c r="F88799" s="57"/>
      <c r="G88799" s="57" t="s">
        <v>59810</v>
      </c>
      <c r="H88799" s="62">
        <v>278.35274853801167</v>
      </c>
      <c r="I88799" s="59">
        <v>7.0000000000000007E-2</v>
      </c>
      <c r="J88799" s="65">
        <f t="shared" si="1393"/>
        <v>258.86805614035086</v>
      </c>
    </row>
    <row r="88800" spans="1:10" ht="15.75">
      <c r="A88800" s="56">
        <v>89151</v>
      </c>
      <c r="B88800" s="57" t="s">
        <v>134083</v>
      </c>
      <c r="C88800" s="57" t="s">
        <v>141251</v>
      </c>
      <c r="D88800" s="58" t="s">
        <v>141201</v>
      </c>
      <c r="E88800" s="57" t="s">
        <v>41260</v>
      </c>
      <c r="F88800" s="57"/>
      <c r="G88800" s="57" t="s">
        <v>59810</v>
      </c>
      <c r="H88800" s="62">
        <v>278.35274853801167</v>
      </c>
      <c r="I88800" s="59">
        <v>7.0000000000000007E-2</v>
      </c>
      <c r="J88800" s="65">
        <f t="shared" si="1393"/>
        <v>258.86805614035086</v>
      </c>
    </row>
    <row r="88801" spans="1:10" ht="15.75">
      <c r="A88801" s="56">
        <v>89152</v>
      </c>
      <c r="B88801" s="57" t="s">
        <v>134083</v>
      </c>
      <c r="C88801" s="57" t="s">
        <v>141252</v>
      </c>
      <c r="D88801" s="58" t="s">
        <v>141253</v>
      </c>
      <c r="E88801" s="57" t="s">
        <v>41260</v>
      </c>
      <c r="F88801" s="57"/>
      <c r="G88801" s="57" t="s">
        <v>59810</v>
      </c>
      <c r="H88801" s="62">
        <v>233.83984405458094</v>
      </c>
      <c r="I88801" s="59">
        <v>7.0000000000000007E-2</v>
      </c>
      <c r="J88801" s="65">
        <f t="shared" si="1393"/>
        <v>217.47105497076026</v>
      </c>
    </row>
    <row r="88802" spans="1:10" ht="15.75">
      <c r="A88802" s="56">
        <v>89153</v>
      </c>
      <c r="B88802" s="57" t="s">
        <v>134083</v>
      </c>
      <c r="C88802" s="57" t="s">
        <v>141254</v>
      </c>
      <c r="D88802" s="58" t="s">
        <v>139940</v>
      </c>
      <c r="E88802" s="57" t="s">
        <v>41260</v>
      </c>
      <c r="F88802" s="57"/>
      <c r="G88802" s="57" t="s">
        <v>59810</v>
      </c>
      <c r="H88802" s="62">
        <v>13.064483430799223</v>
      </c>
      <c r="I88802" s="59">
        <v>7.0000000000000007E-2</v>
      </c>
      <c r="J88802" s="65">
        <f t="shared" si="1393"/>
        <v>12.149969590643277</v>
      </c>
    </row>
    <row r="88803" spans="1:10" ht="15.75">
      <c r="A88803" s="56">
        <v>89154</v>
      </c>
      <c r="B88803" s="57" t="s">
        <v>134083</v>
      </c>
      <c r="C88803" s="57" t="s">
        <v>141255</v>
      </c>
      <c r="D88803" s="58" t="s">
        <v>141256</v>
      </c>
      <c r="E88803" s="57" t="s">
        <v>41260</v>
      </c>
      <c r="F88803" s="57"/>
      <c r="G88803" s="57" t="s">
        <v>59810</v>
      </c>
      <c r="H88803" s="62">
        <v>5205.0679142300196</v>
      </c>
      <c r="I88803" s="59">
        <v>7.0000000000000007E-2</v>
      </c>
      <c r="J88803" s="65">
        <f t="shared" ref="J88803:J88866" si="1394">H88803*(1-I88803)</f>
        <v>4840.7131602339177</v>
      </c>
    </row>
    <row r="88804" spans="1:10" ht="15.75">
      <c r="A88804" s="56">
        <v>89155</v>
      </c>
      <c r="B88804" s="57" t="s">
        <v>134083</v>
      </c>
      <c r="C88804" s="57" t="s">
        <v>141257</v>
      </c>
      <c r="D88804" s="58" t="s">
        <v>141258</v>
      </c>
      <c r="E88804" s="57" t="s">
        <v>41260</v>
      </c>
      <c r="F88804" s="57"/>
      <c r="G88804" s="57" t="s">
        <v>59810</v>
      </c>
      <c r="H88804" s="62">
        <v>5369.3826120857702</v>
      </c>
      <c r="I88804" s="59">
        <v>7.0000000000000007E-2</v>
      </c>
      <c r="J88804" s="65">
        <f t="shared" si="1394"/>
        <v>4993.5258292397657</v>
      </c>
    </row>
    <row r="88805" spans="1:10" ht="15.75">
      <c r="A88805" s="56">
        <v>89156</v>
      </c>
      <c r="B88805" s="57" t="s">
        <v>134083</v>
      </c>
      <c r="C88805" s="57" t="s">
        <v>141259</v>
      </c>
      <c r="D88805" s="58" t="s">
        <v>141258</v>
      </c>
      <c r="E88805" s="57" t="s">
        <v>41260</v>
      </c>
      <c r="F88805" s="57"/>
      <c r="G88805" s="57" t="s">
        <v>59810</v>
      </c>
      <c r="H88805" s="62">
        <v>5369.3826120857702</v>
      </c>
      <c r="I88805" s="59">
        <v>7.0000000000000007E-2</v>
      </c>
      <c r="J88805" s="65">
        <f t="shared" si="1394"/>
        <v>4993.5258292397657</v>
      </c>
    </row>
    <row r="88806" spans="1:10" ht="15.75">
      <c r="A88806" s="56">
        <v>89157</v>
      </c>
      <c r="B88806" s="57" t="s">
        <v>134083</v>
      </c>
      <c r="C88806" s="57" t="s">
        <v>141260</v>
      </c>
      <c r="D88806" s="58" t="s">
        <v>141261</v>
      </c>
      <c r="E88806" s="57" t="s">
        <v>41260</v>
      </c>
      <c r="F88806" s="57"/>
      <c r="G88806" s="57" t="s">
        <v>59810</v>
      </c>
      <c r="H88806" s="62">
        <v>470.69904990589174</v>
      </c>
      <c r="I88806" s="59">
        <v>7.0000000000000007E-2</v>
      </c>
      <c r="J88806" s="65">
        <f t="shared" si="1394"/>
        <v>437.75011641247931</v>
      </c>
    </row>
    <row r="88807" spans="1:10" ht="15.75">
      <c r="A88807" s="56">
        <v>89158</v>
      </c>
      <c r="B88807" s="57" t="s">
        <v>134083</v>
      </c>
      <c r="C88807" s="57" t="s">
        <v>141262</v>
      </c>
      <c r="D88807" s="58" t="s">
        <v>141263</v>
      </c>
      <c r="E88807" s="57" t="s">
        <v>41260</v>
      </c>
      <c r="F88807" s="57"/>
      <c r="G88807" s="57" t="s">
        <v>59810</v>
      </c>
      <c r="H88807" s="62">
        <v>1098.0946503690368</v>
      </c>
      <c r="I88807" s="59">
        <v>7.0000000000000007E-2</v>
      </c>
      <c r="J88807" s="65">
        <f t="shared" si="1394"/>
        <v>1021.2280248432041</v>
      </c>
    </row>
    <row r="88808" spans="1:10" ht="15.75">
      <c r="A88808" s="56">
        <v>89159</v>
      </c>
      <c r="B88808" s="57" t="s">
        <v>134083</v>
      </c>
      <c r="C88808" s="57" t="s">
        <v>141264</v>
      </c>
      <c r="D88808" s="58" t="s">
        <v>141265</v>
      </c>
      <c r="E88808" s="57" t="s">
        <v>41260</v>
      </c>
      <c r="F88808" s="57"/>
      <c r="G88808" s="57" t="s">
        <v>59810</v>
      </c>
      <c r="H88808" s="62">
        <v>1052.6220856024406</v>
      </c>
      <c r="I88808" s="59">
        <v>7.0000000000000007E-2</v>
      </c>
      <c r="J88808" s="65">
        <f t="shared" si="1394"/>
        <v>978.93853961026969</v>
      </c>
    </row>
    <row r="88809" spans="1:10" ht="15.75">
      <c r="A88809" s="56">
        <v>89160</v>
      </c>
      <c r="B88809" s="57" t="s">
        <v>134083</v>
      </c>
      <c r="C88809" s="57" t="s">
        <v>141266</v>
      </c>
      <c r="D88809" s="58" t="s">
        <v>141267</v>
      </c>
      <c r="E88809" s="57" t="s">
        <v>41260</v>
      </c>
      <c r="F88809" s="57"/>
      <c r="G88809" s="57" t="s">
        <v>59810</v>
      </c>
      <c r="H88809" s="62">
        <v>1220.1963352826513</v>
      </c>
      <c r="I88809" s="59">
        <v>7.0000000000000007E-2</v>
      </c>
      <c r="J88809" s="65">
        <f t="shared" si="1394"/>
        <v>1134.7825918128656</v>
      </c>
    </row>
    <row r="88810" spans="1:10" ht="15.75">
      <c r="A88810" s="56">
        <v>89161</v>
      </c>
      <c r="B88810" s="57" t="s">
        <v>134083</v>
      </c>
      <c r="C88810" s="57" t="s">
        <v>141268</v>
      </c>
      <c r="D88810" s="58" t="s">
        <v>141269</v>
      </c>
      <c r="E88810" s="57" t="s">
        <v>41260</v>
      </c>
      <c r="F88810" s="57"/>
      <c r="G88810" s="57" t="s">
        <v>59810</v>
      </c>
      <c r="H88810" s="62">
        <v>1162.4842170741711</v>
      </c>
      <c r="I88810" s="59">
        <v>7.0000000000000007E-2</v>
      </c>
      <c r="J88810" s="65">
        <f t="shared" si="1394"/>
        <v>1081.110321878979</v>
      </c>
    </row>
    <row r="88811" spans="1:10" ht="15.75">
      <c r="A88811" s="56">
        <v>89162</v>
      </c>
      <c r="B88811" s="57" t="s">
        <v>134083</v>
      </c>
      <c r="C88811" s="57" t="s">
        <v>141270</v>
      </c>
      <c r="D88811" s="58" t="s">
        <v>141271</v>
      </c>
      <c r="E88811" s="57" t="s">
        <v>41260</v>
      </c>
      <c r="F88811" s="57"/>
      <c r="G88811" s="57" t="s">
        <v>59810</v>
      </c>
      <c r="H88811" s="62">
        <v>1472.6705653021445</v>
      </c>
      <c r="I88811" s="59">
        <v>7.0000000000000007E-2</v>
      </c>
      <c r="J88811" s="65">
        <f t="shared" si="1394"/>
        <v>1369.5836257309943</v>
      </c>
    </row>
    <row r="88812" spans="1:10" ht="15.75">
      <c r="A88812" s="56">
        <v>89163</v>
      </c>
      <c r="B88812" s="57" t="s">
        <v>134083</v>
      </c>
      <c r="C88812" s="57" t="s">
        <v>141272</v>
      </c>
      <c r="D88812" s="58" t="s">
        <v>141273</v>
      </c>
      <c r="E88812" s="57" t="s">
        <v>41260</v>
      </c>
      <c r="F88812" s="57"/>
      <c r="G88812" s="57" t="s">
        <v>59810</v>
      </c>
      <c r="H88812" s="62">
        <v>1657.2525401982391</v>
      </c>
      <c r="I88812" s="59">
        <v>7.0000000000000007E-2</v>
      </c>
      <c r="J88812" s="65">
        <f t="shared" si="1394"/>
        <v>1541.2448623843622</v>
      </c>
    </row>
    <row r="88813" spans="1:10" ht="15.75">
      <c r="A88813" s="56">
        <v>89164</v>
      </c>
      <c r="B88813" s="57" t="s">
        <v>134083</v>
      </c>
      <c r="C88813" s="57" t="s">
        <v>141274</v>
      </c>
      <c r="D88813" s="58" t="s">
        <v>141275</v>
      </c>
      <c r="E88813" s="57" t="s">
        <v>41260</v>
      </c>
      <c r="F88813" s="57"/>
      <c r="G88813" s="57" t="s">
        <v>59810</v>
      </c>
      <c r="H88813" s="62">
        <v>341.20155945419106</v>
      </c>
      <c r="I88813" s="59">
        <v>7.0000000000000007E-2</v>
      </c>
      <c r="J88813" s="65">
        <f t="shared" si="1394"/>
        <v>317.31745029239767</v>
      </c>
    </row>
    <row r="88814" spans="1:10" ht="15.75">
      <c r="A88814" s="56">
        <v>89165</v>
      </c>
      <c r="B88814" s="57" t="s">
        <v>134083</v>
      </c>
      <c r="C88814" s="57" t="s">
        <v>141276</v>
      </c>
      <c r="D88814" s="58" t="s">
        <v>141277</v>
      </c>
      <c r="E88814" s="57" t="s">
        <v>41260</v>
      </c>
      <c r="F88814" s="57"/>
      <c r="G88814" s="57" t="s">
        <v>59810</v>
      </c>
      <c r="H88814" s="62">
        <v>341.20155945419106</v>
      </c>
      <c r="I88814" s="59">
        <v>7.0000000000000007E-2</v>
      </c>
      <c r="J88814" s="65">
        <f t="shared" si="1394"/>
        <v>317.31745029239767</v>
      </c>
    </row>
    <row r="88815" spans="1:10" ht="15.75">
      <c r="A88815" s="56">
        <v>89166</v>
      </c>
      <c r="B88815" s="57" t="s">
        <v>134083</v>
      </c>
      <c r="C88815" s="57" t="s">
        <v>141278</v>
      </c>
      <c r="D88815" s="58" t="s">
        <v>141279</v>
      </c>
      <c r="E88815" s="57" t="s">
        <v>41260</v>
      </c>
      <c r="F88815" s="57"/>
      <c r="G88815" s="57" t="s">
        <v>59810</v>
      </c>
      <c r="H88815" s="62">
        <v>803.26159844054587</v>
      </c>
      <c r="I88815" s="59">
        <v>7.0000000000000007E-2</v>
      </c>
      <c r="J88815" s="65">
        <f t="shared" si="1394"/>
        <v>747.03328654970755</v>
      </c>
    </row>
    <row r="88816" spans="1:10" ht="15.75">
      <c r="A88816" s="56">
        <v>89167</v>
      </c>
      <c r="B88816" s="57" t="s">
        <v>134083</v>
      </c>
      <c r="C88816" s="57" t="s">
        <v>141280</v>
      </c>
      <c r="D88816" s="58" t="s">
        <v>134241</v>
      </c>
      <c r="E88816" s="57" t="s">
        <v>41260</v>
      </c>
      <c r="F88816" s="57"/>
      <c r="G88816" s="57" t="s">
        <v>59810</v>
      </c>
      <c r="H88816" s="62">
        <v>803.26159844054587</v>
      </c>
      <c r="I88816" s="59">
        <v>7.0000000000000007E-2</v>
      </c>
      <c r="J88816" s="65">
        <f t="shared" si="1394"/>
        <v>747.03328654970755</v>
      </c>
    </row>
    <row r="88817" spans="1:10" ht="15.75">
      <c r="A88817" s="56">
        <v>89168</v>
      </c>
      <c r="B88817" s="57" t="s">
        <v>134083</v>
      </c>
      <c r="C88817" s="57" t="s">
        <v>141281</v>
      </c>
      <c r="D88817" s="58" t="s">
        <v>134249</v>
      </c>
      <c r="E88817" s="57" t="s">
        <v>41260</v>
      </c>
      <c r="F88817" s="57"/>
      <c r="G88817" s="57" t="s">
        <v>59810</v>
      </c>
      <c r="H88817" s="62">
        <v>846.23750487329448</v>
      </c>
      <c r="I88817" s="59">
        <v>7.0000000000000007E-2</v>
      </c>
      <c r="J88817" s="65">
        <f t="shared" si="1394"/>
        <v>787.00087953216382</v>
      </c>
    </row>
    <row r="88818" spans="1:10" ht="15.75">
      <c r="A88818" s="56">
        <v>89169</v>
      </c>
      <c r="B88818" s="57" t="s">
        <v>134083</v>
      </c>
      <c r="C88818" s="57" t="s">
        <v>141282</v>
      </c>
      <c r="D88818" s="58" t="s">
        <v>134262</v>
      </c>
      <c r="E88818" s="57" t="s">
        <v>41260</v>
      </c>
      <c r="F88818" s="57"/>
      <c r="G88818" s="57" t="s">
        <v>59810</v>
      </c>
      <c r="H88818" s="62">
        <v>332.74807017543867</v>
      </c>
      <c r="I88818" s="59">
        <v>7.0000000000000007E-2</v>
      </c>
      <c r="J88818" s="65">
        <f t="shared" si="1394"/>
        <v>309.45570526315794</v>
      </c>
    </row>
    <row r="88819" spans="1:10" ht="15.75">
      <c r="A88819" s="56">
        <v>89170</v>
      </c>
      <c r="B88819" s="57" t="s">
        <v>134083</v>
      </c>
      <c r="C88819" s="57" t="s">
        <v>141283</v>
      </c>
      <c r="D88819" s="58" t="s">
        <v>141284</v>
      </c>
      <c r="E88819" s="57" t="s">
        <v>41260</v>
      </c>
      <c r="F88819" s="57"/>
      <c r="G88819" s="57" t="s">
        <v>59810</v>
      </c>
      <c r="H88819" s="62">
        <v>334.24904483430799</v>
      </c>
      <c r="I88819" s="59">
        <v>7.0000000000000007E-2</v>
      </c>
      <c r="J88819" s="65">
        <f t="shared" si="1394"/>
        <v>310.8516116959064</v>
      </c>
    </row>
    <row r="88820" spans="1:10" ht="15.75">
      <c r="A88820" s="56">
        <v>89171</v>
      </c>
      <c r="B88820" s="57" t="s">
        <v>134083</v>
      </c>
      <c r="C88820" s="57" t="s">
        <v>141285</v>
      </c>
      <c r="D88820" s="58" t="s">
        <v>141286</v>
      </c>
      <c r="E88820" s="57" t="s">
        <v>41260</v>
      </c>
      <c r="F88820" s="57"/>
      <c r="G88820" s="57" t="s">
        <v>59810</v>
      </c>
      <c r="H88820" s="62">
        <v>3712.4266666666672</v>
      </c>
      <c r="I88820" s="59">
        <v>7.0000000000000007E-2</v>
      </c>
      <c r="J88820" s="65">
        <f t="shared" si="1394"/>
        <v>3452.5568000000003</v>
      </c>
    </row>
    <row r="88821" spans="1:10" ht="15.75">
      <c r="A88821" s="56">
        <v>89172</v>
      </c>
      <c r="B88821" s="57" t="s">
        <v>134083</v>
      </c>
      <c r="C88821" s="57" t="s">
        <v>141287</v>
      </c>
      <c r="D88821" s="58" t="s">
        <v>141288</v>
      </c>
      <c r="E88821" s="57" t="s">
        <v>41260</v>
      </c>
      <c r="F88821" s="57"/>
      <c r="G88821" s="57" t="s">
        <v>59810</v>
      </c>
      <c r="H88821" s="62">
        <v>4201.9485380116957</v>
      </c>
      <c r="I88821" s="59">
        <v>7.0000000000000007E-2</v>
      </c>
      <c r="J88821" s="65">
        <f t="shared" si="1394"/>
        <v>3907.8121403508767</v>
      </c>
    </row>
    <row r="88822" spans="1:10" ht="15.75">
      <c r="A88822" s="56">
        <v>89173</v>
      </c>
      <c r="B88822" s="57" t="s">
        <v>134083</v>
      </c>
      <c r="C88822" s="57" t="s">
        <v>141289</v>
      </c>
      <c r="D88822" s="58" t="s">
        <v>141290</v>
      </c>
      <c r="E88822" s="57" t="s">
        <v>41260</v>
      </c>
      <c r="F88822" s="57"/>
      <c r="G88822" s="57" t="s">
        <v>59810</v>
      </c>
      <c r="H88822" s="62">
        <v>10.945537652198478</v>
      </c>
      <c r="I88822" s="59">
        <v>7.0000000000000007E-2</v>
      </c>
      <c r="J88822" s="65">
        <f t="shared" si="1394"/>
        <v>10.179350016544584</v>
      </c>
    </row>
    <row r="88823" spans="1:10" ht="15.75">
      <c r="A88823" s="56">
        <v>89174</v>
      </c>
      <c r="B88823" s="57" t="s">
        <v>134083</v>
      </c>
      <c r="C88823" s="57" t="s">
        <v>141291</v>
      </c>
      <c r="D88823" s="58" t="s">
        <v>141292</v>
      </c>
      <c r="E88823" s="57" t="s">
        <v>41260</v>
      </c>
      <c r="F88823" s="57"/>
      <c r="G88823" s="57" t="s">
        <v>59810</v>
      </c>
      <c r="H88823" s="62">
        <v>14.5919828101918</v>
      </c>
      <c r="I88823" s="59">
        <v>7.0000000000000007E-2</v>
      </c>
      <c r="J88823" s="65">
        <f t="shared" si="1394"/>
        <v>13.570544013478372</v>
      </c>
    </row>
    <row r="88824" spans="1:10" ht="15.75">
      <c r="A88824" s="56">
        <v>89175</v>
      </c>
      <c r="B88824" s="57" t="s">
        <v>134083</v>
      </c>
      <c r="C88824" s="57" t="s">
        <v>141293</v>
      </c>
      <c r="D88824" s="58" t="s">
        <v>141294</v>
      </c>
      <c r="E88824" s="57" t="s">
        <v>41260</v>
      </c>
      <c r="F88824" s="57"/>
      <c r="G88824" s="57" t="s">
        <v>59810</v>
      </c>
      <c r="H88824" s="62">
        <v>17.729188468246644</v>
      </c>
      <c r="I88824" s="59">
        <v>7.0000000000000007E-2</v>
      </c>
      <c r="J88824" s="65">
        <f t="shared" si="1394"/>
        <v>16.488145275469378</v>
      </c>
    </row>
    <row r="88825" spans="1:10" ht="15.75">
      <c r="A88825" s="56">
        <v>89176</v>
      </c>
      <c r="B88825" s="57" t="s">
        <v>134083</v>
      </c>
      <c r="C88825" s="57" t="s">
        <v>141295</v>
      </c>
      <c r="D88825" s="58" t="s">
        <v>141292</v>
      </c>
      <c r="E88825" s="57" t="s">
        <v>41260</v>
      </c>
      <c r="F88825" s="57"/>
      <c r="G88825" s="57" t="s">
        <v>59810</v>
      </c>
      <c r="H88825" s="62">
        <v>67.59341965118837</v>
      </c>
      <c r="I88825" s="59">
        <v>7.0000000000000007E-2</v>
      </c>
      <c r="J88825" s="65">
        <f t="shared" si="1394"/>
        <v>62.861880275605181</v>
      </c>
    </row>
    <row r="88826" spans="1:10" ht="15.75">
      <c r="A88826" s="56">
        <v>89177</v>
      </c>
      <c r="B88826" s="57" t="s">
        <v>134083</v>
      </c>
      <c r="C88826" s="57" t="s">
        <v>141296</v>
      </c>
      <c r="D88826" s="58" t="s">
        <v>141297</v>
      </c>
      <c r="E88826" s="57" t="s">
        <v>41260</v>
      </c>
      <c r="F88826" s="57"/>
      <c r="G88826" s="57" t="s">
        <v>59810</v>
      </c>
      <c r="H88826" s="62">
        <v>219.27438596491228</v>
      </c>
      <c r="I88826" s="59">
        <v>7.0000000000000007E-2</v>
      </c>
      <c r="J88826" s="65">
        <f t="shared" si="1394"/>
        <v>203.92517894736841</v>
      </c>
    </row>
    <row r="88827" spans="1:10" ht="15.75">
      <c r="A88827" s="56">
        <v>89178</v>
      </c>
      <c r="B88827" s="57" t="s">
        <v>134083</v>
      </c>
      <c r="C88827" s="57" t="s">
        <v>141298</v>
      </c>
      <c r="D88827" s="58" t="s">
        <v>141299</v>
      </c>
      <c r="E88827" s="57" t="s">
        <v>41260</v>
      </c>
      <c r="F88827" s="57"/>
      <c r="G88827" s="57" t="s">
        <v>59810</v>
      </c>
      <c r="H88827" s="62">
        <v>48.271345029239768</v>
      </c>
      <c r="I88827" s="59">
        <v>7.0000000000000007E-2</v>
      </c>
      <c r="J88827" s="65">
        <f t="shared" si="1394"/>
        <v>44.892350877192982</v>
      </c>
    </row>
    <row r="88828" spans="1:10" ht="15.75">
      <c r="A88828" s="56">
        <v>89179</v>
      </c>
      <c r="B88828" s="57" t="s">
        <v>134083</v>
      </c>
      <c r="C88828" s="57" t="s">
        <v>141300</v>
      </c>
      <c r="D88828" s="58" t="s">
        <v>141301</v>
      </c>
      <c r="E88828" s="57" t="s">
        <v>41260</v>
      </c>
      <c r="F88828" s="57"/>
      <c r="G88828" s="57" t="s">
        <v>59810</v>
      </c>
      <c r="H88828" s="62">
        <v>48.991812865497067</v>
      </c>
      <c r="I88828" s="59">
        <v>7.0000000000000007E-2</v>
      </c>
      <c r="J88828" s="65">
        <f t="shared" si="1394"/>
        <v>45.562385964912266</v>
      </c>
    </row>
    <row r="88829" spans="1:10" ht="15.75">
      <c r="A88829" s="56">
        <v>89180</v>
      </c>
      <c r="B88829" s="57" t="s">
        <v>134083</v>
      </c>
      <c r="C88829" s="57" t="s">
        <v>141302</v>
      </c>
      <c r="D88829" s="58" t="s">
        <v>141299</v>
      </c>
      <c r="E88829" s="57" t="s">
        <v>41260</v>
      </c>
      <c r="F88829" s="57"/>
      <c r="G88829" s="57" t="s">
        <v>59810</v>
      </c>
      <c r="H88829" s="62">
        <v>64.770058479532153</v>
      </c>
      <c r="I88829" s="59">
        <v>7.0000000000000007E-2</v>
      </c>
      <c r="J88829" s="65">
        <f t="shared" si="1394"/>
        <v>60.236154385964902</v>
      </c>
    </row>
    <row r="88830" spans="1:10" ht="15.75">
      <c r="A88830" s="56">
        <v>89181</v>
      </c>
      <c r="B88830" s="57" t="s">
        <v>134083</v>
      </c>
      <c r="C88830" s="57" t="s">
        <v>141303</v>
      </c>
      <c r="D88830" s="58" t="s">
        <v>141304</v>
      </c>
      <c r="E88830" s="57" t="s">
        <v>41260</v>
      </c>
      <c r="F88830" s="57"/>
      <c r="G88830" s="57" t="s">
        <v>59810</v>
      </c>
      <c r="H88830" s="62">
        <v>51.213255360623783</v>
      </c>
      <c r="I88830" s="59">
        <v>7.0000000000000007E-2</v>
      </c>
      <c r="J88830" s="65">
        <f t="shared" si="1394"/>
        <v>47.628327485380119</v>
      </c>
    </row>
    <row r="88831" spans="1:10" ht="15.75">
      <c r="A88831" s="56">
        <v>89182</v>
      </c>
      <c r="B88831" s="57" t="s">
        <v>134083</v>
      </c>
      <c r="C88831" s="57" t="s">
        <v>141305</v>
      </c>
      <c r="D88831" s="58" t="s">
        <v>141299</v>
      </c>
      <c r="E88831" s="57" t="s">
        <v>41260</v>
      </c>
      <c r="F88831" s="57"/>
      <c r="G88831" s="57" t="s">
        <v>59810</v>
      </c>
      <c r="H88831" s="62">
        <v>76.057387914230034</v>
      </c>
      <c r="I88831" s="59">
        <v>7.0000000000000007E-2</v>
      </c>
      <c r="J88831" s="65">
        <f t="shared" si="1394"/>
        <v>70.733370760233925</v>
      </c>
    </row>
    <row r="88832" spans="1:10" ht="15.75">
      <c r="A88832" s="56">
        <v>89183</v>
      </c>
      <c r="B88832" s="57" t="s">
        <v>134083</v>
      </c>
      <c r="C88832" s="57" t="s">
        <v>141306</v>
      </c>
      <c r="D88832" s="58" t="s">
        <v>141307</v>
      </c>
      <c r="E88832" s="57" t="s">
        <v>41260</v>
      </c>
      <c r="F88832" s="57"/>
      <c r="G88832" s="57" t="s">
        <v>59810</v>
      </c>
      <c r="H88832" s="62">
        <v>3467.3065221431407</v>
      </c>
      <c r="I88832" s="59">
        <v>7.0000000000000007E-2</v>
      </c>
      <c r="J88832" s="65">
        <f t="shared" si="1394"/>
        <v>3224.5950655931206</v>
      </c>
    </row>
    <row r="88833" spans="1:10" ht="15.75">
      <c r="A88833" s="56">
        <v>89184</v>
      </c>
      <c r="B88833" s="57" t="s">
        <v>134083</v>
      </c>
      <c r="C88833" s="57" t="s">
        <v>141308</v>
      </c>
      <c r="D88833" s="58" t="s">
        <v>141309</v>
      </c>
      <c r="E88833" s="57" t="s">
        <v>41260</v>
      </c>
      <c r="F88833" s="57"/>
      <c r="G88833" s="57" t="s">
        <v>59810</v>
      </c>
      <c r="H88833" s="62">
        <v>889.13175768766212</v>
      </c>
      <c r="I88833" s="59">
        <v>7.0000000000000007E-2</v>
      </c>
      <c r="J88833" s="65">
        <f t="shared" si="1394"/>
        <v>826.89253464952571</v>
      </c>
    </row>
    <row r="88834" spans="1:10" ht="15.75">
      <c r="A88834" s="56">
        <v>89185</v>
      </c>
      <c r="B88834" s="57" t="s">
        <v>134083</v>
      </c>
      <c r="C88834" s="57" t="s">
        <v>141310</v>
      </c>
      <c r="D88834" s="58" t="s">
        <v>141311</v>
      </c>
      <c r="E88834" s="57" t="s">
        <v>41260</v>
      </c>
      <c r="F88834" s="57"/>
      <c r="G88834" s="57" t="s">
        <v>59810</v>
      </c>
      <c r="H88834" s="62">
        <v>149.05739201805687</v>
      </c>
      <c r="I88834" s="59">
        <v>7.0000000000000007E-2</v>
      </c>
      <c r="J88834" s="65">
        <f t="shared" si="1394"/>
        <v>138.62337457679288</v>
      </c>
    </row>
    <row r="88835" spans="1:10" ht="15.75">
      <c r="A88835" s="56">
        <v>89186</v>
      </c>
      <c r="B88835" s="57" t="s">
        <v>134083</v>
      </c>
      <c r="C88835" s="57" t="s">
        <v>141312</v>
      </c>
      <c r="D88835" s="58" t="s">
        <v>141313</v>
      </c>
      <c r="E88835" s="57" t="s">
        <v>41260</v>
      </c>
      <c r="F88835" s="57"/>
      <c r="G88835" s="57" t="s">
        <v>59810</v>
      </c>
      <c r="H88835" s="62">
        <v>579.8018500797449</v>
      </c>
      <c r="I88835" s="59">
        <v>7.0000000000000007E-2</v>
      </c>
      <c r="J88835" s="65">
        <f t="shared" si="1394"/>
        <v>539.21572057416267</v>
      </c>
    </row>
    <row r="88836" spans="1:10" ht="15.75">
      <c r="A88836" s="56">
        <v>89187</v>
      </c>
      <c r="B88836" s="57" t="s">
        <v>134083</v>
      </c>
      <c r="C88836" s="57" t="s">
        <v>141314</v>
      </c>
      <c r="D88836" s="58" t="s">
        <v>141313</v>
      </c>
      <c r="E88836" s="57" t="s">
        <v>41260</v>
      </c>
      <c r="F88836" s="57"/>
      <c r="G88836" s="57" t="s">
        <v>59810</v>
      </c>
      <c r="H88836" s="62">
        <v>627.89275606304602</v>
      </c>
      <c r="I88836" s="59">
        <v>7.0000000000000007E-2</v>
      </c>
      <c r="J88836" s="65">
        <f t="shared" si="1394"/>
        <v>583.94026313863276</v>
      </c>
    </row>
    <row r="88837" spans="1:10" ht="15.75">
      <c r="A88837" s="56">
        <v>89188</v>
      </c>
      <c r="B88837" s="57" t="s">
        <v>134083</v>
      </c>
      <c r="C88837" s="57" t="s">
        <v>141315</v>
      </c>
      <c r="D88837" s="58" t="s">
        <v>141313</v>
      </c>
      <c r="E88837" s="57" t="s">
        <v>41260</v>
      </c>
      <c r="F88837" s="57"/>
      <c r="G88837" s="57" t="s">
        <v>59810</v>
      </c>
      <c r="H88837" s="62">
        <v>1408.4785172826782</v>
      </c>
      <c r="I88837" s="59">
        <v>7.0000000000000007E-2</v>
      </c>
      <c r="J88837" s="65">
        <f t="shared" si="1394"/>
        <v>1309.8850210728906</v>
      </c>
    </row>
    <row r="88838" spans="1:10" ht="15.75">
      <c r="A88838" s="56">
        <v>89189</v>
      </c>
      <c r="B88838" s="57" t="s">
        <v>134083</v>
      </c>
      <c r="C88838" s="57" t="s">
        <v>141316</v>
      </c>
      <c r="D88838" s="58" t="s">
        <v>140299</v>
      </c>
      <c r="E88838" s="57" t="s">
        <v>41260</v>
      </c>
      <c r="F88838" s="57"/>
      <c r="G88838" s="57" t="s">
        <v>59810</v>
      </c>
      <c r="H88838" s="62">
        <v>169.33756256176477</v>
      </c>
      <c r="I88838" s="59">
        <v>7.0000000000000007E-2</v>
      </c>
      <c r="J88838" s="65">
        <f t="shared" si="1394"/>
        <v>157.48393318244123</v>
      </c>
    </row>
    <row r="88839" spans="1:10" ht="15.75">
      <c r="A88839" s="56">
        <v>89190</v>
      </c>
      <c r="B88839" s="57" t="s">
        <v>134083</v>
      </c>
      <c r="C88839" s="57" t="s">
        <v>141317</v>
      </c>
      <c r="D88839" s="58" t="s">
        <v>140299</v>
      </c>
      <c r="E88839" s="57" t="s">
        <v>41260</v>
      </c>
      <c r="F88839" s="57"/>
      <c r="G88839" s="57" t="s">
        <v>59810</v>
      </c>
      <c r="H88839" s="62">
        <v>2933.1926705653023</v>
      </c>
      <c r="I88839" s="59">
        <v>7.0000000000000007E-2</v>
      </c>
      <c r="J88839" s="65">
        <f t="shared" si="1394"/>
        <v>2727.8691836257308</v>
      </c>
    </row>
    <row r="88840" spans="1:10" ht="15.75">
      <c r="A88840" s="56">
        <v>89191</v>
      </c>
      <c r="B88840" s="57" t="s">
        <v>134083</v>
      </c>
      <c r="C88840" s="57" t="s">
        <v>141318</v>
      </c>
      <c r="D88840" s="58" t="s">
        <v>140299</v>
      </c>
      <c r="E88840" s="57" t="s">
        <v>41260</v>
      </c>
      <c r="F88840" s="57"/>
      <c r="G88840" s="57" t="s">
        <v>59810</v>
      </c>
      <c r="H88840" s="62">
        <v>723.6440920070844</v>
      </c>
      <c r="I88840" s="59">
        <v>7.0000000000000007E-2</v>
      </c>
      <c r="J88840" s="65">
        <f t="shared" si="1394"/>
        <v>672.98900556658839</v>
      </c>
    </row>
    <row r="88841" spans="1:10" ht="15.75">
      <c r="A88841" s="56">
        <v>89192</v>
      </c>
      <c r="B88841" s="57" t="s">
        <v>134083</v>
      </c>
      <c r="C88841" s="57" t="s">
        <v>141319</v>
      </c>
      <c r="D88841" s="58" t="s">
        <v>140299</v>
      </c>
      <c r="E88841" s="57" t="s">
        <v>41260</v>
      </c>
      <c r="F88841" s="57"/>
      <c r="G88841" s="57" t="s">
        <v>59810</v>
      </c>
      <c r="H88841" s="62">
        <v>308.87530704894726</v>
      </c>
      <c r="I88841" s="59">
        <v>7.0000000000000007E-2</v>
      </c>
      <c r="J88841" s="65">
        <f t="shared" si="1394"/>
        <v>287.25403555552094</v>
      </c>
    </row>
    <row r="88842" spans="1:10" ht="15.75">
      <c r="A88842" s="56">
        <v>89193</v>
      </c>
      <c r="B88842" s="57" t="s">
        <v>134083</v>
      </c>
      <c r="C88842" s="57" t="s">
        <v>141320</v>
      </c>
      <c r="D88842" s="58" t="s">
        <v>141321</v>
      </c>
      <c r="E88842" s="57" t="s">
        <v>41260</v>
      </c>
      <c r="F88842" s="57"/>
      <c r="G88842" s="57" t="s">
        <v>59810</v>
      </c>
      <c r="H88842" s="62">
        <v>807.2696666446019</v>
      </c>
      <c r="I88842" s="59">
        <v>7.0000000000000007E-2</v>
      </c>
      <c r="J88842" s="65">
        <f t="shared" si="1394"/>
        <v>750.76078997947968</v>
      </c>
    </row>
    <row r="88843" spans="1:10" ht="15.75">
      <c r="A88843" s="56">
        <v>89194</v>
      </c>
      <c r="B88843" s="57" t="s">
        <v>134083</v>
      </c>
      <c r="C88843" s="57" t="s">
        <v>141322</v>
      </c>
      <c r="D88843" s="58" t="s">
        <v>141321</v>
      </c>
      <c r="E88843" s="57" t="s">
        <v>41260</v>
      </c>
      <c r="F88843" s="57"/>
      <c r="G88843" s="57" t="s">
        <v>59810</v>
      </c>
      <c r="H88843" s="62">
        <v>1749.9020127812084</v>
      </c>
      <c r="I88843" s="59">
        <v>7.0000000000000007E-2</v>
      </c>
      <c r="J88843" s="65">
        <f t="shared" si="1394"/>
        <v>1627.4088718865237</v>
      </c>
    </row>
    <row r="88844" spans="1:10" ht="15.75">
      <c r="A88844" s="56">
        <v>89195</v>
      </c>
      <c r="B88844" s="57" t="s">
        <v>134083</v>
      </c>
      <c r="C88844" s="57" t="s">
        <v>141323</v>
      </c>
      <c r="D88844" s="58" t="s">
        <v>141321</v>
      </c>
      <c r="E88844" s="57" t="s">
        <v>41260</v>
      </c>
      <c r="F88844" s="57"/>
      <c r="G88844" s="57" t="s">
        <v>59810</v>
      </c>
      <c r="H88844" s="62">
        <v>3244.2186354775831</v>
      </c>
      <c r="I88844" s="59">
        <v>7.0000000000000007E-2</v>
      </c>
      <c r="J88844" s="65">
        <f t="shared" si="1394"/>
        <v>3017.1233309941522</v>
      </c>
    </row>
    <row r="88845" spans="1:10" ht="15.75">
      <c r="A88845" s="56">
        <v>89196</v>
      </c>
      <c r="B88845" s="57" t="s">
        <v>134083</v>
      </c>
      <c r="C88845" s="57" t="s">
        <v>141324</v>
      </c>
      <c r="D88845" s="58" t="s">
        <v>140304</v>
      </c>
      <c r="E88845" s="57" t="s">
        <v>41260</v>
      </c>
      <c r="F88845" s="57"/>
      <c r="G88845" s="57" t="s">
        <v>59810</v>
      </c>
      <c r="H88845" s="62">
        <v>328.0634240260008</v>
      </c>
      <c r="I88845" s="59">
        <v>7.0000000000000007E-2</v>
      </c>
      <c r="J88845" s="65">
        <f t="shared" si="1394"/>
        <v>305.09898434418074</v>
      </c>
    </row>
    <row r="88846" spans="1:10" ht="15.75">
      <c r="A88846" s="56">
        <v>89197</v>
      </c>
      <c r="B88846" s="57" t="s">
        <v>134083</v>
      </c>
      <c r="C88846" s="57" t="s">
        <v>141325</v>
      </c>
      <c r="D88846" s="58" t="s">
        <v>140304</v>
      </c>
      <c r="E88846" s="57" t="s">
        <v>41260</v>
      </c>
      <c r="F88846" s="57"/>
      <c r="G88846" s="57" t="s">
        <v>59810</v>
      </c>
      <c r="H88846" s="62">
        <v>2582.7283475507402</v>
      </c>
      <c r="I88846" s="59">
        <v>7.0000000000000007E-2</v>
      </c>
      <c r="J88846" s="65">
        <f t="shared" si="1394"/>
        <v>2401.9373632221882</v>
      </c>
    </row>
    <row r="88847" spans="1:10" ht="15.75">
      <c r="A88847" s="56">
        <v>89198</v>
      </c>
      <c r="B88847" s="57" t="s">
        <v>134083</v>
      </c>
      <c r="C88847" s="57" t="s">
        <v>141326</v>
      </c>
      <c r="D88847" s="58" t="s">
        <v>140304</v>
      </c>
      <c r="E88847" s="57" t="s">
        <v>41260</v>
      </c>
      <c r="F88847" s="57"/>
      <c r="G88847" s="57" t="s">
        <v>59810</v>
      </c>
      <c r="H88847" s="62">
        <v>580.84559773241597</v>
      </c>
      <c r="I88847" s="59">
        <v>7.0000000000000007E-2</v>
      </c>
      <c r="J88847" s="65">
        <f t="shared" si="1394"/>
        <v>540.18640589114682</v>
      </c>
    </row>
    <row r="88848" spans="1:10" ht="15.75">
      <c r="A88848" s="56">
        <v>89199</v>
      </c>
      <c r="B88848" s="57" t="s">
        <v>134083</v>
      </c>
      <c r="C88848" s="57" t="s">
        <v>141327</v>
      </c>
      <c r="D88848" s="58" t="s">
        <v>140309</v>
      </c>
      <c r="E88848" s="57" t="s">
        <v>41260</v>
      </c>
      <c r="F88848" s="57"/>
      <c r="G88848" s="57" t="s">
        <v>59810</v>
      </c>
      <c r="H88848" s="62">
        <v>1146.3360682394182</v>
      </c>
      <c r="I88848" s="59">
        <v>7.0000000000000007E-2</v>
      </c>
      <c r="J88848" s="65">
        <f t="shared" si="1394"/>
        <v>1066.0925434626588</v>
      </c>
    </row>
    <row r="88849" spans="1:10" ht="15.75">
      <c r="A88849" s="56">
        <v>89200</v>
      </c>
      <c r="B88849" s="57" t="s">
        <v>134083</v>
      </c>
      <c r="C88849" s="57" t="s">
        <v>141328</v>
      </c>
      <c r="D88849" s="58" t="s">
        <v>140309</v>
      </c>
      <c r="E88849" s="57" t="s">
        <v>41260</v>
      </c>
      <c r="F88849" s="57"/>
      <c r="G88849" s="57" t="s">
        <v>59810</v>
      </c>
      <c r="H88849" s="62">
        <v>1076.0071070083163</v>
      </c>
      <c r="I88849" s="59">
        <v>7.0000000000000007E-2</v>
      </c>
      <c r="J88849" s="65">
        <f t="shared" si="1394"/>
        <v>1000.6866095177342</v>
      </c>
    </row>
    <row r="88850" spans="1:10" ht="15.75">
      <c r="A88850" s="56">
        <v>89201</v>
      </c>
      <c r="B88850" s="57" t="s">
        <v>134083</v>
      </c>
      <c r="C88850" s="57" t="s">
        <v>141329</v>
      </c>
      <c r="D88850" s="58" t="s">
        <v>140309</v>
      </c>
      <c r="E88850" s="57" t="s">
        <v>41260</v>
      </c>
      <c r="F88850" s="57"/>
      <c r="G88850" s="57" t="s">
        <v>59810</v>
      </c>
      <c r="H88850" s="62">
        <v>4044.4622840961688</v>
      </c>
      <c r="I88850" s="59">
        <v>7.0000000000000007E-2</v>
      </c>
      <c r="J88850" s="65">
        <f t="shared" si="1394"/>
        <v>3761.3499242094367</v>
      </c>
    </row>
    <row r="88851" spans="1:10" ht="15.75">
      <c r="A88851" s="56">
        <v>89202</v>
      </c>
      <c r="B88851" s="57" t="s">
        <v>134083</v>
      </c>
      <c r="C88851" s="57" t="s">
        <v>141330</v>
      </c>
      <c r="D88851" s="58" t="s">
        <v>140309</v>
      </c>
      <c r="E88851" s="57" t="s">
        <v>41260</v>
      </c>
      <c r="F88851" s="57"/>
      <c r="G88851" s="57" t="s">
        <v>59810</v>
      </c>
      <c r="H88851" s="62">
        <v>502.84438451499869</v>
      </c>
      <c r="I88851" s="59">
        <v>7.0000000000000007E-2</v>
      </c>
      <c r="J88851" s="65">
        <f t="shared" si="1394"/>
        <v>467.64527759894878</v>
      </c>
    </row>
    <row r="88852" spans="1:10" ht="15.75">
      <c r="A88852" s="56">
        <v>89203</v>
      </c>
      <c r="B88852" s="57" t="s">
        <v>134083</v>
      </c>
      <c r="C88852" s="57" t="s">
        <v>141331</v>
      </c>
      <c r="D88852" s="58" t="s">
        <v>140309</v>
      </c>
      <c r="E88852" s="57" t="s">
        <v>41260</v>
      </c>
      <c r="F88852" s="57"/>
      <c r="G88852" s="57" t="s">
        <v>59810</v>
      </c>
      <c r="H88852" s="62">
        <v>5104.2775294034345</v>
      </c>
      <c r="I88852" s="59">
        <v>7.0000000000000007E-2</v>
      </c>
      <c r="J88852" s="65">
        <f t="shared" si="1394"/>
        <v>4746.9781023451942</v>
      </c>
    </row>
    <row r="88853" spans="1:10" ht="15.75">
      <c r="A88853" s="56">
        <v>89204</v>
      </c>
      <c r="B88853" s="57" t="s">
        <v>134083</v>
      </c>
      <c r="C88853" s="57" t="s">
        <v>141332</v>
      </c>
      <c r="D88853" s="58" t="s">
        <v>140309</v>
      </c>
      <c r="E88853" s="57" t="s">
        <v>41260</v>
      </c>
      <c r="F88853" s="57"/>
      <c r="G88853" s="57" t="s">
        <v>59810</v>
      </c>
      <c r="H88853" s="62">
        <v>743.90975634427627</v>
      </c>
      <c r="I88853" s="59">
        <v>7.0000000000000007E-2</v>
      </c>
      <c r="J88853" s="65">
        <f t="shared" si="1394"/>
        <v>691.83607340017693</v>
      </c>
    </row>
    <row r="88854" spans="1:10" ht="15.75">
      <c r="A88854" s="56">
        <v>89205</v>
      </c>
      <c r="B88854" s="57" t="s">
        <v>134083</v>
      </c>
      <c r="C88854" s="57" t="s">
        <v>141333</v>
      </c>
      <c r="D88854" s="58" t="s">
        <v>141334</v>
      </c>
      <c r="E88854" s="57" t="s">
        <v>41260</v>
      </c>
      <c r="F88854" s="57"/>
      <c r="G88854" s="57" t="s">
        <v>59810</v>
      </c>
      <c r="H88854" s="62">
        <v>1962.8176376239342</v>
      </c>
      <c r="I88854" s="59">
        <v>7.0000000000000007E-2</v>
      </c>
      <c r="J88854" s="65">
        <f t="shared" si="1394"/>
        <v>1825.4204029902587</v>
      </c>
    </row>
    <row r="88855" spans="1:10" ht="15.75">
      <c r="A88855" s="56">
        <v>89206</v>
      </c>
      <c r="B88855" s="57" t="s">
        <v>134083</v>
      </c>
      <c r="C88855" s="57" t="s">
        <v>141335</v>
      </c>
      <c r="D88855" s="58" t="s">
        <v>141334</v>
      </c>
      <c r="E88855" s="57" t="s">
        <v>41260</v>
      </c>
      <c r="F88855" s="57"/>
      <c r="G88855" s="57" t="s">
        <v>59810</v>
      </c>
      <c r="H88855" s="62">
        <v>2046.002007985541</v>
      </c>
      <c r="I88855" s="59">
        <v>7.0000000000000007E-2</v>
      </c>
      <c r="J88855" s="65">
        <f t="shared" si="1394"/>
        <v>1902.7818674265529</v>
      </c>
    </row>
    <row r="88856" spans="1:10" ht="15.75">
      <c r="A88856" s="56">
        <v>89207</v>
      </c>
      <c r="B88856" s="57" t="s">
        <v>134083</v>
      </c>
      <c r="C88856" s="57" t="s">
        <v>141336</v>
      </c>
      <c r="D88856" s="58" t="s">
        <v>141334</v>
      </c>
      <c r="E88856" s="57" t="s">
        <v>41260</v>
      </c>
      <c r="F88856" s="57"/>
      <c r="G88856" s="57" t="s">
        <v>59810</v>
      </c>
      <c r="H88856" s="62">
        <v>10556.751033138402</v>
      </c>
      <c r="I88856" s="59">
        <v>7.0000000000000007E-2</v>
      </c>
      <c r="J88856" s="65">
        <f t="shared" si="1394"/>
        <v>9817.7784608187139</v>
      </c>
    </row>
    <row r="88857" spans="1:10" ht="15.75">
      <c r="A88857" s="56">
        <v>89208</v>
      </c>
      <c r="B88857" s="57" t="s">
        <v>134083</v>
      </c>
      <c r="C88857" s="57" t="s">
        <v>141337</v>
      </c>
      <c r="D88857" s="58" t="s">
        <v>140311</v>
      </c>
      <c r="E88857" s="57" t="s">
        <v>41260</v>
      </c>
      <c r="F88857" s="57"/>
      <c r="G88857" s="57" t="s">
        <v>59810</v>
      </c>
      <c r="H88857" s="62">
        <v>1209.2293000148477</v>
      </c>
      <c r="I88857" s="59">
        <v>7.0000000000000007E-2</v>
      </c>
      <c r="J88857" s="65">
        <f t="shared" si="1394"/>
        <v>1124.5832490138082</v>
      </c>
    </row>
    <row r="88858" spans="1:10" ht="15.75">
      <c r="A88858" s="56">
        <v>89209</v>
      </c>
      <c r="B88858" s="57" t="s">
        <v>134083</v>
      </c>
      <c r="C88858" s="57" t="s">
        <v>141338</v>
      </c>
      <c r="D88858" s="58" t="s">
        <v>140311</v>
      </c>
      <c r="E88858" s="57" t="s">
        <v>41260</v>
      </c>
      <c r="F88858" s="57"/>
      <c r="G88858" s="57" t="s">
        <v>59810</v>
      </c>
      <c r="H88858" s="62">
        <v>2106.7610359841601</v>
      </c>
      <c r="I88858" s="59">
        <v>7.0000000000000007E-2</v>
      </c>
      <c r="J88858" s="65">
        <f t="shared" si="1394"/>
        <v>1959.2877634652689</v>
      </c>
    </row>
    <row r="88859" spans="1:10" ht="15.75">
      <c r="A88859" s="56">
        <v>89210</v>
      </c>
      <c r="B88859" s="57" t="s">
        <v>134083</v>
      </c>
      <c r="C88859" s="57" t="s">
        <v>141339</v>
      </c>
      <c r="D88859" s="58" t="s">
        <v>140311</v>
      </c>
      <c r="E88859" s="57" t="s">
        <v>41260</v>
      </c>
      <c r="F88859" s="57"/>
      <c r="G88859" s="57" t="s">
        <v>59810</v>
      </c>
      <c r="H88859" s="62">
        <v>1061.6087689809569</v>
      </c>
      <c r="I88859" s="59">
        <v>7.0000000000000007E-2</v>
      </c>
      <c r="J88859" s="65">
        <f t="shared" si="1394"/>
        <v>987.29615515228988</v>
      </c>
    </row>
    <row r="88860" spans="1:10" ht="15.75">
      <c r="A88860" s="56">
        <v>89211</v>
      </c>
      <c r="B88860" s="57" t="s">
        <v>134083</v>
      </c>
      <c r="C88860" s="57" t="s">
        <v>141340</v>
      </c>
      <c r="D88860" s="58" t="s">
        <v>140314</v>
      </c>
      <c r="E88860" s="57" t="s">
        <v>41260</v>
      </c>
      <c r="F88860" s="57"/>
      <c r="G88860" s="57" t="s">
        <v>59810</v>
      </c>
      <c r="H88860" s="62">
        <v>2585.7196457861223</v>
      </c>
      <c r="I88860" s="59">
        <v>7.0000000000000007E-2</v>
      </c>
      <c r="J88860" s="65">
        <f t="shared" si="1394"/>
        <v>2404.7192705810935</v>
      </c>
    </row>
    <row r="88861" spans="1:10" ht="15.75">
      <c r="A88861" s="56">
        <v>89212</v>
      </c>
      <c r="B88861" s="57" t="s">
        <v>134083</v>
      </c>
      <c r="C88861" s="57" t="s">
        <v>141341</v>
      </c>
      <c r="D88861" s="58" t="s">
        <v>140314</v>
      </c>
      <c r="E88861" s="57" t="s">
        <v>41260</v>
      </c>
      <c r="F88861" s="57"/>
      <c r="G88861" s="57" t="s">
        <v>59810</v>
      </c>
      <c r="H88861" s="62">
        <v>6230.5338011695912</v>
      </c>
      <c r="I88861" s="59">
        <v>7.0000000000000007E-2</v>
      </c>
      <c r="J88861" s="65">
        <f t="shared" si="1394"/>
        <v>5794.3964350877195</v>
      </c>
    </row>
    <row r="88862" spans="1:10" ht="15.75">
      <c r="A88862" s="56">
        <v>89213</v>
      </c>
      <c r="B88862" s="57" t="s">
        <v>134083</v>
      </c>
      <c r="C88862" s="57" t="s">
        <v>141342</v>
      </c>
      <c r="D88862" s="58" t="s">
        <v>140314</v>
      </c>
      <c r="E88862" s="57" t="s">
        <v>41260</v>
      </c>
      <c r="F88862" s="57"/>
      <c r="G88862" s="57" t="s">
        <v>59810</v>
      </c>
      <c r="H88862" s="62">
        <v>17426.314377192553</v>
      </c>
      <c r="I88862" s="59">
        <v>7.0000000000000007E-2</v>
      </c>
      <c r="J88862" s="65">
        <f t="shared" si="1394"/>
        <v>16206.472370789073</v>
      </c>
    </row>
    <row r="88863" spans="1:10" ht="15.75">
      <c r="A88863" s="56">
        <v>89214</v>
      </c>
      <c r="B88863" s="57" t="s">
        <v>134083</v>
      </c>
      <c r="C88863" s="57" t="s">
        <v>141343</v>
      </c>
      <c r="D88863" s="58" t="s">
        <v>141344</v>
      </c>
      <c r="E88863" s="57" t="s">
        <v>41260</v>
      </c>
      <c r="F88863" s="57"/>
      <c r="G88863" s="57" t="s">
        <v>59810</v>
      </c>
      <c r="H88863" s="62">
        <v>2765.5432947425079</v>
      </c>
      <c r="I88863" s="59">
        <v>7.0000000000000007E-2</v>
      </c>
      <c r="J88863" s="65">
        <f t="shared" si="1394"/>
        <v>2571.955264110532</v>
      </c>
    </row>
    <row r="88864" spans="1:10" ht="15.75">
      <c r="A88864" s="56">
        <v>89215</v>
      </c>
      <c r="B88864" s="57" t="s">
        <v>134083</v>
      </c>
      <c r="C88864" s="57" t="s">
        <v>141345</v>
      </c>
      <c r="D88864" s="58" t="s">
        <v>141344</v>
      </c>
      <c r="E88864" s="57" t="s">
        <v>41260</v>
      </c>
      <c r="F88864" s="57"/>
      <c r="G88864" s="57" t="s">
        <v>59810</v>
      </c>
      <c r="H88864" s="62">
        <v>5755.0115186736639</v>
      </c>
      <c r="I88864" s="59">
        <v>7.0000000000000007E-2</v>
      </c>
      <c r="J88864" s="65">
        <f t="shared" si="1394"/>
        <v>5352.1607123665071</v>
      </c>
    </row>
    <row r="88865" spans="1:10" ht="15.75">
      <c r="A88865" s="56">
        <v>89216</v>
      </c>
      <c r="B88865" s="57" t="s">
        <v>134083</v>
      </c>
      <c r="C88865" s="57" t="s">
        <v>141346</v>
      </c>
      <c r="D88865" s="58" t="s">
        <v>141344</v>
      </c>
      <c r="E88865" s="57" t="s">
        <v>41260</v>
      </c>
      <c r="F88865" s="57"/>
      <c r="G88865" s="57" t="s">
        <v>59810</v>
      </c>
      <c r="H88865" s="62">
        <v>18013.610933879248</v>
      </c>
      <c r="I88865" s="59">
        <v>7.0000000000000007E-2</v>
      </c>
      <c r="J88865" s="65">
        <f t="shared" si="1394"/>
        <v>16752.6581685077</v>
      </c>
    </row>
    <row r="88866" spans="1:10" ht="15.75">
      <c r="A88866" s="56">
        <v>89217</v>
      </c>
      <c r="B88866" s="57" t="s">
        <v>134083</v>
      </c>
      <c r="C88866" s="57" t="s">
        <v>141347</v>
      </c>
      <c r="D88866" s="58" t="s">
        <v>141344</v>
      </c>
      <c r="E88866" s="57" t="s">
        <v>41260</v>
      </c>
      <c r="F88866" s="57"/>
      <c r="G88866" s="57" t="s">
        <v>59810</v>
      </c>
      <c r="H88866" s="62">
        <v>3264.8335099504097</v>
      </c>
      <c r="I88866" s="59">
        <v>7.0000000000000007E-2</v>
      </c>
      <c r="J88866" s="65">
        <f t="shared" si="1394"/>
        <v>3036.295164253881</v>
      </c>
    </row>
    <row r="88867" spans="1:10" ht="15.75">
      <c r="A88867" s="56">
        <v>89218</v>
      </c>
      <c r="B88867" s="57" t="s">
        <v>134083</v>
      </c>
      <c r="C88867" s="57" t="s">
        <v>141348</v>
      </c>
      <c r="D88867" s="58" t="s">
        <v>140314</v>
      </c>
      <c r="E88867" s="57" t="s">
        <v>41260</v>
      </c>
      <c r="F88867" s="57"/>
      <c r="G88867" s="57" t="s">
        <v>59810</v>
      </c>
      <c r="H88867" s="62">
        <v>3682.8273181487903</v>
      </c>
      <c r="I88867" s="59">
        <v>7.0000000000000007E-2</v>
      </c>
      <c r="J88867" s="65">
        <f t="shared" ref="J88867:J88930" si="1395">H88867*(1-I88867)</f>
        <v>3425.0294058783747</v>
      </c>
    </row>
    <row r="88868" spans="1:10" ht="15.75">
      <c r="A88868" s="56">
        <v>89219</v>
      </c>
      <c r="B88868" s="57" t="s">
        <v>134083</v>
      </c>
      <c r="C88868" s="57" t="s">
        <v>141349</v>
      </c>
      <c r="D88868" s="58" t="s">
        <v>140317</v>
      </c>
      <c r="E88868" s="57" t="s">
        <v>41260</v>
      </c>
      <c r="F88868" s="57"/>
      <c r="G88868" s="57" t="s">
        <v>59810</v>
      </c>
      <c r="H88868" s="62">
        <v>4998.1980074361991</v>
      </c>
      <c r="I88868" s="59">
        <v>7.0000000000000007E-2</v>
      </c>
      <c r="J88868" s="65">
        <f t="shared" si="1395"/>
        <v>4648.3241469156646</v>
      </c>
    </row>
    <row r="88869" spans="1:10" ht="15.75">
      <c r="A88869" s="56">
        <v>89220</v>
      </c>
      <c r="B88869" s="57" t="s">
        <v>134083</v>
      </c>
      <c r="C88869" s="57" t="s">
        <v>141350</v>
      </c>
      <c r="D88869" s="58" t="s">
        <v>140317</v>
      </c>
      <c r="E88869" s="57" t="s">
        <v>41260</v>
      </c>
      <c r="F88869" s="57"/>
      <c r="G88869" s="57" t="s">
        <v>59810</v>
      </c>
      <c r="H88869" s="62">
        <v>10562.790922168961</v>
      </c>
      <c r="I88869" s="59">
        <v>7.0000000000000007E-2</v>
      </c>
      <c r="J88869" s="65">
        <f t="shared" si="1395"/>
        <v>9823.395557617132</v>
      </c>
    </row>
    <row r="88870" spans="1:10" ht="15.75">
      <c r="A88870" s="56">
        <v>89221</v>
      </c>
      <c r="B88870" s="57" t="s">
        <v>134083</v>
      </c>
      <c r="C88870" s="57" t="s">
        <v>141351</v>
      </c>
      <c r="D88870" s="58" t="s">
        <v>140317</v>
      </c>
      <c r="E88870" s="57" t="s">
        <v>41260</v>
      </c>
      <c r="F88870" s="57"/>
      <c r="G88870" s="57" t="s">
        <v>59810</v>
      </c>
      <c r="H88870" s="62">
        <v>19865.896011103687</v>
      </c>
      <c r="I88870" s="59">
        <v>7.0000000000000007E-2</v>
      </c>
      <c r="J88870" s="65">
        <f t="shared" si="1395"/>
        <v>18475.283290326428</v>
      </c>
    </row>
    <row r="88871" spans="1:10" ht="15.75">
      <c r="A88871" s="56">
        <v>89222</v>
      </c>
      <c r="B88871" s="57" t="s">
        <v>134083</v>
      </c>
      <c r="C88871" s="57" t="s">
        <v>141352</v>
      </c>
      <c r="D88871" s="58" t="s">
        <v>141353</v>
      </c>
      <c r="E88871" s="57" t="s">
        <v>41260</v>
      </c>
      <c r="F88871" s="57"/>
      <c r="G88871" s="57" t="s">
        <v>59810</v>
      </c>
      <c r="H88871" s="62">
        <v>5337.9013750151889</v>
      </c>
      <c r="I88871" s="59">
        <v>7.0000000000000007E-2</v>
      </c>
      <c r="J88871" s="65">
        <f t="shared" si="1395"/>
        <v>4964.2482787641256</v>
      </c>
    </row>
    <row r="88872" spans="1:10" ht="15.75">
      <c r="A88872" s="56">
        <v>89223</v>
      </c>
      <c r="B88872" s="57" t="s">
        <v>134083</v>
      </c>
      <c r="C88872" s="57" t="s">
        <v>141354</v>
      </c>
      <c r="D88872" s="58" t="s">
        <v>141353</v>
      </c>
      <c r="E88872" s="57" t="s">
        <v>41260</v>
      </c>
      <c r="F88872" s="57"/>
      <c r="G88872" s="57" t="s">
        <v>59810</v>
      </c>
      <c r="H88872" s="62">
        <v>11102.252133850041</v>
      </c>
      <c r="I88872" s="59">
        <v>7.0000000000000007E-2</v>
      </c>
      <c r="J88872" s="65">
        <f t="shared" si="1395"/>
        <v>10325.094484480538</v>
      </c>
    </row>
    <row r="88873" spans="1:10" ht="15.75">
      <c r="A88873" s="56">
        <v>89224</v>
      </c>
      <c r="B88873" s="57" t="s">
        <v>134083</v>
      </c>
      <c r="C88873" s="57" t="s">
        <v>141355</v>
      </c>
      <c r="D88873" s="58" t="s">
        <v>141353</v>
      </c>
      <c r="E88873" s="57" t="s">
        <v>41260</v>
      </c>
      <c r="F88873" s="57"/>
      <c r="G88873" s="57" t="s">
        <v>59810</v>
      </c>
      <c r="H88873" s="62">
        <v>20170.56572301776</v>
      </c>
      <c r="I88873" s="59">
        <v>7.0000000000000007E-2</v>
      </c>
      <c r="J88873" s="65">
        <f t="shared" si="1395"/>
        <v>18758.626122406517</v>
      </c>
    </row>
    <row r="88874" spans="1:10" ht="15.75">
      <c r="A88874" s="56">
        <v>89225</v>
      </c>
      <c r="B88874" s="57" t="s">
        <v>134083</v>
      </c>
      <c r="C88874" s="57" t="s">
        <v>141356</v>
      </c>
      <c r="D88874" s="58" t="s">
        <v>141353</v>
      </c>
      <c r="E88874" s="57" t="s">
        <v>41260</v>
      </c>
      <c r="F88874" s="57"/>
      <c r="G88874" s="57" t="s">
        <v>59810</v>
      </c>
      <c r="H88874" s="62">
        <v>7050.8913936077934</v>
      </c>
      <c r="I88874" s="59">
        <v>7.0000000000000007E-2</v>
      </c>
      <c r="J88874" s="65">
        <f t="shared" si="1395"/>
        <v>6557.3289960552474</v>
      </c>
    </row>
    <row r="88875" spans="1:10" ht="15.75">
      <c r="A88875" s="56">
        <v>89226</v>
      </c>
      <c r="B88875" s="57" t="s">
        <v>134083</v>
      </c>
      <c r="C88875" s="57" t="s">
        <v>141357</v>
      </c>
      <c r="D88875" s="58" t="s">
        <v>140317</v>
      </c>
      <c r="E88875" s="57" t="s">
        <v>41260</v>
      </c>
      <c r="F88875" s="57"/>
      <c r="G88875" s="57" t="s">
        <v>59810</v>
      </c>
      <c r="H88875" s="62">
        <v>6920.1564263320106</v>
      </c>
      <c r="I88875" s="59">
        <v>7.0000000000000007E-2</v>
      </c>
      <c r="J88875" s="65">
        <f t="shared" si="1395"/>
        <v>6435.7454764887698</v>
      </c>
    </row>
    <row r="88876" spans="1:10" ht="15.75">
      <c r="A88876" s="56">
        <v>89227</v>
      </c>
      <c r="B88876" s="57" t="s">
        <v>134083</v>
      </c>
      <c r="C88876" s="57" t="s">
        <v>141358</v>
      </c>
      <c r="D88876" s="58" t="s">
        <v>141359</v>
      </c>
      <c r="E88876" s="57" t="s">
        <v>41260</v>
      </c>
      <c r="F88876" s="57"/>
      <c r="G88876" s="57" t="s">
        <v>59810</v>
      </c>
      <c r="H88876" s="62">
        <v>8853.0157243854192</v>
      </c>
      <c r="I88876" s="59">
        <v>7.0000000000000007E-2</v>
      </c>
      <c r="J88876" s="65">
        <f t="shared" si="1395"/>
        <v>8233.3046236784394</v>
      </c>
    </row>
    <row r="88877" spans="1:10" ht="15.75">
      <c r="A88877" s="56">
        <v>89228</v>
      </c>
      <c r="B88877" s="57" t="s">
        <v>134083</v>
      </c>
      <c r="C88877" s="57" t="s">
        <v>141360</v>
      </c>
      <c r="D88877" s="58" t="s">
        <v>141361</v>
      </c>
      <c r="E88877" s="57" t="s">
        <v>41260</v>
      </c>
      <c r="F88877" s="57"/>
      <c r="G88877" s="57" t="s">
        <v>59810</v>
      </c>
      <c r="H88877" s="62">
        <v>10756.490052349398</v>
      </c>
      <c r="I88877" s="59">
        <v>7.0000000000000007E-2</v>
      </c>
      <c r="J88877" s="65">
        <f t="shared" si="1395"/>
        <v>10003.535748684939</v>
      </c>
    </row>
    <row r="88878" spans="1:10" ht="15.75">
      <c r="A88878" s="56">
        <v>89229</v>
      </c>
      <c r="B88878" s="57" t="s">
        <v>134083</v>
      </c>
      <c r="C88878" s="57" t="s">
        <v>141362</v>
      </c>
      <c r="D88878" s="58" t="s">
        <v>141363</v>
      </c>
      <c r="E88878" s="57" t="s">
        <v>41260</v>
      </c>
      <c r="F88878" s="57"/>
      <c r="G88878" s="57" t="s">
        <v>59810</v>
      </c>
      <c r="H88878" s="62">
        <v>10176.70715678436</v>
      </c>
      <c r="I88878" s="59">
        <v>7.0000000000000007E-2</v>
      </c>
      <c r="J88878" s="65">
        <f t="shared" si="1395"/>
        <v>9464.3376558094533</v>
      </c>
    </row>
    <row r="88879" spans="1:10" ht="15.75">
      <c r="A88879" s="56">
        <v>89230</v>
      </c>
      <c r="B88879" s="57" t="s">
        <v>134083</v>
      </c>
      <c r="C88879" s="57" t="s">
        <v>141364</v>
      </c>
      <c r="D88879" s="58" t="s">
        <v>141365</v>
      </c>
      <c r="E88879" s="57" t="s">
        <v>41260</v>
      </c>
      <c r="F88879" s="57"/>
      <c r="G88879" s="57" t="s">
        <v>59810</v>
      </c>
      <c r="H88879" s="62">
        <v>8046.2888132408061</v>
      </c>
      <c r="I88879" s="59">
        <v>7.0000000000000007E-2</v>
      </c>
      <c r="J88879" s="65">
        <f t="shared" si="1395"/>
        <v>7483.048596313949</v>
      </c>
    </row>
    <row r="88880" spans="1:10" ht="15.75">
      <c r="A88880" s="56">
        <v>89231</v>
      </c>
      <c r="B88880" s="57" t="s">
        <v>134083</v>
      </c>
      <c r="C88880" s="57" t="s">
        <v>141366</v>
      </c>
      <c r="D88880" s="58" t="s">
        <v>141365</v>
      </c>
      <c r="E88880" s="57" t="s">
        <v>41260</v>
      </c>
      <c r="F88880" s="57"/>
      <c r="G88880" s="57" t="s">
        <v>59810</v>
      </c>
      <c r="H88880" s="62">
        <v>14164.082458416691</v>
      </c>
      <c r="I88880" s="59">
        <v>7.0000000000000007E-2</v>
      </c>
      <c r="J88880" s="65">
        <f t="shared" si="1395"/>
        <v>13172.596686327523</v>
      </c>
    </row>
    <row r="88881" spans="1:10" ht="15.75">
      <c r="A88881" s="56">
        <v>89232</v>
      </c>
      <c r="B88881" s="57" t="s">
        <v>134083</v>
      </c>
      <c r="C88881" s="57" t="s">
        <v>141367</v>
      </c>
      <c r="D88881" s="58" t="s">
        <v>141365</v>
      </c>
      <c r="E88881" s="57" t="s">
        <v>41260</v>
      </c>
      <c r="F88881" s="57"/>
      <c r="G88881" s="57" t="s">
        <v>59810</v>
      </c>
      <c r="H88881" s="62">
        <v>5274.2642508907093</v>
      </c>
      <c r="I88881" s="59">
        <v>7.0000000000000007E-2</v>
      </c>
      <c r="J88881" s="65">
        <f t="shared" si="1395"/>
        <v>4905.0657533283593</v>
      </c>
    </row>
    <row r="88882" spans="1:10" ht="15.75">
      <c r="A88882" s="56">
        <v>89233</v>
      </c>
      <c r="B88882" s="57" t="s">
        <v>134083</v>
      </c>
      <c r="C88882" s="57" t="s">
        <v>141368</v>
      </c>
      <c r="D88882" s="58" t="s">
        <v>141369</v>
      </c>
      <c r="E88882" s="57" t="s">
        <v>41260</v>
      </c>
      <c r="F88882" s="57"/>
      <c r="G88882" s="57" t="s">
        <v>59810</v>
      </c>
      <c r="H88882" s="62">
        <v>5955.7540422203656</v>
      </c>
      <c r="I88882" s="59">
        <v>7.0000000000000007E-2</v>
      </c>
      <c r="J88882" s="65">
        <f t="shared" si="1395"/>
        <v>5538.8512592649395</v>
      </c>
    </row>
    <row r="88883" spans="1:10" ht="15.75">
      <c r="A88883" s="56">
        <v>89234</v>
      </c>
      <c r="B88883" s="57" t="s">
        <v>134083</v>
      </c>
      <c r="C88883" s="57" t="s">
        <v>141370</v>
      </c>
      <c r="D88883" s="58" t="s">
        <v>141369</v>
      </c>
      <c r="E88883" s="57" t="s">
        <v>41260</v>
      </c>
      <c r="F88883" s="57"/>
      <c r="G88883" s="57" t="s">
        <v>59810</v>
      </c>
      <c r="H88883" s="62">
        <v>11750.300136144697</v>
      </c>
      <c r="I88883" s="59">
        <v>7.0000000000000007E-2</v>
      </c>
      <c r="J88883" s="65">
        <f t="shared" si="1395"/>
        <v>10927.779126614567</v>
      </c>
    </row>
    <row r="88884" spans="1:10" ht="15.75">
      <c r="A88884" s="56">
        <v>89235</v>
      </c>
      <c r="B88884" s="57" t="s">
        <v>134083</v>
      </c>
      <c r="C88884" s="57" t="s">
        <v>141371</v>
      </c>
      <c r="D88884" s="58" t="s">
        <v>141369</v>
      </c>
      <c r="E88884" s="57" t="s">
        <v>41260</v>
      </c>
      <c r="F88884" s="57"/>
      <c r="G88884" s="57" t="s">
        <v>59810</v>
      </c>
      <c r="H88884" s="62">
        <v>20106.569444387613</v>
      </c>
      <c r="I88884" s="59">
        <v>7.0000000000000007E-2</v>
      </c>
      <c r="J88884" s="65">
        <f t="shared" si="1395"/>
        <v>18699.109583280479</v>
      </c>
    </row>
    <row r="88885" spans="1:10" ht="15.75">
      <c r="A88885" s="56">
        <v>89236</v>
      </c>
      <c r="B88885" s="57" t="s">
        <v>134083</v>
      </c>
      <c r="C88885" s="57" t="s">
        <v>141372</v>
      </c>
      <c r="D88885" s="58" t="s">
        <v>141369</v>
      </c>
      <c r="E88885" s="57" t="s">
        <v>41260</v>
      </c>
      <c r="F88885" s="57"/>
      <c r="G88885" s="57" t="s">
        <v>59810</v>
      </c>
      <c r="H88885" s="62">
        <v>9889.6223595422271</v>
      </c>
      <c r="I88885" s="59">
        <v>7.0000000000000007E-2</v>
      </c>
      <c r="J88885" s="65">
        <f t="shared" si="1395"/>
        <v>9197.3487943742712</v>
      </c>
    </row>
    <row r="88886" spans="1:10" ht="15.75">
      <c r="A88886" s="56">
        <v>89237</v>
      </c>
      <c r="B88886" s="57" t="s">
        <v>134083</v>
      </c>
      <c r="C88886" s="57" t="s">
        <v>141373</v>
      </c>
      <c r="D88886" s="58" t="s">
        <v>140320</v>
      </c>
      <c r="E88886" s="57" t="s">
        <v>41260</v>
      </c>
      <c r="F88886" s="57"/>
      <c r="G88886" s="57" t="s">
        <v>59810</v>
      </c>
      <c r="H88886" s="62">
        <v>720.73630567176667</v>
      </c>
      <c r="I88886" s="59">
        <v>7.0000000000000007E-2</v>
      </c>
      <c r="J88886" s="65">
        <f t="shared" si="1395"/>
        <v>670.284764274743</v>
      </c>
    </row>
    <row r="88887" spans="1:10" ht="15.75">
      <c r="A88887" s="56">
        <v>89238</v>
      </c>
      <c r="B88887" s="57" t="s">
        <v>134083</v>
      </c>
      <c r="C88887" s="57" t="s">
        <v>141374</v>
      </c>
      <c r="D88887" s="58" t="s">
        <v>141375</v>
      </c>
      <c r="E88887" s="57" t="s">
        <v>41260</v>
      </c>
      <c r="F88887" s="57"/>
      <c r="G88887" s="57" t="s">
        <v>59810</v>
      </c>
      <c r="H88887" s="62">
        <v>570.11898107872992</v>
      </c>
      <c r="I88887" s="59">
        <v>7.0000000000000007E-2</v>
      </c>
      <c r="J88887" s="65">
        <f t="shared" si="1395"/>
        <v>530.21065240321877</v>
      </c>
    </row>
    <row r="88888" spans="1:10" ht="15.75">
      <c r="A88888" s="56">
        <v>89239</v>
      </c>
      <c r="B88888" s="57" t="s">
        <v>134083</v>
      </c>
      <c r="C88888" s="57" t="s">
        <v>141376</v>
      </c>
      <c r="D88888" s="58" t="s">
        <v>141375</v>
      </c>
      <c r="E88888" s="57" t="s">
        <v>41260</v>
      </c>
      <c r="F88888" s="57"/>
      <c r="G88888" s="57" t="s">
        <v>59810</v>
      </c>
      <c r="H88888" s="62">
        <v>2820.0672124756338</v>
      </c>
      <c r="I88888" s="59">
        <v>7.0000000000000007E-2</v>
      </c>
      <c r="J88888" s="65">
        <f t="shared" si="1395"/>
        <v>2622.6625076023392</v>
      </c>
    </row>
    <row r="88889" spans="1:10" ht="15.75">
      <c r="A88889" s="56">
        <v>89240</v>
      </c>
      <c r="B88889" s="57" t="s">
        <v>134083</v>
      </c>
      <c r="C88889" s="57" t="s">
        <v>141377</v>
      </c>
      <c r="D88889" s="58" t="s">
        <v>140320</v>
      </c>
      <c r="E88889" s="57" t="s">
        <v>41260</v>
      </c>
      <c r="F88889" s="57"/>
      <c r="G88889" s="57" t="s">
        <v>59810</v>
      </c>
      <c r="H88889" s="62">
        <v>3265.6892595902696</v>
      </c>
      <c r="I88889" s="59">
        <v>7.0000000000000007E-2</v>
      </c>
      <c r="J88889" s="65">
        <f t="shared" si="1395"/>
        <v>3037.0910114189505</v>
      </c>
    </row>
    <row r="88890" spans="1:10" ht="15.75">
      <c r="A88890" s="56">
        <v>89241</v>
      </c>
      <c r="B88890" s="57" t="s">
        <v>134083</v>
      </c>
      <c r="C88890" s="57" t="s">
        <v>141378</v>
      </c>
      <c r="D88890" s="58" t="s">
        <v>140320</v>
      </c>
      <c r="E88890" s="57" t="s">
        <v>41260</v>
      </c>
      <c r="F88890" s="57"/>
      <c r="G88890" s="57" t="s">
        <v>59810</v>
      </c>
      <c r="H88890" s="62">
        <v>219.25374332554097</v>
      </c>
      <c r="I88890" s="59">
        <v>7.0000000000000007E-2</v>
      </c>
      <c r="J88890" s="65">
        <f t="shared" si="1395"/>
        <v>203.9059812927531</v>
      </c>
    </row>
    <row r="88891" spans="1:10" ht="15.75">
      <c r="A88891" s="56">
        <v>89242</v>
      </c>
      <c r="B88891" s="57" t="s">
        <v>134083</v>
      </c>
      <c r="C88891" s="57" t="s">
        <v>141379</v>
      </c>
      <c r="D88891" s="58" t="s">
        <v>140320</v>
      </c>
      <c r="E88891" s="57" t="s">
        <v>41260</v>
      </c>
      <c r="F88891" s="57"/>
      <c r="G88891" s="57" t="s">
        <v>59810</v>
      </c>
      <c r="H88891" s="62">
        <v>3255.5299805068225</v>
      </c>
      <c r="I88891" s="59">
        <v>7.0000000000000007E-2</v>
      </c>
      <c r="J88891" s="65">
        <f t="shared" si="1395"/>
        <v>3027.6428818713448</v>
      </c>
    </row>
    <row r="88892" spans="1:10" ht="15.75">
      <c r="A88892" s="56">
        <v>89243</v>
      </c>
      <c r="B88892" s="57" t="s">
        <v>134083</v>
      </c>
      <c r="C88892" s="57" t="s">
        <v>141380</v>
      </c>
      <c r="D88892" s="58" t="s">
        <v>140320</v>
      </c>
      <c r="E88892" s="57" t="s">
        <v>41260</v>
      </c>
      <c r="F88892" s="57"/>
      <c r="G88892" s="57" t="s">
        <v>59810</v>
      </c>
      <c r="H88892" s="62">
        <v>769.69980506822617</v>
      </c>
      <c r="I88892" s="59">
        <v>7.0000000000000007E-2</v>
      </c>
      <c r="J88892" s="65">
        <f t="shared" si="1395"/>
        <v>715.82081871345031</v>
      </c>
    </row>
    <row r="88893" spans="1:10" ht="15.75">
      <c r="A88893" s="56">
        <v>89244</v>
      </c>
      <c r="B88893" s="57" t="s">
        <v>134083</v>
      </c>
      <c r="C88893" s="57" t="s">
        <v>141381</v>
      </c>
      <c r="D88893" s="58" t="s">
        <v>140320</v>
      </c>
      <c r="E88893" s="57" t="s">
        <v>41260</v>
      </c>
      <c r="F88893" s="57"/>
      <c r="G88893" s="57" t="s">
        <v>59810</v>
      </c>
      <c r="H88893" s="62">
        <v>376.34254962968879</v>
      </c>
      <c r="I88893" s="59">
        <v>7.0000000000000007E-2</v>
      </c>
      <c r="J88893" s="65">
        <f t="shared" si="1395"/>
        <v>349.99857115561053</v>
      </c>
    </row>
    <row r="88894" spans="1:10" ht="15.75">
      <c r="A88894" s="56">
        <v>89245</v>
      </c>
      <c r="B88894" s="57" t="s">
        <v>134083</v>
      </c>
      <c r="C88894" s="57" t="s">
        <v>141382</v>
      </c>
      <c r="D88894" s="58" t="s">
        <v>140323</v>
      </c>
      <c r="E88894" s="57" t="s">
        <v>41260</v>
      </c>
      <c r="F88894" s="57"/>
      <c r="G88894" s="57" t="s">
        <v>59810</v>
      </c>
      <c r="H88894" s="62">
        <v>857.71117915097432</v>
      </c>
      <c r="I88894" s="59">
        <v>7.0000000000000007E-2</v>
      </c>
      <c r="J88894" s="65">
        <f t="shared" si="1395"/>
        <v>797.67139661040608</v>
      </c>
    </row>
    <row r="88895" spans="1:10" ht="15.75">
      <c r="A88895" s="56">
        <v>89246</v>
      </c>
      <c r="B88895" s="57" t="s">
        <v>134083</v>
      </c>
      <c r="C88895" s="57" t="s">
        <v>141383</v>
      </c>
      <c r="D88895" s="58" t="s">
        <v>140323</v>
      </c>
      <c r="E88895" s="57" t="s">
        <v>41260</v>
      </c>
      <c r="F88895" s="57"/>
      <c r="G88895" s="57" t="s">
        <v>59810</v>
      </c>
      <c r="H88895" s="62">
        <v>821.759320275753</v>
      </c>
      <c r="I88895" s="59">
        <v>7.0000000000000007E-2</v>
      </c>
      <c r="J88895" s="65">
        <f t="shared" si="1395"/>
        <v>764.23616785645027</v>
      </c>
    </row>
    <row r="88896" spans="1:10" ht="15.75">
      <c r="A88896" s="56">
        <v>89247</v>
      </c>
      <c r="B88896" s="57" t="s">
        <v>134083</v>
      </c>
      <c r="C88896" s="57" t="s">
        <v>141384</v>
      </c>
      <c r="D88896" s="58" t="s">
        <v>140323</v>
      </c>
      <c r="E88896" s="57" t="s">
        <v>41260</v>
      </c>
      <c r="F88896" s="57"/>
      <c r="G88896" s="57" t="s">
        <v>59810</v>
      </c>
      <c r="H88896" s="62">
        <v>1965.8564846415532</v>
      </c>
      <c r="I88896" s="59">
        <v>7.0000000000000007E-2</v>
      </c>
      <c r="J88896" s="65">
        <f t="shared" si="1395"/>
        <v>1828.2465307166442</v>
      </c>
    </row>
    <row r="88897" spans="1:10" ht="15.75">
      <c r="A88897" s="56">
        <v>89248</v>
      </c>
      <c r="B88897" s="57" t="s">
        <v>134083</v>
      </c>
      <c r="C88897" s="57" t="s">
        <v>141385</v>
      </c>
      <c r="D88897" s="58" t="s">
        <v>140323</v>
      </c>
      <c r="E88897" s="57" t="s">
        <v>41260</v>
      </c>
      <c r="F88897" s="57"/>
      <c r="G88897" s="57" t="s">
        <v>59810</v>
      </c>
      <c r="H88897" s="62">
        <v>357.00801128031208</v>
      </c>
      <c r="I88897" s="59">
        <v>7.0000000000000007E-2</v>
      </c>
      <c r="J88897" s="65">
        <f t="shared" si="1395"/>
        <v>332.01745049069018</v>
      </c>
    </row>
    <row r="88898" spans="1:10" ht="15.75">
      <c r="A88898" s="56">
        <v>89249</v>
      </c>
      <c r="B88898" s="57" t="s">
        <v>134083</v>
      </c>
      <c r="C88898" s="57" t="s">
        <v>141386</v>
      </c>
      <c r="D88898" s="58" t="s">
        <v>140323</v>
      </c>
      <c r="E88898" s="57" t="s">
        <v>41260</v>
      </c>
      <c r="F88898" s="57"/>
      <c r="G88898" s="57" t="s">
        <v>59810</v>
      </c>
      <c r="H88898" s="62">
        <v>2679.8680473138133</v>
      </c>
      <c r="I88898" s="59">
        <v>7.0000000000000007E-2</v>
      </c>
      <c r="J88898" s="65">
        <f t="shared" si="1395"/>
        <v>2492.2772840018461</v>
      </c>
    </row>
    <row r="88899" spans="1:10" ht="15.75">
      <c r="A88899" s="56">
        <v>89250</v>
      </c>
      <c r="B88899" s="57" t="s">
        <v>134083</v>
      </c>
      <c r="C88899" s="57" t="s">
        <v>141387</v>
      </c>
      <c r="D88899" s="58" t="s">
        <v>140323</v>
      </c>
      <c r="E88899" s="57" t="s">
        <v>41260</v>
      </c>
      <c r="F88899" s="57"/>
      <c r="G88899" s="57" t="s">
        <v>59810</v>
      </c>
      <c r="H88899" s="62">
        <v>1139.383859649123</v>
      </c>
      <c r="I88899" s="59">
        <v>7.0000000000000007E-2</v>
      </c>
      <c r="J88899" s="65">
        <f t="shared" si="1395"/>
        <v>1059.6269894736843</v>
      </c>
    </row>
    <row r="88900" spans="1:10" ht="15.75">
      <c r="A88900" s="56">
        <v>89251</v>
      </c>
      <c r="B88900" s="57" t="s">
        <v>134083</v>
      </c>
      <c r="C88900" s="57" t="s">
        <v>141388</v>
      </c>
      <c r="D88900" s="58" t="s">
        <v>140323</v>
      </c>
      <c r="E88900" s="57" t="s">
        <v>41260</v>
      </c>
      <c r="F88900" s="57"/>
      <c r="G88900" s="57" t="s">
        <v>59810</v>
      </c>
      <c r="H88900" s="62">
        <v>621.16202007011259</v>
      </c>
      <c r="I88900" s="59">
        <v>7.0000000000000007E-2</v>
      </c>
      <c r="J88900" s="65">
        <f t="shared" si="1395"/>
        <v>577.68067866520471</v>
      </c>
    </row>
    <row r="88901" spans="1:10" ht="15.75">
      <c r="A88901" s="56">
        <v>89252</v>
      </c>
      <c r="B88901" s="57" t="s">
        <v>134083</v>
      </c>
      <c r="C88901" s="57" t="s">
        <v>141389</v>
      </c>
      <c r="D88901" s="58" t="s">
        <v>140326</v>
      </c>
      <c r="E88901" s="57" t="s">
        <v>41260</v>
      </c>
      <c r="F88901" s="57"/>
      <c r="G88901" s="57" t="s">
        <v>59810</v>
      </c>
      <c r="H88901" s="62">
        <v>1640.9003454460876</v>
      </c>
      <c r="I88901" s="59">
        <v>7.0000000000000007E-2</v>
      </c>
      <c r="J88901" s="65">
        <f t="shared" si="1395"/>
        <v>1526.0373212648615</v>
      </c>
    </row>
    <row r="88902" spans="1:10" ht="15.75">
      <c r="A88902" s="56">
        <v>89253</v>
      </c>
      <c r="B88902" s="57" t="s">
        <v>134083</v>
      </c>
      <c r="C88902" s="57" t="s">
        <v>141390</v>
      </c>
      <c r="D88902" s="58" t="s">
        <v>140326</v>
      </c>
      <c r="E88902" s="57" t="s">
        <v>41260</v>
      </c>
      <c r="F88902" s="57"/>
      <c r="G88902" s="57" t="s">
        <v>59810</v>
      </c>
      <c r="H88902" s="62">
        <v>1123.7265705896104</v>
      </c>
      <c r="I88902" s="59">
        <v>7.0000000000000007E-2</v>
      </c>
      <c r="J88902" s="65">
        <f t="shared" si="1395"/>
        <v>1045.0657106483377</v>
      </c>
    </row>
    <row r="88903" spans="1:10" ht="15.75">
      <c r="A88903" s="56">
        <v>89254</v>
      </c>
      <c r="B88903" s="57" t="s">
        <v>134083</v>
      </c>
      <c r="C88903" s="57" t="s">
        <v>141391</v>
      </c>
      <c r="D88903" s="58" t="s">
        <v>140326</v>
      </c>
      <c r="E88903" s="57" t="s">
        <v>41260</v>
      </c>
      <c r="F88903" s="57"/>
      <c r="G88903" s="57" t="s">
        <v>59810</v>
      </c>
      <c r="H88903" s="62">
        <v>5975.4943938984607</v>
      </c>
      <c r="I88903" s="59">
        <v>7.0000000000000007E-2</v>
      </c>
      <c r="J88903" s="65">
        <f t="shared" si="1395"/>
        <v>5557.2097863255676</v>
      </c>
    </row>
    <row r="88904" spans="1:10" ht="15.75">
      <c r="A88904" s="56">
        <v>89255</v>
      </c>
      <c r="B88904" s="57" t="s">
        <v>134083</v>
      </c>
      <c r="C88904" s="57" t="s">
        <v>141392</v>
      </c>
      <c r="D88904" s="58" t="s">
        <v>140326</v>
      </c>
      <c r="E88904" s="57" t="s">
        <v>41260</v>
      </c>
      <c r="F88904" s="57"/>
      <c r="G88904" s="57" t="s">
        <v>59810</v>
      </c>
      <c r="H88904" s="62">
        <v>7691.32630672495</v>
      </c>
      <c r="I88904" s="59">
        <v>7.0000000000000007E-2</v>
      </c>
      <c r="J88904" s="65">
        <f t="shared" si="1395"/>
        <v>7152.9334652542029</v>
      </c>
    </row>
    <row r="88905" spans="1:10" ht="15.75">
      <c r="A88905" s="56">
        <v>89256</v>
      </c>
      <c r="B88905" s="57" t="s">
        <v>134083</v>
      </c>
      <c r="C88905" s="57" t="s">
        <v>141393</v>
      </c>
      <c r="D88905" s="58" t="s">
        <v>140326</v>
      </c>
      <c r="E88905" s="57" t="s">
        <v>41260</v>
      </c>
      <c r="F88905" s="57"/>
      <c r="G88905" s="57" t="s">
        <v>59810</v>
      </c>
      <c r="H88905" s="62">
        <v>571.47332084142556</v>
      </c>
      <c r="I88905" s="59">
        <v>7.0000000000000007E-2</v>
      </c>
      <c r="J88905" s="65">
        <f t="shared" si="1395"/>
        <v>531.47018838252575</v>
      </c>
    </row>
    <row r="88906" spans="1:10" ht="15.75">
      <c r="A88906" s="56">
        <v>89257</v>
      </c>
      <c r="B88906" s="57" t="s">
        <v>134083</v>
      </c>
      <c r="C88906" s="57" t="s">
        <v>141394</v>
      </c>
      <c r="D88906" s="58" t="s">
        <v>140326</v>
      </c>
      <c r="E88906" s="57" t="s">
        <v>41260</v>
      </c>
      <c r="F88906" s="57"/>
      <c r="G88906" s="57" t="s">
        <v>59810</v>
      </c>
      <c r="H88906" s="62">
        <v>4499.2256545294722</v>
      </c>
      <c r="I88906" s="59">
        <v>7.0000000000000007E-2</v>
      </c>
      <c r="J88906" s="65">
        <f t="shared" si="1395"/>
        <v>4184.2798587124089</v>
      </c>
    </row>
    <row r="88907" spans="1:10" ht="15.75">
      <c r="A88907" s="56">
        <v>89258</v>
      </c>
      <c r="B88907" s="57" t="s">
        <v>134083</v>
      </c>
      <c r="C88907" s="57" t="s">
        <v>141395</v>
      </c>
      <c r="D88907" s="58" t="s">
        <v>140326</v>
      </c>
      <c r="E88907" s="57" t="s">
        <v>41260</v>
      </c>
      <c r="F88907" s="57"/>
      <c r="G88907" s="57" t="s">
        <v>59810</v>
      </c>
      <c r="H88907" s="62">
        <v>1731.3922807017545</v>
      </c>
      <c r="I88907" s="59">
        <v>7.0000000000000007E-2</v>
      </c>
      <c r="J88907" s="65">
        <f t="shared" si="1395"/>
        <v>1610.1948210526316</v>
      </c>
    </row>
    <row r="88908" spans="1:10" ht="15.75">
      <c r="A88908" s="56">
        <v>89259</v>
      </c>
      <c r="B88908" s="57" t="s">
        <v>134083</v>
      </c>
      <c r="C88908" s="57" t="s">
        <v>141396</v>
      </c>
      <c r="D88908" s="58" t="s">
        <v>140326</v>
      </c>
      <c r="E88908" s="57" t="s">
        <v>41260</v>
      </c>
      <c r="F88908" s="57"/>
      <c r="G88908" s="57" t="s">
        <v>59810</v>
      </c>
      <c r="H88908" s="62">
        <v>878.7066845525369</v>
      </c>
      <c r="I88908" s="59">
        <v>7.0000000000000007E-2</v>
      </c>
      <c r="J88908" s="65">
        <f t="shared" si="1395"/>
        <v>817.19721663385928</v>
      </c>
    </row>
    <row r="88909" spans="1:10" ht="15.75">
      <c r="A88909" s="56">
        <v>89260</v>
      </c>
      <c r="B88909" s="57" t="s">
        <v>134083</v>
      </c>
      <c r="C88909" s="57" t="s">
        <v>141397</v>
      </c>
      <c r="D88909" s="58" t="s">
        <v>140329</v>
      </c>
      <c r="E88909" s="57" t="s">
        <v>41260</v>
      </c>
      <c r="F88909" s="57"/>
      <c r="G88909" s="57" t="s">
        <v>59810</v>
      </c>
      <c r="H88909" s="62">
        <v>2344.7737175550428</v>
      </c>
      <c r="I88909" s="59">
        <v>7.0000000000000007E-2</v>
      </c>
      <c r="J88909" s="65">
        <f t="shared" si="1395"/>
        <v>2180.6395573261898</v>
      </c>
    </row>
    <row r="88910" spans="1:10" ht="15.75">
      <c r="A88910" s="56">
        <v>89261</v>
      </c>
      <c r="B88910" s="57" t="s">
        <v>134083</v>
      </c>
      <c r="C88910" s="57" t="s">
        <v>141398</v>
      </c>
      <c r="D88910" s="58" t="s">
        <v>140329</v>
      </c>
      <c r="E88910" s="57" t="s">
        <v>41260</v>
      </c>
      <c r="F88910" s="57"/>
      <c r="G88910" s="57" t="s">
        <v>59810</v>
      </c>
      <c r="H88910" s="62">
        <v>1834.0866426496152</v>
      </c>
      <c r="I88910" s="59">
        <v>7.0000000000000007E-2</v>
      </c>
      <c r="J88910" s="65">
        <f t="shared" si="1395"/>
        <v>1705.700577664142</v>
      </c>
    </row>
    <row r="88911" spans="1:10" ht="15.75">
      <c r="A88911" s="56">
        <v>89262</v>
      </c>
      <c r="B88911" s="57" t="s">
        <v>134083</v>
      </c>
      <c r="C88911" s="57" t="s">
        <v>141399</v>
      </c>
      <c r="D88911" s="58" t="s">
        <v>140329</v>
      </c>
      <c r="E88911" s="57" t="s">
        <v>41260</v>
      </c>
      <c r="F88911" s="57"/>
      <c r="G88911" s="57" t="s">
        <v>59810</v>
      </c>
      <c r="H88911" s="62">
        <v>4921.93181341337</v>
      </c>
      <c r="I88911" s="59">
        <v>7.0000000000000007E-2</v>
      </c>
      <c r="J88911" s="65">
        <f t="shared" si="1395"/>
        <v>4577.3965864744341</v>
      </c>
    </row>
    <row r="88912" spans="1:10" ht="15.75">
      <c r="A88912" s="56">
        <v>89263</v>
      </c>
      <c r="B88912" s="57" t="s">
        <v>134083</v>
      </c>
      <c r="C88912" s="57" t="s">
        <v>141400</v>
      </c>
      <c r="D88912" s="58" t="s">
        <v>140329</v>
      </c>
      <c r="E88912" s="57" t="s">
        <v>41260</v>
      </c>
      <c r="F88912" s="57"/>
      <c r="G88912" s="57" t="s">
        <v>59810</v>
      </c>
      <c r="H88912" s="62">
        <v>1006.2312550333962</v>
      </c>
      <c r="I88912" s="59">
        <v>7.0000000000000007E-2</v>
      </c>
      <c r="J88912" s="65">
        <f t="shared" si="1395"/>
        <v>935.79506718105847</v>
      </c>
    </row>
    <row r="88913" spans="1:10" ht="15.75">
      <c r="A88913" s="56">
        <v>89264</v>
      </c>
      <c r="B88913" s="57" t="s">
        <v>134083</v>
      </c>
      <c r="C88913" s="57" t="s">
        <v>141401</v>
      </c>
      <c r="D88913" s="58" t="s">
        <v>140329</v>
      </c>
      <c r="E88913" s="57" t="s">
        <v>41260</v>
      </c>
      <c r="F88913" s="57"/>
      <c r="G88913" s="57" t="s">
        <v>59810</v>
      </c>
      <c r="H88913" s="62">
        <v>2751.6213566552419</v>
      </c>
      <c r="I88913" s="59">
        <v>7.0000000000000007E-2</v>
      </c>
      <c r="J88913" s="65">
        <f t="shared" si="1395"/>
        <v>2559.0078616893747</v>
      </c>
    </row>
    <row r="88914" spans="1:10" ht="15.75">
      <c r="A88914" s="56">
        <v>89265</v>
      </c>
      <c r="B88914" s="57" t="s">
        <v>134083</v>
      </c>
      <c r="C88914" s="57" t="s">
        <v>141402</v>
      </c>
      <c r="D88914" s="58" t="s">
        <v>140329</v>
      </c>
      <c r="E88914" s="57" t="s">
        <v>41260</v>
      </c>
      <c r="F88914" s="57"/>
      <c r="G88914" s="57" t="s">
        <v>59810</v>
      </c>
      <c r="H88914" s="62">
        <v>1175.2989183480668</v>
      </c>
      <c r="I88914" s="59">
        <v>7.0000000000000007E-2</v>
      </c>
      <c r="J88914" s="65">
        <f t="shared" si="1395"/>
        <v>1093.027994063702</v>
      </c>
    </row>
    <row r="88915" spans="1:10" ht="15.75">
      <c r="A88915" s="56">
        <v>89266</v>
      </c>
      <c r="B88915" s="57" t="s">
        <v>134083</v>
      </c>
      <c r="C88915" s="57" t="s">
        <v>141403</v>
      </c>
      <c r="D88915" s="58" t="s">
        <v>141404</v>
      </c>
      <c r="E88915" s="57" t="s">
        <v>41260</v>
      </c>
      <c r="F88915" s="57"/>
      <c r="G88915" s="57" t="s">
        <v>59810</v>
      </c>
      <c r="H88915" s="62">
        <v>3439.6043841233904</v>
      </c>
      <c r="I88915" s="59">
        <v>7.0000000000000007E-2</v>
      </c>
      <c r="J88915" s="65">
        <f t="shared" si="1395"/>
        <v>3198.8320772347529</v>
      </c>
    </row>
    <row r="88916" spans="1:10" ht="15.75">
      <c r="A88916" s="56">
        <v>89267</v>
      </c>
      <c r="B88916" s="57" t="s">
        <v>134083</v>
      </c>
      <c r="C88916" s="57" t="s">
        <v>141405</v>
      </c>
      <c r="D88916" s="58" t="s">
        <v>141404</v>
      </c>
      <c r="E88916" s="57" t="s">
        <v>41260</v>
      </c>
      <c r="F88916" s="57"/>
      <c r="G88916" s="57" t="s">
        <v>59810</v>
      </c>
      <c r="H88916" s="62">
        <v>5875.1656198012806</v>
      </c>
      <c r="I88916" s="59">
        <v>7.0000000000000007E-2</v>
      </c>
      <c r="J88916" s="65">
        <f t="shared" si="1395"/>
        <v>5463.9040264151909</v>
      </c>
    </row>
    <row r="88917" spans="1:10" ht="15.75">
      <c r="A88917" s="56">
        <v>89268</v>
      </c>
      <c r="B88917" s="57" t="s">
        <v>134083</v>
      </c>
      <c r="C88917" s="57" t="s">
        <v>141406</v>
      </c>
      <c r="D88917" s="58" t="s">
        <v>141404</v>
      </c>
      <c r="E88917" s="57" t="s">
        <v>41260</v>
      </c>
      <c r="F88917" s="57"/>
      <c r="G88917" s="57" t="s">
        <v>59810</v>
      </c>
      <c r="H88917" s="62">
        <v>17333.699533012274</v>
      </c>
      <c r="I88917" s="59">
        <v>7.0000000000000007E-2</v>
      </c>
      <c r="J88917" s="65">
        <f t="shared" si="1395"/>
        <v>16120.340565701414</v>
      </c>
    </row>
    <row r="88918" spans="1:10" ht="15.75">
      <c r="A88918" s="56">
        <v>89269</v>
      </c>
      <c r="B88918" s="57" t="s">
        <v>134083</v>
      </c>
      <c r="C88918" s="57" t="s">
        <v>141407</v>
      </c>
      <c r="D88918" s="58" t="s">
        <v>141404</v>
      </c>
      <c r="E88918" s="57" t="s">
        <v>41260</v>
      </c>
      <c r="F88918" s="57"/>
      <c r="G88918" s="57" t="s">
        <v>59810</v>
      </c>
      <c r="H88918" s="62">
        <v>3768.781956196387</v>
      </c>
      <c r="I88918" s="59">
        <v>7.0000000000000007E-2</v>
      </c>
      <c r="J88918" s="65">
        <f t="shared" si="1395"/>
        <v>3504.9672192626399</v>
      </c>
    </row>
    <row r="88919" spans="1:10" ht="15.75">
      <c r="A88919" s="56">
        <v>89270</v>
      </c>
      <c r="B88919" s="57" t="s">
        <v>134083</v>
      </c>
      <c r="C88919" s="57" t="s">
        <v>141408</v>
      </c>
      <c r="D88919" s="58" t="s">
        <v>141404</v>
      </c>
      <c r="E88919" s="57" t="s">
        <v>41260</v>
      </c>
      <c r="F88919" s="57"/>
      <c r="G88919" s="57" t="s">
        <v>59810</v>
      </c>
      <c r="H88919" s="62">
        <v>7173.0378167641329</v>
      </c>
      <c r="I88919" s="59">
        <v>7.0000000000000007E-2</v>
      </c>
      <c r="J88919" s="65">
        <f t="shared" si="1395"/>
        <v>6670.9251695906432</v>
      </c>
    </row>
    <row r="88920" spans="1:10" ht="15.75">
      <c r="A88920" s="56">
        <v>89271</v>
      </c>
      <c r="B88920" s="57" t="s">
        <v>134083</v>
      </c>
      <c r="C88920" s="57" t="s">
        <v>141409</v>
      </c>
      <c r="D88920" s="58" t="s">
        <v>141404</v>
      </c>
      <c r="E88920" s="57" t="s">
        <v>41260</v>
      </c>
      <c r="F88920" s="57"/>
      <c r="G88920" s="57" t="s">
        <v>59810</v>
      </c>
      <c r="H88920" s="62">
        <v>17343.434288959652</v>
      </c>
      <c r="I88920" s="59">
        <v>7.0000000000000007E-2</v>
      </c>
      <c r="J88920" s="65">
        <f t="shared" si="1395"/>
        <v>16129.393888732475</v>
      </c>
    </row>
    <row r="88921" spans="1:10" ht="15.75">
      <c r="A88921" s="56">
        <v>89272</v>
      </c>
      <c r="B88921" s="57" t="s">
        <v>134083</v>
      </c>
      <c r="C88921" s="57" t="s">
        <v>141410</v>
      </c>
      <c r="D88921" s="58" t="s">
        <v>141404</v>
      </c>
      <c r="E88921" s="57" t="s">
        <v>41260</v>
      </c>
      <c r="F88921" s="57"/>
      <c r="G88921" s="57" t="s">
        <v>59810</v>
      </c>
      <c r="H88921" s="62">
        <v>4312.3414140896011</v>
      </c>
      <c r="I88921" s="59">
        <v>7.0000000000000007E-2</v>
      </c>
      <c r="J88921" s="65">
        <f t="shared" si="1395"/>
        <v>4010.4775151033286</v>
      </c>
    </row>
    <row r="88922" spans="1:10" ht="15.75">
      <c r="A88922" s="56">
        <v>89273</v>
      </c>
      <c r="B88922" s="57" t="s">
        <v>134083</v>
      </c>
      <c r="C88922" s="57" t="s">
        <v>141411</v>
      </c>
      <c r="D88922" s="58" t="s">
        <v>141404</v>
      </c>
      <c r="E88922" s="57" t="s">
        <v>41260</v>
      </c>
      <c r="F88922" s="57"/>
      <c r="G88922" s="57" t="s">
        <v>59810</v>
      </c>
      <c r="H88922" s="62">
        <v>3844.477405023255</v>
      </c>
      <c r="I88922" s="59">
        <v>7.0000000000000007E-2</v>
      </c>
      <c r="J88922" s="65">
        <f t="shared" si="1395"/>
        <v>3575.3639866716267</v>
      </c>
    </row>
    <row r="88923" spans="1:10" ht="15.75">
      <c r="A88923" s="56">
        <v>89274</v>
      </c>
      <c r="B88923" s="57" t="s">
        <v>134083</v>
      </c>
      <c r="C88923" s="57" t="s">
        <v>141412</v>
      </c>
      <c r="D88923" s="58" t="s">
        <v>140335</v>
      </c>
      <c r="E88923" s="57" t="s">
        <v>41260</v>
      </c>
      <c r="F88923" s="57"/>
      <c r="G88923" s="57" t="s">
        <v>59810</v>
      </c>
      <c r="H88923" s="62">
        <v>5691.0545021607277</v>
      </c>
      <c r="I88923" s="59">
        <v>7.0000000000000007E-2</v>
      </c>
      <c r="J88923" s="65">
        <f t="shared" si="1395"/>
        <v>5292.6806870094761</v>
      </c>
    </row>
    <row r="88924" spans="1:10" ht="15.75">
      <c r="A88924" s="56">
        <v>89275</v>
      </c>
      <c r="B88924" s="57" t="s">
        <v>134083</v>
      </c>
      <c r="C88924" s="57" t="s">
        <v>141413</v>
      </c>
      <c r="D88924" s="58" t="s">
        <v>140335</v>
      </c>
      <c r="E88924" s="57" t="s">
        <v>41260</v>
      </c>
      <c r="F88924" s="57"/>
      <c r="G88924" s="57" t="s">
        <v>59810</v>
      </c>
      <c r="H88924" s="62">
        <v>11932.433366316896</v>
      </c>
      <c r="I88924" s="59">
        <v>7.0000000000000007E-2</v>
      </c>
      <c r="J88924" s="65">
        <f t="shared" si="1395"/>
        <v>11097.163030674712</v>
      </c>
    </row>
    <row r="88925" spans="1:10" ht="15.75">
      <c r="A88925" s="56">
        <v>89276</v>
      </c>
      <c r="B88925" s="57" t="s">
        <v>134083</v>
      </c>
      <c r="C88925" s="57" t="s">
        <v>141414</v>
      </c>
      <c r="D88925" s="58" t="s">
        <v>140335</v>
      </c>
      <c r="E88925" s="57" t="s">
        <v>41260</v>
      </c>
      <c r="F88925" s="57"/>
      <c r="G88925" s="57" t="s">
        <v>59810</v>
      </c>
      <c r="H88925" s="62">
        <v>20484.23812020593</v>
      </c>
      <c r="I88925" s="59">
        <v>7.0000000000000007E-2</v>
      </c>
      <c r="J88925" s="65">
        <f t="shared" si="1395"/>
        <v>19050.341451791512</v>
      </c>
    </row>
    <row r="88926" spans="1:10" ht="15.75">
      <c r="A88926" s="56">
        <v>89277</v>
      </c>
      <c r="B88926" s="57" t="s">
        <v>134083</v>
      </c>
      <c r="C88926" s="57" t="s">
        <v>141415</v>
      </c>
      <c r="D88926" s="58" t="s">
        <v>140335</v>
      </c>
      <c r="E88926" s="57" t="s">
        <v>41260</v>
      </c>
      <c r="F88926" s="57"/>
      <c r="G88926" s="57" t="s">
        <v>59810</v>
      </c>
      <c r="H88926" s="62">
        <v>5982.1713637098774</v>
      </c>
      <c r="I88926" s="59">
        <v>7.0000000000000007E-2</v>
      </c>
      <c r="J88926" s="65">
        <f t="shared" si="1395"/>
        <v>5563.4193682501855</v>
      </c>
    </row>
    <row r="88927" spans="1:10" ht="15.75">
      <c r="A88927" s="56">
        <v>89278</v>
      </c>
      <c r="B88927" s="57" t="s">
        <v>134083</v>
      </c>
      <c r="C88927" s="57" t="s">
        <v>141416</v>
      </c>
      <c r="D88927" s="58" t="s">
        <v>140335</v>
      </c>
      <c r="E88927" s="57" t="s">
        <v>41260</v>
      </c>
      <c r="F88927" s="57"/>
      <c r="G88927" s="57" t="s">
        <v>59810</v>
      </c>
      <c r="H88927" s="62">
        <v>12585.866023029705</v>
      </c>
      <c r="I88927" s="59">
        <v>7.0000000000000007E-2</v>
      </c>
      <c r="J88927" s="65">
        <f t="shared" si="1395"/>
        <v>11704.855401417624</v>
      </c>
    </row>
    <row r="88928" spans="1:10" ht="15.75">
      <c r="A88928" s="56">
        <v>89279</v>
      </c>
      <c r="B88928" s="57" t="s">
        <v>134083</v>
      </c>
      <c r="C88928" s="57" t="s">
        <v>141417</v>
      </c>
      <c r="D88928" s="58" t="s">
        <v>140335</v>
      </c>
      <c r="E88928" s="57" t="s">
        <v>41260</v>
      </c>
      <c r="F88928" s="57"/>
      <c r="G88928" s="57" t="s">
        <v>59810</v>
      </c>
      <c r="H88928" s="62">
        <v>19382.480668283191</v>
      </c>
      <c r="I88928" s="59">
        <v>7.0000000000000007E-2</v>
      </c>
      <c r="J88928" s="65">
        <f t="shared" si="1395"/>
        <v>18025.707021503367</v>
      </c>
    </row>
    <row r="88929" spans="1:10" ht="15.75">
      <c r="A88929" s="56">
        <v>89280</v>
      </c>
      <c r="B88929" s="57" t="s">
        <v>134083</v>
      </c>
      <c r="C88929" s="57" t="s">
        <v>141418</v>
      </c>
      <c r="D88929" s="58" t="s">
        <v>140335</v>
      </c>
      <c r="E88929" s="57" t="s">
        <v>41260</v>
      </c>
      <c r="F88929" s="57"/>
      <c r="G88929" s="57" t="s">
        <v>59810</v>
      </c>
      <c r="H88929" s="62">
        <v>8691.017564947364</v>
      </c>
      <c r="I88929" s="59">
        <v>7.0000000000000007E-2</v>
      </c>
      <c r="J88929" s="65">
        <f t="shared" si="1395"/>
        <v>8082.6463354010484</v>
      </c>
    </row>
    <row r="88930" spans="1:10" ht="15.75">
      <c r="A88930" s="56">
        <v>89281</v>
      </c>
      <c r="B88930" s="57" t="s">
        <v>134083</v>
      </c>
      <c r="C88930" s="57" t="s">
        <v>141419</v>
      </c>
      <c r="D88930" s="58" t="s">
        <v>140335</v>
      </c>
      <c r="E88930" s="57" t="s">
        <v>41260</v>
      </c>
      <c r="F88930" s="57"/>
      <c r="G88930" s="57" t="s">
        <v>59810</v>
      </c>
      <c r="H88930" s="62">
        <v>6429.8606355294996</v>
      </c>
      <c r="I88930" s="59">
        <v>7.0000000000000007E-2</v>
      </c>
      <c r="J88930" s="65">
        <f t="shared" si="1395"/>
        <v>5979.7703910424343</v>
      </c>
    </row>
    <row r="88931" spans="1:10" ht="15.75">
      <c r="A88931" s="56">
        <v>89282</v>
      </c>
      <c r="B88931" s="57" t="s">
        <v>134083</v>
      </c>
      <c r="C88931" s="57" t="s">
        <v>141420</v>
      </c>
      <c r="D88931" s="58" t="s">
        <v>141421</v>
      </c>
      <c r="E88931" s="57" t="s">
        <v>41260</v>
      </c>
      <c r="F88931" s="57"/>
      <c r="G88931" s="57" t="s">
        <v>59810</v>
      </c>
      <c r="H88931" s="62">
        <v>10728.549912109806</v>
      </c>
      <c r="I88931" s="59">
        <v>7.0000000000000007E-2</v>
      </c>
      <c r="J88931" s="65">
        <f t="shared" ref="J88931:J88994" si="1396">H88931*(1-I88931)</f>
        <v>9977.5514182621191</v>
      </c>
    </row>
    <row r="88932" spans="1:10" ht="15.75">
      <c r="A88932" s="56">
        <v>89283</v>
      </c>
      <c r="B88932" s="57" t="s">
        <v>134083</v>
      </c>
      <c r="C88932" s="57" t="s">
        <v>141422</v>
      </c>
      <c r="D88932" s="58" t="s">
        <v>141423</v>
      </c>
      <c r="E88932" s="57" t="s">
        <v>41260</v>
      </c>
      <c r="F88932" s="57"/>
      <c r="G88932" s="57" t="s">
        <v>59810</v>
      </c>
      <c r="H88932" s="62">
        <v>13716.860038756147</v>
      </c>
      <c r="I88932" s="59">
        <v>7.0000000000000007E-2</v>
      </c>
      <c r="J88932" s="65">
        <f t="shared" si="1396"/>
        <v>12756.679836043217</v>
      </c>
    </row>
    <row r="88933" spans="1:10" ht="15.75">
      <c r="A88933" s="56">
        <v>89284</v>
      </c>
      <c r="B88933" s="57" t="s">
        <v>134083</v>
      </c>
      <c r="C88933" s="57" t="s">
        <v>141424</v>
      </c>
      <c r="D88933" s="58" t="s">
        <v>141425</v>
      </c>
      <c r="E88933" s="57" t="s">
        <v>41260</v>
      </c>
      <c r="F88933" s="57"/>
      <c r="G88933" s="57" t="s">
        <v>59810</v>
      </c>
      <c r="H88933" s="62">
        <v>13491.02079939314</v>
      </c>
      <c r="I88933" s="59">
        <v>7.0000000000000007E-2</v>
      </c>
      <c r="J88933" s="65">
        <f t="shared" si="1396"/>
        <v>12546.64934343562</v>
      </c>
    </row>
    <row r="88934" spans="1:10" ht="15.75">
      <c r="A88934" s="56">
        <v>89285</v>
      </c>
      <c r="B88934" s="57" t="s">
        <v>134083</v>
      </c>
      <c r="C88934" s="57" t="s">
        <v>141426</v>
      </c>
      <c r="D88934" s="58" t="s">
        <v>141427</v>
      </c>
      <c r="E88934" s="57" t="s">
        <v>41260</v>
      </c>
      <c r="F88934" s="57"/>
      <c r="G88934" s="57" t="s">
        <v>59810</v>
      </c>
      <c r="H88934" s="62">
        <v>17390.02149905089</v>
      </c>
      <c r="I88934" s="59">
        <v>7.0000000000000007E-2</v>
      </c>
      <c r="J88934" s="65">
        <f t="shared" si="1396"/>
        <v>16172.719994117328</v>
      </c>
    </row>
    <row r="88935" spans="1:10" ht="15.75">
      <c r="A88935" s="56">
        <v>89286</v>
      </c>
      <c r="B88935" s="57" t="s">
        <v>134083</v>
      </c>
      <c r="C88935" s="57" t="s">
        <v>141428</v>
      </c>
      <c r="D88935" s="58" t="s">
        <v>140416</v>
      </c>
      <c r="E88935" s="57" t="s">
        <v>41260</v>
      </c>
      <c r="F88935" s="57"/>
      <c r="G88935" s="57" t="s">
        <v>59810</v>
      </c>
      <c r="H88935" s="62">
        <v>390.51392351269715</v>
      </c>
      <c r="I88935" s="59">
        <v>7.0000000000000007E-2</v>
      </c>
      <c r="J88935" s="65">
        <f t="shared" si="1396"/>
        <v>363.17794886680832</v>
      </c>
    </row>
    <row r="88936" spans="1:10" ht="15.75">
      <c r="A88936" s="56">
        <v>89287</v>
      </c>
      <c r="B88936" s="57" t="s">
        <v>134083</v>
      </c>
      <c r="C88936" s="57" t="s">
        <v>141429</v>
      </c>
      <c r="D88936" s="58" t="s">
        <v>140416</v>
      </c>
      <c r="E88936" s="57" t="s">
        <v>41260</v>
      </c>
      <c r="F88936" s="57"/>
      <c r="G88936" s="57" t="s">
        <v>59810</v>
      </c>
      <c r="H88936" s="62">
        <v>859.46124142539884</v>
      </c>
      <c r="I88936" s="59">
        <v>7.0000000000000007E-2</v>
      </c>
      <c r="J88936" s="65">
        <f t="shared" si="1396"/>
        <v>799.29895452562084</v>
      </c>
    </row>
    <row r="88937" spans="1:10" ht="15.75">
      <c r="A88937" s="56">
        <v>89288</v>
      </c>
      <c r="B88937" s="57" t="s">
        <v>134083</v>
      </c>
      <c r="C88937" s="57" t="s">
        <v>141430</v>
      </c>
      <c r="D88937" s="58" t="s">
        <v>140416</v>
      </c>
      <c r="E88937" s="57" t="s">
        <v>41260</v>
      </c>
      <c r="F88937" s="57"/>
      <c r="G88937" s="57" t="s">
        <v>59810</v>
      </c>
      <c r="H88937" s="62">
        <v>711.04401688576604</v>
      </c>
      <c r="I88937" s="59">
        <v>7.0000000000000007E-2</v>
      </c>
      <c r="J88937" s="65">
        <f t="shared" si="1396"/>
        <v>661.27093570376235</v>
      </c>
    </row>
    <row r="88938" spans="1:10" ht="15.75">
      <c r="A88938" s="56">
        <v>89289</v>
      </c>
      <c r="B88938" s="57" t="s">
        <v>134083</v>
      </c>
      <c r="C88938" s="57" t="s">
        <v>141431</v>
      </c>
      <c r="D88938" s="58" t="s">
        <v>140416</v>
      </c>
      <c r="E88938" s="57" t="s">
        <v>41260</v>
      </c>
      <c r="F88938" s="57"/>
      <c r="G88938" s="57" t="s">
        <v>59810</v>
      </c>
      <c r="H88938" s="62">
        <v>1212.7871528177154</v>
      </c>
      <c r="I88938" s="59">
        <v>7.0000000000000007E-2</v>
      </c>
      <c r="J88938" s="65">
        <f t="shared" si="1396"/>
        <v>1127.8920521204752</v>
      </c>
    </row>
    <row r="88939" spans="1:10" ht="15.75">
      <c r="A88939" s="56">
        <v>89290</v>
      </c>
      <c r="B88939" s="57" t="s">
        <v>134083</v>
      </c>
      <c r="C88939" s="57" t="s">
        <v>141432</v>
      </c>
      <c r="D88939" s="58" t="s">
        <v>140416</v>
      </c>
      <c r="E88939" s="57" t="s">
        <v>41260</v>
      </c>
      <c r="F88939" s="57"/>
      <c r="G88939" s="57" t="s">
        <v>59810</v>
      </c>
      <c r="H88939" s="62">
        <v>1532.2660918658175</v>
      </c>
      <c r="I88939" s="59">
        <v>7.0000000000000007E-2</v>
      </c>
      <c r="J88939" s="65">
        <f t="shared" si="1396"/>
        <v>1425.0074654352102</v>
      </c>
    </row>
    <row r="88940" spans="1:10" ht="15.75">
      <c r="A88940" s="56">
        <v>89291</v>
      </c>
      <c r="B88940" s="57" t="s">
        <v>134083</v>
      </c>
      <c r="C88940" s="57" t="s">
        <v>141433</v>
      </c>
      <c r="D88940" s="58" t="s">
        <v>140416</v>
      </c>
      <c r="E88940" s="57" t="s">
        <v>41260</v>
      </c>
      <c r="F88940" s="57"/>
      <c r="G88940" s="57" t="s">
        <v>59810</v>
      </c>
      <c r="H88940" s="62">
        <v>2817.0042636241133</v>
      </c>
      <c r="I88940" s="59">
        <v>7.0000000000000007E-2</v>
      </c>
      <c r="J88940" s="65">
        <f t="shared" si="1396"/>
        <v>2619.813965170425</v>
      </c>
    </row>
    <row r="88941" spans="1:10" ht="15.75">
      <c r="A88941" s="56">
        <v>89292</v>
      </c>
      <c r="B88941" s="57" t="s">
        <v>134083</v>
      </c>
      <c r="C88941" s="57" t="s">
        <v>141434</v>
      </c>
      <c r="D88941" s="58" t="s">
        <v>140416</v>
      </c>
      <c r="E88941" s="57" t="s">
        <v>41260</v>
      </c>
      <c r="F88941" s="57"/>
      <c r="G88941" s="57" t="s">
        <v>59810</v>
      </c>
      <c r="H88941" s="62">
        <v>922.44404484567622</v>
      </c>
      <c r="I88941" s="59">
        <v>7.0000000000000007E-2</v>
      </c>
      <c r="J88941" s="65">
        <f t="shared" si="1396"/>
        <v>857.8729617064788</v>
      </c>
    </row>
    <row r="88942" spans="1:10" ht="15.75">
      <c r="A88942" s="56">
        <v>89293</v>
      </c>
      <c r="B88942" s="57" t="s">
        <v>134083</v>
      </c>
      <c r="C88942" s="57" t="s">
        <v>141435</v>
      </c>
      <c r="D88942" s="58" t="s">
        <v>140416</v>
      </c>
      <c r="E88942" s="57" t="s">
        <v>41260</v>
      </c>
      <c r="F88942" s="57"/>
      <c r="G88942" s="57" t="s">
        <v>59810</v>
      </c>
      <c r="H88942" s="62">
        <v>1731.7284990253413</v>
      </c>
      <c r="I88942" s="59">
        <v>7.0000000000000007E-2</v>
      </c>
      <c r="J88942" s="65">
        <f t="shared" si="1396"/>
        <v>1610.5075040935674</v>
      </c>
    </row>
    <row r="88943" spans="1:10" ht="15.75">
      <c r="A88943" s="56">
        <v>89294</v>
      </c>
      <c r="B88943" s="57" t="s">
        <v>134083</v>
      </c>
      <c r="C88943" s="57" t="s">
        <v>141436</v>
      </c>
      <c r="D88943" s="58" t="s">
        <v>140416</v>
      </c>
      <c r="E88943" s="57" t="s">
        <v>41260</v>
      </c>
      <c r="F88943" s="57"/>
      <c r="G88943" s="57" t="s">
        <v>59810</v>
      </c>
      <c r="H88943" s="62">
        <v>861.63132175029887</v>
      </c>
      <c r="I88943" s="59">
        <v>7.0000000000000007E-2</v>
      </c>
      <c r="J88943" s="65">
        <f t="shared" si="1396"/>
        <v>801.31712922777785</v>
      </c>
    </row>
    <row r="88944" spans="1:10" ht="15.75">
      <c r="A88944" s="56">
        <v>89295</v>
      </c>
      <c r="B88944" s="57" t="s">
        <v>134083</v>
      </c>
      <c r="C88944" s="57" t="s">
        <v>141437</v>
      </c>
      <c r="D88944" s="58" t="s">
        <v>140416</v>
      </c>
      <c r="E88944" s="57" t="s">
        <v>41260</v>
      </c>
      <c r="F88944" s="57"/>
      <c r="G88944" s="57" t="s">
        <v>59810</v>
      </c>
      <c r="H88944" s="62">
        <v>3579.5443508044323</v>
      </c>
      <c r="I88944" s="59">
        <v>7.0000000000000007E-2</v>
      </c>
      <c r="J88944" s="65">
        <f t="shared" si="1396"/>
        <v>3328.9762462481217</v>
      </c>
    </row>
    <row r="88945" spans="1:10" ht="15.75">
      <c r="A88945" s="56">
        <v>89296</v>
      </c>
      <c r="B88945" s="57" t="s">
        <v>134083</v>
      </c>
      <c r="C88945" s="57" t="s">
        <v>141438</v>
      </c>
      <c r="D88945" s="58" t="s">
        <v>140416</v>
      </c>
      <c r="E88945" s="57" t="s">
        <v>41260</v>
      </c>
      <c r="F88945" s="57"/>
      <c r="G88945" s="57" t="s">
        <v>59810</v>
      </c>
      <c r="H88945" s="62">
        <v>2115.7437770992319</v>
      </c>
      <c r="I88945" s="59">
        <v>7.0000000000000007E-2</v>
      </c>
      <c r="J88945" s="65">
        <f t="shared" si="1396"/>
        <v>1967.6417127022855</v>
      </c>
    </row>
    <row r="88946" spans="1:10" ht="15.75">
      <c r="A88946" s="56">
        <v>89297</v>
      </c>
      <c r="B88946" s="57" t="s">
        <v>134083</v>
      </c>
      <c r="C88946" s="57" t="s">
        <v>141439</v>
      </c>
      <c r="D88946" s="58" t="s">
        <v>140416</v>
      </c>
      <c r="E88946" s="57" t="s">
        <v>41260</v>
      </c>
      <c r="F88946" s="57"/>
      <c r="G88946" s="57" t="s">
        <v>59810</v>
      </c>
      <c r="H88946" s="62">
        <v>3898.2541387403858</v>
      </c>
      <c r="I88946" s="59">
        <v>7.0000000000000007E-2</v>
      </c>
      <c r="J88946" s="65">
        <f t="shared" si="1396"/>
        <v>3625.3763490285587</v>
      </c>
    </row>
    <row r="88947" spans="1:10" ht="15.75">
      <c r="A88947" s="56">
        <v>89298</v>
      </c>
      <c r="B88947" s="57" t="s">
        <v>134083</v>
      </c>
      <c r="C88947" s="57" t="s">
        <v>141440</v>
      </c>
      <c r="D88947" s="58" t="s">
        <v>140416</v>
      </c>
      <c r="E88947" s="57" t="s">
        <v>41260</v>
      </c>
      <c r="F88947" s="57"/>
      <c r="G88947" s="57" t="s">
        <v>59810</v>
      </c>
      <c r="H88947" s="62">
        <v>7805.1437806277754</v>
      </c>
      <c r="I88947" s="59">
        <v>7.0000000000000007E-2</v>
      </c>
      <c r="J88947" s="65">
        <f t="shared" si="1396"/>
        <v>7258.7837159838309</v>
      </c>
    </row>
    <row r="88948" spans="1:10" ht="15.75">
      <c r="A88948" s="56">
        <v>89299</v>
      </c>
      <c r="B88948" s="57" t="s">
        <v>134083</v>
      </c>
      <c r="C88948" s="57" t="s">
        <v>141441</v>
      </c>
      <c r="D88948" s="58" t="s">
        <v>140416</v>
      </c>
      <c r="E88948" s="57" t="s">
        <v>41260</v>
      </c>
      <c r="F88948" s="57"/>
      <c r="G88948" s="57" t="s">
        <v>59810</v>
      </c>
      <c r="H88948" s="62">
        <v>4006.2154000898063</v>
      </c>
      <c r="I88948" s="59">
        <v>7.0000000000000007E-2</v>
      </c>
      <c r="J88948" s="65">
        <f t="shared" si="1396"/>
        <v>3725.7803220835194</v>
      </c>
    </row>
    <row r="88949" spans="1:10" ht="15.75">
      <c r="A88949" s="56">
        <v>89300</v>
      </c>
      <c r="B88949" s="57" t="s">
        <v>134083</v>
      </c>
      <c r="C88949" s="57" t="s">
        <v>141442</v>
      </c>
      <c r="D88949" s="58" t="s">
        <v>140416</v>
      </c>
      <c r="E88949" s="57" t="s">
        <v>41260</v>
      </c>
      <c r="F88949" s="57"/>
      <c r="G88949" s="57" t="s">
        <v>59810</v>
      </c>
      <c r="H88949" s="62">
        <v>751.72228682562013</v>
      </c>
      <c r="I88949" s="59">
        <v>7.0000000000000007E-2</v>
      </c>
      <c r="J88949" s="65">
        <f t="shared" si="1396"/>
        <v>699.10172674782666</v>
      </c>
    </row>
    <row r="88950" spans="1:10" ht="15.75">
      <c r="A88950" s="56">
        <v>89301</v>
      </c>
      <c r="B88950" s="57" t="s">
        <v>134083</v>
      </c>
      <c r="C88950" s="57" t="s">
        <v>141443</v>
      </c>
      <c r="D88950" s="58" t="s">
        <v>140416</v>
      </c>
      <c r="E88950" s="57" t="s">
        <v>41260</v>
      </c>
      <c r="F88950" s="57"/>
      <c r="G88950" s="57" t="s">
        <v>59810</v>
      </c>
      <c r="H88950" s="62">
        <v>483.57594860329368</v>
      </c>
      <c r="I88950" s="59">
        <v>7.0000000000000007E-2</v>
      </c>
      <c r="J88950" s="65">
        <f t="shared" si="1396"/>
        <v>449.72563220106309</v>
      </c>
    </row>
    <row r="88951" spans="1:10" ht="15.75">
      <c r="A88951" s="56">
        <v>89302</v>
      </c>
      <c r="B88951" s="57" t="s">
        <v>134083</v>
      </c>
      <c r="C88951" s="57" t="s">
        <v>141444</v>
      </c>
      <c r="D88951" s="58" t="s">
        <v>140416</v>
      </c>
      <c r="E88951" s="57" t="s">
        <v>41260</v>
      </c>
      <c r="F88951" s="57"/>
      <c r="G88951" s="57" t="s">
        <v>59810</v>
      </c>
      <c r="H88951" s="62">
        <v>965.29001123431954</v>
      </c>
      <c r="I88951" s="59">
        <v>7.0000000000000007E-2</v>
      </c>
      <c r="J88951" s="65">
        <f t="shared" si="1396"/>
        <v>897.71971044791712</v>
      </c>
    </row>
    <row r="88952" spans="1:10" ht="15.75">
      <c r="A88952" s="56">
        <v>89303</v>
      </c>
      <c r="B88952" s="57" t="s">
        <v>134083</v>
      </c>
      <c r="C88952" s="57" t="s">
        <v>141445</v>
      </c>
      <c r="D88952" s="58" t="s">
        <v>140416</v>
      </c>
      <c r="E88952" s="57" t="s">
        <v>41260</v>
      </c>
      <c r="F88952" s="57"/>
      <c r="G88952" s="57" t="s">
        <v>59810</v>
      </c>
      <c r="H88952" s="62">
        <v>3904.4193372319692</v>
      </c>
      <c r="I88952" s="59">
        <v>7.0000000000000007E-2</v>
      </c>
      <c r="J88952" s="65">
        <f t="shared" si="1396"/>
        <v>3631.1099836257313</v>
      </c>
    </row>
    <row r="88953" spans="1:10" ht="15.75">
      <c r="A88953" s="56">
        <v>89304</v>
      </c>
      <c r="B88953" s="57" t="s">
        <v>134083</v>
      </c>
      <c r="C88953" s="57" t="s">
        <v>141446</v>
      </c>
      <c r="D88953" s="58" t="s">
        <v>140416</v>
      </c>
      <c r="E88953" s="57" t="s">
        <v>41260</v>
      </c>
      <c r="F88953" s="57"/>
      <c r="G88953" s="57" t="s">
        <v>59810</v>
      </c>
      <c r="H88953" s="62">
        <v>1145.0635477582846</v>
      </c>
      <c r="I88953" s="59">
        <v>7.0000000000000007E-2</v>
      </c>
      <c r="J88953" s="65">
        <f t="shared" si="1396"/>
        <v>1064.9090994152045</v>
      </c>
    </row>
    <row r="88954" spans="1:10" ht="15.75">
      <c r="A88954" s="56">
        <v>89305</v>
      </c>
      <c r="B88954" s="57" t="s">
        <v>134083</v>
      </c>
      <c r="C88954" s="57" t="s">
        <v>141447</v>
      </c>
      <c r="D88954" s="58" t="s">
        <v>140416</v>
      </c>
      <c r="E88954" s="57" t="s">
        <v>41260</v>
      </c>
      <c r="F88954" s="57"/>
      <c r="G88954" s="57" t="s">
        <v>59810</v>
      </c>
      <c r="H88954" s="62">
        <v>683.18029409074677</v>
      </c>
      <c r="I88954" s="59">
        <v>7.0000000000000007E-2</v>
      </c>
      <c r="J88954" s="65">
        <f t="shared" si="1396"/>
        <v>635.35767350439448</v>
      </c>
    </row>
    <row r="88955" spans="1:10" ht="15.75">
      <c r="A88955" s="56">
        <v>89306</v>
      </c>
      <c r="B88955" s="57" t="s">
        <v>134083</v>
      </c>
      <c r="C88955" s="57" t="s">
        <v>141448</v>
      </c>
      <c r="D88955" s="58" t="s">
        <v>140416</v>
      </c>
      <c r="E88955" s="57" t="s">
        <v>41260</v>
      </c>
      <c r="F88955" s="57"/>
      <c r="G88955" s="57" t="s">
        <v>59810</v>
      </c>
      <c r="H88955" s="62">
        <v>663.8311651799487</v>
      </c>
      <c r="I88955" s="59">
        <v>7.0000000000000007E-2</v>
      </c>
      <c r="J88955" s="65">
        <f t="shared" si="1396"/>
        <v>617.36298361735226</v>
      </c>
    </row>
    <row r="88956" spans="1:10" ht="15.75">
      <c r="A88956" s="56">
        <v>89307</v>
      </c>
      <c r="B88956" s="57" t="s">
        <v>134083</v>
      </c>
      <c r="C88956" s="57" t="s">
        <v>141449</v>
      </c>
      <c r="D88956" s="58" t="s">
        <v>140416</v>
      </c>
      <c r="E88956" s="57" t="s">
        <v>41260</v>
      </c>
      <c r="F88956" s="57"/>
      <c r="G88956" s="57" t="s">
        <v>59810</v>
      </c>
      <c r="H88956" s="62">
        <v>2009.8749209315476</v>
      </c>
      <c r="I88956" s="59">
        <v>7.0000000000000007E-2</v>
      </c>
      <c r="J88956" s="65">
        <f t="shared" si="1396"/>
        <v>1869.1836764663392</v>
      </c>
    </row>
    <row r="88957" spans="1:10" ht="15.75">
      <c r="A88957" s="56">
        <v>89308</v>
      </c>
      <c r="B88957" s="57" t="s">
        <v>134083</v>
      </c>
      <c r="C88957" s="57" t="s">
        <v>141450</v>
      </c>
      <c r="D88957" s="58" t="s">
        <v>140416</v>
      </c>
      <c r="E88957" s="57" t="s">
        <v>41260</v>
      </c>
      <c r="F88957" s="57"/>
      <c r="G88957" s="57" t="s">
        <v>59810</v>
      </c>
      <c r="H88957" s="62">
        <v>3223.6421398543725</v>
      </c>
      <c r="I88957" s="59">
        <v>7.0000000000000007E-2</v>
      </c>
      <c r="J88957" s="65">
        <f t="shared" si="1396"/>
        <v>2997.9871900645662</v>
      </c>
    </row>
    <row r="88958" spans="1:10" ht="15.75">
      <c r="A88958" s="56">
        <v>89309</v>
      </c>
      <c r="B88958" s="57" t="s">
        <v>134083</v>
      </c>
      <c r="C88958" s="57" t="s">
        <v>141451</v>
      </c>
      <c r="D88958" s="58" t="s">
        <v>140416</v>
      </c>
      <c r="E88958" s="57" t="s">
        <v>41260</v>
      </c>
      <c r="F88958" s="57"/>
      <c r="G88958" s="57" t="s">
        <v>59810</v>
      </c>
      <c r="H88958" s="62">
        <v>3326.4561608172417</v>
      </c>
      <c r="I88958" s="59">
        <v>7.0000000000000007E-2</v>
      </c>
      <c r="J88958" s="65">
        <f t="shared" si="1396"/>
        <v>3093.6042295600346</v>
      </c>
    </row>
    <row r="88959" spans="1:10" ht="15.75">
      <c r="A88959" s="56">
        <v>89310</v>
      </c>
      <c r="B88959" s="57" t="s">
        <v>134083</v>
      </c>
      <c r="C88959" s="57" t="s">
        <v>141452</v>
      </c>
      <c r="D88959" s="58" t="s">
        <v>140416</v>
      </c>
      <c r="E88959" s="57" t="s">
        <v>41260</v>
      </c>
      <c r="F88959" s="57"/>
      <c r="G88959" s="57" t="s">
        <v>59810</v>
      </c>
      <c r="H88959" s="62">
        <v>2986.3668127819069</v>
      </c>
      <c r="I88959" s="59">
        <v>7.0000000000000007E-2</v>
      </c>
      <c r="J88959" s="65">
        <f t="shared" si="1396"/>
        <v>2777.3211358871731</v>
      </c>
    </row>
    <row r="88960" spans="1:10" ht="15.75">
      <c r="A88960" s="56">
        <v>89311</v>
      </c>
      <c r="B88960" s="57" t="s">
        <v>134083</v>
      </c>
      <c r="C88960" s="57" t="s">
        <v>141453</v>
      </c>
      <c r="D88960" s="58" t="s">
        <v>140419</v>
      </c>
      <c r="E88960" s="57" t="s">
        <v>41260</v>
      </c>
      <c r="F88960" s="57"/>
      <c r="G88960" s="57" t="s">
        <v>59810</v>
      </c>
      <c r="H88960" s="62">
        <v>473.39147675325381</v>
      </c>
      <c r="I88960" s="59">
        <v>7.0000000000000007E-2</v>
      </c>
      <c r="J88960" s="65">
        <f t="shared" si="1396"/>
        <v>440.25407338052599</v>
      </c>
    </row>
    <row r="88961" spans="1:10" ht="15.75">
      <c r="A88961" s="56">
        <v>89312</v>
      </c>
      <c r="B88961" s="57" t="s">
        <v>134083</v>
      </c>
      <c r="C88961" s="57" t="s">
        <v>141454</v>
      </c>
      <c r="D88961" s="58" t="s">
        <v>140419</v>
      </c>
      <c r="E88961" s="57" t="s">
        <v>41260</v>
      </c>
      <c r="F88961" s="57"/>
      <c r="G88961" s="57" t="s">
        <v>59810</v>
      </c>
      <c r="H88961" s="62">
        <v>1230.8592592592593</v>
      </c>
      <c r="I88961" s="59">
        <v>7.0000000000000007E-2</v>
      </c>
      <c r="J88961" s="65">
        <f t="shared" si="1396"/>
        <v>1144.6991111111111</v>
      </c>
    </row>
    <row r="88962" spans="1:10" ht="15.75">
      <c r="A88962" s="56">
        <v>89313</v>
      </c>
      <c r="B88962" s="57" t="s">
        <v>134083</v>
      </c>
      <c r="C88962" s="57" t="s">
        <v>141455</v>
      </c>
      <c r="D88962" s="58" t="s">
        <v>140419</v>
      </c>
      <c r="E88962" s="57" t="s">
        <v>41260</v>
      </c>
      <c r="F88962" s="57"/>
      <c r="G88962" s="57" t="s">
        <v>59810</v>
      </c>
      <c r="H88962" s="62">
        <v>3674.5161243933494</v>
      </c>
      <c r="I88962" s="59">
        <v>7.0000000000000007E-2</v>
      </c>
      <c r="J88962" s="65">
        <f t="shared" si="1396"/>
        <v>3417.2999956858148</v>
      </c>
    </row>
    <row r="88963" spans="1:10" ht="15.75">
      <c r="A88963" s="56">
        <v>89314</v>
      </c>
      <c r="B88963" s="57" t="s">
        <v>134083</v>
      </c>
      <c r="C88963" s="57" t="s">
        <v>141456</v>
      </c>
      <c r="D88963" s="58" t="s">
        <v>140419</v>
      </c>
      <c r="E88963" s="57" t="s">
        <v>41260</v>
      </c>
      <c r="F88963" s="57"/>
      <c r="G88963" s="57" t="s">
        <v>59810</v>
      </c>
      <c r="H88963" s="62">
        <v>3121.1309096626906</v>
      </c>
      <c r="I88963" s="59">
        <v>7.0000000000000007E-2</v>
      </c>
      <c r="J88963" s="65">
        <f t="shared" si="1396"/>
        <v>2902.6517459863021</v>
      </c>
    </row>
    <row r="88964" spans="1:10" ht="15.75">
      <c r="A88964" s="56">
        <v>89315</v>
      </c>
      <c r="B88964" s="57" t="s">
        <v>134083</v>
      </c>
      <c r="C88964" s="57" t="s">
        <v>141457</v>
      </c>
      <c r="D88964" s="58" t="s">
        <v>140419</v>
      </c>
      <c r="E88964" s="57" t="s">
        <v>41260</v>
      </c>
      <c r="F88964" s="57"/>
      <c r="G88964" s="57" t="s">
        <v>59810</v>
      </c>
      <c r="H88964" s="62">
        <v>962.37047638302022</v>
      </c>
      <c r="I88964" s="59">
        <v>7.0000000000000007E-2</v>
      </c>
      <c r="J88964" s="65">
        <f t="shared" si="1396"/>
        <v>895.0045430362087</v>
      </c>
    </row>
    <row r="88965" spans="1:10" ht="15.75">
      <c r="A88965" s="56">
        <v>89316</v>
      </c>
      <c r="B88965" s="57" t="s">
        <v>134083</v>
      </c>
      <c r="C88965" s="57" t="s">
        <v>141458</v>
      </c>
      <c r="D88965" s="58" t="s">
        <v>140419</v>
      </c>
      <c r="E88965" s="57" t="s">
        <v>41260</v>
      </c>
      <c r="F88965" s="57"/>
      <c r="G88965" s="57" t="s">
        <v>59810</v>
      </c>
      <c r="H88965" s="62">
        <v>2022.961925605983</v>
      </c>
      <c r="I88965" s="59">
        <v>7.0000000000000007E-2</v>
      </c>
      <c r="J88965" s="65">
        <f t="shared" si="1396"/>
        <v>1881.3545908135641</v>
      </c>
    </row>
    <row r="88966" spans="1:10" ht="15.75">
      <c r="A88966" s="56">
        <v>89317</v>
      </c>
      <c r="B88966" s="57" t="s">
        <v>134083</v>
      </c>
      <c r="C88966" s="57" t="s">
        <v>141459</v>
      </c>
      <c r="D88966" s="58" t="s">
        <v>140419</v>
      </c>
      <c r="E88966" s="57" t="s">
        <v>41260</v>
      </c>
      <c r="F88966" s="57"/>
      <c r="G88966" s="57" t="s">
        <v>59810</v>
      </c>
      <c r="H88966" s="62">
        <v>897.48433946018054</v>
      </c>
      <c r="I88966" s="59">
        <v>7.0000000000000007E-2</v>
      </c>
      <c r="J88966" s="65">
        <f t="shared" si="1396"/>
        <v>834.66043569796784</v>
      </c>
    </row>
    <row r="88967" spans="1:10" ht="15.75">
      <c r="A88967" s="56">
        <v>89318</v>
      </c>
      <c r="B88967" s="57" t="s">
        <v>134083</v>
      </c>
      <c r="C88967" s="57" t="s">
        <v>141460</v>
      </c>
      <c r="D88967" s="58" t="s">
        <v>140419</v>
      </c>
      <c r="E88967" s="57" t="s">
        <v>41260</v>
      </c>
      <c r="F88967" s="57"/>
      <c r="G88967" s="57" t="s">
        <v>59810</v>
      </c>
      <c r="H88967" s="62">
        <v>4612.6270427849531</v>
      </c>
      <c r="I88967" s="59">
        <v>7.0000000000000007E-2</v>
      </c>
      <c r="J88967" s="65">
        <f t="shared" si="1396"/>
        <v>4289.7431497900061</v>
      </c>
    </row>
    <row r="88968" spans="1:10" ht="15.75">
      <c r="A88968" s="56">
        <v>89319</v>
      </c>
      <c r="B88968" s="57" t="s">
        <v>134083</v>
      </c>
      <c r="C88968" s="57" t="s">
        <v>141461</v>
      </c>
      <c r="D88968" s="58" t="s">
        <v>140419</v>
      </c>
      <c r="E88968" s="57" t="s">
        <v>41260</v>
      </c>
      <c r="F88968" s="57"/>
      <c r="G88968" s="57" t="s">
        <v>59810</v>
      </c>
      <c r="H88968" s="62">
        <v>2028.0613881352151</v>
      </c>
      <c r="I88968" s="59">
        <v>7.0000000000000007E-2</v>
      </c>
      <c r="J88968" s="65">
        <f t="shared" si="1396"/>
        <v>1886.0970909657499</v>
      </c>
    </row>
    <row r="88969" spans="1:10" ht="15.75">
      <c r="A88969" s="56">
        <v>89320</v>
      </c>
      <c r="B88969" s="57" t="s">
        <v>134083</v>
      </c>
      <c r="C88969" s="57" t="s">
        <v>141462</v>
      </c>
      <c r="D88969" s="58" t="s">
        <v>140419</v>
      </c>
      <c r="E88969" s="57" t="s">
        <v>41260</v>
      </c>
      <c r="F88969" s="57"/>
      <c r="G88969" s="57" t="s">
        <v>59810</v>
      </c>
      <c r="H88969" s="62">
        <v>4370.34662231113</v>
      </c>
      <c r="I88969" s="59">
        <v>7.0000000000000007E-2</v>
      </c>
      <c r="J88969" s="65">
        <f t="shared" si="1396"/>
        <v>4064.4223587493507</v>
      </c>
    </row>
    <row r="88970" spans="1:10" ht="15.75">
      <c r="A88970" s="56">
        <v>89321</v>
      </c>
      <c r="B88970" s="57" t="s">
        <v>134083</v>
      </c>
      <c r="C88970" s="57" t="s">
        <v>141463</v>
      </c>
      <c r="D88970" s="58" t="s">
        <v>140419</v>
      </c>
      <c r="E88970" s="57" t="s">
        <v>41260</v>
      </c>
      <c r="F88970" s="57"/>
      <c r="G88970" s="57" t="s">
        <v>59810</v>
      </c>
      <c r="H88970" s="62">
        <v>7914.6011237785497</v>
      </c>
      <c r="I88970" s="59">
        <v>7.0000000000000007E-2</v>
      </c>
      <c r="J88970" s="65">
        <f t="shared" si="1396"/>
        <v>7360.579045114051</v>
      </c>
    </row>
    <row r="88971" spans="1:10" ht="15.75">
      <c r="A88971" s="56">
        <v>89322</v>
      </c>
      <c r="B88971" s="57" t="s">
        <v>134083</v>
      </c>
      <c r="C88971" s="57" t="s">
        <v>141464</v>
      </c>
      <c r="D88971" s="58" t="s">
        <v>140419</v>
      </c>
      <c r="E88971" s="57" t="s">
        <v>41260</v>
      </c>
      <c r="F88971" s="57"/>
      <c r="G88971" s="57" t="s">
        <v>59810</v>
      </c>
      <c r="H88971" s="62">
        <v>9781.2297843168562</v>
      </c>
      <c r="I88971" s="59">
        <v>7.0000000000000007E-2</v>
      </c>
      <c r="J88971" s="65">
        <f t="shared" si="1396"/>
        <v>9096.5436994146748</v>
      </c>
    </row>
    <row r="88972" spans="1:10" ht="15.75">
      <c r="A88972" s="56">
        <v>89323</v>
      </c>
      <c r="B88972" s="57" t="s">
        <v>134083</v>
      </c>
      <c r="C88972" s="57" t="s">
        <v>141465</v>
      </c>
      <c r="D88972" s="58" t="s">
        <v>140419</v>
      </c>
      <c r="E88972" s="57" t="s">
        <v>41260</v>
      </c>
      <c r="F88972" s="57"/>
      <c r="G88972" s="57" t="s">
        <v>59810</v>
      </c>
      <c r="H88972" s="62">
        <v>5017.9136254808418</v>
      </c>
      <c r="I88972" s="59">
        <v>7.0000000000000007E-2</v>
      </c>
      <c r="J88972" s="65">
        <f t="shared" si="1396"/>
        <v>4666.6596716971826</v>
      </c>
    </row>
    <row r="88973" spans="1:10" ht="15.75">
      <c r="A88973" s="56">
        <v>89324</v>
      </c>
      <c r="B88973" s="57" t="s">
        <v>134083</v>
      </c>
      <c r="C88973" s="57" t="s">
        <v>141466</v>
      </c>
      <c r="D88973" s="58" t="s">
        <v>140419</v>
      </c>
      <c r="E88973" s="57" t="s">
        <v>41260</v>
      </c>
      <c r="F88973" s="57"/>
      <c r="G88973" s="57" t="s">
        <v>59810</v>
      </c>
      <c r="H88973" s="62">
        <v>1488.4505263157896</v>
      </c>
      <c r="I88973" s="59">
        <v>7.0000000000000007E-2</v>
      </c>
      <c r="J88973" s="65">
        <f t="shared" si="1396"/>
        <v>1384.2589894736843</v>
      </c>
    </row>
    <row r="88974" spans="1:10" ht="15.75">
      <c r="A88974" s="56">
        <v>89325</v>
      </c>
      <c r="B88974" s="57" t="s">
        <v>134083</v>
      </c>
      <c r="C88974" s="57" t="s">
        <v>141467</v>
      </c>
      <c r="D88974" s="58" t="s">
        <v>140419</v>
      </c>
      <c r="E88974" s="57" t="s">
        <v>41260</v>
      </c>
      <c r="F88974" s="57"/>
      <c r="G88974" s="57" t="s">
        <v>59810</v>
      </c>
      <c r="H88974" s="62">
        <v>522.1044510435371</v>
      </c>
      <c r="I88974" s="59">
        <v>7.0000000000000007E-2</v>
      </c>
      <c r="J88974" s="65">
        <f t="shared" si="1396"/>
        <v>485.55713947048946</v>
      </c>
    </row>
    <row r="88975" spans="1:10" ht="15.75">
      <c r="A88975" s="56">
        <v>89326</v>
      </c>
      <c r="B88975" s="57" t="s">
        <v>134083</v>
      </c>
      <c r="C88975" s="57" t="s">
        <v>141468</v>
      </c>
      <c r="D88975" s="58" t="s">
        <v>140419</v>
      </c>
      <c r="E88975" s="57" t="s">
        <v>41260</v>
      </c>
      <c r="F88975" s="57"/>
      <c r="G88975" s="57" t="s">
        <v>59810</v>
      </c>
      <c r="H88975" s="62">
        <v>1327.2138651882879</v>
      </c>
      <c r="I88975" s="59">
        <v>7.0000000000000007E-2</v>
      </c>
      <c r="J88975" s="65">
        <f t="shared" si="1396"/>
        <v>1234.3088946251075</v>
      </c>
    </row>
    <row r="88976" spans="1:10" ht="15.75">
      <c r="A88976" s="56">
        <v>89327</v>
      </c>
      <c r="B88976" s="57" t="s">
        <v>134083</v>
      </c>
      <c r="C88976" s="57" t="s">
        <v>141469</v>
      </c>
      <c r="D88976" s="58" t="s">
        <v>140419</v>
      </c>
      <c r="E88976" s="57" t="s">
        <v>41260</v>
      </c>
      <c r="F88976" s="57"/>
      <c r="G88976" s="57" t="s">
        <v>59810</v>
      </c>
      <c r="H88976" s="62">
        <v>2333.7318249934929</v>
      </c>
      <c r="I88976" s="59">
        <v>7.0000000000000007E-2</v>
      </c>
      <c r="J88976" s="65">
        <f t="shared" si="1396"/>
        <v>2170.3705972439484</v>
      </c>
    </row>
    <row r="88977" spans="1:10" ht="15.75">
      <c r="A88977" s="56">
        <v>89328</v>
      </c>
      <c r="B88977" s="57" t="s">
        <v>134083</v>
      </c>
      <c r="C88977" s="57" t="s">
        <v>141470</v>
      </c>
      <c r="D88977" s="58" t="s">
        <v>140419</v>
      </c>
      <c r="E88977" s="57" t="s">
        <v>41260</v>
      </c>
      <c r="F88977" s="57"/>
      <c r="G88977" s="57" t="s">
        <v>59810</v>
      </c>
      <c r="H88977" s="62">
        <v>1485.6767251461988</v>
      </c>
      <c r="I88977" s="59">
        <v>7.0000000000000007E-2</v>
      </c>
      <c r="J88977" s="65">
        <f t="shared" si="1396"/>
        <v>1381.6793543859649</v>
      </c>
    </row>
    <row r="88978" spans="1:10" ht="15.75">
      <c r="A88978" s="56">
        <v>89329</v>
      </c>
      <c r="B88978" s="57" t="s">
        <v>134083</v>
      </c>
      <c r="C88978" s="57" t="s">
        <v>141471</v>
      </c>
      <c r="D88978" s="58" t="s">
        <v>140419</v>
      </c>
      <c r="E88978" s="57" t="s">
        <v>41260</v>
      </c>
      <c r="F88978" s="57"/>
      <c r="G88978" s="57" t="s">
        <v>59810</v>
      </c>
      <c r="H88978" s="62">
        <v>803.01033363879378</v>
      </c>
      <c r="I88978" s="59">
        <v>7.0000000000000007E-2</v>
      </c>
      <c r="J88978" s="65">
        <f t="shared" si="1396"/>
        <v>746.7996102840782</v>
      </c>
    </row>
    <row r="88979" spans="1:10" ht="15.75">
      <c r="A88979" s="56">
        <v>89330</v>
      </c>
      <c r="B88979" s="57" t="s">
        <v>134083</v>
      </c>
      <c r="C88979" s="57" t="s">
        <v>141472</v>
      </c>
      <c r="D88979" s="58" t="s">
        <v>140419</v>
      </c>
      <c r="E88979" s="57" t="s">
        <v>41260</v>
      </c>
      <c r="F88979" s="57"/>
      <c r="G88979" s="57" t="s">
        <v>59810</v>
      </c>
      <c r="H88979" s="62">
        <v>774.66320773389953</v>
      </c>
      <c r="I88979" s="59">
        <v>7.0000000000000007E-2</v>
      </c>
      <c r="J88979" s="65">
        <f t="shared" si="1396"/>
        <v>720.43678319252649</v>
      </c>
    </row>
    <row r="88980" spans="1:10" ht="15.75">
      <c r="A88980" s="56">
        <v>89331</v>
      </c>
      <c r="B88980" s="57" t="s">
        <v>134083</v>
      </c>
      <c r="C88980" s="57" t="s">
        <v>141473</v>
      </c>
      <c r="D88980" s="58" t="s">
        <v>140419</v>
      </c>
      <c r="E88980" s="57" t="s">
        <v>41260</v>
      </c>
      <c r="F88980" s="57"/>
      <c r="G88980" s="57" t="s">
        <v>59810</v>
      </c>
      <c r="H88980" s="62">
        <v>1846.2948927875245</v>
      </c>
      <c r="I88980" s="59">
        <v>7.0000000000000007E-2</v>
      </c>
      <c r="J88980" s="65">
        <f t="shared" si="1396"/>
        <v>1717.0542502923977</v>
      </c>
    </row>
    <row r="88981" spans="1:10" ht="15.75">
      <c r="A88981" s="56">
        <v>89332</v>
      </c>
      <c r="B88981" s="57" t="s">
        <v>134083</v>
      </c>
      <c r="C88981" s="57" t="s">
        <v>141474</v>
      </c>
      <c r="D88981" s="58" t="s">
        <v>140419</v>
      </c>
      <c r="E88981" s="57" t="s">
        <v>41260</v>
      </c>
      <c r="F88981" s="57"/>
      <c r="G88981" s="57" t="s">
        <v>59810</v>
      </c>
      <c r="H88981" s="62">
        <v>3865.5190131528379</v>
      </c>
      <c r="I88981" s="59">
        <v>7.0000000000000007E-2</v>
      </c>
      <c r="J88981" s="65">
        <f t="shared" si="1396"/>
        <v>3594.9326822321391</v>
      </c>
    </row>
    <row r="88982" spans="1:10" ht="15.75">
      <c r="A88982" s="56">
        <v>89333</v>
      </c>
      <c r="B88982" s="57" t="s">
        <v>134083</v>
      </c>
      <c r="C88982" s="57" t="s">
        <v>141475</v>
      </c>
      <c r="D88982" s="58" t="s">
        <v>140419</v>
      </c>
      <c r="E88982" s="57" t="s">
        <v>41260</v>
      </c>
      <c r="F88982" s="57"/>
      <c r="G88982" s="57" t="s">
        <v>59810</v>
      </c>
      <c r="H88982" s="62">
        <v>3517.0719454480554</v>
      </c>
      <c r="I88982" s="59">
        <v>7.0000000000000007E-2</v>
      </c>
      <c r="J88982" s="65">
        <f t="shared" si="1396"/>
        <v>3270.8769092666912</v>
      </c>
    </row>
    <row r="88983" spans="1:10" ht="15.75">
      <c r="A88983" s="56">
        <v>89334</v>
      </c>
      <c r="B88983" s="57" t="s">
        <v>134083</v>
      </c>
      <c r="C88983" s="57" t="s">
        <v>141476</v>
      </c>
      <c r="D88983" s="58" t="s">
        <v>140419</v>
      </c>
      <c r="E88983" s="57" t="s">
        <v>41260</v>
      </c>
      <c r="F88983" s="57"/>
      <c r="G88983" s="57" t="s">
        <v>59810</v>
      </c>
      <c r="H88983" s="62">
        <v>3067.493847601208</v>
      </c>
      <c r="I88983" s="59">
        <v>7.0000000000000007E-2</v>
      </c>
      <c r="J88983" s="65">
        <f t="shared" si="1396"/>
        <v>2852.7692782691233</v>
      </c>
    </row>
    <row r="88984" spans="1:10" ht="15.75">
      <c r="A88984" s="56">
        <v>89335</v>
      </c>
      <c r="B88984" s="57" t="s">
        <v>134083</v>
      </c>
      <c r="C88984" s="57" t="s">
        <v>141477</v>
      </c>
      <c r="D88984" s="58" t="s">
        <v>140422</v>
      </c>
      <c r="E88984" s="57" t="s">
        <v>41260</v>
      </c>
      <c r="F88984" s="57"/>
      <c r="G88984" s="57" t="s">
        <v>59810</v>
      </c>
      <c r="H88984" s="62">
        <v>853.4641912460819</v>
      </c>
      <c r="I88984" s="59">
        <v>7.0000000000000007E-2</v>
      </c>
      <c r="J88984" s="65">
        <f t="shared" si="1396"/>
        <v>793.72169785885615</v>
      </c>
    </row>
    <row r="88985" spans="1:10" ht="15.75">
      <c r="A88985" s="56">
        <v>89336</v>
      </c>
      <c r="B88985" s="57" t="s">
        <v>134083</v>
      </c>
      <c r="C88985" s="57" t="s">
        <v>141478</v>
      </c>
      <c r="D88985" s="58" t="s">
        <v>140422</v>
      </c>
      <c r="E88985" s="57" t="s">
        <v>41260</v>
      </c>
      <c r="F88985" s="57"/>
      <c r="G88985" s="57" t="s">
        <v>59810</v>
      </c>
      <c r="H88985" s="62">
        <v>2054.4740740740745</v>
      </c>
      <c r="I88985" s="59">
        <v>7.0000000000000007E-2</v>
      </c>
      <c r="J88985" s="65">
        <f t="shared" si="1396"/>
        <v>1910.6608888888891</v>
      </c>
    </row>
    <row r="88986" spans="1:10" ht="15.75">
      <c r="A88986" s="56">
        <v>89337</v>
      </c>
      <c r="B88986" s="57" t="s">
        <v>134083</v>
      </c>
      <c r="C88986" s="57" t="s">
        <v>141479</v>
      </c>
      <c r="D88986" s="58" t="s">
        <v>140422</v>
      </c>
      <c r="E88986" s="57" t="s">
        <v>41260</v>
      </c>
      <c r="F88986" s="57"/>
      <c r="G88986" s="57" t="s">
        <v>59810</v>
      </c>
      <c r="H88986" s="62">
        <v>6223.2029207531932</v>
      </c>
      <c r="I88986" s="59">
        <v>7.0000000000000007E-2</v>
      </c>
      <c r="J88986" s="65">
        <f t="shared" si="1396"/>
        <v>5787.5787163004698</v>
      </c>
    </row>
    <row r="88987" spans="1:10" ht="15.75">
      <c r="A88987" s="56">
        <v>89338</v>
      </c>
      <c r="B88987" s="57" t="s">
        <v>134083</v>
      </c>
      <c r="C88987" s="57" t="s">
        <v>141480</v>
      </c>
      <c r="D88987" s="58" t="s">
        <v>140422</v>
      </c>
      <c r="E88987" s="57" t="s">
        <v>41260</v>
      </c>
      <c r="F88987" s="57"/>
      <c r="G88987" s="57" t="s">
        <v>59810</v>
      </c>
      <c r="H88987" s="62">
        <v>7758.8310364235658</v>
      </c>
      <c r="I88987" s="59">
        <v>7.0000000000000007E-2</v>
      </c>
      <c r="J88987" s="65">
        <f t="shared" si="1396"/>
        <v>7215.7128638739159</v>
      </c>
    </row>
    <row r="88988" spans="1:10" ht="15.75">
      <c r="A88988" s="56">
        <v>89339</v>
      </c>
      <c r="B88988" s="57" t="s">
        <v>134083</v>
      </c>
      <c r="C88988" s="57" t="s">
        <v>141481</v>
      </c>
      <c r="D88988" s="58" t="s">
        <v>140422</v>
      </c>
      <c r="E88988" s="57" t="s">
        <v>41260</v>
      </c>
      <c r="F88988" s="57"/>
      <c r="G88988" s="57" t="s">
        <v>59810</v>
      </c>
      <c r="H88988" s="62">
        <v>8997.5110513820055</v>
      </c>
      <c r="I88988" s="59">
        <v>7.0000000000000007E-2</v>
      </c>
      <c r="J88988" s="65">
        <f t="shared" si="1396"/>
        <v>8367.6852777852637</v>
      </c>
    </row>
    <row r="88989" spans="1:10" ht="15.75">
      <c r="A88989" s="56">
        <v>89340</v>
      </c>
      <c r="B88989" s="57" t="s">
        <v>134083</v>
      </c>
      <c r="C88989" s="57" t="s">
        <v>141482</v>
      </c>
      <c r="D88989" s="58" t="s">
        <v>140422</v>
      </c>
      <c r="E88989" s="57" t="s">
        <v>41260</v>
      </c>
      <c r="F88989" s="57"/>
      <c r="G88989" s="57" t="s">
        <v>59810</v>
      </c>
      <c r="H88989" s="62">
        <v>1451.100408428242</v>
      </c>
      <c r="I88989" s="59">
        <v>7.0000000000000007E-2</v>
      </c>
      <c r="J88989" s="65">
        <f t="shared" si="1396"/>
        <v>1349.5233798382649</v>
      </c>
    </row>
    <row r="88990" spans="1:10" ht="15.75">
      <c r="A88990" s="56">
        <v>89341</v>
      </c>
      <c r="B88990" s="57" t="s">
        <v>134083</v>
      </c>
      <c r="C88990" s="57" t="s">
        <v>141483</v>
      </c>
      <c r="D88990" s="58" t="s">
        <v>140422</v>
      </c>
      <c r="E88990" s="57" t="s">
        <v>41260</v>
      </c>
      <c r="F88990" s="57"/>
      <c r="G88990" s="57" t="s">
        <v>59810</v>
      </c>
      <c r="H88990" s="62">
        <v>2758.1629967594158</v>
      </c>
      <c r="I88990" s="59">
        <v>7.0000000000000007E-2</v>
      </c>
      <c r="J88990" s="65">
        <f t="shared" si="1396"/>
        <v>2565.0915869862565</v>
      </c>
    </row>
    <row r="88991" spans="1:10" ht="15.75">
      <c r="A88991" s="56">
        <v>89342</v>
      </c>
      <c r="B88991" s="57" t="s">
        <v>134083</v>
      </c>
      <c r="C88991" s="57" t="s">
        <v>141484</v>
      </c>
      <c r="D88991" s="58" t="s">
        <v>140422</v>
      </c>
      <c r="E88991" s="57" t="s">
        <v>41260</v>
      </c>
      <c r="F88991" s="57"/>
      <c r="G88991" s="57" t="s">
        <v>59810</v>
      </c>
      <c r="H88991" s="62">
        <v>7921.8532323573399</v>
      </c>
      <c r="I88991" s="59">
        <v>7.0000000000000007E-2</v>
      </c>
      <c r="J88991" s="65">
        <f t="shared" si="1396"/>
        <v>7367.3235060923253</v>
      </c>
    </row>
    <row r="88992" spans="1:10" ht="15.75">
      <c r="A88992" s="56">
        <v>89343</v>
      </c>
      <c r="B88992" s="57" t="s">
        <v>134083</v>
      </c>
      <c r="C88992" s="57" t="s">
        <v>141485</v>
      </c>
      <c r="D88992" s="58" t="s">
        <v>140422</v>
      </c>
      <c r="E88992" s="57" t="s">
        <v>41260</v>
      </c>
      <c r="F88992" s="57"/>
      <c r="G88992" s="57" t="s">
        <v>59810</v>
      </c>
      <c r="H88992" s="62">
        <v>4763.793365112545</v>
      </c>
      <c r="I88992" s="59">
        <v>7.0000000000000007E-2</v>
      </c>
      <c r="J88992" s="65">
        <f t="shared" si="1396"/>
        <v>4430.3278295546661</v>
      </c>
    </row>
    <row r="88993" spans="1:10" ht="15.75">
      <c r="A88993" s="56">
        <v>89344</v>
      </c>
      <c r="B88993" s="57" t="s">
        <v>134083</v>
      </c>
      <c r="C88993" s="57" t="s">
        <v>141486</v>
      </c>
      <c r="D88993" s="58" t="s">
        <v>140422</v>
      </c>
      <c r="E88993" s="57" t="s">
        <v>41260</v>
      </c>
      <c r="F88993" s="57"/>
      <c r="G88993" s="57" t="s">
        <v>59810</v>
      </c>
      <c r="H88993" s="62">
        <v>9072.5216381094979</v>
      </c>
      <c r="I88993" s="59">
        <v>7.0000000000000007E-2</v>
      </c>
      <c r="J88993" s="65">
        <f t="shared" si="1396"/>
        <v>8437.445123441832</v>
      </c>
    </row>
    <row r="88994" spans="1:10" ht="15.75">
      <c r="A88994" s="56">
        <v>89345</v>
      </c>
      <c r="B88994" s="57" t="s">
        <v>134083</v>
      </c>
      <c r="C88994" s="57" t="s">
        <v>141487</v>
      </c>
      <c r="D88994" s="58" t="s">
        <v>140422</v>
      </c>
      <c r="E88994" s="57" t="s">
        <v>41260</v>
      </c>
      <c r="F88994" s="57"/>
      <c r="G88994" s="57" t="s">
        <v>59810</v>
      </c>
      <c r="H88994" s="62">
        <v>13961.504087055773</v>
      </c>
      <c r="I88994" s="59">
        <v>7.0000000000000007E-2</v>
      </c>
      <c r="J88994" s="65">
        <f t="shared" si="1396"/>
        <v>12984.198800961869</v>
      </c>
    </row>
    <row r="88995" spans="1:10" ht="15.75">
      <c r="A88995" s="56">
        <v>89346</v>
      </c>
      <c r="B88995" s="57" t="s">
        <v>134083</v>
      </c>
      <c r="C88995" s="57" t="s">
        <v>141488</v>
      </c>
      <c r="D88995" s="58" t="s">
        <v>140422</v>
      </c>
      <c r="E88995" s="57" t="s">
        <v>41260</v>
      </c>
      <c r="F88995" s="57"/>
      <c r="G88995" s="57" t="s">
        <v>59810</v>
      </c>
      <c r="H88995" s="62">
        <v>18865.144279617831</v>
      </c>
      <c r="I88995" s="59">
        <v>7.0000000000000007E-2</v>
      </c>
      <c r="J88995" s="65">
        <f t="shared" ref="J88995:J89058" si="1397">H88995*(1-I88995)</f>
        <v>17544.584180044581</v>
      </c>
    </row>
    <row r="88996" spans="1:10" ht="15.75">
      <c r="A88996" s="56">
        <v>89347</v>
      </c>
      <c r="B88996" s="57" t="s">
        <v>134083</v>
      </c>
      <c r="C88996" s="57" t="s">
        <v>141489</v>
      </c>
      <c r="D88996" s="58" t="s">
        <v>140422</v>
      </c>
      <c r="E88996" s="57" t="s">
        <v>41260</v>
      </c>
      <c r="F88996" s="57"/>
      <c r="G88996" s="57" t="s">
        <v>59810</v>
      </c>
      <c r="H88996" s="62">
        <v>9942.6662188378832</v>
      </c>
      <c r="I88996" s="59">
        <v>7.0000000000000007E-2</v>
      </c>
      <c r="J88996" s="65">
        <f t="shared" si="1397"/>
        <v>9246.6795835192315</v>
      </c>
    </row>
    <row r="88997" spans="1:10" ht="15.75">
      <c r="A88997" s="56">
        <v>89348</v>
      </c>
      <c r="B88997" s="57" t="s">
        <v>134083</v>
      </c>
      <c r="C88997" s="57" t="s">
        <v>141490</v>
      </c>
      <c r="D88997" s="58" t="s">
        <v>140422</v>
      </c>
      <c r="E88997" s="57" t="s">
        <v>41260</v>
      </c>
      <c r="F88997" s="57"/>
      <c r="G88997" s="57" t="s">
        <v>59810</v>
      </c>
      <c r="H88997" s="62">
        <v>2152.3015984405461</v>
      </c>
      <c r="I88997" s="59">
        <v>7.0000000000000007E-2</v>
      </c>
      <c r="J88997" s="65">
        <f t="shared" si="1397"/>
        <v>2001.6404865497077</v>
      </c>
    </row>
    <row r="88998" spans="1:10" ht="15.75">
      <c r="A88998" s="56">
        <v>89349</v>
      </c>
      <c r="B88998" s="57" t="s">
        <v>134083</v>
      </c>
      <c r="C88998" s="57" t="s">
        <v>141491</v>
      </c>
      <c r="D88998" s="58" t="s">
        <v>140422</v>
      </c>
      <c r="E88998" s="57" t="s">
        <v>41260</v>
      </c>
      <c r="F88998" s="57"/>
      <c r="G88998" s="57" t="s">
        <v>59810</v>
      </c>
      <c r="H88998" s="62">
        <v>938.78150477951499</v>
      </c>
      <c r="I88998" s="59">
        <v>7.0000000000000007E-2</v>
      </c>
      <c r="J88998" s="65">
        <f t="shared" si="1397"/>
        <v>873.06679944494886</v>
      </c>
    </row>
    <row r="88999" spans="1:10" ht="15.75">
      <c r="A88999" s="56">
        <v>89350</v>
      </c>
      <c r="B88999" s="57" t="s">
        <v>134083</v>
      </c>
      <c r="C88999" s="57" t="s">
        <v>141492</v>
      </c>
      <c r="D88999" s="58" t="s">
        <v>140422</v>
      </c>
      <c r="E88999" s="57" t="s">
        <v>41260</v>
      </c>
      <c r="F88999" s="57"/>
      <c r="G88999" s="57" t="s">
        <v>59810</v>
      </c>
      <c r="H88999" s="62">
        <v>2250.1291228070177</v>
      </c>
      <c r="I88999" s="59">
        <v>7.0000000000000007E-2</v>
      </c>
      <c r="J88999" s="65">
        <f t="shared" si="1397"/>
        <v>2092.6200842105263</v>
      </c>
    </row>
    <row r="89000" spans="1:10" ht="15.75">
      <c r="A89000" s="56">
        <v>89351</v>
      </c>
      <c r="B89000" s="57" t="s">
        <v>134083</v>
      </c>
      <c r="C89000" s="57" t="s">
        <v>141493</v>
      </c>
      <c r="D89000" s="58" t="s">
        <v>140422</v>
      </c>
      <c r="E89000" s="57" t="s">
        <v>41260</v>
      </c>
      <c r="F89000" s="57"/>
      <c r="G89000" s="57" t="s">
        <v>59810</v>
      </c>
      <c r="H89000" s="62">
        <v>1203.5419925150534</v>
      </c>
      <c r="I89000" s="59">
        <v>7.0000000000000007E-2</v>
      </c>
      <c r="J89000" s="65">
        <f t="shared" si="1397"/>
        <v>1119.2940530389997</v>
      </c>
    </row>
    <row r="89001" spans="1:10" ht="15.75">
      <c r="A89001" s="56">
        <v>89352</v>
      </c>
      <c r="B89001" s="57" t="s">
        <v>134083</v>
      </c>
      <c r="C89001" s="57" t="s">
        <v>141494</v>
      </c>
      <c r="D89001" s="58" t="s">
        <v>140422</v>
      </c>
      <c r="E89001" s="57" t="s">
        <v>41260</v>
      </c>
      <c r="F89001" s="57"/>
      <c r="G89001" s="57" t="s">
        <v>59810</v>
      </c>
      <c r="H89001" s="62">
        <v>1208.5295130789261</v>
      </c>
      <c r="I89001" s="59">
        <v>7.0000000000000007E-2</v>
      </c>
      <c r="J89001" s="65">
        <f t="shared" si="1397"/>
        <v>1123.9324471634013</v>
      </c>
    </row>
    <row r="89002" spans="1:10" ht="15.75">
      <c r="A89002" s="56">
        <v>89353</v>
      </c>
      <c r="B89002" s="57" t="s">
        <v>134083</v>
      </c>
      <c r="C89002" s="57" t="s">
        <v>141495</v>
      </c>
      <c r="D89002" s="58" t="s">
        <v>140422</v>
      </c>
      <c r="E89002" s="57" t="s">
        <v>41260</v>
      </c>
      <c r="F89002" s="57"/>
      <c r="G89002" s="57" t="s">
        <v>59810</v>
      </c>
      <c r="H89002" s="62">
        <v>2795.0309551656919</v>
      </c>
      <c r="I89002" s="59">
        <v>7.0000000000000007E-2</v>
      </c>
      <c r="J89002" s="65">
        <f t="shared" si="1397"/>
        <v>2599.3787883040932</v>
      </c>
    </row>
    <row r="89003" spans="1:10" ht="15.75">
      <c r="A89003" s="56">
        <v>89354</v>
      </c>
      <c r="B89003" s="57" t="s">
        <v>134083</v>
      </c>
      <c r="C89003" s="57" t="s">
        <v>141496</v>
      </c>
      <c r="D89003" s="58" t="s">
        <v>140422</v>
      </c>
      <c r="E89003" s="57" t="s">
        <v>41260</v>
      </c>
      <c r="F89003" s="57"/>
      <c r="G89003" s="57" t="s">
        <v>59810</v>
      </c>
      <c r="H89003" s="62">
        <v>9963.5585184270185</v>
      </c>
      <c r="I89003" s="59">
        <v>7.0000000000000007E-2</v>
      </c>
      <c r="J89003" s="65">
        <f t="shared" si="1397"/>
        <v>9266.1094221371259</v>
      </c>
    </row>
    <row r="89004" spans="1:10" ht="15.75">
      <c r="A89004" s="56">
        <v>89355</v>
      </c>
      <c r="B89004" s="57" t="s">
        <v>134083</v>
      </c>
      <c r="C89004" s="57" t="s">
        <v>141497</v>
      </c>
      <c r="D89004" s="58" t="s">
        <v>140422</v>
      </c>
      <c r="E89004" s="57" t="s">
        <v>41260</v>
      </c>
      <c r="F89004" s="57"/>
      <c r="G89004" s="57" t="s">
        <v>59810</v>
      </c>
      <c r="H89004" s="62">
        <v>6724.0603214274497</v>
      </c>
      <c r="I89004" s="59">
        <v>7.0000000000000007E-2</v>
      </c>
      <c r="J89004" s="65">
        <f t="shared" si="1397"/>
        <v>6253.3760989275279</v>
      </c>
    </row>
    <row r="89005" spans="1:10" ht="15.75">
      <c r="A89005" s="56">
        <v>89356</v>
      </c>
      <c r="B89005" s="57" t="s">
        <v>134083</v>
      </c>
      <c r="C89005" s="57" t="s">
        <v>141498</v>
      </c>
      <c r="D89005" s="58" t="s">
        <v>140422</v>
      </c>
      <c r="E89005" s="57" t="s">
        <v>41260</v>
      </c>
      <c r="F89005" s="57"/>
      <c r="G89005" s="57" t="s">
        <v>59810</v>
      </c>
      <c r="H89005" s="62">
        <v>7613.2813180784433</v>
      </c>
      <c r="I89005" s="59">
        <v>7.0000000000000007E-2</v>
      </c>
      <c r="J89005" s="65">
        <f t="shared" si="1397"/>
        <v>7080.3516258129521</v>
      </c>
    </row>
    <row r="89006" spans="1:10" ht="15.75">
      <c r="A89006" s="56">
        <v>89357</v>
      </c>
      <c r="B89006" s="57" t="s">
        <v>134083</v>
      </c>
      <c r="C89006" s="57" t="s">
        <v>141499</v>
      </c>
      <c r="D89006" s="58" t="s">
        <v>141500</v>
      </c>
      <c r="E89006" s="57" t="s">
        <v>41260</v>
      </c>
      <c r="F89006" s="57"/>
      <c r="G89006" s="57" t="s">
        <v>59810</v>
      </c>
      <c r="H89006" s="62">
        <v>1254.9319863515193</v>
      </c>
      <c r="I89006" s="59">
        <v>7.0000000000000007E-2</v>
      </c>
      <c r="J89006" s="65">
        <f t="shared" si="1397"/>
        <v>1167.0867473069129</v>
      </c>
    </row>
    <row r="89007" spans="1:10" ht="15.75">
      <c r="A89007" s="56">
        <v>89358</v>
      </c>
      <c r="B89007" s="57" t="s">
        <v>134083</v>
      </c>
      <c r="C89007" s="57" t="s">
        <v>141501</v>
      </c>
      <c r="D89007" s="58" t="s">
        <v>141500</v>
      </c>
      <c r="E89007" s="57" t="s">
        <v>41260</v>
      </c>
      <c r="F89007" s="57"/>
      <c r="G89007" s="57" t="s">
        <v>59810</v>
      </c>
      <c r="H89007" s="62">
        <v>3231.8521784998206</v>
      </c>
      <c r="I89007" s="59">
        <v>7.0000000000000007E-2</v>
      </c>
      <c r="J89007" s="65">
        <f t="shared" si="1397"/>
        <v>3005.6225260048332</v>
      </c>
    </row>
    <row r="89008" spans="1:10" ht="15.75">
      <c r="A89008" s="56">
        <v>89359</v>
      </c>
      <c r="B89008" s="57" t="s">
        <v>134083</v>
      </c>
      <c r="C89008" s="57" t="s">
        <v>141502</v>
      </c>
      <c r="D89008" s="58" t="s">
        <v>141500</v>
      </c>
      <c r="E89008" s="57" t="s">
        <v>41260</v>
      </c>
      <c r="F89008" s="57"/>
      <c r="G89008" s="57" t="s">
        <v>59810</v>
      </c>
      <c r="H89008" s="62">
        <v>1927.727878637713</v>
      </c>
      <c r="I89008" s="59">
        <v>7.0000000000000007E-2</v>
      </c>
      <c r="J89008" s="65">
        <f t="shared" si="1397"/>
        <v>1792.786927133073</v>
      </c>
    </row>
    <row r="89009" spans="1:10" ht="15.75">
      <c r="A89009" s="56">
        <v>89360</v>
      </c>
      <c r="B89009" s="57" t="s">
        <v>134083</v>
      </c>
      <c r="C89009" s="57" t="s">
        <v>141503</v>
      </c>
      <c r="D89009" s="58" t="s">
        <v>141500</v>
      </c>
      <c r="E89009" s="57" t="s">
        <v>41260</v>
      </c>
      <c r="F89009" s="57"/>
      <c r="G89009" s="57" t="s">
        <v>59810</v>
      </c>
      <c r="H89009" s="62">
        <v>4177.8492242397351</v>
      </c>
      <c r="I89009" s="59">
        <v>7.0000000000000007E-2</v>
      </c>
      <c r="J89009" s="65">
        <f t="shared" si="1397"/>
        <v>3885.3997785429533</v>
      </c>
    </row>
    <row r="89010" spans="1:10" ht="15.75">
      <c r="A89010" s="56">
        <v>89361</v>
      </c>
      <c r="B89010" s="57" t="s">
        <v>134083</v>
      </c>
      <c r="C89010" s="57" t="s">
        <v>141504</v>
      </c>
      <c r="D89010" s="58" t="s">
        <v>141500</v>
      </c>
      <c r="E89010" s="57" t="s">
        <v>41260</v>
      </c>
      <c r="F89010" s="57"/>
      <c r="G89010" s="57" t="s">
        <v>59810</v>
      </c>
      <c r="H89010" s="62">
        <v>9623.691336751157</v>
      </c>
      <c r="I89010" s="59">
        <v>7.0000000000000007E-2</v>
      </c>
      <c r="J89010" s="65">
        <f t="shared" si="1397"/>
        <v>8950.0329431785758</v>
      </c>
    </row>
    <row r="89011" spans="1:10" ht="15.75">
      <c r="A89011" s="56">
        <v>89362</v>
      </c>
      <c r="B89011" s="57" t="s">
        <v>134083</v>
      </c>
      <c r="C89011" s="57" t="s">
        <v>141505</v>
      </c>
      <c r="D89011" s="58" t="s">
        <v>141500</v>
      </c>
      <c r="E89011" s="57" t="s">
        <v>41260</v>
      </c>
      <c r="F89011" s="57"/>
      <c r="G89011" s="57" t="s">
        <v>59810</v>
      </c>
      <c r="H89011" s="62">
        <v>6537.0718737359966</v>
      </c>
      <c r="I89011" s="59">
        <v>7.0000000000000007E-2</v>
      </c>
      <c r="J89011" s="65">
        <f t="shared" si="1397"/>
        <v>6079.4768425744769</v>
      </c>
    </row>
    <row r="89012" spans="1:10" ht="15.75">
      <c r="A89012" s="56">
        <v>89363</v>
      </c>
      <c r="B89012" s="57" t="s">
        <v>134083</v>
      </c>
      <c r="C89012" s="57" t="s">
        <v>141506</v>
      </c>
      <c r="D89012" s="58" t="s">
        <v>141500</v>
      </c>
      <c r="E89012" s="57" t="s">
        <v>41260</v>
      </c>
      <c r="F89012" s="57"/>
      <c r="G89012" s="57" t="s">
        <v>59810</v>
      </c>
      <c r="H89012" s="62">
        <v>11318.566438212953</v>
      </c>
      <c r="I89012" s="59">
        <v>7.0000000000000007E-2</v>
      </c>
      <c r="J89012" s="65">
        <f t="shared" si="1397"/>
        <v>10526.266787538045</v>
      </c>
    </row>
    <row r="89013" spans="1:10" ht="15.75">
      <c r="A89013" s="56">
        <v>89364</v>
      </c>
      <c r="B89013" s="57" t="s">
        <v>134083</v>
      </c>
      <c r="C89013" s="57" t="s">
        <v>141507</v>
      </c>
      <c r="D89013" s="58" t="s">
        <v>141500</v>
      </c>
      <c r="E89013" s="57" t="s">
        <v>41260</v>
      </c>
      <c r="F89013" s="57"/>
      <c r="G89013" s="57" t="s">
        <v>59810</v>
      </c>
      <c r="H89013" s="62">
        <v>3255.8853711747383</v>
      </c>
      <c r="I89013" s="59">
        <v>7.0000000000000007E-2</v>
      </c>
      <c r="J89013" s="65">
        <f t="shared" si="1397"/>
        <v>3027.9733951925064</v>
      </c>
    </row>
    <row r="89014" spans="1:10" ht="15.75">
      <c r="A89014" s="56">
        <v>89365</v>
      </c>
      <c r="B89014" s="57" t="s">
        <v>134083</v>
      </c>
      <c r="C89014" s="57" t="s">
        <v>141508</v>
      </c>
      <c r="D89014" s="58" t="s">
        <v>141500</v>
      </c>
      <c r="E89014" s="57" t="s">
        <v>41260</v>
      </c>
      <c r="F89014" s="57"/>
      <c r="G89014" s="57" t="s">
        <v>59810</v>
      </c>
      <c r="H89014" s="62">
        <v>1342.5678092676376</v>
      </c>
      <c r="I89014" s="59">
        <v>7.0000000000000007E-2</v>
      </c>
      <c r="J89014" s="65">
        <f t="shared" si="1397"/>
        <v>1248.5880626189028</v>
      </c>
    </row>
    <row r="89015" spans="1:10" ht="15.75">
      <c r="A89015" s="56">
        <v>89366</v>
      </c>
      <c r="B89015" s="57" t="s">
        <v>134083</v>
      </c>
      <c r="C89015" s="57" t="s">
        <v>141509</v>
      </c>
      <c r="D89015" s="58" t="s">
        <v>141500</v>
      </c>
      <c r="E89015" s="57" t="s">
        <v>41260</v>
      </c>
      <c r="F89015" s="57"/>
      <c r="G89015" s="57" t="s">
        <v>59810</v>
      </c>
      <c r="H89015" s="62">
        <v>3178.6228350747324</v>
      </c>
      <c r="I89015" s="59">
        <v>7.0000000000000007E-2</v>
      </c>
      <c r="J89015" s="65">
        <f t="shared" si="1397"/>
        <v>2956.119236619501</v>
      </c>
    </row>
    <row r="89016" spans="1:10" ht="15.75">
      <c r="A89016" s="56">
        <v>89367</v>
      </c>
      <c r="B89016" s="57" t="s">
        <v>134083</v>
      </c>
      <c r="C89016" s="57" t="s">
        <v>141510</v>
      </c>
      <c r="D89016" s="58" t="s">
        <v>141500</v>
      </c>
      <c r="E89016" s="57" t="s">
        <v>41260</v>
      </c>
      <c r="F89016" s="57"/>
      <c r="G89016" s="57" t="s">
        <v>59810</v>
      </c>
      <c r="H89016" s="62">
        <v>2445.0166230378495</v>
      </c>
      <c r="I89016" s="59">
        <v>7.0000000000000007E-2</v>
      </c>
      <c r="J89016" s="65">
        <f t="shared" si="1397"/>
        <v>2273.8654594251998</v>
      </c>
    </row>
    <row r="89017" spans="1:10" ht="15.75">
      <c r="A89017" s="56">
        <v>89368</v>
      </c>
      <c r="B89017" s="57" t="s">
        <v>134083</v>
      </c>
      <c r="C89017" s="57" t="s">
        <v>141511</v>
      </c>
      <c r="D89017" s="58" t="s">
        <v>141500</v>
      </c>
      <c r="E89017" s="57" t="s">
        <v>41260</v>
      </c>
      <c r="F89017" s="57"/>
      <c r="G89017" s="57" t="s">
        <v>59810</v>
      </c>
      <c r="H89017" s="62">
        <v>11830.34604288499</v>
      </c>
      <c r="I89017" s="59">
        <v>7.0000000000000007E-2</v>
      </c>
      <c r="J89017" s="65">
        <f t="shared" si="1397"/>
        <v>11002.22181988304</v>
      </c>
    </row>
    <row r="89018" spans="1:10" ht="15.75">
      <c r="A89018" s="56">
        <v>89369</v>
      </c>
      <c r="B89018" s="57" t="s">
        <v>134083</v>
      </c>
      <c r="C89018" s="57" t="s">
        <v>141512</v>
      </c>
      <c r="D89018" s="58" t="s">
        <v>141500</v>
      </c>
      <c r="E89018" s="57" t="s">
        <v>41260</v>
      </c>
      <c r="F89018" s="57"/>
      <c r="G89018" s="57" t="s">
        <v>59810</v>
      </c>
      <c r="H89018" s="62">
        <v>3347.0876093300185</v>
      </c>
      <c r="I89018" s="59">
        <v>7.0000000000000007E-2</v>
      </c>
      <c r="J89018" s="65">
        <f t="shared" si="1397"/>
        <v>3112.7914766769168</v>
      </c>
    </row>
    <row r="89019" spans="1:10" ht="15.75">
      <c r="A89019" s="56">
        <v>89370</v>
      </c>
      <c r="B89019" s="57" t="s">
        <v>134083</v>
      </c>
      <c r="C89019" s="57" t="s">
        <v>141513</v>
      </c>
      <c r="D89019" s="58" t="s">
        <v>141500</v>
      </c>
      <c r="E89019" s="57" t="s">
        <v>41260</v>
      </c>
      <c r="F89019" s="57"/>
      <c r="G89019" s="57" t="s">
        <v>59810</v>
      </c>
      <c r="H89019" s="62">
        <v>1693.1633664745232</v>
      </c>
      <c r="I89019" s="59">
        <v>7.0000000000000007E-2</v>
      </c>
      <c r="J89019" s="65">
        <f t="shared" si="1397"/>
        <v>1574.6419308213065</v>
      </c>
    </row>
    <row r="89020" spans="1:10" ht="15.75">
      <c r="A89020" s="56">
        <v>89371</v>
      </c>
      <c r="B89020" s="57" t="s">
        <v>134083</v>
      </c>
      <c r="C89020" s="57" t="s">
        <v>141514</v>
      </c>
      <c r="D89020" s="58" t="s">
        <v>141500</v>
      </c>
      <c r="E89020" s="57" t="s">
        <v>41260</v>
      </c>
      <c r="F89020" s="57"/>
      <c r="G89020" s="57" t="s">
        <v>59810</v>
      </c>
      <c r="H89020" s="62">
        <v>1645.4461984741779</v>
      </c>
      <c r="I89020" s="59">
        <v>7.0000000000000007E-2</v>
      </c>
      <c r="J89020" s="65">
        <f t="shared" si="1397"/>
        <v>1530.2649645809854</v>
      </c>
    </row>
    <row r="89021" spans="1:10" ht="15.75">
      <c r="A89021" s="56">
        <v>89372</v>
      </c>
      <c r="B89021" s="57" t="s">
        <v>134083</v>
      </c>
      <c r="C89021" s="57" t="s">
        <v>141515</v>
      </c>
      <c r="D89021" s="58" t="s">
        <v>141500</v>
      </c>
      <c r="E89021" s="57" t="s">
        <v>41260</v>
      </c>
      <c r="F89021" s="57"/>
      <c r="G89021" s="57" t="s">
        <v>59810</v>
      </c>
      <c r="H89021" s="62">
        <v>3805.1867714162772</v>
      </c>
      <c r="I89021" s="59">
        <v>7.0000000000000007E-2</v>
      </c>
      <c r="J89021" s="65">
        <f t="shared" si="1397"/>
        <v>3538.8236974171377</v>
      </c>
    </row>
    <row r="89022" spans="1:10" ht="15.75">
      <c r="A89022" s="56">
        <v>89373</v>
      </c>
      <c r="B89022" s="57" t="s">
        <v>134083</v>
      </c>
      <c r="C89022" s="57" t="s">
        <v>141516</v>
      </c>
      <c r="D89022" s="58" t="s">
        <v>141500</v>
      </c>
      <c r="E89022" s="57" t="s">
        <v>41260</v>
      </c>
      <c r="F89022" s="57"/>
      <c r="G89022" s="57" t="s">
        <v>59810</v>
      </c>
      <c r="H89022" s="62">
        <v>13537.079575260417</v>
      </c>
      <c r="I89022" s="59">
        <v>7.0000000000000007E-2</v>
      </c>
      <c r="J89022" s="65">
        <f t="shared" si="1397"/>
        <v>12589.484004992188</v>
      </c>
    </row>
    <row r="89023" spans="1:10" ht="15.75">
      <c r="A89023" s="56">
        <v>89374</v>
      </c>
      <c r="B89023" s="57" t="s">
        <v>134083</v>
      </c>
      <c r="C89023" s="57" t="s">
        <v>141517</v>
      </c>
      <c r="D89023" s="58" t="s">
        <v>141518</v>
      </c>
      <c r="E89023" s="57" t="s">
        <v>41260</v>
      </c>
      <c r="F89023" s="57"/>
      <c r="G89023" s="57" t="s">
        <v>59810</v>
      </c>
      <c r="H89023" s="62">
        <v>3500.6767428799853</v>
      </c>
      <c r="I89023" s="59">
        <v>7.0000000000000007E-2</v>
      </c>
      <c r="J89023" s="65">
        <f t="shared" si="1397"/>
        <v>3255.629370878386</v>
      </c>
    </row>
    <row r="89024" spans="1:10" ht="15.75">
      <c r="A89024" s="56">
        <v>89375</v>
      </c>
      <c r="B89024" s="57" t="s">
        <v>134083</v>
      </c>
      <c r="C89024" s="57" t="s">
        <v>141519</v>
      </c>
      <c r="D89024" s="58" t="s">
        <v>141518</v>
      </c>
      <c r="E89024" s="57" t="s">
        <v>41260</v>
      </c>
      <c r="F89024" s="57"/>
      <c r="G89024" s="57" t="s">
        <v>59810</v>
      </c>
      <c r="H89024" s="62">
        <v>8194.5291228070182</v>
      </c>
      <c r="I89024" s="59">
        <v>7.0000000000000007E-2</v>
      </c>
      <c r="J89024" s="65">
        <f t="shared" si="1397"/>
        <v>7620.9120842105267</v>
      </c>
    </row>
    <row r="89025" spans="1:10" ht="15.75">
      <c r="A89025" s="56">
        <v>89376</v>
      </c>
      <c r="B89025" s="57" t="s">
        <v>134083</v>
      </c>
      <c r="C89025" s="57" t="s">
        <v>141520</v>
      </c>
      <c r="D89025" s="58" t="s">
        <v>141518</v>
      </c>
      <c r="E89025" s="57" t="s">
        <v>41260</v>
      </c>
      <c r="F89025" s="57"/>
      <c r="G89025" s="57" t="s">
        <v>59810</v>
      </c>
      <c r="H89025" s="62">
        <v>9882.7974804446785</v>
      </c>
      <c r="I89025" s="59">
        <v>7.0000000000000007E-2</v>
      </c>
      <c r="J89025" s="65">
        <f t="shared" si="1397"/>
        <v>9191.0016568135507</v>
      </c>
    </row>
    <row r="89026" spans="1:10" ht="15.75">
      <c r="A89026" s="56">
        <v>89377</v>
      </c>
      <c r="B89026" s="57" t="s">
        <v>134083</v>
      </c>
      <c r="C89026" s="57" t="s">
        <v>141521</v>
      </c>
      <c r="D89026" s="58" t="s">
        <v>141518</v>
      </c>
      <c r="E89026" s="57" t="s">
        <v>41260</v>
      </c>
      <c r="F89026" s="57"/>
      <c r="G89026" s="57" t="s">
        <v>59810</v>
      </c>
      <c r="H89026" s="62">
        <v>17343.434288959652</v>
      </c>
      <c r="I89026" s="59">
        <v>7.0000000000000007E-2</v>
      </c>
      <c r="J89026" s="65">
        <f t="shared" si="1397"/>
        <v>16129.393888732475</v>
      </c>
    </row>
    <row r="89027" spans="1:10" ht="15.75">
      <c r="A89027" s="56">
        <v>89378</v>
      </c>
      <c r="B89027" s="57" t="s">
        <v>134083</v>
      </c>
      <c r="C89027" s="57" t="s">
        <v>141522</v>
      </c>
      <c r="D89027" s="58" t="s">
        <v>141518</v>
      </c>
      <c r="E89027" s="57" t="s">
        <v>41260</v>
      </c>
      <c r="F89027" s="57"/>
      <c r="G89027" s="57" t="s">
        <v>59810</v>
      </c>
      <c r="H89027" s="62">
        <v>3715.7930928053343</v>
      </c>
      <c r="I89027" s="59">
        <v>7.0000000000000007E-2</v>
      </c>
      <c r="J89027" s="65">
        <f t="shared" si="1397"/>
        <v>3455.6875763089606</v>
      </c>
    </row>
    <row r="89028" spans="1:10" ht="15.75">
      <c r="A89028" s="56">
        <v>89379</v>
      </c>
      <c r="B89028" s="57" t="s">
        <v>134083</v>
      </c>
      <c r="C89028" s="57" t="s">
        <v>141523</v>
      </c>
      <c r="D89028" s="58" t="s">
        <v>141518</v>
      </c>
      <c r="E89028" s="57" t="s">
        <v>41260</v>
      </c>
      <c r="F89028" s="57"/>
      <c r="G89028" s="57" t="s">
        <v>59810</v>
      </c>
      <c r="H89028" s="62">
        <v>8757.1184405458098</v>
      </c>
      <c r="I89028" s="59">
        <v>7.0000000000000007E-2</v>
      </c>
      <c r="J89028" s="65">
        <f t="shared" si="1397"/>
        <v>8144.1201497076026</v>
      </c>
    </row>
    <row r="89029" spans="1:10" ht="15.75">
      <c r="A89029" s="56">
        <v>89380</v>
      </c>
      <c r="B89029" s="57" t="s">
        <v>134083</v>
      </c>
      <c r="C89029" s="57" t="s">
        <v>141524</v>
      </c>
      <c r="D89029" s="58" t="s">
        <v>141518</v>
      </c>
      <c r="E89029" s="57" t="s">
        <v>41260</v>
      </c>
      <c r="F89029" s="57"/>
      <c r="G89029" s="57" t="s">
        <v>59810</v>
      </c>
      <c r="H89029" s="62">
        <v>18025.02773496195</v>
      </c>
      <c r="I89029" s="59">
        <v>7.0000000000000007E-2</v>
      </c>
      <c r="J89029" s="65">
        <f t="shared" si="1397"/>
        <v>16763.275793514611</v>
      </c>
    </row>
    <row r="89030" spans="1:10" ht="15.75">
      <c r="A89030" s="56">
        <v>89381</v>
      </c>
      <c r="B89030" s="57" t="s">
        <v>134083</v>
      </c>
      <c r="C89030" s="57" t="s">
        <v>141525</v>
      </c>
      <c r="D89030" s="58" t="s">
        <v>141518</v>
      </c>
      <c r="E89030" s="57" t="s">
        <v>41260</v>
      </c>
      <c r="F89030" s="57"/>
      <c r="G89030" s="57" t="s">
        <v>59810</v>
      </c>
      <c r="H89030" s="62">
        <v>5763.8140516072917</v>
      </c>
      <c r="I89030" s="59">
        <v>7.0000000000000007E-2</v>
      </c>
      <c r="J89030" s="65">
        <f t="shared" si="1397"/>
        <v>5360.3470679947814</v>
      </c>
    </row>
    <row r="89031" spans="1:10" ht="15.75">
      <c r="A89031" s="56">
        <v>89382</v>
      </c>
      <c r="B89031" s="57" t="s">
        <v>134083</v>
      </c>
      <c r="C89031" s="57" t="s">
        <v>141526</v>
      </c>
      <c r="D89031" s="58" t="s">
        <v>141518</v>
      </c>
      <c r="E89031" s="57" t="s">
        <v>41260</v>
      </c>
      <c r="F89031" s="57"/>
      <c r="G89031" s="57" t="s">
        <v>59810</v>
      </c>
      <c r="H89031" s="62">
        <v>4042.9251081382727</v>
      </c>
      <c r="I89031" s="59">
        <v>7.0000000000000007E-2</v>
      </c>
      <c r="J89031" s="65">
        <f t="shared" si="1397"/>
        <v>3759.9203505685932</v>
      </c>
    </row>
    <row r="89032" spans="1:10" ht="15.75">
      <c r="A89032" s="56">
        <v>89383</v>
      </c>
      <c r="B89032" s="57" t="s">
        <v>134083</v>
      </c>
      <c r="C89032" s="57" t="s">
        <v>141527</v>
      </c>
      <c r="D89032" s="58" t="s">
        <v>141528</v>
      </c>
      <c r="E89032" s="57" t="s">
        <v>41260</v>
      </c>
      <c r="F89032" s="57"/>
      <c r="G89032" s="57" t="s">
        <v>59810</v>
      </c>
      <c r="H89032" s="62">
        <v>7454.2831897949281</v>
      </c>
      <c r="I89032" s="59">
        <v>7.0000000000000007E-2</v>
      </c>
      <c r="J89032" s="65">
        <f t="shared" si="1397"/>
        <v>6932.4833665092829</v>
      </c>
    </row>
    <row r="89033" spans="1:10" ht="15.75">
      <c r="A89033" s="56">
        <v>89384</v>
      </c>
      <c r="B89033" s="57" t="s">
        <v>134083</v>
      </c>
      <c r="C89033" s="57" t="s">
        <v>141529</v>
      </c>
      <c r="D89033" s="58" t="s">
        <v>141528</v>
      </c>
      <c r="E89033" s="57" t="s">
        <v>41260</v>
      </c>
      <c r="F89033" s="57"/>
      <c r="G89033" s="57" t="s">
        <v>59810</v>
      </c>
      <c r="H89033" s="62">
        <v>12498.352229281321</v>
      </c>
      <c r="I89033" s="59">
        <v>7.0000000000000007E-2</v>
      </c>
      <c r="J89033" s="65">
        <f t="shared" si="1397"/>
        <v>11623.467573231628</v>
      </c>
    </row>
    <row r="89034" spans="1:10" ht="15.75">
      <c r="A89034" s="56">
        <v>89385</v>
      </c>
      <c r="B89034" s="57" t="s">
        <v>134083</v>
      </c>
      <c r="C89034" s="57" t="s">
        <v>141530</v>
      </c>
      <c r="D89034" s="58" t="s">
        <v>141528</v>
      </c>
      <c r="E89034" s="57" t="s">
        <v>41260</v>
      </c>
      <c r="F89034" s="57"/>
      <c r="G89034" s="57" t="s">
        <v>59810</v>
      </c>
      <c r="H89034" s="62">
        <v>17251.403338028143</v>
      </c>
      <c r="I89034" s="59">
        <v>7.0000000000000007E-2</v>
      </c>
      <c r="J89034" s="65">
        <f t="shared" si="1397"/>
        <v>16043.805104366173</v>
      </c>
    </row>
    <row r="89035" spans="1:10" ht="15.75">
      <c r="A89035" s="56">
        <v>89386</v>
      </c>
      <c r="B89035" s="57" t="s">
        <v>134083</v>
      </c>
      <c r="C89035" s="57" t="s">
        <v>141531</v>
      </c>
      <c r="D89035" s="58" t="s">
        <v>141528</v>
      </c>
      <c r="E89035" s="57" t="s">
        <v>41260</v>
      </c>
      <c r="F89035" s="57"/>
      <c r="G89035" s="57" t="s">
        <v>59810</v>
      </c>
      <c r="H89035" s="62">
        <v>18768.183126126511</v>
      </c>
      <c r="I89035" s="59">
        <v>7.0000000000000007E-2</v>
      </c>
      <c r="J89035" s="65">
        <f t="shared" si="1397"/>
        <v>17454.410307297654</v>
      </c>
    </row>
    <row r="89036" spans="1:10" ht="15.75">
      <c r="A89036" s="56">
        <v>89387</v>
      </c>
      <c r="B89036" s="57" t="s">
        <v>134083</v>
      </c>
      <c r="C89036" s="57" t="s">
        <v>141532</v>
      </c>
      <c r="D89036" s="58" t="s">
        <v>141528</v>
      </c>
      <c r="E89036" s="57" t="s">
        <v>41260</v>
      </c>
      <c r="F89036" s="57"/>
      <c r="G89036" s="57" t="s">
        <v>59810</v>
      </c>
      <c r="H89036" s="62">
        <v>8243.8259379492993</v>
      </c>
      <c r="I89036" s="59">
        <v>7.0000000000000007E-2</v>
      </c>
      <c r="J89036" s="65">
        <f t="shared" si="1397"/>
        <v>7666.7581222928475</v>
      </c>
    </row>
    <row r="89037" spans="1:10" ht="15.75">
      <c r="A89037" s="56">
        <v>89388</v>
      </c>
      <c r="B89037" s="57" t="s">
        <v>134083</v>
      </c>
      <c r="C89037" s="57" t="s">
        <v>141533</v>
      </c>
      <c r="D89037" s="58" t="s">
        <v>141528</v>
      </c>
      <c r="E89037" s="57" t="s">
        <v>41260</v>
      </c>
      <c r="F89037" s="57"/>
      <c r="G89037" s="57" t="s">
        <v>59810</v>
      </c>
      <c r="H89037" s="62">
        <v>14605.311968810918</v>
      </c>
      <c r="I89037" s="59">
        <v>7.0000000000000007E-2</v>
      </c>
      <c r="J89037" s="65">
        <f t="shared" si="1397"/>
        <v>13582.940130994153</v>
      </c>
    </row>
    <row r="89038" spans="1:10" ht="15.75">
      <c r="A89038" s="56">
        <v>89389</v>
      </c>
      <c r="B89038" s="57" t="s">
        <v>134083</v>
      </c>
      <c r="C89038" s="57" t="s">
        <v>141534</v>
      </c>
      <c r="D89038" s="58" t="s">
        <v>141528</v>
      </c>
      <c r="E89038" s="57" t="s">
        <v>41260</v>
      </c>
      <c r="F89038" s="57"/>
      <c r="G89038" s="57" t="s">
        <v>59810</v>
      </c>
      <c r="H89038" s="62">
        <v>21176.807662626852</v>
      </c>
      <c r="I89038" s="59">
        <v>7.0000000000000007E-2</v>
      </c>
      <c r="J89038" s="65">
        <f t="shared" si="1397"/>
        <v>19694.431126242973</v>
      </c>
    </row>
    <row r="89039" spans="1:10" ht="15.75">
      <c r="A89039" s="56">
        <v>89390</v>
      </c>
      <c r="B89039" s="57" t="s">
        <v>134083</v>
      </c>
      <c r="C89039" s="57" t="s">
        <v>141535</v>
      </c>
      <c r="D89039" s="58" t="s">
        <v>141528</v>
      </c>
      <c r="E89039" s="57" t="s">
        <v>41260</v>
      </c>
      <c r="F89039" s="57"/>
      <c r="G89039" s="57" t="s">
        <v>59810</v>
      </c>
      <c r="H89039" s="62">
        <v>9817.3937234052992</v>
      </c>
      <c r="I89039" s="59">
        <v>7.0000000000000007E-2</v>
      </c>
      <c r="J89039" s="65">
        <f t="shared" si="1397"/>
        <v>9130.1761627669275</v>
      </c>
    </row>
    <row r="89040" spans="1:10" ht="15.75">
      <c r="A89040" s="56">
        <v>89391</v>
      </c>
      <c r="B89040" s="57" t="s">
        <v>134083</v>
      </c>
      <c r="C89040" s="57" t="s">
        <v>141536</v>
      </c>
      <c r="D89040" s="58" t="s">
        <v>141528</v>
      </c>
      <c r="E89040" s="57" t="s">
        <v>41260</v>
      </c>
      <c r="F89040" s="57"/>
      <c r="G89040" s="57" t="s">
        <v>59810</v>
      </c>
      <c r="H89040" s="62">
        <v>10833.664616735417</v>
      </c>
      <c r="I89040" s="59">
        <v>7.0000000000000007E-2</v>
      </c>
      <c r="J89040" s="65">
        <f t="shared" si="1397"/>
        <v>10075.308093563937</v>
      </c>
    </row>
    <row r="89041" spans="1:10" ht="15.75">
      <c r="A89041" s="56">
        <v>89392</v>
      </c>
      <c r="B89041" s="57" t="s">
        <v>134083</v>
      </c>
      <c r="C89041" s="57" t="s">
        <v>141537</v>
      </c>
      <c r="D89041" s="58" t="s">
        <v>141538</v>
      </c>
      <c r="E89041" s="57" t="s">
        <v>41260</v>
      </c>
      <c r="F89041" s="57"/>
      <c r="G89041" s="57" t="s">
        <v>59810</v>
      </c>
      <c r="H89041" s="62">
        <v>11726.977455933489</v>
      </c>
      <c r="I89041" s="59">
        <v>7.0000000000000007E-2</v>
      </c>
      <c r="J89041" s="65">
        <f t="shared" si="1397"/>
        <v>10906.089034018145</v>
      </c>
    </row>
    <row r="89042" spans="1:10" ht="15.75">
      <c r="A89042" s="56">
        <v>89393</v>
      </c>
      <c r="B89042" s="57" t="s">
        <v>134083</v>
      </c>
      <c r="C89042" s="57" t="s">
        <v>141539</v>
      </c>
      <c r="D89042" s="58" t="s">
        <v>141540</v>
      </c>
      <c r="E89042" s="57" t="s">
        <v>41260</v>
      </c>
      <c r="F89042" s="57"/>
      <c r="G89042" s="57" t="s">
        <v>59810</v>
      </c>
      <c r="H89042" s="62">
        <v>12367.762647392243</v>
      </c>
      <c r="I89042" s="59">
        <v>7.0000000000000007E-2</v>
      </c>
      <c r="J89042" s="65">
        <f t="shared" si="1397"/>
        <v>11502.019262074786</v>
      </c>
    </row>
    <row r="89043" spans="1:10" ht="15.75">
      <c r="A89043" s="56">
        <v>89394</v>
      </c>
      <c r="B89043" s="57" t="s">
        <v>134083</v>
      </c>
      <c r="C89043" s="57" t="s">
        <v>141541</v>
      </c>
      <c r="D89043" s="58" t="s">
        <v>141542</v>
      </c>
      <c r="E89043" s="57" t="s">
        <v>41260</v>
      </c>
      <c r="F89043" s="57"/>
      <c r="G89043" s="57" t="s">
        <v>59810</v>
      </c>
      <c r="H89043" s="62">
        <v>15172.442288948927</v>
      </c>
      <c r="I89043" s="59">
        <v>7.0000000000000007E-2</v>
      </c>
      <c r="J89043" s="65">
        <f t="shared" si="1397"/>
        <v>14110.371328722502</v>
      </c>
    </row>
    <row r="89044" spans="1:10" ht="15.75">
      <c r="A89044" s="56">
        <v>89395</v>
      </c>
      <c r="B89044" s="57" t="s">
        <v>134083</v>
      </c>
      <c r="C89044" s="57" t="s">
        <v>141543</v>
      </c>
      <c r="D89044" s="58" t="s">
        <v>141544</v>
      </c>
      <c r="E89044" s="57" t="s">
        <v>41260</v>
      </c>
      <c r="F89044" s="57"/>
      <c r="G89044" s="57" t="s">
        <v>59810</v>
      </c>
      <c r="H89044" s="62">
        <v>14547.24650011706</v>
      </c>
      <c r="I89044" s="59">
        <v>7.0000000000000007E-2</v>
      </c>
      <c r="J89044" s="65">
        <f t="shared" si="1397"/>
        <v>13528.939245108866</v>
      </c>
    </row>
    <row r="89045" spans="1:10" ht="15.75">
      <c r="A89045" s="56">
        <v>89396</v>
      </c>
      <c r="B89045" s="57" t="s">
        <v>134083</v>
      </c>
      <c r="C89045" s="57" t="s">
        <v>141545</v>
      </c>
      <c r="D89045" s="58" t="s">
        <v>141546</v>
      </c>
      <c r="E89045" s="57" t="s">
        <v>41260</v>
      </c>
      <c r="F89045" s="57"/>
      <c r="G89045" s="57" t="s">
        <v>59810</v>
      </c>
      <c r="H89045" s="62">
        <v>15433.783567927943</v>
      </c>
      <c r="I89045" s="59">
        <v>7.0000000000000007E-2</v>
      </c>
      <c r="J89045" s="65">
        <f t="shared" si="1397"/>
        <v>14353.418718172987</v>
      </c>
    </row>
    <row r="89046" spans="1:10" ht="15.75">
      <c r="A89046" s="56">
        <v>89397</v>
      </c>
      <c r="B89046" s="57" t="s">
        <v>134083</v>
      </c>
      <c r="C89046" s="57" t="s">
        <v>141547</v>
      </c>
      <c r="D89046" s="58" t="s">
        <v>141548</v>
      </c>
      <c r="E89046" s="57" t="s">
        <v>41260</v>
      </c>
      <c r="F89046" s="57"/>
      <c r="G89046" s="57" t="s">
        <v>59810</v>
      </c>
      <c r="H89046" s="62">
        <v>15970.72483793474</v>
      </c>
      <c r="I89046" s="59">
        <v>7.0000000000000007E-2</v>
      </c>
      <c r="J89046" s="65">
        <f t="shared" si="1397"/>
        <v>14852.774099279308</v>
      </c>
    </row>
    <row r="89047" spans="1:10" ht="15.75">
      <c r="A89047" s="56">
        <v>89398</v>
      </c>
      <c r="B89047" s="57" t="s">
        <v>134083</v>
      </c>
      <c r="C89047" s="57" t="s">
        <v>141549</v>
      </c>
      <c r="D89047" s="58" t="s">
        <v>141550</v>
      </c>
      <c r="E89047" s="57" t="s">
        <v>41260</v>
      </c>
      <c r="F89047" s="57"/>
      <c r="G89047" s="57" t="s">
        <v>59810</v>
      </c>
      <c r="H89047" s="62">
        <v>18529.503841348629</v>
      </c>
      <c r="I89047" s="59">
        <v>7.0000000000000007E-2</v>
      </c>
      <c r="J89047" s="65">
        <f t="shared" si="1397"/>
        <v>17232.438572454223</v>
      </c>
    </row>
    <row r="89048" spans="1:10" ht="15.75">
      <c r="A89048" s="56">
        <v>89399</v>
      </c>
      <c r="B89048" s="57" t="s">
        <v>134083</v>
      </c>
      <c r="C89048" s="57" t="s">
        <v>141551</v>
      </c>
      <c r="D89048" s="58" t="s">
        <v>141552</v>
      </c>
      <c r="E89048" s="57" t="s">
        <v>41260</v>
      </c>
      <c r="F89048" s="57"/>
      <c r="G89048" s="57" t="s">
        <v>59810</v>
      </c>
      <c r="H89048" s="62">
        <v>17656.078681779596</v>
      </c>
      <c r="I89048" s="59">
        <v>7.0000000000000007E-2</v>
      </c>
      <c r="J89048" s="65">
        <f t="shared" si="1397"/>
        <v>16420.153174055024</v>
      </c>
    </row>
    <row r="89049" spans="1:10" ht="15.75">
      <c r="A89049" s="56">
        <v>89400</v>
      </c>
      <c r="B89049" s="57" t="s">
        <v>134083</v>
      </c>
      <c r="C89049" s="57" t="s">
        <v>141553</v>
      </c>
      <c r="D89049" s="58" t="s">
        <v>141554</v>
      </c>
      <c r="E89049" s="57" t="s">
        <v>41260</v>
      </c>
      <c r="F89049" s="57"/>
      <c r="G89049" s="57" t="s">
        <v>59810</v>
      </c>
      <c r="H89049" s="62">
        <v>4276.9072896050666</v>
      </c>
      <c r="I89049" s="59">
        <v>7.0000000000000007E-2</v>
      </c>
      <c r="J89049" s="65">
        <f t="shared" si="1397"/>
        <v>3977.5237793327115</v>
      </c>
    </row>
    <row r="89050" spans="1:10" ht="15.75">
      <c r="A89050" s="56">
        <v>89401</v>
      </c>
      <c r="B89050" s="57" t="s">
        <v>134083</v>
      </c>
      <c r="C89050" s="57" t="s">
        <v>141555</v>
      </c>
      <c r="D89050" s="58" t="s">
        <v>141556</v>
      </c>
      <c r="E89050" s="57" t="s">
        <v>41260</v>
      </c>
      <c r="F89050" s="57"/>
      <c r="G89050" s="57" t="s">
        <v>59810</v>
      </c>
      <c r="H89050" s="62">
        <v>390.8005458563091</v>
      </c>
      <c r="I89050" s="59">
        <v>7.0000000000000007E-2</v>
      </c>
      <c r="J89050" s="65">
        <f t="shared" si="1397"/>
        <v>363.44450764636741</v>
      </c>
    </row>
    <row r="89051" spans="1:10" ht="15.75">
      <c r="A89051" s="56">
        <v>89402</v>
      </c>
      <c r="B89051" s="57" t="s">
        <v>134083</v>
      </c>
      <c r="C89051" s="57" t="s">
        <v>141557</v>
      </c>
      <c r="D89051" s="58" t="s">
        <v>141558</v>
      </c>
      <c r="E89051" s="57" t="s">
        <v>41260</v>
      </c>
      <c r="F89051" s="57"/>
      <c r="G89051" s="57" t="s">
        <v>59810</v>
      </c>
      <c r="H89051" s="62">
        <v>224.85633179114132</v>
      </c>
      <c r="I89051" s="59">
        <v>7.0000000000000007E-2</v>
      </c>
      <c r="J89051" s="65">
        <f t="shared" si="1397"/>
        <v>209.11638856576141</v>
      </c>
    </row>
    <row r="89052" spans="1:10" ht="15.75">
      <c r="A89052" s="56">
        <v>89403</v>
      </c>
      <c r="B89052" s="57" t="s">
        <v>134083</v>
      </c>
      <c r="C89052" s="57" t="s">
        <v>141559</v>
      </c>
      <c r="D89052" s="58" t="s">
        <v>141560</v>
      </c>
      <c r="E89052" s="57" t="s">
        <v>41260</v>
      </c>
      <c r="F89052" s="57"/>
      <c r="G89052" s="57" t="s">
        <v>59810</v>
      </c>
      <c r="H89052" s="62">
        <v>387.25071616371514</v>
      </c>
      <c r="I89052" s="59">
        <v>7.0000000000000007E-2</v>
      </c>
      <c r="J89052" s="65">
        <f t="shared" si="1397"/>
        <v>360.14316603225507</v>
      </c>
    </row>
    <row r="89053" spans="1:10" ht="15.75">
      <c r="A89053" s="56">
        <v>89404</v>
      </c>
      <c r="B89053" s="57" t="s">
        <v>134083</v>
      </c>
      <c r="C89053" s="57" t="s">
        <v>141561</v>
      </c>
      <c r="D89053" s="58" t="s">
        <v>141309</v>
      </c>
      <c r="E89053" s="57" t="s">
        <v>41260</v>
      </c>
      <c r="F89053" s="57"/>
      <c r="G89053" s="57" t="s">
        <v>59810</v>
      </c>
      <c r="H89053" s="62">
        <v>87.576348278102671</v>
      </c>
      <c r="I89053" s="59">
        <v>7.0000000000000007E-2</v>
      </c>
      <c r="J89053" s="65">
        <f t="shared" si="1397"/>
        <v>81.446003898635482</v>
      </c>
    </row>
    <row r="89054" spans="1:10" ht="15.75">
      <c r="A89054" s="56">
        <v>89405</v>
      </c>
      <c r="B89054" s="57" t="s">
        <v>134083</v>
      </c>
      <c r="C89054" s="57" t="s">
        <v>141562</v>
      </c>
      <c r="D89054" s="58" t="s">
        <v>141563</v>
      </c>
      <c r="E89054" s="57" t="s">
        <v>41260</v>
      </c>
      <c r="F89054" s="57"/>
      <c r="G89054" s="57" t="s">
        <v>59810</v>
      </c>
      <c r="H89054" s="62">
        <v>2926.3685437291006</v>
      </c>
      <c r="I89054" s="59">
        <v>7.0000000000000007E-2</v>
      </c>
      <c r="J89054" s="65">
        <f t="shared" si="1397"/>
        <v>2721.5227456680632</v>
      </c>
    </row>
    <row r="89055" spans="1:10" ht="15.75">
      <c r="A89055" s="56">
        <v>89406</v>
      </c>
      <c r="B89055" s="57" t="s">
        <v>134083</v>
      </c>
      <c r="C89055" s="57" t="s">
        <v>141564</v>
      </c>
      <c r="D89055" s="58" t="s">
        <v>141565</v>
      </c>
      <c r="E89055" s="57" t="s">
        <v>41260</v>
      </c>
      <c r="F89055" s="57"/>
      <c r="G89055" s="57" t="s">
        <v>59810</v>
      </c>
      <c r="H89055" s="62">
        <v>3404.3330423137154</v>
      </c>
      <c r="I89055" s="59">
        <v>7.0000000000000007E-2</v>
      </c>
      <c r="J89055" s="65">
        <f t="shared" si="1397"/>
        <v>3166.0297293517551</v>
      </c>
    </row>
    <row r="89056" spans="1:10" ht="15.75">
      <c r="A89056" s="56">
        <v>89407</v>
      </c>
      <c r="B89056" s="57" t="s">
        <v>134083</v>
      </c>
      <c r="C89056" s="57" t="s">
        <v>141566</v>
      </c>
      <c r="D89056" s="58" t="s">
        <v>141309</v>
      </c>
      <c r="E89056" s="57" t="s">
        <v>41260</v>
      </c>
      <c r="F89056" s="57"/>
      <c r="G89056" s="57" t="s">
        <v>59810</v>
      </c>
      <c r="H89056" s="62">
        <v>654.90055492834915</v>
      </c>
      <c r="I89056" s="59">
        <v>7.0000000000000007E-2</v>
      </c>
      <c r="J89056" s="65">
        <f t="shared" si="1397"/>
        <v>609.0575160833647</v>
      </c>
    </row>
    <row r="89057" spans="1:10" ht="15.75">
      <c r="A89057" s="56">
        <v>89408</v>
      </c>
      <c r="B89057" s="57" t="s">
        <v>134083</v>
      </c>
      <c r="C89057" s="57" t="s">
        <v>141567</v>
      </c>
      <c r="D89057" s="58" t="s">
        <v>141568</v>
      </c>
      <c r="E89057" s="57" t="s">
        <v>41260</v>
      </c>
      <c r="F89057" s="57"/>
      <c r="G89057" s="57" t="s">
        <v>59810</v>
      </c>
      <c r="H89057" s="62">
        <v>113.70276803118909</v>
      </c>
      <c r="I89057" s="59">
        <v>7.0000000000000007E-2</v>
      </c>
      <c r="J89057" s="65">
        <f t="shared" si="1397"/>
        <v>105.74357426900585</v>
      </c>
    </row>
    <row r="89058" spans="1:10" ht="15.75">
      <c r="A89058" s="56">
        <v>89409</v>
      </c>
      <c r="B89058" s="57" t="s">
        <v>134083</v>
      </c>
      <c r="C89058" s="57" t="s">
        <v>141569</v>
      </c>
      <c r="D89058" s="58" t="s">
        <v>141570</v>
      </c>
      <c r="E89058" s="57" t="s">
        <v>41260</v>
      </c>
      <c r="F89058" s="57"/>
      <c r="G89058" s="57" t="s">
        <v>59810</v>
      </c>
      <c r="H89058" s="62">
        <v>3838.7294522389193</v>
      </c>
      <c r="I89058" s="59">
        <v>7.0000000000000007E-2</v>
      </c>
      <c r="J89058" s="65">
        <f t="shared" si="1397"/>
        <v>3570.0183905821946</v>
      </c>
    </row>
    <row r="89059" spans="1:10" ht="15.75">
      <c r="A89059" s="56">
        <v>89410</v>
      </c>
      <c r="B89059" s="57" t="s">
        <v>134083</v>
      </c>
      <c r="C89059" s="57" t="s">
        <v>141571</v>
      </c>
      <c r="D89059" s="58" t="s">
        <v>141572</v>
      </c>
      <c r="E89059" s="57" t="s">
        <v>41260</v>
      </c>
      <c r="F89059" s="57"/>
      <c r="G89059" s="57" t="s">
        <v>59810</v>
      </c>
      <c r="H89059" s="62">
        <v>969.62162694209587</v>
      </c>
      <c r="I89059" s="59">
        <v>7.0000000000000007E-2</v>
      </c>
      <c r="J89059" s="65">
        <f t="shared" ref="J89059:J89122" si="1398">H89059*(1-I89059)</f>
        <v>901.74811305614912</v>
      </c>
    </row>
    <row r="89060" spans="1:10" ht="15.75">
      <c r="A89060" s="56">
        <v>89411</v>
      </c>
      <c r="B89060" s="57" t="s">
        <v>134083</v>
      </c>
      <c r="C89060" s="57" t="s">
        <v>141573</v>
      </c>
      <c r="D89060" s="58" t="s">
        <v>141574</v>
      </c>
      <c r="E89060" s="57" t="s">
        <v>41260</v>
      </c>
      <c r="F89060" s="57"/>
      <c r="G89060" s="57" t="s">
        <v>59810</v>
      </c>
      <c r="H89060" s="62">
        <v>3560.3733710224851</v>
      </c>
      <c r="I89060" s="59">
        <v>7.0000000000000007E-2</v>
      </c>
      <c r="J89060" s="65">
        <f t="shared" si="1398"/>
        <v>3311.1472350509111</v>
      </c>
    </row>
    <row r="89061" spans="1:10" ht="15.75">
      <c r="A89061" s="56">
        <v>89412</v>
      </c>
      <c r="B89061" s="57" t="s">
        <v>134083</v>
      </c>
      <c r="C89061" s="57" t="s">
        <v>141575</v>
      </c>
      <c r="D89061" s="58" t="s">
        <v>141576</v>
      </c>
      <c r="E89061" s="57" t="s">
        <v>41260</v>
      </c>
      <c r="F89061" s="57"/>
      <c r="G89061" s="57" t="s">
        <v>59810</v>
      </c>
      <c r="H89061" s="62">
        <v>113.76826510721249</v>
      </c>
      <c r="I89061" s="59">
        <v>7.0000000000000007E-2</v>
      </c>
      <c r="J89061" s="65">
        <f t="shared" si="1398"/>
        <v>105.8044865497076</v>
      </c>
    </row>
    <row r="89062" spans="1:10" ht="15.75">
      <c r="A89062" s="56">
        <v>89413</v>
      </c>
      <c r="B89062" s="57" t="s">
        <v>134083</v>
      </c>
      <c r="C89062" s="57" t="s">
        <v>141577</v>
      </c>
      <c r="D89062" s="58" t="s">
        <v>141578</v>
      </c>
      <c r="E89062" s="57" t="s">
        <v>41260</v>
      </c>
      <c r="F89062" s="57"/>
      <c r="G89062" s="57" t="s">
        <v>59810</v>
      </c>
      <c r="H89062" s="62">
        <v>1312.9354256760419</v>
      </c>
      <c r="I89062" s="59">
        <v>7.0000000000000007E-2</v>
      </c>
      <c r="J89062" s="65">
        <f t="shared" si="1398"/>
        <v>1221.0299458787188</v>
      </c>
    </row>
    <row r="89063" spans="1:10" ht="15.75">
      <c r="A89063" s="56">
        <v>89414</v>
      </c>
      <c r="B89063" s="57" t="s">
        <v>134083</v>
      </c>
      <c r="C89063" s="57" t="s">
        <v>141579</v>
      </c>
      <c r="D89063" s="58" t="s">
        <v>141580</v>
      </c>
      <c r="E89063" s="57" t="s">
        <v>41260</v>
      </c>
      <c r="F89063" s="57"/>
      <c r="G89063" s="57" t="s">
        <v>59810</v>
      </c>
      <c r="H89063" s="62">
        <v>3560.3733710224851</v>
      </c>
      <c r="I89063" s="59">
        <v>7.0000000000000007E-2</v>
      </c>
      <c r="J89063" s="65">
        <f t="shared" si="1398"/>
        <v>3311.1472350509111</v>
      </c>
    </row>
    <row r="89064" spans="1:10" ht="15.75">
      <c r="A89064" s="56">
        <v>89415</v>
      </c>
      <c r="B89064" s="57" t="s">
        <v>134083</v>
      </c>
      <c r="C89064" s="57" t="s">
        <v>141581</v>
      </c>
      <c r="D89064" s="58" t="s">
        <v>141582</v>
      </c>
      <c r="E89064" s="57" t="s">
        <v>41260</v>
      </c>
      <c r="F89064" s="57"/>
      <c r="G89064" s="57" t="s">
        <v>59810</v>
      </c>
      <c r="H89064" s="62">
        <v>113.76826510721249</v>
      </c>
      <c r="I89064" s="59">
        <v>7.0000000000000007E-2</v>
      </c>
      <c r="J89064" s="65">
        <f t="shared" si="1398"/>
        <v>105.8044865497076</v>
      </c>
    </row>
    <row r="89065" spans="1:10" ht="15.75">
      <c r="A89065" s="56">
        <v>89416</v>
      </c>
      <c r="B89065" s="57" t="s">
        <v>134083</v>
      </c>
      <c r="C89065" s="57" t="s">
        <v>141583</v>
      </c>
      <c r="D89065" s="58" t="s">
        <v>141584</v>
      </c>
      <c r="E89065" s="57" t="s">
        <v>41260</v>
      </c>
      <c r="F89065" s="57"/>
      <c r="G89065" s="57" t="s">
        <v>59810</v>
      </c>
      <c r="H89065" s="62">
        <v>113.76826510721249</v>
      </c>
      <c r="I89065" s="59">
        <v>7.0000000000000007E-2</v>
      </c>
      <c r="J89065" s="65">
        <f t="shared" si="1398"/>
        <v>105.8044865497076</v>
      </c>
    </row>
    <row r="89066" spans="1:10" ht="15.75">
      <c r="A89066" s="56">
        <v>89417</v>
      </c>
      <c r="B89066" s="57" t="s">
        <v>134083</v>
      </c>
      <c r="C89066" s="57" t="s">
        <v>141585</v>
      </c>
      <c r="D89066" s="58" t="s">
        <v>141586</v>
      </c>
      <c r="E89066" s="57" t="s">
        <v>41260</v>
      </c>
      <c r="F89066" s="57"/>
      <c r="G89066" s="57" t="s">
        <v>59810</v>
      </c>
      <c r="H89066" s="62">
        <v>113.76826510721249</v>
      </c>
      <c r="I89066" s="59">
        <v>7.0000000000000007E-2</v>
      </c>
      <c r="J89066" s="65">
        <f t="shared" si="1398"/>
        <v>105.8044865497076</v>
      </c>
    </row>
    <row r="89067" spans="1:10" ht="15.75">
      <c r="A89067" s="56">
        <v>89418</v>
      </c>
      <c r="B89067" s="57" t="s">
        <v>134083</v>
      </c>
      <c r="C89067" s="57" t="s">
        <v>141587</v>
      </c>
      <c r="D89067" s="58" t="s">
        <v>141588</v>
      </c>
      <c r="E89067" s="57" t="s">
        <v>41260</v>
      </c>
      <c r="F89067" s="57"/>
      <c r="G89067" s="57" t="s">
        <v>59810</v>
      </c>
      <c r="H89067" s="62">
        <v>7310.2967518876576</v>
      </c>
      <c r="I89067" s="59">
        <v>7.0000000000000007E-2</v>
      </c>
      <c r="J89067" s="65">
        <f t="shared" si="1398"/>
        <v>6798.5759792555209</v>
      </c>
    </row>
    <row r="89068" spans="1:10" ht="15.75">
      <c r="A89068" s="56">
        <v>89419</v>
      </c>
      <c r="B89068" s="57" t="s">
        <v>134083</v>
      </c>
      <c r="C89068" s="57" t="s">
        <v>141589</v>
      </c>
      <c r="D89068" s="58" t="s">
        <v>141590</v>
      </c>
      <c r="E89068" s="57" t="s">
        <v>41260</v>
      </c>
      <c r="F89068" s="57"/>
      <c r="G89068" s="57" t="s">
        <v>59810</v>
      </c>
      <c r="H89068" s="62">
        <v>370.80963098939674</v>
      </c>
      <c r="I89068" s="59">
        <v>7.0000000000000007E-2</v>
      </c>
      <c r="J89068" s="65">
        <f t="shared" si="1398"/>
        <v>344.85295682013896</v>
      </c>
    </row>
    <row r="89069" spans="1:10" ht="15.75">
      <c r="A89069" s="56">
        <v>89420</v>
      </c>
      <c r="B89069" s="57" t="s">
        <v>134083</v>
      </c>
      <c r="C89069" s="57" t="s">
        <v>141591</v>
      </c>
      <c r="D89069" s="58" t="s">
        <v>141592</v>
      </c>
      <c r="E89069" s="57" t="s">
        <v>41260</v>
      </c>
      <c r="F89069" s="57"/>
      <c r="G89069" s="57" t="s">
        <v>59810</v>
      </c>
      <c r="H89069" s="62">
        <v>113.76826510721249</v>
      </c>
      <c r="I89069" s="59">
        <v>7.0000000000000007E-2</v>
      </c>
      <c r="J89069" s="65">
        <f t="shared" si="1398"/>
        <v>105.8044865497076</v>
      </c>
    </row>
    <row r="89070" spans="1:10" ht="15.75">
      <c r="A89070" s="56">
        <v>89421</v>
      </c>
      <c r="B89070" s="57" t="s">
        <v>134083</v>
      </c>
      <c r="C89070" s="57" t="s">
        <v>141593</v>
      </c>
      <c r="D89070" s="58" t="s">
        <v>141594</v>
      </c>
      <c r="E89070" s="57" t="s">
        <v>41260</v>
      </c>
      <c r="F89070" s="57"/>
      <c r="G89070" s="57" t="s">
        <v>59810</v>
      </c>
      <c r="H89070" s="62">
        <v>4315.9194334163794</v>
      </c>
      <c r="I89070" s="59">
        <v>7.0000000000000007E-2</v>
      </c>
      <c r="J89070" s="65">
        <f t="shared" si="1398"/>
        <v>4013.8050730772325</v>
      </c>
    </row>
    <row r="89071" spans="1:10" ht="15.75">
      <c r="A89071" s="56">
        <v>89422</v>
      </c>
      <c r="B89071" s="57" t="s">
        <v>134083</v>
      </c>
      <c r="C89071" s="57" t="s">
        <v>141595</v>
      </c>
      <c r="D89071" s="58" t="s">
        <v>141596</v>
      </c>
      <c r="E89071" s="57" t="s">
        <v>41260</v>
      </c>
      <c r="F89071" s="57"/>
      <c r="G89071" s="57" t="s">
        <v>59810</v>
      </c>
      <c r="H89071" s="62">
        <v>113.70276803118909</v>
      </c>
      <c r="I89071" s="59">
        <v>7.0000000000000007E-2</v>
      </c>
      <c r="J89071" s="65">
        <f t="shared" si="1398"/>
        <v>105.74357426900585</v>
      </c>
    </row>
    <row r="89072" spans="1:10" ht="15.75">
      <c r="A89072" s="56">
        <v>89423</v>
      </c>
      <c r="B89072" s="57" t="s">
        <v>134083</v>
      </c>
      <c r="C89072" s="57" t="s">
        <v>141597</v>
      </c>
      <c r="D89072" s="58" t="s">
        <v>141598</v>
      </c>
      <c r="E89072" s="57" t="s">
        <v>41260</v>
      </c>
      <c r="F89072" s="57"/>
      <c r="G89072" s="57" t="s">
        <v>59810</v>
      </c>
      <c r="H89072" s="62">
        <v>5436.0060706448976</v>
      </c>
      <c r="I89072" s="59">
        <v>7.0000000000000007E-2</v>
      </c>
      <c r="J89072" s="65">
        <f t="shared" si="1398"/>
        <v>5055.4856456997541</v>
      </c>
    </row>
    <row r="89073" spans="1:10" ht="15.75">
      <c r="A89073" s="56">
        <v>89424</v>
      </c>
      <c r="B89073" s="57" t="s">
        <v>134083</v>
      </c>
      <c r="C89073" s="57" t="s">
        <v>141599</v>
      </c>
      <c r="D89073" s="58" t="s">
        <v>141600</v>
      </c>
      <c r="E89073" s="57" t="s">
        <v>41260</v>
      </c>
      <c r="F89073" s="57"/>
      <c r="G89073" s="57" t="s">
        <v>59810</v>
      </c>
      <c r="H89073" s="62">
        <v>113.70276803118909</v>
      </c>
      <c r="I89073" s="59">
        <v>7.0000000000000007E-2</v>
      </c>
      <c r="J89073" s="65">
        <f t="shared" si="1398"/>
        <v>105.74357426900585</v>
      </c>
    </row>
    <row r="89074" spans="1:10" ht="15.75">
      <c r="A89074" s="56">
        <v>89425</v>
      </c>
      <c r="B89074" s="57" t="s">
        <v>134083</v>
      </c>
      <c r="C89074" s="57" t="s">
        <v>141601</v>
      </c>
      <c r="D89074" s="58" t="s">
        <v>141602</v>
      </c>
      <c r="E89074" s="57" t="s">
        <v>41260</v>
      </c>
      <c r="F89074" s="57"/>
      <c r="G89074" s="57" t="s">
        <v>59810</v>
      </c>
      <c r="H89074" s="62">
        <v>254.83430799220272</v>
      </c>
      <c r="I89074" s="59">
        <v>7.0000000000000007E-2</v>
      </c>
      <c r="J89074" s="65">
        <f t="shared" si="1398"/>
        <v>236.99590643274851</v>
      </c>
    </row>
    <row r="89075" spans="1:10" ht="15.75">
      <c r="A89075" s="56">
        <v>89426</v>
      </c>
      <c r="B89075" s="57" t="s">
        <v>134083</v>
      </c>
      <c r="C89075" s="57" t="s">
        <v>141603</v>
      </c>
      <c r="D89075" s="58" t="s">
        <v>141604</v>
      </c>
      <c r="E89075" s="57" t="s">
        <v>41260</v>
      </c>
      <c r="F89075" s="57"/>
      <c r="G89075" s="57" t="s">
        <v>59810</v>
      </c>
      <c r="H89075" s="62">
        <v>1586.6586551003888</v>
      </c>
      <c r="I89075" s="59">
        <v>7.0000000000000007E-2</v>
      </c>
      <c r="J89075" s="65">
        <f t="shared" si="1398"/>
        <v>1475.5925492433614</v>
      </c>
    </row>
    <row r="89076" spans="1:10" ht="15.75">
      <c r="A89076" s="56">
        <v>89427</v>
      </c>
      <c r="B89076" s="57" t="s">
        <v>134083</v>
      </c>
      <c r="C89076" s="57" t="s">
        <v>141605</v>
      </c>
      <c r="D89076" s="58" t="s">
        <v>141606</v>
      </c>
      <c r="E89076" s="57" t="s">
        <v>41260</v>
      </c>
      <c r="F89076" s="57"/>
      <c r="G89076" s="57" t="s">
        <v>59810</v>
      </c>
      <c r="H89076" s="62">
        <v>5436.0060706448976</v>
      </c>
      <c r="I89076" s="59">
        <v>7.0000000000000007E-2</v>
      </c>
      <c r="J89076" s="65">
        <f t="shared" si="1398"/>
        <v>5055.4856456997541</v>
      </c>
    </row>
    <row r="89077" spans="1:10" ht="15.75">
      <c r="A89077" s="56">
        <v>89428</v>
      </c>
      <c r="B89077" s="57" t="s">
        <v>134083</v>
      </c>
      <c r="C89077" s="57" t="s">
        <v>141607</v>
      </c>
      <c r="D89077" s="58" t="s">
        <v>141608</v>
      </c>
      <c r="E89077" s="57" t="s">
        <v>41260</v>
      </c>
      <c r="F89077" s="57"/>
      <c r="G89077" s="57" t="s">
        <v>59810</v>
      </c>
      <c r="H89077" s="62">
        <v>113.76826510721249</v>
      </c>
      <c r="I89077" s="59">
        <v>7.0000000000000007E-2</v>
      </c>
      <c r="J89077" s="65">
        <f t="shared" si="1398"/>
        <v>105.8044865497076</v>
      </c>
    </row>
    <row r="89078" spans="1:10" ht="15.75">
      <c r="A89078" s="56">
        <v>89429</v>
      </c>
      <c r="B89078" s="57" t="s">
        <v>134083</v>
      </c>
      <c r="C89078" s="57" t="s">
        <v>141609</v>
      </c>
      <c r="D89078" s="58" t="s">
        <v>141610</v>
      </c>
      <c r="E89078" s="57" t="s">
        <v>41260</v>
      </c>
      <c r="F89078" s="57"/>
      <c r="G89078" s="57" t="s">
        <v>59810</v>
      </c>
      <c r="H89078" s="62">
        <v>254.83430799220272</v>
      </c>
      <c r="I89078" s="59">
        <v>7.0000000000000007E-2</v>
      </c>
      <c r="J89078" s="65">
        <f t="shared" si="1398"/>
        <v>236.99590643274851</v>
      </c>
    </row>
    <row r="89079" spans="1:10" ht="15.75">
      <c r="A89079" s="56">
        <v>89430</v>
      </c>
      <c r="B89079" s="57" t="s">
        <v>134083</v>
      </c>
      <c r="C89079" s="57" t="s">
        <v>141611</v>
      </c>
      <c r="D89079" s="58" t="s">
        <v>141612</v>
      </c>
      <c r="E89079" s="57" t="s">
        <v>41260</v>
      </c>
      <c r="F89079" s="57"/>
      <c r="G89079" s="57" t="s">
        <v>59810</v>
      </c>
      <c r="H89079" s="62">
        <v>2228.2181213096178</v>
      </c>
      <c r="I89079" s="59">
        <v>7.0000000000000007E-2</v>
      </c>
      <c r="J89079" s="65">
        <f t="shared" si="1398"/>
        <v>2072.2428528179444</v>
      </c>
    </row>
    <row r="89080" spans="1:10" ht="15.75">
      <c r="A89080" s="56">
        <v>89431</v>
      </c>
      <c r="B89080" s="57" t="s">
        <v>134083</v>
      </c>
      <c r="C89080" s="57" t="s">
        <v>141613</v>
      </c>
      <c r="D89080" s="58" t="s">
        <v>141614</v>
      </c>
      <c r="E89080" s="57" t="s">
        <v>41260</v>
      </c>
      <c r="F89080" s="57"/>
      <c r="G89080" s="57" t="s">
        <v>59810</v>
      </c>
      <c r="H89080" s="62">
        <v>7310.2967518876576</v>
      </c>
      <c r="I89080" s="59">
        <v>7.0000000000000007E-2</v>
      </c>
      <c r="J89080" s="65">
        <f t="shared" si="1398"/>
        <v>6798.5759792555209</v>
      </c>
    </row>
    <row r="89081" spans="1:10" ht="15.75">
      <c r="A89081" s="56">
        <v>89432</v>
      </c>
      <c r="B89081" s="57" t="s">
        <v>134083</v>
      </c>
      <c r="C89081" s="57" t="s">
        <v>141615</v>
      </c>
      <c r="D89081" s="58" t="s">
        <v>141616</v>
      </c>
      <c r="E89081" s="57" t="s">
        <v>41260</v>
      </c>
      <c r="F89081" s="57"/>
      <c r="G89081" s="57" t="s">
        <v>59810</v>
      </c>
      <c r="H89081" s="62">
        <v>113.76826510721249</v>
      </c>
      <c r="I89081" s="59">
        <v>7.0000000000000007E-2</v>
      </c>
      <c r="J89081" s="65">
        <f t="shared" si="1398"/>
        <v>105.8044865497076</v>
      </c>
    </row>
    <row r="89082" spans="1:10" ht="15.75">
      <c r="A89082" s="56">
        <v>89433</v>
      </c>
      <c r="B89082" s="57" t="s">
        <v>134083</v>
      </c>
      <c r="C89082" s="57" t="s">
        <v>141617</v>
      </c>
      <c r="D89082" s="58" t="s">
        <v>141618</v>
      </c>
      <c r="E89082" s="57" t="s">
        <v>41260</v>
      </c>
      <c r="F89082" s="57"/>
      <c r="G89082" s="57" t="s">
        <v>59810</v>
      </c>
      <c r="H89082" s="62">
        <v>7310.2967518876576</v>
      </c>
      <c r="I89082" s="59">
        <v>7.0000000000000007E-2</v>
      </c>
      <c r="J89082" s="65">
        <f t="shared" si="1398"/>
        <v>6798.5759792555209</v>
      </c>
    </row>
    <row r="89083" spans="1:10" ht="15.75">
      <c r="A89083" s="56">
        <v>89434</v>
      </c>
      <c r="B89083" s="57" t="s">
        <v>134083</v>
      </c>
      <c r="C89083" s="57" t="s">
        <v>141619</v>
      </c>
      <c r="D89083" s="58" t="s">
        <v>141620</v>
      </c>
      <c r="E89083" s="57" t="s">
        <v>41260</v>
      </c>
      <c r="F89083" s="57"/>
      <c r="G89083" s="57" t="s">
        <v>59810</v>
      </c>
      <c r="H89083" s="62">
        <v>113.76826510721249</v>
      </c>
      <c r="I89083" s="59">
        <v>7.0000000000000007E-2</v>
      </c>
      <c r="J89083" s="65">
        <f t="shared" si="1398"/>
        <v>105.8044865497076</v>
      </c>
    </row>
    <row r="89084" spans="1:10" ht="15.75">
      <c r="A89084" s="56">
        <v>89435</v>
      </c>
      <c r="B89084" s="57" t="s">
        <v>134083</v>
      </c>
      <c r="C89084" s="57" t="s">
        <v>141621</v>
      </c>
      <c r="D89084" s="58" t="s">
        <v>141622</v>
      </c>
      <c r="E89084" s="57" t="s">
        <v>41260</v>
      </c>
      <c r="F89084" s="57"/>
      <c r="G89084" s="57" t="s">
        <v>59810</v>
      </c>
      <c r="H89084" s="62">
        <v>1516.4060754076154</v>
      </c>
      <c r="I89084" s="59">
        <v>7.0000000000000007E-2</v>
      </c>
      <c r="J89084" s="65">
        <f t="shared" si="1398"/>
        <v>1410.2576501290823</v>
      </c>
    </row>
    <row r="89085" spans="1:10" ht="15.75">
      <c r="A89085" s="56">
        <v>89436</v>
      </c>
      <c r="B89085" s="57" t="s">
        <v>134083</v>
      </c>
      <c r="C89085" s="57" t="s">
        <v>141623</v>
      </c>
      <c r="D89085" s="58" t="s">
        <v>141624</v>
      </c>
      <c r="E89085" s="57" t="s">
        <v>41260</v>
      </c>
      <c r="F89085" s="57"/>
      <c r="G89085" s="57" t="s">
        <v>59810</v>
      </c>
      <c r="H89085" s="62">
        <v>7310.2967518876576</v>
      </c>
      <c r="I89085" s="59">
        <v>7.0000000000000007E-2</v>
      </c>
      <c r="J89085" s="65">
        <f t="shared" si="1398"/>
        <v>6798.5759792555209</v>
      </c>
    </row>
    <row r="89086" spans="1:10" ht="15.75">
      <c r="A89086" s="56">
        <v>89437</v>
      </c>
      <c r="B89086" s="57" t="s">
        <v>134083</v>
      </c>
      <c r="C89086" s="57" t="s">
        <v>141625</v>
      </c>
      <c r="D89086" s="58" t="s">
        <v>141626</v>
      </c>
      <c r="E89086" s="57" t="s">
        <v>41260</v>
      </c>
      <c r="F89086" s="57"/>
      <c r="G89086" s="57" t="s">
        <v>59810</v>
      </c>
      <c r="H89086" s="62">
        <v>113.76826510721249</v>
      </c>
      <c r="I89086" s="59">
        <v>7.0000000000000007E-2</v>
      </c>
      <c r="J89086" s="65">
        <f t="shared" si="1398"/>
        <v>105.8044865497076</v>
      </c>
    </row>
    <row r="89087" spans="1:10" ht="15.75">
      <c r="A89087" s="56">
        <v>89438</v>
      </c>
      <c r="B89087" s="57" t="s">
        <v>134083</v>
      </c>
      <c r="C89087" s="57" t="s">
        <v>141627</v>
      </c>
      <c r="D89087" s="58" t="s">
        <v>141628</v>
      </c>
      <c r="E89087" s="57" t="s">
        <v>41260</v>
      </c>
      <c r="F89087" s="57"/>
      <c r="G89087" s="57" t="s">
        <v>59810</v>
      </c>
      <c r="H89087" s="62">
        <v>1927.3221016865291</v>
      </c>
      <c r="I89087" s="59">
        <v>7.0000000000000007E-2</v>
      </c>
      <c r="J89087" s="65">
        <f t="shared" si="1398"/>
        <v>1792.409554568472</v>
      </c>
    </row>
    <row r="89088" spans="1:10" ht="15.75">
      <c r="A89088" s="56">
        <v>89439</v>
      </c>
      <c r="B89088" s="57" t="s">
        <v>134083</v>
      </c>
      <c r="C89088" s="57" t="s">
        <v>141629</v>
      </c>
      <c r="D89088" s="58" t="s">
        <v>141630</v>
      </c>
      <c r="E89088" s="57" t="s">
        <v>41260</v>
      </c>
      <c r="F89088" s="57"/>
      <c r="G89088" s="57" t="s">
        <v>59810</v>
      </c>
      <c r="H89088" s="62">
        <v>7310.2967518876576</v>
      </c>
      <c r="I89088" s="59">
        <v>7.0000000000000007E-2</v>
      </c>
      <c r="J89088" s="65">
        <f t="shared" si="1398"/>
        <v>6798.5759792555209</v>
      </c>
    </row>
    <row r="89089" spans="1:10" ht="15.75">
      <c r="A89089" s="56">
        <v>89440</v>
      </c>
      <c r="B89089" s="57" t="s">
        <v>134083</v>
      </c>
      <c r="C89089" s="57" t="s">
        <v>141631</v>
      </c>
      <c r="D89089" s="58" t="s">
        <v>141632</v>
      </c>
      <c r="E89089" s="57" t="s">
        <v>41260</v>
      </c>
      <c r="F89089" s="57"/>
      <c r="G89089" s="57" t="s">
        <v>59810</v>
      </c>
      <c r="H89089" s="62">
        <v>113.76826510721249</v>
      </c>
      <c r="I89089" s="59">
        <v>7.0000000000000007E-2</v>
      </c>
      <c r="J89089" s="65">
        <f t="shared" si="1398"/>
        <v>105.8044865497076</v>
      </c>
    </row>
    <row r="89090" spans="1:10" ht="15.75">
      <c r="A89090" s="56">
        <v>89441</v>
      </c>
      <c r="B89090" s="57" t="s">
        <v>134083</v>
      </c>
      <c r="C89090" s="57" t="s">
        <v>141633</v>
      </c>
      <c r="D89090" s="58" t="s">
        <v>141634</v>
      </c>
      <c r="E89090" s="57" t="s">
        <v>41260</v>
      </c>
      <c r="F89090" s="57"/>
      <c r="G89090" s="57" t="s">
        <v>59810</v>
      </c>
      <c r="H89090" s="62">
        <v>2460.186932128528</v>
      </c>
      <c r="I89090" s="59">
        <v>7.0000000000000007E-2</v>
      </c>
      <c r="J89090" s="65">
        <f t="shared" si="1398"/>
        <v>2287.9738468795308</v>
      </c>
    </row>
    <row r="89091" spans="1:10" ht="15.75">
      <c r="A89091" s="56">
        <v>89442</v>
      </c>
      <c r="B89091" s="57" t="s">
        <v>134083</v>
      </c>
      <c r="C89091" s="57" t="s">
        <v>141635</v>
      </c>
      <c r="D89091" s="58" t="s">
        <v>141636</v>
      </c>
      <c r="E89091" s="57" t="s">
        <v>41260</v>
      </c>
      <c r="F89091" s="57"/>
      <c r="G89091" s="57" t="s">
        <v>59810</v>
      </c>
      <c r="H89091" s="62">
        <v>7310.2967518876576</v>
      </c>
      <c r="I89091" s="59">
        <v>7.0000000000000007E-2</v>
      </c>
      <c r="J89091" s="65">
        <f t="shared" si="1398"/>
        <v>6798.5759792555209</v>
      </c>
    </row>
    <row r="89092" spans="1:10" ht="15.75">
      <c r="A89092" s="56">
        <v>89443</v>
      </c>
      <c r="B89092" s="57" t="s">
        <v>134083</v>
      </c>
      <c r="C89092" s="57" t="s">
        <v>141637</v>
      </c>
      <c r="D89092" s="58" t="s">
        <v>141638</v>
      </c>
      <c r="E89092" s="57" t="s">
        <v>41260</v>
      </c>
      <c r="F89092" s="57"/>
      <c r="G89092" s="57" t="s">
        <v>59810</v>
      </c>
      <c r="H89092" s="62">
        <v>113.76826510721249</v>
      </c>
      <c r="I89092" s="59">
        <v>7.0000000000000007E-2</v>
      </c>
      <c r="J89092" s="65">
        <f t="shared" si="1398"/>
        <v>105.8044865497076</v>
      </c>
    </row>
    <row r="89093" spans="1:10" ht="15.75">
      <c r="A89093" s="56">
        <v>89444</v>
      </c>
      <c r="B89093" s="57" t="s">
        <v>134083</v>
      </c>
      <c r="C89093" s="57" t="s">
        <v>141639</v>
      </c>
      <c r="D89093" s="58" t="s">
        <v>141640</v>
      </c>
      <c r="E89093" s="57" t="s">
        <v>41260</v>
      </c>
      <c r="F89093" s="57"/>
      <c r="G89093" s="57" t="s">
        <v>59810</v>
      </c>
      <c r="H89093" s="62">
        <v>2460.186932128528</v>
      </c>
      <c r="I89093" s="59">
        <v>7.0000000000000007E-2</v>
      </c>
      <c r="J89093" s="65">
        <f t="shared" si="1398"/>
        <v>2287.9738468795308</v>
      </c>
    </row>
    <row r="89094" spans="1:10" ht="15.75">
      <c r="A89094" s="56">
        <v>89445</v>
      </c>
      <c r="B89094" s="57" t="s">
        <v>134083</v>
      </c>
      <c r="C89094" s="57" t="s">
        <v>141641</v>
      </c>
      <c r="D89094" s="58" t="s">
        <v>141642</v>
      </c>
      <c r="E89094" s="57" t="s">
        <v>41260</v>
      </c>
      <c r="F89094" s="57"/>
      <c r="G89094" s="57" t="s">
        <v>59810</v>
      </c>
      <c r="H89094" s="62">
        <v>7310.2967518876576</v>
      </c>
      <c r="I89094" s="59">
        <v>7.0000000000000007E-2</v>
      </c>
      <c r="J89094" s="65">
        <f t="shared" si="1398"/>
        <v>6798.5759792555209</v>
      </c>
    </row>
    <row r="89095" spans="1:10" ht="15.75">
      <c r="A89095" s="56">
        <v>89446</v>
      </c>
      <c r="B89095" s="57" t="s">
        <v>134083</v>
      </c>
      <c r="C89095" s="57" t="s">
        <v>141643</v>
      </c>
      <c r="D89095" s="58" t="s">
        <v>141590</v>
      </c>
      <c r="E89095" s="57" t="s">
        <v>41260</v>
      </c>
      <c r="F89095" s="57"/>
      <c r="G89095" s="57" t="s">
        <v>59810</v>
      </c>
      <c r="H89095" s="62">
        <v>490.11680311890842</v>
      </c>
      <c r="I89095" s="59">
        <v>7.0000000000000007E-2</v>
      </c>
      <c r="J89095" s="65">
        <f t="shared" si="1398"/>
        <v>455.80862690058478</v>
      </c>
    </row>
    <row r="89096" spans="1:10" ht="15.75">
      <c r="A89096" s="56">
        <v>89447</v>
      </c>
      <c r="B89096" s="57" t="s">
        <v>134083</v>
      </c>
      <c r="C89096" s="57" t="s">
        <v>141644</v>
      </c>
      <c r="D89096" s="58" t="s">
        <v>141590</v>
      </c>
      <c r="E89096" s="57" t="s">
        <v>41260</v>
      </c>
      <c r="F89096" s="57"/>
      <c r="G89096" s="57" t="s">
        <v>59810</v>
      </c>
      <c r="H89096" s="62">
        <v>682.6510721247563</v>
      </c>
      <c r="I89096" s="59">
        <v>7.0000000000000007E-2</v>
      </c>
      <c r="J89096" s="65">
        <f t="shared" si="1398"/>
        <v>634.8654970760233</v>
      </c>
    </row>
    <row r="89097" spans="1:10" ht="15.75">
      <c r="A89097" s="56">
        <v>89448</v>
      </c>
      <c r="B89097" s="57" t="s">
        <v>134083</v>
      </c>
      <c r="C89097" s="57" t="s">
        <v>141645</v>
      </c>
      <c r="D89097" s="58" t="s">
        <v>141590</v>
      </c>
      <c r="E89097" s="57" t="s">
        <v>41260</v>
      </c>
      <c r="F89097" s="57"/>
      <c r="G89097" s="57" t="s">
        <v>59810</v>
      </c>
      <c r="H89097" s="62">
        <v>1054.4548600145663</v>
      </c>
      <c r="I89097" s="59">
        <v>7.0000000000000007E-2</v>
      </c>
      <c r="J89097" s="65">
        <f t="shared" si="1398"/>
        <v>980.64301981354663</v>
      </c>
    </row>
    <row r="89098" spans="1:10" ht="15.75">
      <c r="A89098" s="56">
        <v>89449</v>
      </c>
      <c r="B89098" s="57" t="s">
        <v>134083</v>
      </c>
      <c r="C89098" s="57" t="s">
        <v>141646</v>
      </c>
      <c r="D89098" s="58" t="s">
        <v>141647</v>
      </c>
      <c r="E89098" s="57" t="s">
        <v>41260</v>
      </c>
      <c r="F89098" s="57"/>
      <c r="G89098" s="57" t="s">
        <v>59810</v>
      </c>
      <c r="H89098" s="62">
        <v>6.2222222222222232</v>
      </c>
      <c r="I89098" s="59">
        <v>7.0000000000000007E-2</v>
      </c>
      <c r="J89098" s="65">
        <f t="shared" si="1398"/>
        <v>5.7866666666666671</v>
      </c>
    </row>
    <row r="89099" spans="1:10" ht="15.75">
      <c r="A89099" s="56">
        <v>89450</v>
      </c>
      <c r="B89099" s="57" t="s">
        <v>134083</v>
      </c>
      <c r="C89099" s="57" t="s">
        <v>141648</v>
      </c>
      <c r="D89099" s="58" t="s">
        <v>141649</v>
      </c>
      <c r="E89099" s="57" t="s">
        <v>41260</v>
      </c>
      <c r="F89099" s="57"/>
      <c r="G89099" s="57" t="s">
        <v>59810</v>
      </c>
      <c r="H89099" s="62">
        <v>1688.7170469009097</v>
      </c>
      <c r="I89099" s="59">
        <v>7.0000000000000007E-2</v>
      </c>
      <c r="J89099" s="65">
        <f t="shared" si="1398"/>
        <v>1570.506853617846</v>
      </c>
    </row>
    <row r="89100" spans="1:10" ht="15.75">
      <c r="A89100" s="56">
        <v>89451</v>
      </c>
      <c r="B89100" s="57" t="s">
        <v>134083</v>
      </c>
      <c r="C89100" s="57" t="s">
        <v>141650</v>
      </c>
      <c r="D89100" s="58" t="s">
        <v>141651</v>
      </c>
      <c r="E89100" s="57" t="s">
        <v>41260</v>
      </c>
      <c r="F89100" s="57"/>
      <c r="G89100" s="57" t="s">
        <v>59810</v>
      </c>
      <c r="H89100" s="62">
        <v>2184.4655036700792</v>
      </c>
      <c r="I89100" s="59">
        <v>7.0000000000000007E-2</v>
      </c>
      <c r="J89100" s="65">
        <f t="shared" si="1398"/>
        <v>2031.5529184131735</v>
      </c>
    </row>
    <row r="89101" spans="1:10" ht="15.75">
      <c r="A89101" s="56">
        <v>89452</v>
      </c>
      <c r="B89101" s="57" t="s">
        <v>134083</v>
      </c>
      <c r="C89101" s="57" t="s">
        <v>141652</v>
      </c>
      <c r="D89101" s="58" t="s">
        <v>141653</v>
      </c>
      <c r="E89101" s="57" t="s">
        <v>41260</v>
      </c>
      <c r="F89101" s="57"/>
      <c r="G89101" s="57" t="s">
        <v>59810</v>
      </c>
      <c r="H89101" s="62">
        <v>3120.2957701107234</v>
      </c>
      <c r="I89101" s="59">
        <v>7.0000000000000007E-2</v>
      </c>
      <c r="J89101" s="65">
        <f t="shared" si="1398"/>
        <v>2901.8750662029724</v>
      </c>
    </row>
    <row r="89102" spans="1:10" ht="15.75">
      <c r="A89102" s="56">
        <v>89453</v>
      </c>
      <c r="B89102" s="57" t="s">
        <v>134083</v>
      </c>
      <c r="C89102" s="57" t="s">
        <v>141654</v>
      </c>
      <c r="D89102" s="58" t="s">
        <v>141655</v>
      </c>
      <c r="E89102" s="57" t="s">
        <v>41260</v>
      </c>
      <c r="F89102" s="57"/>
      <c r="G89102" s="57" t="s">
        <v>59810</v>
      </c>
      <c r="H89102" s="62">
        <v>3156.0856238787746</v>
      </c>
      <c r="I89102" s="59">
        <v>7.0000000000000007E-2</v>
      </c>
      <c r="J89102" s="65">
        <f t="shared" si="1398"/>
        <v>2935.1596302072603</v>
      </c>
    </row>
    <row r="89103" spans="1:10" ht="15.75">
      <c r="A89103" s="56">
        <v>89454</v>
      </c>
      <c r="B89103" s="57" t="s">
        <v>134083</v>
      </c>
      <c r="C89103" s="57" t="s">
        <v>141656</v>
      </c>
      <c r="D89103" s="58" t="s">
        <v>141651</v>
      </c>
      <c r="E89103" s="57" t="s">
        <v>41260</v>
      </c>
      <c r="F89103" s="57"/>
      <c r="G89103" s="57" t="s">
        <v>59810</v>
      </c>
      <c r="H89103" s="62">
        <v>6611.7345275148</v>
      </c>
      <c r="I89103" s="59">
        <v>7.0000000000000007E-2</v>
      </c>
      <c r="J89103" s="65">
        <f t="shared" si="1398"/>
        <v>6148.9131105887636</v>
      </c>
    </row>
    <row r="89104" spans="1:10" ht="15.75">
      <c r="A89104" s="56">
        <v>89455</v>
      </c>
      <c r="B89104" s="57" t="s">
        <v>134083</v>
      </c>
      <c r="C89104" s="57" t="s">
        <v>141657</v>
      </c>
      <c r="D89104" s="58" t="s">
        <v>141658</v>
      </c>
      <c r="E89104" s="57" t="s">
        <v>41260</v>
      </c>
      <c r="F89104" s="57"/>
      <c r="G89104" s="57" t="s">
        <v>59810</v>
      </c>
      <c r="H89104" s="62">
        <v>4949.5201756282931</v>
      </c>
      <c r="I89104" s="59">
        <v>7.0000000000000007E-2</v>
      </c>
      <c r="J89104" s="65">
        <f t="shared" si="1398"/>
        <v>4603.053763334312</v>
      </c>
    </row>
    <row r="89105" spans="1:10" ht="15.75">
      <c r="A89105" s="56">
        <v>89456</v>
      </c>
      <c r="B89105" s="57" t="s">
        <v>134083</v>
      </c>
      <c r="C89105" s="57" t="s">
        <v>141659</v>
      </c>
      <c r="D89105" s="58" t="s">
        <v>141660</v>
      </c>
      <c r="E89105" s="57" t="s">
        <v>41260</v>
      </c>
      <c r="F89105" s="57"/>
      <c r="G89105" s="57" t="s">
        <v>59810</v>
      </c>
      <c r="H89105" s="62">
        <v>10983.328850270595</v>
      </c>
      <c r="I89105" s="59">
        <v>7.0000000000000007E-2</v>
      </c>
      <c r="J89105" s="65">
        <f t="shared" si="1398"/>
        <v>10214.495830751652</v>
      </c>
    </row>
    <row r="89106" spans="1:10" ht="15.75">
      <c r="A89106" s="56">
        <v>89457</v>
      </c>
      <c r="B89106" s="57" t="s">
        <v>134083</v>
      </c>
      <c r="C89106" s="57" t="s">
        <v>141661</v>
      </c>
      <c r="D89106" s="58" t="s">
        <v>141662</v>
      </c>
      <c r="E89106" s="57" t="s">
        <v>41260</v>
      </c>
      <c r="F89106" s="57"/>
      <c r="G89106" s="57" t="s">
        <v>59810</v>
      </c>
      <c r="H89106" s="62">
        <v>13959.141569639847</v>
      </c>
      <c r="I89106" s="59">
        <v>7.0000000000000007E-2</v>
      </c>
      <c r="J89106" s="65">
        <f t="shared" si="1398"/>
        <v>12982.001659765057</v>
      </c>
    </row>
    <row r="89107" spans="1:10" ht="15.75">
      <c r="A89107" s="56">
        <v>89458</v>
      </c>
      <c r="B89107" s="57" t="s">
        <v>134083</v>
      </c>
      <c r="C89107" s="57" t="s">
        <v>141663</v>
      </c>
      <c r="D89107" s="58" t="s">
        <v>141664</v>
      </c>
      <c r="E89107" s="57" t="s">
        <v>41260</v>
      </c>
      <c r="F89107" s="57"/>
      <c r="G89107" s="57" t="s">
        <v>59810</v>
      </c>
      <c r="H89107" s="62">
        <v>2366.0650013070526</v>
      </c>
      <c r="I89107" s="59">
        <v>7.0000000000000007E-2</v>
      </c>
      <c r="J89107" s="65">
        <f t="shared" si="1398"/>
        <v>2200.4404512155588</v>
      </c>
    </row>
    <row r="89108" spans="1:10" ht="15.75">
      <c r="A89108" s="56">
        <v>89459</v>
      </c>
      <c r="B89108" s="57" t="s">
        <v>134083</v>
      </c>
      <c r="C89108" s="57" t="s">
        <v>141665</v>
      </c>
      <c r="D89108" s="58" t="s">
        <v>141651</v>
      </c>
      <c r="E89108" s="57" t="s">
        <v>41260</v>
      </c>
      <c r="F89108" s="57"/>
      <c r="G89108" s="57" t="s">
        <v>59810</v>
      </c>
      <c r="H89108" s="62">
        <v>2778.3064833693834</v>
      </c>
      <c r="I89108" s="59">
        <v>7.0000000000000007E-2</v>
      </c>
      <c r="J89108" s="65">
        <f t="shared" si="1398"/>
        <v>2583.8250295335265</v>
      </c>
    </row>
    <row r="89109" spans="1:10" ht="15.75">
      <c r="A89109" s="56">
        <v>89460</v>
      </c>
      <c r="B89109" s="57" t="s">
        <v>134083</v>
      </c>
      <c r="C89109" s="57" t="s">
        <v>141666</v>
      </c>
      <c r="D89109" s="58" t="s">
        <v>141653</v>
      </c>
      <c r="E89109" s="57" t="s">
        <v>41260</v>
      </c>
      <c r="F89109" s="57"/>
      <c r="G89109" s="57" t="s">
        <v>59810</v>
      </c>
      <c r="H89109" s="62">
        <v>3502.0496918302929</v>
      </c>
      <c r="I89109" s="59">
        <v>7.0000000000000007E-2</v>
      </c>
      <c r="J89109" s="65">
        <f t="shared" si="1398"/>
        <v>3256.9062134021719</v>
      </c>
    </row>
    <row r="89110" spans="1:10" ht="15.75">
      <c r="A89110" s="56">
        <v>89461</v>
      </c>
      <c r="B89110" s="57" t="s">
        <v>134083</v>
      </c>
      <c r="C89110" s="57" t="s">
        <v>141667</v>
      </c>
      <c r="D89110" s="58" t="s">
        <v>141668</v>
      </c>
      <c r="E89110" s="57" t="s">
        <v>41260</v>
      </c>
      <c r="F89110" s="57"/>
      <c r="G89110" s="57" t="s">
        <v>59810</v>
      </c>
      <c r="H89110" s="62">
        <v>3812.2181044372992</v>
      </c>
      <c r="I89110" s="59">
        <v>7.0000000000000007E-2</v>
      </c>
      <c r="J89110" s="65">
        <f t="shared" si="1398"/>
        <v>3545.3628371266882</v>
      </c>
    </row>
    <row r="89111" spans="1:10" ht="15.75">
      <c r="A89111" s="56">
        <v>89462</v>
      </c>
      <c r="B89111" s="57" t="s">
        <v>134083</v>
      </c>
      <c r="C89111" s="57" t="s">
        <v>141669</v>
      </c>
      <c r="D89111" s="58" t="s">
        <v>141670</v>
      </c>
      <c r="E89111" s="57" t="s">
        <v>41260</v>
      </c>
      <c r="F89111" s="57"/>
      <c r="G89111" s="57" t="s">
        <v>59810</v>
      </c>
      <c r="H89111" s="62">
        <v>7250.642909563554</v>
      </c>
      <c r="I89111" s="59">
        <v>7.0000000000000007E-2</v>
      </c>
      <c r="J89111" s="65">
        <f t="shared" si="1398"/>
        <v>6743.0979058941048</v>
      </c>
    </row>
    <row r="89112" spans="1:10" ht="15.75">
      <c r="A89112" s="56">
        <v>89463</v>
      </c>
      <c r="B89112" s="57" t="s">
        <v>134083</v>
      </c>
      <c r="C89112" s="57" t="s">
        <v>141671</v>
      </c>
      <c r="D89112" s="58" t="s">
        <v>141649</v>
      </c>
      <c r="E89112" s="57" t="s">
        <v>41260</v>
      </c>
      <c r="F89112" s="57"/>
      <c r="G89112" s="57" t="s">
        <v>59810</v>
      </c>
      <c r="H89112" s="62">
        <v>2383.2980995164289</v>
      </c>
      <c r="I89112" s="59">
        <v>7.0000000000000007E-2</v>
      </c>
      <c r="J89112" s="65">
        <f t="shared" si="1398"/>
        <v>2216.4672325502788</v>
      </c>
    </row>
    <row r="89113" spans="1:10" ht="15.75">
      <c r="A89113" s="56">
        <v>89464</v>
      </c>
      <c r="B89113" s="57" t="s">
        <v>134083</v>
      </c>
      <c r="C89113" s="57" t="s">
        <v>141672</v>
      </c>
      <c r="D89113" s="58" t="s">
        <v>141651</v>
      </c>
      <c r="E89113" s="57" t="s">
        <v>41260</v>
      </c>
      <c r="F89113" s="57"/>
      <c r="G89113" s="57" t="s">
        <v>59810</v>
      </c>
      <c r="H89113" s="62">
        <v>3198.4990822528825</v>
      </c>
      <c r="I89113" s="59">
        <v>7.0000000000000007E-2</v>
      </c>
      <c r="J89113" s="65">
        <f t="shared" si="1398"/>
        <v>2974.6041464951804</v>
      </c>
    </row>
    <row r="89114" spans="1:10" ht="15.75">
      <c r="A89114" s="56">
        <v>89465</v>
      </c>
      <c r="B89114" s="57" t="s">
        <v>134083</v>
      </c>
      <c r="C89114" s="57" t="s">
        <v>141673</v>
      </c>
      <c r="D89114" s="58" t="s">
        <v>141653</v>
      </c>
      <c r="E89114" s="57" t="s">
        <v>41260</v>
      </c>
      <c r="F89114" s="57"/>
      <c r="G89114" s="57" t="s">
        <v>59810</v>
      </c>
      <c r="H89114" s="62">
        <v>3535.1889376937625</v>
      </c>
      <c r="I89114" s="59">
        <v>7.0000000000000007E-2</v>
      </c>
      <c r="J89114" s="65">
        <f t="shared" si="1398"/>
        <v>3287.725712055199</v>
      </c>
    </row>
    <row r="89115" spans="1:10" ht="15.75">
      <c r="A89115" s="56">
        <v>89466</v>
      </c>
      <c r="B89115" s="57" t="s">
        <v>134083</v>
      </c>
      <c r="C89115" s="57" t="s">
        <v>141674</v>
      </c>
      <c r="D89115" s="58" t="s">
        <v>141668</v>
      </c>
      <c r="E89115" s="57" t="s">
        <v>41260</v>
      </c>
      <c r="F89115" s="57"/>
      <c r="G89115" s="57" t="s">
        <v>59810</v>
      </c>
      <c r="H89115" s="62">
        <v>4583.8610443602092</v>
      </c>
      <c r="I89115" s="59">
        <v>7.0000000000000007E-2</v>
      </c>
      <c r="J89115" s="65">
        <f t="shared" si="1398"/>
        <v>4262.9907712549939</v>
      </c>
    </row>
    <row r="89116" spans="1:10" ht="15.75">
      <c r="A89116" s="56">
        <v>89467</v>
      </c>
      <c r="B89116" s="57" t="s">
        <v>134083</v>
      </c>
      <c r="C89116" s="57" t="s">
        <v>141675</v>
      </c>
      <c r="D89116" s="58" t="s">
        <v>141660</v>
      </c>
      <c r="E89116" s="57" t="s">
        <v>41260</v>
      </c>
      <c r="F89116" s="57"/>
      <c r="G89116" s="57" t="s">
        <v>59810</v>
      </c>
      <c r="H89116" s="62">
        <v>11426.050024782471</v>
      </c>
      <c r="I89116" s="59">
        <v>7.0000000000000007E-2</v>
      </c>
      <c r="J89116" s="65">
        <f t="shared" si="1398"/>
        <v>10626.226523047697</v>
      </c>
    </row>
    <row r="89117" spans="1:10" ht="15.75">
      <c r="A89117" s="56">
        <v>89468</v>
      </c>
      <c r="B89117" s="57" t="s">
        <v>134083</v>
      </c>
      <c r="C89117" s="57" t="s">
        <v>141676</v>
      </c>
      <c r="D89117" s="58" t="s">
        <v>141662</v>
      </c>
      <c r="E89117" s="57" t="s">
        <v>41260</v>
      </c>
      <c r="F89117" s="57"/>
      <c r="G89117" s="57" t="s">
        <v>59810</v>
      </c>
      <c r="H89117" s="62">
        <v>14558.275999520463</v>
      </c>
      <c r="I89117" s="59">
        <v>7.0000000000000007E-2</v>
      </c>
      <c r="J89117" s="65">
        <f t="shared" si="1398"/>
        <v>13539.19667955403</v>
      </c>
    </row>
    <row r="89118" spans="1:10" ht="15.75">
      <c r="A89118" s="56">
        <v>89469</v>
      </c>
      <c r="B89118" s="57" t="s">
        <v>134083</v>
      </c>
      <c r="C89118" s="57" t="s">
        <v>141677</v>
      </c>
      <c r="D89118" s="58" t="s">
        <v>141651</v>
      </c>
      <c r="E89118" s="57" t="s">
        <v>41260</v>
      </c>
      <c r="F89118" s="57"/>
      <c r="G89118" s="57" t="s">
        <v>59810</v>
      </c>
      <c r="H89118" s="62">
        <v>7844.483065507864</v>
      </c>
      <c r="I89118" s="59">
        <v>7.0000000000000007E-2</v>
      </c>
      <c r="J89118" s="65">
        <f t="shared" si="1398"/>
        <v>7295.3692509223129</v>
      </c>
    </row>
    <row r="89119" spans="1:10" ht="15.75">
      <c r="A89119" s="56">
        <v>89470</v>
      </c>
      <c r="B89119" s="57" t="s">
        <v>134083</v>
      </c>
      <c r="C89119" s="57" t="s">
        <v>141678</v>
      </c>
      <c r="D89119" s="58" t="s">
        <v>141679</v>
      </c>
      <c r="E89119" s="57" t="s">
        <v>41260</v>
      </c>
      <c r="F89119" s="57"/>
      <c r="G89119" s="57" t="s">
        <v>59810</v>
      </c>
      <c r="H89119" s="62">
        <v>238.26510721247564</v>
      </c>
      <c r="I89119" s="59">
        <v>7.0000000000000007E-2</v>
      </c>
      <c r="J89119" s="65">
        <f t="shared" si="1398"/>
        <v>221.58654970760233</v>
      </c>
    </row>
    <row r="89120" spans="1:10" ht="15.75">
      <c r="A89120" s="56">
        <v>89471</v>
      </c>
      <c r="B89120" s="57" t="s">
        <v>134083</v>
      </c>
      <c r="C89120" s="57" t="s">
        <v>141680</v>
      </c>
      <c r="D89120" s="58" t="s">
        <v>141681</v>
      </c>
      <c r="E89120" s="57" t="s">
        <v>41260</v>
      </c>
      <c r="F89120" s="57"/>
      <c r="G89120" s="57" t="s">
        <v>59810</v>
      </c>
      <c r="H89120" s="62">
        <v>499.74269005847952</v>
      </c>
      <c r="I89120" s="59">
        <v>7.0000000000000007E-2</v>
      </c>
      <c r="J89120" s="65">
        <f t="shared" si="1398"/>
        <v>464.76070175438593</v>
      </c>
    </row>
    <row r="89121" spans="1:10" ht="15.75">
      <c r="A89121" s="56">
        <v>89472</v>
      </c>
      <c r="B89121" s="57" t="s">
        <v>134083</v>
      </c>
      <c r="C89121" s="57" t="s">
        <v>141682</v>
      </c>
      <c r="D89121" s="58" t="s">
        <v>141683</v>
      </c>
      <c r="E89121" s="57" t="s">
        <v>41260</v>
      </c>
      <c r="F89121" s="57"/>
      <c r="G89121" s="57" t="s">
        <v>59810</v>
      </c>
      <c r="H89121" s="62">
        <v>410.58463937621826</v>
      </c>
      <c r="I89121" s="59">
        <v>7.0000000000000007E-2</v>
      </c>
      <c r="J89121" s="65">
        <f t="shared" si="1398"/>
        <v>381.84371461988297</v>
      </c>
    </row>
    <row r="89122" spans="1:10" ht="15.75">
      <c r="A89122" s="56">
        <v>89473</v>
      </c>
      <c r="B89122" s="57" t="s">
        <v>134083</v>
      </c>
      <c r="C89122" s="57" t="s">
        <v>141684</v>
      </c>
      <c r="D89122" s="58" t="s">
        <v>141685</v>
      </c>
      <c r="E89122" s="57" t="s">
        <v>41260</v>
      </c>
      <c r="F89122" s="57"/>
      <c r="G89122" s="57" t="s">
        <v>59810</v>
      </c>
      <c r="H89122" s="62">
        <v>499.73559617669525</v>
      </c>
      <c r="I89122" s="59">
        <v>7.0000000000000007E-2</v>
      </c>
      <c r="J89122" s="65">
        <f t="shared" si="1398"/>
        <v>464.75410444432657</v>
      </c>
    </row>
    <row r="89123" spans="1:10" ht="15.75">
      <c r="A89123" s="56">
        <v>89474</v>
      </c>
      <c r="B89123" s="57" t="s">
        <v>134083</v>
      </c>
      <c r="C89123" s="57" t="s">
        <v>141686</v>
      </c>
      <c r="D89123" s="58" t="s">
        <v>141651</v>
      </c>
      <c r="E89123" s="57" t="s">
        <v>41260</v>
      </c>
      <c r="F89123" s="57"/>
      <c r="G89123" s="57" t="s">
        <v>59810</v>
      </c>
      <c r="H89123" s="62">
        <v>3361.5437135317575</v>
      </c>
      <c r="I89123" s="59">
        <v>7.0000000000000007E-2</v>
      </c>
      <c r="J89123" s="65">
        <f t="shared" ref="J89123:J89186" si="1399">H89123*(1-I89123)</f>
        <v>3126.2356535845342</v>
      </c>
    </row>
    <row r="89124" spans="1:10" ht="15.75">
      <c r="A89124" s="56">
        <v>89475</v>
      </c>
      <c r="B89124" s="57" t="s">
        <v>134083</v>
      </c>
      <c r="C89124" s="57" t="s">
        <v>141687</v>
      </c>
      <c r="D89124" s="58" t="s">
        <v>141668</v>
      </c>
      <c r="E89124" s="57" t="s">
        <v>41260</v>
      </c>
      <c r="F89124" s="57"/>
      <c r="G89124" s="57" t="s">
        <v>59810</v>
      </c>
      <c r="H89124" s="62">
        <v>4187.3448100699834</v>
      </c>
      <c r="I89124" s="59">
        <v>7.0000000000000007E-2</v>
      </c>
      <c r="J89124" s="65">
        <f t="shared" si="1399"/>
        <v>3894.2306733650844</v>
      </c>
    </row>
    <row r="89125" spans="1:10" ht="15.75">
      <c r="A89125" s="56">
        <v>89476</v>
      </c>
      <c r="B89125" s="57" t="s">
        <v>134083</v>
      </c>
      <c r="C89125" s="57" t="s">
        <v>141688</v>
      </c>
      <c r="D89125" s="58" t="s">
        <v>141689</v>
      </c>
      <c r="E89125" s="57" t="s">
        <v>41260</v>
      </c>
      <c r="F89125" s="57"/>
      <c r="G89125" s="57" t="s">
        <v>59810</v>
      </c>
      <c r="H89125" s="62">
        <v>266.10136452241716</v>
      </c>
      <c r="I89125" s="59">
        <v>7.0000000000000007E-2</v>
      </c>
      <c r="J89125" s="65">
        <f t="shared" si="1399"/>
        <v>247.47426900584793</v>
      </c>
    </row>
    <row r="89126" spans="1:10" ht="15.75">
      <c r="A89126" s="56">
        <v>89477</v>
      </c>
      <c r="B89126" s="57" t="s">
        <v>134083</v>
      </c>
      <c r="C89126" s="57" t="s">
        <v>141690</v>
      </c>
      <c r="D89126" s="58" t="s">
        <v>141691</v>
      </c>
      <c r="E89126" s="57" t="s">
        <v>41260</v>
      </c>
      <c r="F89126" s="57"/>
      <c r="G89126" s="57" t="s">
        <v>59810</v>
      </c>
      <c r="H89126" s="62">
        <v>540.47932565366398</v>
      </c>
      <c r="I89126" s="59">
        <v>7.0000000000000007E-2</v>
      </c>
      <c r="J89126" s="65">
        <f t="shared" si="1399"/>
        <v>502.64577285790745</v>
      </c>
    </row>
    <row r="89127" spans="1:10" ht="15.75">
      <c r="A89127" s="56">
        <v>89478</v>
      </c>
      <c r="B89127" s="57" t="s">
        <v>134083</v>
      </c>
      <c r="C89127" s="57" t="s">
        <v>141692</v>
      </c>
      <c r="D89127" s="58" t="s">
        <v>141693</v>
      </c>
      <c r="E89127" s="57" t="s">
        <v>41260</v>
      </c>
      <c r="F89127" s="57"/>
      <c r="G89127" s="57" t="s">
        <v>59810</v>
      </c>
      <c r="H89127" s="62">
        <v>646.53021442495117</v>
      </c>
      <c r="I89127" s="59">
        <v>7.0000000000000007E-2</v>
      </c>
      <c r="J89127" s="65">
        <f t="shared" si="1399"/>
        <v>601.27309941520457</v>
      </c>
    </row>
    <row r="89128" spans="1:10" ht="15.75">
      <c r="A89128" s="56">
        <v>89479</v>
      </c>
      <c r="B89128" s="57" t="s">
        <v>134083</v>
      </c>
      <c r="C89128" s="57" t="s">
        <v>141694</v>
      </c>
      <c r="D89128" s="58" t="s">
        <v>141679</v>
      </c>
      <c r="E89128" s="57" t="s">
        <v>41260</v>
      </c>
      <c r="F89128" s="57"/>
      <c r="G89128" s="57" t="s">
        <v>59810</v>
      </c>
      <c r="H89128" s="62">
        <v>348.61598440545811</v>
      </c>
      <c r="I89128" s="59">
        <v>7.0000000000000007E-2</v>
      </c>
      <c r="J89128" s="65">
        <f t="shared" si="1399"/>
        <v>324.212865497076</v>
      </c>
    </row>
    <row r="89129" spans="1:10" ht="15.75">
      <c r="A89129" s="56">
        <v>89480</v>
      </c>
      <c r="B89129" s="57" t="s">
        <v>134083</v>
      </c>
      <c r="C89129" s="57" t="s">
        <v>141695</v>
      </c>
      <c r="D89129" s="58" t="s">
        <v>141691</v>
      </c>
      <c r="E89129" s="57" t="s">
        <v>41260</v>
      </c>
      <c r="F89129" s="57"/>
      <c r="G89129" s="57" t="s">
        <v>59810</v>
      </c>
      <c r="H89129" s="62">
        <v>731.68790345875334</v>
      </c>
      <c r="I89129" s="59">
        <v>7.0000000000000007E-2</v>
      </c>
      <c r="J89129" s="65">
        <f t="shared" si="1399"/>
        <v>680.46975021664059</v>
      </c>
    </row>
    <row r="89130" spans="1:10" ht="15.75">
      <c r="A89130" s="56">
        <v>89481</v>
      </c>
      <c r="B89130" s="57" t="s">
        <v>134083</v>
      </c>
      <c r="C89130" s="57" t="s">
        <v>141696</v>
      </c>
      <c r="D89130" s="58" t="s">
        <v>141697</v>
      </c>
      <c r="E89130" s="57" t="s">
        <v>41260</v>
      </c>
      <c r="F89130" s="57"/>
      <c r="G89130" s="57" t="s">
        <v>59810</v>
      </c>
      <c r="H89130" s="62">
        <v>1152.9101537675958</v>
      </c>
      <c r="I89130" s="59">
        <v>7.0000000000000007E-2</v>
      </c>
      <c r="J89130" s="65">
        <f t="shared" si="1399"/>
        <v>1072.206443003864</v>
      </c>
    </row>
    <row r="89131" spans="1:10" ht="15.75">
      <c r="A89131" s="56">
        <v>89482</v>
      </c>
      <c r="B89131" s="57" t="s">
        <v>134083</v>
      </c>
      <c r="C89131" s="57" t="s">
        <v>141698</v>
      </c>
      <c r="D89131" s="58" t="s">
        <v>141679</v>
      </c>
      <c r="E89131" s="57" t="s">
        <v>41260</v>
      </c>
      <c r="F89131" s="57"/>
      <c r="G89131" s="57" t="s">
        <v>59810</v>
      </c>
      <c r="H89131" s="62">
        <v>408.59649122807019</v>
      </c>
      <c r="I89131" s="59">
        <v>7.0000000000000007E-2</v>
      </c>
      <c r="J89131" s="65">
        <f t="shared" si="1399"/>
        <v>379.99473684210523</v>
      </c>
    </row>
    <row r="89132" spans="1:10" ht="15.75">
      <c r="A89132" s="56">
        <v>89483</v>
      </c>
      <c r="B89132" s="57" t="s">
        <v>134083</v>
      </c>
      <c r="C89132" s="57" t="s">
        <v>141699</v>
      </c>
      <c r="D89132" s="58" t="s">
        <v>141691</v>
      </c>
      <c r="E89132" s="57" t="s">
        <v>41260</v>
      </c>
      <c r="F89132" s="57"/>
      <c r="G89132" s="57" t="s">
        <v>59810</v>
      </c>
      <c r="H89132" s="62">
        <v>1042.5341130604288</v>
      </c>
      <c r="I89132" s="59">
        <v>7.0000000000000007E-2</v>
      </c>
      <c r="J89132" s="65">
        <f t="shared" si="1399"/>
        <v>969.55672514619869</v>
      </c>
    </row>
    <row r="89133" spans="1:10" ht="15.75">
      <c r="A89133" s="56">
        <v>89484</v>
      </c>
      <c r="B89133" s="57" t="s">
        <v>134083</v>
      </c>
      <c r="C89133" s="57" t="s">
        <v>141700</v>
      </c>
      <c r="D89133" s="58" t="s">
        <v>141701</v>
      </c>
      <c r="E89133" s="57" t="s">
        <v>41260</v>
      </c>
      <c r="F89133" s="57"/>
      <c r="G89133" s="57" t="s">
        <v>59810</v>
      </c>
      <c r="H89133" s="62">
        <v>1273.8329786937616</v>
      </c>
      <c r="I89133" s="59">
        <v>7.0000000000000007E-2</v>
      </c>
      <c r="J89133" s="65">
        <f t="shared" si="1399"/>
        <v>1184.6646701851982</v>
      </c>
    </row>
    <row r="89134" spans="1:10" ht="15.75">
      <c r="A89134" s="56">
        <v>89485</v>
      </c>
      <c r="B89134" s="57" t="s">
        <v>134083</v>
      </c>
      <c r="C89134" s="57" t="s">
        <v>141702</v>
      </c>
      <c r="D89134" s="58" t="s">
        <v>141703</v>
      </c>
      <c r="E89134" s="57" t="s">
        <v>41260</v>
      </c>
      <c r="F89134" s="57"/>
      <c r="G89134" s="57" t="s">
        <v>59810</v>
      </c>
      <c r="H89134" s="62">
        <v>2726.6276803118913</v>
      </c>
      <c r="I89134" s="59">
        <v>7.0000000000000007E-2</v>
      </c>
      <c r="J89134" s="65">
        <f t="shared" si="1399"/>
        <v>2535.7637426900587</v>
      </c>
    </row>
    <row r="89135" spans="1:10" ht="15.75">
      <c r="A89135" s="56">
        <v>89486</v>
      </c>
      <c r="B89135" s="57" t="s">
        <v>134083</v>
      </c>
      <c r="C89135" s="57" t="s">
        <v>141704</v>
      </c>
      <c r="D89135" s="58" t="s">
        <v>141649</v>
      </c>
      <c r="E89135" s="57" t="s">
        <v>41260</v>
      </c>
      <c r="F89135" s="57"/>
      <c r="G89135" s="57" t="s">
        <v>59810</v>
      </c>
      <c r="H89135" s="62">
        <v>1635.7034747134333</v>
      </c>
      <c r="I89135" s="59">
        <v>7.0000000000000007E-2</v>
      </c>
      <c r="J89135" s="65">
        <f t="shared" si="1399"/>
        <v>1521.2042314834928</v>
      </c>
    </row>
    <row r="89136" spans="1:10" ht="15.75">
      <c r="A89136" s="56">
        <v>89487</v>
      </c>
      <c r="B89136" s="57" t="s">
        <v>134083</v>
      </c>
      <c r="C89136" s="57" t="s">
        <v>141705</v>
      </c>
      <c r="D89136" s="58" t="s">
        <v>141706</v>
      </c>
      <c r="E89136" s="57" t="s">
        <v>41260</v>
      </c>
      <c r="F89136" s="57"/>
      <c r="G89136" s="57" t="s">
        <v>59810</v>
      </c>
      <c r="H89136" s="62">
        <v>2152.6625390217573</v>
      </c>
      <c r="I89136" s="59">
        <v>7.0000000000000007E-2</v>
      </c>
      <c r="J89136" s="65">
        <f t="shared" si="1399"/>
        <v>2001.9761612902341</v>
      </c>
    </row>
    <row r="89137" spans="1:10" ht="15.75">
      <c r="A89137" s="56">
        <v>89488</v>
      </c>
      <c r="B89137" s="57" t="s">
        <v>134083</v>
      </c>
      <c r="C89137" s="57" t="s">
        <v>141707</v>
      </c>
      <c r="D89137" s="58" t="s">
        <v>141708</v>
      </c>
      <c r="E89137" s="57" t="s">
        <v>41260</v>
      </c>
      <c r="F89137" s="57"/>
      <c r="G89137" s="57" t="s">
        <v>59810</v>
      </c>
      <c r="H89137" s="62">
        <v>1660.8888158424713</v>
      </c>
      <c r="I89137" s="59">
        <v>7.0000000000000007E-2</v>
      </c>
      <c r="J89137" s="65">
        <f t="shared" si="1399"/>
        <v>1544.6265987334982</v>
      </c>
    </row>
    <row r="89138" spans="1:10" ht="15.75">
      <c r="A89138" s="56">
        <v>89489</v>
      </c>
      <c r="B89138" s="57" t="s">
        <v>134083</v>
      </c>
      <c r="C89138" s="57" t="s">
        <v>141709</v>
      </c>
      <c r="D89138" s="58" t="s">
        <v>141653</v>
      </c>
      <c r="E89138" s="57" t="s">
        <v>41260</v>
      </c>
      <c r="F89138" s="57"/>
      <c r="G89138" s="57" t="s">
        <v>59810</v>
      </c>
      <c r="H89138" s="62">
        <v>1772.2338450660309</v>
      </c>
      <c r="I89138" s="59">
        <v>7.0000000000000007E-2</v>
      </c>
      <c r="J89138" s="65">
        <f t="shared" si="1399"/>
        <v>1648.1774759114087</v>
      </c>
    </row>
    <row r="89139" spans="1:10" ht="15.75">
      <c r="A89139" s="56">
        <v>89490</v>
      </c>
      <c r="B89139" s="57" t="s">
        <v>134083</v>
      </c>
      <c r="C89139" s="57" t="s">
        <v>141710</v>
      </c>
      <c r="D89139" s="58" t="s">
        <v>141670</v>
      </c>
      <c r="E89139" s="57" t="s">
        <v>41260</v>
      </c>
      <c r="F89139" s="57"/>
      <c r="G89139" s="57" t="s">
        <v>59810</v>
      </c>
      <c r="H89139" s="62">
        <v>6121.2861844422014</v>
      </c>
      <c r="I89139" s="59">
        <v>7.0000000000000007E-2</v>
      </c>
      <c r="J89139" s="65">
        <f t="shared" si="1399"/>
        <v>5692.7961515312472</v>
      </c>
    </row>
    <row r="89140" spans="1:10" ht="15.75">
      <c r="A89140" s="56">
        <v>89491</v>
      </c>
      <c r="B89140" s="57" t="s">
        <v>134083</v>
      </c>
      <c r="C89140" s="57" t="s">
        <v>141711</v>
      </c>
      <c r="D89140" s="58" t="s">
        <v>141703</v>
      </c>
      <c r="E89140" s="57" t="s">
        <v>41260</v>
      </c>
      <c r="F89140" s="57"/>
      <c r="G89140" s="57" t="s">
        <v>59810</v>
      </c>
      <c r="H89140" s="62">
        <v>3101.7386452935416</v>
      </c>
      <c r="I89140" s="59">
        <v>7.0000000000000007E-2</v>
      </c>
      <c r="J89140" s="65">
        <f t="shared" si="1399"/>
        <v>2884.6169401229936</v>
      </c>
    </row>
    <row r="89141" spans="1:10" ht="15.75">
      <c r="A89141" s="56">
        <v>89492</v>
      </c>
      <c r="B89141" s="57" t="s">
        <v>134083</v>
      </c>
      <c r="C89141" s="57" t="s">
        <v>141712</v>
      </c>
      <c r="D89141" s="58" t="s">
        <v>141658</v>
      </c>
      <c r="E89141" s="57" t="s">
        <v>41260</v>
      </c>
      <c r="F89141" s="57"/>
      <c r="G89141" s="57" t="s">
        <v>59810</v>
      </c>
      <c r="H89141" s="62">
        <v>4740.0933480832045</v>
      </c>
      <c r="I89141" s="59">
        <v>7.0000000000000007E-2</v>
      </c>
      <c r="J89141" s="65">
        <f t="shared" si="1399"/>
        <v>4408.28681371738</v>
      </c>
    </row>
    <row r="89142" spans="1:10" ht="15.75">
      <c r="A89142" s="56">
        <v>89493</v>
      </c>
      <c r="B89142" s="57" t="s">
        <v>134083</v>
      </c>
      <c r="C89142" s="57" t="s">
        <v>141713</v>
      </c>
      <c r="D89142" s="58" t="s">
        <v>141664</v>
      </c>
      <c r="E89142" s="57" t="s">
        <v>41260</v>
      </c>
      <c r="F89142" s="57"/>
      <c r="G89142" s="57" t="s">
        <v>59810</v>
      </c>
      <c r="H89142" s="62">
        <v>2175.1889377387361</v>
      </c>
      <c r="I89142" s="59">
        <v>7.0000000000000007E-2</v>
      </c>
      <c r="J89142" s="65">
        <f t="shared" si="1399"/>
        <v>2022.9257120970244</v>
      </c>
    </row>
    <row r="89143" spans="1:10" ht="15.75">
      <c r="A89143" s="56">
        <v>89494</v>
      </c>
      <c r="B89143" s="57" t="s">
        <v>134083</v>
      </c>
      <c r="C89143" s="57" t="s">
        <v>141714</v>
      </c>
      <c r="D89143" s="58" t="s">
        <v>141651</v>
      </c>
      <c r="E89143" s="57" t="s">
        <v>41260</v>
      </c>
      <c r="F89143" s="57"/>
      <c r="G89143" s="57" t="s">
        <v>59810</v>
      </c>
      <c r="H89143" s="62">
        <v>1971.0563841346814</v>
      </c>
      <c r="I89143" s="59">
        <v>7.0000000000000007E-2</v>
      </c>
      <c r="J89143" s="65">
        <f t="shared" si="1399"/>
        <v>1833.0824372452535</v>
      </c>
    </row>
    <row r="89144" spans="1:10" ht="15.75">
      <c r="A89144" s="56">
        <v>89495</v>
      </c>
      <c r="B89144" s="57" t="s">
        <v>134083</v>
      </c>
      <c r="C89144" s="57" t="s">
        <v>141715</v>
      </c>
      <c r="D89144" s="58" t="s">
        <v>141653</v>
      </c>
      <c r="E89144" s="57" t="s">
        <v>41260</v>
      </c>
      <c r="F89144" s="57"/>
      <c r="G89144" s="57" t="s">
        <v>59810</v>
      </c>
      <c r="H89144" s="62">
        <v>2356.7952485739775</v>
      </c>
      <c r="I89144" s="59">
        <v>7.0000000000000007E-2</v>
      </c>
      <c r="J89144" s="65">
        <f t="shared" si="1399"/>
        <v>2191.8195811737987</v>
      </c>
    </row>
    <row r="89145" spans="1:10" ht="15.75">
      <c r="A89145" s="56">
        <v>89496</v>
      </c>
      <c r="B89145" s="57" t="s">
        <v>134083</v>
      </c>
      <c r="C89145" s="57" t="s">
        <v>141716</v>
      </c>
      <c r="D89145" s="58" t="s">
        <v>141649</v>
      </c>
      <c r="E89145" s="57" t="s">
        <v>41260</v>
      </c>
      <c r="F89145" s="57"/>
      <c r="G89145" s="57" t="s">
        <v>59810</v>
      </c>
      <c r="H89145" s="62">
        <v>2360.7639864652519</v>
      </c>
      <c r="I89145" s="59">
        <v>7.0000000000000007E-2</v>
      </c>
      <c r="J89145" s="65">
        <f t="shared" si="1399"/>
        <v>2195.5105074126841</v>
      </c>
    </row>
    <row r="89146" spans="1:10" ht="15.75">
      <c r="A89146" s="56">
        <v>89497</v>
      </c>
      <c r="B89146" s="57" t="s">
        <v>134083</v>
      </c>
      <c r="C89146" s="57" t="s">
        <v>141717</v>
      </c>
      <c r="D89146" s="58" t="s">
        <v>141708</v>
      </c>
      <c r="E89146" s="57" t="s">
        <v>41260</v>
      </c>
      <c r="F89146" s="57"/>
      <c r="G89146" s="57" t="s">
        <v>59810</v>
      </c>
      <c r="H89146" s="62">
        <v>2380.6470273835689</v>
      </c>
      <c r="I89146" s="59">
        <v>7.0000000000000007E-2</v>
      </c>
      <c r="J89146" s="65">
        <f t="shared" si="1399"/>
        <v>2214.0017354667189</v>
      </c>
    </row>
    <row r="89147" spans="1:10" ht="15.75">
      <c r="A89147" s="56">
        <v>89498</v>
      </c>
      <c r="B89147" s="57" t="s">
        <v>134083</v>
      </c>
      <c r="C89147" s="57" t="s">
        <v>141718</v>
      </c>
      <c r="D89147" s="58" t="s">
        <v>141653</v>
      </c>
      <c r="E89147" s="57" t="s">
        <v>41260</v>
      </c>
      <c r="F89147" s="57"/>
      <c r="G89147" s="57" t="s">
        <v>59810</v>
      </c>
      <c r="H89147" s="62">
        <v>2636.4754874011542</v>
      </c>
      <c r="I89147" s="59">
        <v>7.0000000000000007E-2</v>
      </c>
      <c r="J89147" s="65">
        <f t="shared" si="1399"/>
        <v>2451.922203283073</v>
      </c>
    </row>
    <row r="89148" spans="1:10" ht="15.75">
      <c r="A89148" s="56">
        <v>89499</v>
      </c>
      <c r="B89148" s="57" t="s">
        <v>134083</v>
      </c>
      <c r="C89148" s="57" t="s">
        <v>141719</v>
      </c>
      <c r="D89148" s="58" t="s">
        <v>141651</v>
      </c>
      <c r="E89148" s="57" t="s">
        <v>41260</v>
      </c>
      <c r="F89148" s="57"/>
      <c r="G89148" s="57" t="s">
        <v>59810</v>
      </c>
      <c r="H89148" s="62">
        <v>6838.4011941740291</v>
      </c>
      <c r="I89148" s="59">
        <v>7.0000000000000007E-2</v>
      </c>
      <c r="J89148" s="65">
        <f t="shared" si="1399"/>
        <v>6359.7131105818471</v>
      </c>
    </row>
    <row r="89149" spans="1:10" ht="15.75">
      <c r="A89149" s="56">
        <v>89500</v>
      </c>
      <c r="B89149" s="57" t="s">
        <v>134083</v>
      </c>
      <c r="C89149" s="57" t="s">
        <v>141720</v>
      </c>
      <c r="D89149" s="58" t="s">
        <v>141649</v>
      </c>
      <c r="E89149" s="57" t="s">
        <v>41260</v>
      </c>
      <c r="F89149" s="57"/>
      <c r="G89149" s="57" t="s">
        <v>59810</v>
      </c>
      <c r="H89149" s="62">
        <v>2620.5690546555397</v>
      </c>
      <c r="I89149" s="59">
        <v>7.0000000000000007E-2</v>
      </c>
      <c r="J89149" s="65">
        <f t="shared" si="1399"/>
        <v>2437.1292208296518</v>
      </c>
    </row>
    <row r="89150" spans="1:10" ht="15.75">
      <c r="A89150" s="56">
        <v>89501</v>
      </c>
      <c r="B89150" s="57" t="s">
        <v>134083</v>
      </c>
      <c r="C89150" s="57" t="s">
        <v>141721</v>
      </c>
      <c r="D89150" s="58" t="s">
        <v>141651</v>
      </c>
      <c r="E89150" s="57" t="s">
        <v>41260</v>
      </c>
      <c r="F89150" s="57"/>
      <c r="G89150" s="57" t="s">
        <v>59810</v>
      </c>
      <c r="H89150" s="62">
        <v>2560.9199318477149</v>
      </c>
      <c r="I89150" s="59">
        <v>7.0000000000000007E-2</v>
      </c>
      <c r="J89150" s="65">
        <f t="shared" si="1399"/>
        <v>2381.6555366183748</v>
      </c>
    </row>
    <row r="89151" spans="1:10" ht="15.75">
      <c r="A89151" s="56">
        <v>89502</v>
      </c>
      <c r="B89151" s="57" t="s">
        <v>134083</v>
      </c>
      <c r="C89151" s="57" t="s">
        <v>141722</v>
      </c>
      <c r="D89151" s="58" t="s">
        <v>141653</v>
      </c>
      <c r="E89151" s="57" t="s">
        <v>41260</v>
      </c>
      <c r="F89151" s="57"/>
      <c r="G89151" s="57" t="s">
        <v>59810</v>
      </c>
      <c r="H89151" s="62">
        <v>2940.023245702745</v>
      </c>
      <c r="I89151" s="59">
        <v>7.0000000000000007E-2</v>
      </c>
      <c r="J89151" s="65">
        <f t="shared" si="1399"/>
        <v>2734.2216185035527</v>
      </c>
    </row>
    <row r="89152" spans="1:10" ht="15.75">
      <c r="A89152" s="56">
        <v>89503</v>
      </c>
      <c r="B89152" s="57" t="s">
        <v>134083</v>
      </c>
      <c r="C89152" s="57" t="s">
        <v>141723</v>
      </c>
      <c r="D89152" s="58" t="s">
        <v>141651</v>
      </c>
      <c r="E89152" s="57" t="s">
        <v>41260</v>
      </c>
      <c r="F89152" s="57"/>
      <c r="G89152" s="57" t="s">
        <v>59810</v>
      </c>
      <c r="H89152" s="62">
        <v>6871.5395957537885</v>
      </c>
      <c r="I89152" s="59">
        <v>7.0000000000000007E-2</v>
      </c>
      <c r="J89152" s="65">
        <f t="shared" si="1399"/>
        <v>6390.5318240510232</v>
      </c>
    </row>
    <row r="89153" spans="1:10" ht="15.75">
      <c r="A89153" s="56">
        <v>89504</v>
      </c>
      <c r="B89153" s="57" t="s">
        <v>134083</v>
      </c>
      <c r="C89153" s="57" t="s">
        <v>141724</v>
      </c>
      <c r="D89153" s="58" t="s">
        <v>141664</v>
      </c>
      <c r="E89153" s="57" t="s">
        <v>41260</v>
      </c>
      <c r="F89153" s="57"/>
      <c r="G89153" s="57" t="s">
        <v>59810</v>
      </c>
      <c r="H89153" s="62">
        <v>3015.5788012560779</v>
      </c>
      <c r="I89153" s="59">
        <v>7.0000000000000007E-2</v>
      </c>
      <c r="J89153" s="65">
        <f t="shared" si="1399"/>
        <v>2804.4882851681523</v>
      </c>
    </row>
    <row r="89154" spans="1:10" ht="15.75">
      <c r="A89154" s="56">
        <v>89505</v>
      </c>
      <c r="B89154" s="57" t="s">
        <v>134083</v>
      </c>
      <c r="C89154" s="57" t="s">
        <v>141725</v>
      </c>
      <c r="D89154" s="58" t="s">
        <v>141651</v>
      </c>
      <c r="E89154" s="57" t="s">
        <v>41260</v>
      </c>
      <c r="F89154" s="57"/>
      <c r="G89154" s="57" t="s">
        <v>59810</v>
      </c>
      <c r="H89154" s="62">
        <v>3170.6665205398112</v>
      </c>
      <c r="I89154" s="59">
        <v>7.0000000000000007E-2</v>
      </c>
      <c r="J89154" s="65">
        <f t="shared" si="1399"/>
        <v>2948.7198641020241</v>
      </c>
    </row>
    <row r="89155" spans="1:10" ht="15.75">
      <c r="A89155" s="56">
        <v>89506</v>
      </c>
      <c r="B89155" s="57" t="s">
        <v>134083</v>
      </c>
      <c r="C89155" s="57" t="s">
        <v>141726</v>
      </c>
      <c r="D89155" s="58" t="s">
        <v>141653</v>
      </c>
      <c r="E89155" s="57" t="s">
        <v>41260</v>
      </c>
      <c r="F89155" s="57"/>
      <c r="G89155" s="57" t="s">
        <v>59810</v>
      </c>
      <c r="H89155" s="62">
        <v>3267.430653101263</v>
      </c>
      <c r="I89155" s="59">
        <v>7.0000000000000007E-2</v>
      </c>
      <c r="J89155" s="65">
        <f t="shared" si="1399"/>
        <v>3038.7105073841744</v>
      </c>
    </row>
    <row r="89156" spans="1:10" ht="15.75">
      <c r="A89156" s="56">
        <v>89507</v>
      </c>
      <c r="B89156" s="57" t="s">
        <v>134083</v>
      </c>
      <c r="C89156" s="57" t="s">
        <v>141727</v>
      </c>
      <c r="D89156" s="58" t="s">
        <v>141728</v>
      </c>
      <c r="E89156" s="57" t="s">
        <v>41260</v>
      </c>
      <c r="F89156" s="57"/>
      <c r="G89156" s="57" t="s">
        <v>59810</v>
      </c>
      <c r="H89156" s="62">
        <v>425.07602339181278</v>
      </c>
      <c r="I89156" s="59">
        <v>7.0000000000000007E-2</v>
      </c>
      <c r="J89156" s="65">
        <f t="shared" si="1399"/>
        <v>395.32070175438588</v>
      </c>
    </row>
    <row r="89157" spans="1:10" ht="15.75">
      <c r="A89157" s="56">
        <v>89508</v>
      </c>
      <c r="B89157" s="57" t="s">
        <v>134083</v>
      </c>
      <c r="C89157" s="57" t="s">
        <v>141729</v>
      </c>
      <c r="D89157" s="58" t="s">
        <v>141730</v>
      </c>
      <c r="E89157" s="57" t="s">
        <v>41260</v>
      </c>
      <c r="F89157" s="57"/>
      <c r="G89157" s="57" t="s">
        <v>59810</v>
      </c>
      <c r="H89157" s="62">
        <v>351.2670565302144</v>
      </c>
      <c r="I89157" s="59">
        <v>7.0000000000000007E-2</v>
      </c>
      <c r="J89157" s="65">
        <f t="shared" si="1399"/>
        <v>326.67836257309938</v>
      </c>
    </row>
    <row r="89158" spans="1:10" ht="15.75">
      <c r="A89158" s="56">
        <v>89509</v>
      </c>
      <c r="B89158" s="57" t="s">
        <v>134083</v>
      </c>
      <c r="C89158" s="57" t="s">
        <v>141731</v>
      </c>
      <c r="D89158" s="58" t="s">
        <v>141691</v>
      </c>
      <c r="E89158" s="57" t="s">
        <v>41260</v>
      </c>
      <c r="F89158" s="57"/>
      <c r="G89158" s="57" t="s">
        <v>59810</v>
      </c>
      <c r="H89158" s="62">
        <v>455.20467836257308</v>
      </c>
      <c r="I89158" s="59">
        <v>7.0000000000000007E-2</v>
      </c>
      <c r="J89158" s="65">
        <f t="shared" si="1399"/>
        <v>423.34035087719292</v>
      </c>
    </row>
    <row r="89159" spans="1:10" ht="15.75">
      <c r="A89159" s="56">
        <v>89510</v>
      </c>
      <c r="B89159" s="57" t="s">
        <v>134083</v>
      </c>
      <c r="C89159" s="57" t="s">
        <v>141732</v>
      </c>
      <c r="D89159" s="58" t="s">
        <v>141693</v>
      </c>
      <c r="E89159" s="57" t="s">
        <v>41260</v>
      </c>
      <c r="F89159" s="57"/>
      <c r="G89159" s="57" t="s">
        <v>59810</v>
      </c>
      <c r="H89159" s="62">
        <v>554.736686159844</v>
      </c>
      <c r="I89159" s="59">
        <v>7.0000000000000007E-2</v>
      </c>
      <c r="J89159" s="65">
        <f t="shared" si="1399"/>
        <v>515.90511812865486</v>
      </c>
    </row>
    <row r="89160" spans="1:10" ht="15.75">
      <c r="A89160" s="56">
        <v>89511</v>
      </c>
      <c r="B89160" s="57" t="s">
        <v>134083</v>
      </c>
      <c r="C89160" s="57" t="s">
        <v>141733</v>
      </c>
      <c r="D89160" s="58" t="s">
        <v>141679</v>
      </c>
      <c r="E89160" s="57" t="s">
        <v>41260</v>
      </c>
      <c r="F89160" s="57"/>
      <c r="G89160" s="57" t="s">
        <v>59810</v>
      </c>
      <c r="H89160" s="62">
        <v>277.03703703703701</v>
      </c>
      <c r="I89160" s="59">
        <v>7.0000000000000007E-2</v>
      </c>
      <c r="J89160" s="65">
        <f t="shared" si="1399"/>
        <v>257.64444444444439</v>
      </c>
    </row>
    <row r="89161" spans="1:10" ht="15.75">
      <c r="A89161" s="56">
        <v>89512</v>
      </c>
      <c r="B89161" s="57" t="s">
        <v>134083</v>
      </c>
      <c r="C89161" s="57" t="s">
        <v>141734</v>
      </c>
      <c r="D89161" s="58" t="s">
        <v>141691</v>
      </c>
      <c r="E89161" s="57" t="s">
        <v>41260</v>
      </c>
      <c r="F89161" s="57"/>
      <c r="G89161" s="57" t="s">
        <v>59810</v>
      </c>
      <c r="H89161" s="62">
        <v>622.00779727095517</v>
      </c>
      <c r="I89161" s="59">
        <v>7.0000000000000007E-2</v>
      </c>
      <c r="J89161" s="65">
        <f t="shared" si="1399"/>
        <v>578.46725146198821</v>
      </c>
    </row>
    <row r="89162" spans="1:10" ht="15.75">
      <c r="A89162" s="56">
        <v>89513</v>
      </c>
      <c r="B89162" s="57" t="s">
        <v>134083</v>
      </c>
      <c r="C89162" s="57" t="s">
        <v>141735</v>
      </c>
      <c r="D89162" s="58" t="s">
        <v>141693</v>
      </c>
      <c r="E89162" s="57" t="s">
        <v>41260</v>
      </c>
      <c r="F89162" s="57"/>
      <c r="G89162" s="57" t="s">
        <v>59810</v>
      </c>
      <c r="H89162" s="62">
        <v>750.90866641897935</v>
      </c>
      <c r="I89162" s="59">
        <v>7.0000000000000007E-2</v>
      </c>
      <c r="J89162" s="65">
        <f t="shared" si="1399"/>
        <v>698.34505976965079</v>
      </c>
    </row>
    <row r="89163" spans="1:10" ht="15.75">
      <c r="A89163" s="56">
        <v>89514</v>
      </c>
      <c r="B89163" s="57" t="s">
        <v>134083</v>
      </c>
      <c r="C89163" s="57" t="s">
        <v>141736</v>
      </c>
      <c r="D89163" s="58" t="s">
        <v>141679</v>
      </c>
      <c r="E89163" s="57" t="s">
        <v>41260</v>
      </c>
      <c r="F89163" s="57"/>
      <c r="G89163" s="57" t="s">
        <v>59810</v>
      </c>
      <c r="H89163" s="62">
        <v>435.76184864930775</v>
      </c>
      <c r="I89163" s="59">
        <v>7.0000000000000007E-2</v>
      </c>
      <c r="J89163" s="65">
        <f t="shared" si="1399"/>
        <v>405.2585192438562</v>
      </c>
    </row>
    <row r="89164" spans="1:10" ht="15.75">
      <c r="A89164" s="56">
        <v>89515</v>
      </c>
      <c r="B89164" s="57" t="s">
        <v>134083</v>
      </c>
      <c r="C89164" s="57" t="s">
        <v>141737</v>
      </c>
      <c r="D89164" s="58" t="s">
        <v>141738</v>
      </c>
      <c r="E89164" s="57" t="s">
        <v>41260</v>
      </c>
      <c r="F89164" s="57"/>
      <c r="G89164" s="57" t="s">
        <v>59810</v>
      </c>
      <c r="H89164" s="62">
        <v>1048.4915094345952</v>
      </c>
      <c r="I89164" s="59">
        <v>7.0000000000000007E-2</v>
      </c>
      <c r="J89164" s="65">
        <f t="shared" si="1399"/>
        <v>975.09710377417343</v>
      </c>
    </row>
    <row r="89165" spans="1:10" ht="15.75">
      <c r="A89165" s="56">
        <v>89516</v>
      </c>
      <c r="B89165" s="57" t="s">
        <v>134083</v>
      </c>
      <c r="C89165" s="57" t="s">
        <v>141739</v>
      </c>
      <c r="D89165" s="58" t="s">
        <v>141740</v>
      </c>
      <c r="E89165" s="57" t="s">
        <v>41260</v>
      </c>
      <c r="F89165" s="57"/>
      <c r="G89165" s="57" t="s">
        <v>59810</v>
      </c>
      <c r="H89165" s="62">
        <v>5660.0075050530022</v>
      </c>
      <c r="I89165" s="59">
        <v>7.0000000000000007E-2</v>
      </c>
      <c r="J89165" s="65">
        <f t="shared" si="1399"/>
        <v>5263.8069796992913</v>
      </c>
    </row>
    <row r="89166" spans="1:10" ht="15.75">
      <c r="A89166" s="56">
        <v>89517</v>
      </c>
      <c r="B89166" s="57" t="s">
        <v>134083</v>
      </c>
      <c r="C89166" s="57" t="s">
        <v>141741</v>
      </c>
      <c r="D89166" s="58" t="s">
        <v>141708</v>
      </c>
      <c r="E89166" s="57" t="s">
        <v>41260</v>
      </c>
      <c r="F89166" s="57"/>
      <c r="G89166" s="57" t="s">
        <v>59810</v>
      </c>
      <c r="H89166" s="62">
        <v>1953.8321296736408</v>
      </c>
      <c r="I89166" s="59">
        <v>7.0000000000000007E-2</v>
      </c>
      <c r="J89166" s="65">
        <f t="shared" si="1399"/>
        <v>1817.0638805964859</v>
      </c>
    </row>
    <row r="89167" spans="1:10" ht="15.75">
      <c r="A89167" s="56">
        <v>89518</v>
      </c>
      <c r="B89167" s="57" t="s">
        <v>134083</v>
      </c>
      <c r="C89167" s="57" t="s">
        <v>141742</v>
      </c>
      <c r="D89167" s="58" t="s">
        <v>141743</v>
      </c>
      <c r="E89167" s="57" t="s">
        <v>41260</v>
      </c>
      <c r="F89167" s="57"/>
      <c r="G89167" s="57" t="s">
        <v>59810</v>
      </c>
      <c r="H89167" s="62">
        <v>2734.5651560527158</v>
      </c>
      <c r="I89167" s="59">
        <v>7.0000000000000007E-2</v>
      </c>
      <c r="J89167" s="65">
        <f t="shared" si="1399"/>
        <v>2543.1455951290254</v>
      </c>
    </row>
    <row r="89168" spans="1:10" ht="15.75">
      <c r="A89168" s="56">
        <v>89519</v>
      </c>
      <c r="B89168" s="57" t="s">
        <v>134083</v>
      </c>
      <c r="C89168" s="57" t="s">
        <v>141744</v>
      </c>
      <c r="D89168" s="58" t="s">
        <v>141745</v>
      </c>
      <c r="E89168" s="57" t="s">
        <v>41260</v>
      </c>
      <c r="F89168" s="57"/>
      <c r="G89168" s="57" t="s">
        <v>59810</v>
      </c>
      <c r="H89168" s="62">
        <v>3768.475258430914</v>
      </c>
      <c r="I89168" s="59">
        <v>7.0000000000000007E-2</v>
      </c>
      <c r="J89168" s="65">
        <f t="shared" si="1399"/>
        <v>3504.68199034075</v>
      </c>
    </row>
    <row r="89169" spans="1:10" ht="15.75">
      <c r="A89169" s="56">
        <v>89520</v>
      </c>
      <c r="B89169" s="57" t="s">
        <v>134083</v>
      </c>
      <c r="C89169" s="57" t="s">
        <v>141746</v>
      </c>
      <c r="D89169" s="58" t="s">
        <v>141660</v>
      </c>
      <c r="E89169" s="57" t="s">
        <v>41260</v>
      </c>
      <c r="F89169" s="57"/>
      <c r="G89169" s="57" t="s">
        <v>59810</v>
      </c>
      <c r="H89169" s="62">
        <v>11378.338596825881</v>
      </c>
      <c r="I89169" s="59">
        <v>7.0000000000000007E-2</v>
      </c>
      <c r="J89169" s="65">
        <f t="shared" si="1399"/>
        <v>10581.854895048069</v>
      </c>
    </row>
    <row r="89170" spans="1:10" ht="15.75">
      <c r="A89170" s="56">
        <v>89521</v>
      </c>
      <c r="B89170" s="57" t="s">
        <v>134083</v>
      </c>
      <c r="C89170" s="57" t="s">
        <v>141747</v>
      </c>
      <c r="D89170" s="58" t="s">
        <v>141662</v>
      </c>
      <c r="E89170" s="57" t="s">
        <v>41260</v>
      </c>
      <c r="F89170" s="57"/>
      <c r="G89170" s="57" t="s">
        <v>59810</v>
      </c>
      <c r="H89170" s="62">
        <v>14678.907651505211</v>
      </c>
      <c r="I89170" s="59">
        <v>7.0000000000000007E-2</v>
      </c>
      <c r="J89170" s="65">
        <f t="shared" si="1399"/>
        <v>13651.384115899846</v>
      </c>
    </row>
    <row r="89171" spans="1:10" ht="15.75">
      <c r="A89171" s="56">
        <v>89522</v>
      </c>
      <c r="B89171" s="57" t="s">
        <v>134083</v>
      </c>
      <c r="C89171" s="57" t="s">
        <v>141748</v>
      </c>
      <c r="D89171" s="58" t="s">
        <v>141740</v>
      </c>
      <c r="E89171" s="57" t="s">
        <v>41260</v>
      </c>
      <c r="F89171" s="57"/>
      <c r="G89171" s="57" t="s">
        <v>59810</v>
      </c>
      <c r="H89171" s="62">
        <v>6379.7735869183816</v>
      </c>
      <c r="I89171" s="59">
        <v>7.0000000000000007E-2</v>
      </c>
      <c r="J89171" s="65">
        <f t="shared" si="1399"/>
        <v>5933.1894358340942</v>
      </c>
    </row>
    <row r="89172" spans="1:10" ht="15.75">
      <c r="A89172" s="56">
        <v>89523</v>
      </c>
      <c r="B89172" s="57" t="s">
        <v>134083</v>
      </c>
      <c r="C89172" s="57" t="s">
        <v>141749</v>
      </c>
      <c r="D89172" s="58" t="s">
        <v>141708</v>
      </c>
      <c r="E89172" s="57" t="s">
        <v>41260</v>
      </c>
      <c r="F89172" s="57"/>
      <c r="G89172" s="57" t="s">
        <v>59810</v>
      </c>
      <c r="H89172" s="62">
        <v>2360.7639864652519</v>
      </c>
      <c r="I89172" s="59">
        <v>7.0000000000000007E-2</v>
      </c>
      <c r="J89172" s="65">
        <f t="shared" si="1399"/>
        <v>2195.5105074126841</v>
      </c>
    </row>
    <row r="89173" spans="1:10" ht="15.75">
      <c r="A89173" s="56">
        <v>89524</v>
      </c>
      <c r="B89173" s="57" t="s">
        <v>134083</v>
      </c>
      <c r="C89173" s="57" t="s">
        <v>141750</v>
      </c>
      <c r="D89173" s="58" t="s">
        <v>141743</v>
      </c>
      <c r="E89173" s="57" t="s">
        <v>41260</v>
      </c>
      <c r="F89173" s="57"/>
      <c r="G89173" s="57" t="s">
        <v>59810</v>
      </c>
      <c r="H89173" s="62">
        <v>3024.857553694615</v>
      </c>
      <c r="I89173" s="59">
        <v>7.0000000000000007E-2</v>
      </c>
      <c r="J89173" s="65">
        <f t="shared" si="1399"/>
        <v>2813.1175249359917</v>
      </c>
    </row>
    <row r="89174" spans="1:10" ht="15.75">
      <c r="A89174" s="56">
        <v>89525</v>
      </c>
      <c r="B89174" s="57" t="s">
        <v>134083</v>
      </c>
      <c r="C89174" s="57" t="s">
        <v>141751</v>
      </c>
      <c r="D89174" s="58" t="s">
        <v>141745</v>
      </c>
      <c r="E89174" s="57" t="s">
        <v>41260</v>
      </c>
      <c r="F89174" s="57"/>
      <c r="G89174" s="57" t="s">
        <v>59810</v>
      </c>
      <c r="H89174" s="62">
        <v>4064.06995627993</v>
      </c>
      <c r="I89174" s="59">
        <v>7.0000000000000007E-2</v>
      </c>
      <c r="J89174" s="65">
        <f t="shared" si="1399"/>
        <v>3779.5850593403347</v>
      </c>
    </row>
    <row r="89175" spans="1:10" ht="15.75">
      <c r="A89175" s="56">
        <v>89526</v>
      </c>
      <c r="B89175" s="57" t="s">
        <v>134083</v>
      </c>
      <c r="C89175" s="57" t="s">
        <v>141752</v>
      </c>
      <c r="D89175" s="58" t="s">
        <v>141740</v>
      </c>
      <c r="E89175" s="57" t="s">
        <v>41260</v>
      </c>
      <c r="F89175" s="57"/>
      <c r="G89175" s="57" t="s">
        <v>59810</v>
      </c>
      <c r="H89175" s="62">
        <v>6847.6797906682395</v>
      </c>
      <c r="I89175" s="59">
        <v>7.0000000000000007E-2</v>
      </c>
      <c r="J89175" s="65">
        <f t="shared" si="1399"/>
        <v>6368.3422053214626</v>
      </c>
    </row>
    <row r="89176" spans="1:10" ht="15.75">
      <c r="A89176" s="56">
        <v>89527</v>
      </c>
      <c r="B89176" s="57" t="s">
        <v>134083</v>
      </c>
      <c r="C89176" s="57" t="s">
        <v>141753</v>
      </c>
      <c r="D89176" s="58" t="s">
        <v>141708</v>
      </c>
      <c r="E89176" s="57" t="s">
        <v>41260</v>
      </c>
      <c r="F89176" s="57"/>
      <c r="G89176" s="57" t="s">
        <v>59810</v>
      </c>
      <c r="H89176" s="62">
        <v>2778.3078461141995</v>
      </c>
      <c r="I89176" s="59">
        <v>7.0000000000000007E-2</v>
      </c>
      <c r="J89176" s="65">
        <f t="shared" si="1399"/>
        <v>2583.8262968862055</v>
      </c>
    </row>
    <row r="89177" spans="1:10" ht="15.75">
      <c r="A89177" s="56">
        <v>89528</v>
      </c>
      <c r="B89177" s="57" t="s">
        <v>134083</v>
      </c>
      <c r="C89177" s="57" t="s">
        <v>141754</v>
      </c>
      <c r="D89177" s="58" t="s">
        <v>141743</v>
      </c>
      <c r="E89177" s="57" t="s">
        <v>41260</v>
      </c>
      <c r="F89177" s="57"/>
      <c r="G89177" s="57" t="s">
        <v>59810</v>
      </c>
      <c r="H89177" s="62">
        <v>3476.8573247002982</v>
      </c>
      <c r="I89177" s="59">
        <v>7.0000000000000007E-2</v>
      </c>
      <c r="J89177" s="65">
        <f t="shared" si="1399"/>
        <v>3233.4773119712772</v>
      </c>
    </row>
    <row r="89178" spans="1:10" ht="15.75">
      <c r="A89178" s="56">
        <v>89529</v>
      </c>
      <c r="B89178" s="57" t="s">
        <v>134083</v>
      </c>
      <c r="C89178" s="57" t="s">
        <v>141755</v>
      </c>
      <c r="D89178" s="58" t="s">
        <v>141745</v>
      </c>
      <c r="E89178" s="57" t="s">
        <v>41260</v>
      </c>
      <c r="F89178" s="57"/>
      <c r="G89178" s="57" t="s">
        <v>59810</v>
      </c>
      <c r="H89178" s="62">
        <v>4330.5027048251623</v>
      </c>
      <c r="I89178" s="59">
        <v>7.0000000000000007E-2</v>
      </c>
      <c r="J89178" s="65">
        <f t="shared" si="1399"/>
        <v>4027.3675154874009</v>
      </c>
    </row>
    <row r="89179" spans="1:10" ht="15.75">
      <c r="A89179" s="56">
        <v>89530</v>
      </c>
      <c r="B89179" s="57" t="s">
        <v>134083</v>
      </c>
      <c r="C89179" s="57" t="s">
        <v>141756</v>
      </c>
      <c r="D89179" s="58" t="s">
        <v>141660</v>
      </c>
      <c r="E89179" s="57" t="s">
        <v>41260</v>
      </c>
      <c r="F89179" s="57"/>
      <c r="G89179" s="57" t="s">
        <v>59810</v>
      </c>
      <c r="H89179" s="62">
        <v>11944.334625171479</v>
      </c>
      <c r="I89179" s="59">
        <v>7.0000000000000007E-2</v>
      </c>
      <c r="J89179" s="65">
        <f t="shared" si="1399"/>
        <v>11108.231201409475</v>
      </c>
    </row>
    <row r="89180" spans="1:10" ht="15.75">
      <c r="A89180" s="56">
        <v>89531</v>
      </c>
      <c r="B89180" s="57" t="s">
        <v>134083</v>
      </c>
      <c r="C89180" s="57" t="s">
        <v>141757</v>
      </c>
      <c r="D89180" s="58" t="s">
        <v>141662</v>
      </c>
      <c r="E89180" s="57" t="s">
        <v>41260</v>
      </c>
      <c r="F89180" s="57"/>
      <c r="G89180" s="57" t="s">
        <v>59810</v>
      </c>
      <c r="H89180" s="62">
        <v>15339.016584291461</v>
      </c>
      <c r="I89180" s="59">
        <v>7.0000000000000007E-2</v>
      </c>
      <c r="J89180" s="65">
        <f t="shared" si="1399"/>
        <v>14265.285423391058</v>
      </c>
    </row>
    <row r="89181" spans="1:10" ht="15.75">
      <c r="A89181" s="56">
        <v>89532</v>
      </c>
      <c r="B89181" s="57" t="s">
        <v>134083</v>
      </c>
      <c r="C89181" s="57" t="s">
        <v>141758</v>
      </c>
      <c r="D89181" s="58" t="s">
        <v>141740</v>
      </c>
      <c r="E89181" s="57" t="s">
        <v>41260</v>
      </c>
      <c r="F89181" s="57"/>
      <c r="G89181" s="57" t="s">
        <v>59810</v>
      </c>
      <c r="H89181" s="62">
        <v>7371.2586649969799</v>
      </c>
      <c r="I89181" s="59">
        <v>7.0000000000000007E-2</v>
      </c>
      <c r="J89181" s="65">
        <f t="shared" si="1399"/>
        <v>6855.2705584471905</v>
      </c>
    </row>
    <row r="89182" spans="1:10" ht="15.75">
      <c r="A89182" s="56">
        <v>89533</v>
      </c>
      <c r="B89182" s="57" t="s">
        <v>134083</v>
      </c>
      <c r="C89182" s="57" t="s">
        <v>141759</v>
      </c>
      <c r="D89182" s="58" t="s">
        <v>141708</v>
      </c>
      <c r="E89182" s="57" t="s">
        <v>41260</v>
      </c>
      <c r="F89182" s="57"/>
      <c r="G89182" s="57" t="s">
        <v>59810</v>
      </c>
      <c r="H89182" s="62">
        <v>3460.9510478995794</v>
      </c>
      <c r="I89182" s="59">
        <v>7.0000000000000007E-2</v>
      </c>
      <c r="J89182" s="65">
        <f t="shared" si="1399"/>
        <v>3218.6844745466087</v>
      </c>
    </row>
    <row r="89183" spans="1:10" ht="15.75">
      <c r="A89183" s="56">
        <v>89534</v>
      </c>
      <c r="B89183" s="57" t="s">
        <v>134083</v>
      </c>
      <c r="C89183" s="57" t="s">
        <v>141760</v>
      </c>
      <c r="D89183" s="58" t="s">
        <v>141743</v>
      </c>
      <c r="E89183" s="57" t="s">
        <v>41260</v>
      </c>
      <c r="F89183" s="57"/>
      <c r="G89183" s="57" t="s">
        <v>59810</v>
      </c>
      <c r="H89183" s="62">
        <v>3965.9802876747954</v>
      </c>
      <c r="I89183" s="59">
        <v>7.0000000000000007E-2</v>
      </c>
      <c r="J89183" s="65">
        <f t="shared" si="1399"/>
        <v>3688.3616675375592</v>
      </c>
    </row>
    <row r="89184" spans="1:10" ht="15.75">
      <c r="A89184" s="56">
        <v>89535</v>
      </c>
      <c r="B89184" s="57" t="s">
        <v>134083</v>
      </c>
      <c r="C89184" s="57" t="s">
        <v>141761</v>
      </c>
      <c r="D89184" s="58" t="s">
        <v>141745</v>
      </c>
      <c r="E89184" s="57" t="s">
        <v>41260</v>
      </c>
      <c r="F89184" s="57"/>
      <c r="G89184" s="57" t="s">
        <v>59810</v>
      </c>
      <c r="H89184" s="62">
        <v>4976.0387671823219</v>
      </c>
      <c r="I89184" s="59">
        <v>7.0000000000000007E-2</v>
      </c>
      <c r="J89184" s="65">
        <f t="shared" si="1399"/>
        <v>4627.7160534795594</v>
      </c>
    </row>
    <row r="89185" spans="1:10" ht="15.75">
      <c r="A89185" s="56">
        <v>89536</v>
      </c>
      <c r="B89185" s="57" t="s">
        <v>134083</v>
      </c>
      <c r="C89185" s="57" t="s">
        <v>141762</v>
      </c>
      <c r="D89185" s="58" t="s">
        <v>141763</v>
      </c>
      <c r="E89185" s="57" t="s">
        <v>41260</v>
      </c>
      <c r="F89185" s="57"/>
      <c r="G89185" s="57" t="s">
        <v>59810</v>
      </c>
      <c r="H89185" s="62">
        <v>4631.3993909522414</v>
      </c>
      <c r="I89185" s="59">
        <v>7.0000000000000007E-2</v>
      </c>
      <c r="J89185" s="65">
        <f t="shared" si="1399"/>
        <v>4307.2014335855847</v>
      </c>
    </row>
    <row r="89186" spans="1:10" ht="15.75">
      <c r="A89186" s="56">
        <v>89537</v>
      </c>
      <c r="B89186" s="57" t="s">
        <v>134083</v>
      </c>
      <c r="C89186" s="57" t="s">
        <v>141764</v>
      </c>
      <c r="D89186" s="58" t="s">
        <v>141765</v>
      </c>
      <c r="E89186" s="57" t="s">
        <v>41260</v>
      </c>
      <c r="F89186" s="57"/>
      <c r="G89186" s="57" t="s">
        <v>59810</v>
      </c>
      <c r="H89186" s="62">
        <v>1866.3457042280797</v>
      </c>
      <c r="I89186" s="59">
        <v>7.0000000000000007E-2</v>
      </c>
      <c r="J89186" s="65">
        <f t="shared" si="1399"/>
        <v>1735.7015049321139</v>
      </c>
    </row>
    <row r="89187" spans="1:10" ht="15.75">
      <c r="A89187" s="56">
        <v>89538</v>
      </c>
      <c r="B89187" s="57" t="s">
        <v>134083</v>
      </c>
      <c r="C89187" s="57" t="s">
        <v>141766</v>
      </c>
      <c r="D89187" s="58" t="s">
        <v>141767</v>
      </c>
      <c r="E89187" s="57" t="s">
        <v>41260</v>
      </c>
      <c r="F89187" s="57"/>
      <c r="G89187" s="57" t="s">
        <v>59810</v>
      </c>
      <c r="H89187" s="62">
        <v>11502.938986703943</v>
      </c>
      <c r="I89187" s="59">
        <v>7.0000000000000007E-2</v>
      </c>
      <c r="J89187" s="65">
        <f t="shared" ref="J89187:J89250" si="1400">H89187*(1-I89187)</f>
        <v>10697.733257634665</v>
      </c>
    </row>
    <row r="89188" spans="1:10" ht="15.75">
      <c r="A89188" s="56">
        <v>89539</v>
      </c>
      <c r="B89188" s="57" t="s">
        <v>134083</v>
      </c>
      <c r="C89188" s="57" t="s">
        <v>141768</v>
      </c>
      <c r="D89188" s="58" t="s">
        <v>141769</v>
      </c>
      <c r="E89188" s="57" t="s">
        <v>41260</v>
      </c>
      <c r="F89188" s="57"/>
      <c r="G89188" s="57" t="s">
        <v>59810</v>
      </c>
      <c r="H89188" s="62">
        <v>1117.3723392268769</v>
      </c>
      <c r="I89188" s="59">
        <v>7.0000000000000007E-2</v>
      </c>
      <c r="J89188" s="65">
        <f t="shared" si="1400"/>
        <v>1039.1562754809954</v>
      </c>
    </row>
    <row r="89189" spans="1:10" ht="15.75">
      <c r="A89189" s="56">
        <v>89540</v>
      </c>
      <c r="B89189" s="57" t="s">
        <v>134083</v>
      </c>
      <c r="C89189" s="57" t="s">
        <v>141770</v>
      </c>
      <c r="D89189" s="58" t="s">
        <v>141769</v>
      </c>
      <c r="E89189" s="57" t="s">
        <v>41260</v>
      </c>
      <c r="F89189" s="57"/>
      <c r="G89189" s="57" t="s">
        <v>59810</v>
      </c>
      <c r="H89189" s="62">
        <v>1379.8751705960162</v>
      </c>
      <c r="I89189" s="59">
        <v>7.0000000000000007E-2</v>
      </c>
      <c r="J89189" s="65">
        <f t="shared" si="1400"/>
        <v>1283.2839086542949</v>
      </c>
    </row>
    <row r="89190" spans="1:10" ht="15.75">
      <c r="A89190" s="56">
        <v>89541</v>
      </c>
      <c r="B89190" s="57" t="s">
        <v>134083</v>
      </c>
      <c r="C89190" s="57" t="s">
        <v>141771</v>
      </c>
      <c r="D89190" s="58" t="s">
        <v>141772</v>
      </c>
      <c r="E89190" s="57" t="s">
        <v>41260</v>
      </c>
      <c r="F89190" s="57"/>
      <c r="G89190" s="57" t="s">
        <v>59810</v>
      </c>
      <c r="H89190" s="62">
        <v>203.13840155945417</v>
      </c>
      <c r="I89190" s="59">
        <v>7.0000000000000007E-2</v>
      </c>
      <c r="J89190" s="65">
        <f t="shared" si="1400"/>
        <v>188.91871345029236</v>
      </c>
    </row>
    <row r="89191" spans="1:10" ht="15.75">
      <c r="A89191" s="56">
        <v>89542</v>
      </c>
      <c r="B89191" s="57" t="s">
        <v>134083</v>
      </c>
      <c r="C89191" s="57" t="s">
        <v>141773</v>
      </c>
      <c r="D89191" s="58" t="s">
        <v>141772</v>
      </c>
      <c r="E89191" s="57" t="s">
        <v>41260</v>
      </c>
      <c r="F89191" s="57"/>
      <c r="G89191" s="57" t="s">
        <v>59810</v>
      </c>
      <c r="H89191" s="62">
        <v>203.13840155945417</v>
      </c>
      <c r="I89191" s="59">
        <v>7.0000000000000007E-2</v>
      </c>
      <c r="J89191" s="65">
        <f t="shared" si="1400"/>
        <v>188.91871345029236</v>
      </c>
    </row>
    <row r="89192" spans="1:10" ht="15.75">
      <c r="A89192" s="56">
        <v>89543</v>
      </c>
      <c r="B89192" s="57" t="s">
        <v>134083</v>
      </c>
      <c r="C89192" s="57" t="s">
        <v>141774</v>
      </c>
      <c r="D89192" s="58" t="s">
        <v>141772</v>
      </c>
      <c r="E89192" s="57" t="s">
        <v>41260</v>
      </c>
      <c r="F89192" s="57"/>
      <c r="G89192" s="57" t="s">
        <v>59810</v>
      </c>
      <c r="H89192" s="62">
        <v>267.09551656920081</v>
      </c>
      <c r="I89192" s="59">
        <v>7.0000000000000007E-2</v>
      </c>
      <c r="J89192" s="65">
        <f t="shared" si="1400"/>
        <v>248.39883040935675</v>
      </c>
    </row>
    <row r="89193" spans="1:10" ht="15.75">
      <c r="A89193" s="56">
        <v>89544</v>
      </c>
      <c r="B89193" s="57" t="s">
        <v>134083</v>
      </c>
      <c r="C89193" s="57" t="s">
        <v>141775</v>
      </c>
      <c r="D89193" s="58" t="s">
        <v>141772</v>
      </c>
      <c r="E89193" s="57" t="s">
        <v>41260</v>
      </c>
      <c r="F89193" s="57"/>
      <c r="G89193" s="57" t="s">
        <v>59810</v>
      </c>
      <c r="H89193" s="62">
        <v>267.09551656920081</v>
      </c>
      <c r="I89193" s="59">
        <v>7.0000000000000007E-2</v>
      </c>
      <c r="J89193" s="65">
        <f t="shared" si="1400"/>
        <v>248.39883040935675</v>
      </c>
    </row>
    <row r="89194" spans="1:10" ht="15.75">
      <c r="A89194" s="56">
        <v>89545</v>
      </c>
      <c r="B89194" s="57" t="s">
        <v>134083</v>
      </c>
      <c r="C89194" s="57" t="s">
        <v>141776</v>
      </c>
      <c r="D89194" s="58" t="s">
        <v>141777</v>
      </c>
      <c r="E89194" s="57" t="s">
        <v>41260</v>
      </c>
      <c r="F89194" s="57"/>
      <c r="G89194" s="57" t="s">
        <v>59810</v>
      </c>
      <c r="H89194" s="62">
        <v>1240.030793762322</v>
      </c>
      <c r="I89194" s="59">
        <v>7.0000000000000007E-2</v>
      </c>
      <c r="J89194" s="65">
        <f t="shared" si="1400"/>
        <v>1153.2286381989593</v>
      </c>
    </row>
    <row r="89195" spans="1:10" ht="15.75">
      <c r="A89195" s="56">
        <v>89546</v>
      </c>
      <c r="B89195" s="57" t="s">
        <v>134083</v>
      </c>
      <c r="C89195" s="57" t="s">
        <v>141778</v>
      </c>
      <c r="D89195" s="58" t="s">
        <v>141590</v>
      </c>
      <c r="E89195" s="57" t="s">
        <v>41260</v>
      </c>
      <c r="F89195" s="57"/>
      <c r="G89195" s="57" t="s">
        <v>59810</v>
      </c>
      <c r="H89195" s="62">
        <v>490.11680311890842</v>
      </c>
      <c r="I89195" s="59">
        <v>7.0000000000000007E-2</v>
      </c>
      <c r="J89195" s="65">
        <f t="shared" si="1400"/>
        <v>455.80862690058478</v>
      </c>
    </row>
    <row r="89196" spans="1:10" ht="15.75">
      <c r="A89196" s="56">
        <v>89547</v>
      </c>
      <c r="B89196" s="57" t="s">
        <v>134083</v>
      </c>
      <c r="C89196" s="57" t="s">
        <v>141779</v>
      </c>
      <c r="D89196" s="58" t="s">
        <v>141780</v>
      </c>
      <c r="E89196" s="57" t="s">
        <v>41260</v>
      </c>
      <c r="F89196" s="57"/>
      <c r="G89196" s="57" t="s">
        <v>59810</v>
      </c>
      <c r="H89196" s="62">
        <v>627.13450292397658</v>
      </c>
      <c r="I89196" s="59">
        <v>7.0000000000000007E-2</v>
      </c>
      <c r="J89196" s="65">
        <f t="shared" si="1400"/>
        <v>583.23508771929824</v>
      </c>
    </row>
    <row r="89197" spans="1:10" ht="15.75">
      <c r="A89197" s="56">
        <v>89548</v>
      </c>
      <c r="B89197" s="57" t="s">
        <v>134083</v>
      </c>
      <c r="C89197" s="57" t="s">
        <v>141781</v>
      </c>
      <c r="D89197" s="58" t="s">
        <v>141693</v>
      </c>
      <c r="E89197" s="57" t="s">
        <v>41260</v>
      </c>
      <c r="F89197" s="57"/>
      <c r="G89197" s="57" t="s">
        <v>59810</v>
      </c>
      <c r="H89197" s="62">
        <v>778.08166884557988</v>
      </c>
      <c r="I89197" s="59">
        <v>7.0000000000000007E-2</v>
      </c>
      <c r="J89197" s="65">
        <f t="shared" si="1400"/>
        <v>723.61595202638921</v>
      </c>
    </row>
    <row r="89198" spans="1:10" ht="15.75">
      <c r="A89198" s="56">
        <v>89549</v>
      </c>
      <c r="B89198" s="57" t="s">
        <v>134083</v>
      </c>
      <c r="C89198" s="57" t="s">
        <v>141782</v>
      </c>
      <c r="D89198" s="58" t="s">
        <v>141783</v>
      </c>
      <c r="E89198" s="57" t="s">
        <v>41260</v>
      </c>
      <c r="F89198" s="57"/>
      <c r="G89198" s="57" t="s">
        <v>59810</v>
      </c>
      <c r="H89198" s="62">
        <v>367.50487329434696</v>
      </c>
      <c r="I89198" s="59">
        <v>7.0000000000000007E-2</v>
      </c>
      <c r="J89198" s="65">
        <f t="shared" si="1400"/>
        <v>341.77953216374266</v>
      </c>
    </row>
    <row r="89199" spans="1:10" ht="15.75">
      <c r="A89199" s="56">
        <v>89550</v>
      </c>
      <c r="B89199" s="57" t="s">
        <v>134083</v>
      </c>
      <c r="C89199" s="57" t="s">
        <v>141784</v>
      </c>
      <c r="D89199" s="58" t="s">
        <v>141785</v>
      </c>
      <c r="E89199" s="57" t="s">
        <v>41260</v>
      </c>
      <c r="F89199" s="57"/>
      <c r="G89199" s="57" t="s">
        <v>59810</v>
      </c>
      <c r="H89199" s="62">
        <v>703.18886918671876</v>
      </c>
      <c r="I89199" s="59">
        <v>7.0000000000000007E-2</v>
      </c>
      <c r="J89199" s="65">
        <f t="shared" si="1400"/>
        <v>653.96564834364835</v>
      </c>
    </row>
    <row r="89200" spans="1:10" ht="15.75">
      <c r="A89200" s="56">
        <v>89551</v>
      </c>
      <c r="B89200" s="57" t="s">
        <v>134083</v>
      </c>
      <c r="C89200" s="57" t="s">
        <v>141786</v>
      </c>
      <c r="D89200" s="58" t="s">
        <v>141693</v>
      </c>
      <c r="E89200" s="57" t="s">
        <v>41260</v>
      </c>
      <c r="F89200" s="57"/>
      <c r="G89200" s="57" t="s">
        <v>59810</v>
      </c>
      <c r="H89200" s="62">
        <v>866.23063444621766</v>
      </c>
      <c r="I89200" s="59">
        <v>7.0000000000000007E-2</v>
      </c>
      <c r="J89200" s="65">
        <f t="shared" si="1400"/>
        <v>805.59449003498241</v>
      </c>
    </row>
    <row r="89201" spans="1:10" ht="15.75">
      <c r="A89201" s="56">
        <v>89552</v>
      </c>
      <c r="B89201" s="57" t="s">
        <v>134083</v>
      </c>
      <c r="C89201" s="57" t="s">
        <v>141787</v>
      </c>
      <c r="D89201" s="58" t="s">
        <v>141783</v>
      </c>
      <c r="E89201" s="57" t="s">
        <v>41260</v>
      </c>
      <c r="F89201" s="57"/>
      <c r="G89201" s="57" t="s">
        <v>59810</v>
      </c>
      <c r="H89201" s="62">
        <v>436.85758413615707</v>
      </c>
      <c r="I89201" s="59">
        <v>7.0000000000000007E-2</v>
      </c>
      <c r="J89201" s="65">
        <f t="shared" si="1400"/>
        <v>406.27755324662604</v>
      </c>
    </row>
    <row r="89202" spans="1:10" ht="15.75">
      <c r="A89202" s="56">
        <v>89553</v>
      </c>
      <c r="B89202" s="57" t="s">
        <v>134083</v>
      </c>
      <c r="C89202" s="57" t="s">
        <v>141788</v>
      </c>
      <c r="D89202" s="58" t="s">
        <v>141789</v>
      </c>
      <c r="E89202" s="57" t="s">
        <v>41260</v>
      </c>
      <c r="F89202" s="57"/>
      <c r="G89202" s="57" t="s">
        <v>59810</v>
      </c>
      <c r="H89202" s="62">
        <v>886.12085769980513</v>
      </c>
      <c r="I89202" s="59">
        <v>7.0000000000000007E-2</v>
      </c>
      <c r="J89202" s="65">
        <f t="shared" si="1400"/>
        <v>824.09239766081873</v>
      </c>
    </row>
    <row r="89203" spans="1:10" ht="15.75">
      <c r="A89203" s="56">
        <v>89554</v>
      </c>
      <c r="B89203" s="57" t="s">
        <v>134083</v>
      </c>
      <c r="C89203" s="57" t="s">
        <v>141790</v>
      </c>
      <c r="D89203" s="58" t="s">
        <v>141693</v>
      </c>
      <c r="E89203" s="57" t="s">
        <v>41260</v>
      </c>
      <c r="F89203" s="57"/>
      <c r="G89203" s="57" t="s">
        <v>59810</v>
      </c>
      <c r="H89203" s="62">
        <v>1101.5204678362575</v>
      </c>
      <c r="I89203" s="59">
        <v>7.0000000000000007E-2</v>
      </c>
      <c r="J89203" s="65">
        <f t="shared" si="1400"/>
        <v>1024.4140350877194</v>
      </c>
    </row>
    <row r="89204" spans="1:10" ht="15.75">
      <c r="A89204" s="56">
        <v>89555</v>
      </c>
      <c r="B89204" s="57" t="s">
        <v>134083</v>
      </c>
      <c r="C89204" s="57" t="s">
        <v>141791</v>
      </c>
      <c r="D89204" s="58" t="s">
        <v>141590</v>
      </c>
      <c r="E89204" s="57" t="s">
        <v>41260</v>
      </c>
      <c r="F89204" s="57"/>
      <c r="G89204" s="57" t="s">
        <v>59810</v>
      </c>
      <c r="H89204" s="62">
        <v>682.6510721247563</v>
      </c>
      <c r="I89204" s="59">
        <v>7.0000000000000007E-2</v>
      </c>
      <c r="J89204" s="65">
        <f t="shared" si="1400"/>
        <v>634.8654970760233</v>
      </c>
    </row>
    <row r="89205" spans="1:10" ht="15.75">
      <c r="A89205" s="56">
        <v>89556</v>
      </c>
      <c r="B89205" s="57" t="s">
        <v>134083</v>
      </c>
      <c r="C89205" s="57" t="s">
        <v>141792</v>
      </c>
      <c r="D89205" s="58" t="s">
        <v>141783</v>
      </c>
      <c r="E89205" s="57" t="s">
        <v>41260</v>
      </c>
      <c r="F89205" s="57"/>
      <c r="G89205" s="57" t="s">
        <v>59810</v>
      </c>
      <c r="H89205" s="62">
        <v>489.12280701754378</v>
      </c>
      <c r="I89205" s="59">
        <v>7.0000000000000007E-2</v>
      </c>
      <c r="J89205" s="65">
        <f t="shared" si="1400"/>
        <v>454.88421052631566</v>
      </c>
    </row>
    <row r="89206" spans="1:10" ht="15.75">
      <c r="A89206" s="56">
        <v>89557</v>
      </c>
      <c r="B89206" s="57" t="s">
        <v>134083</v>
      </c>
      <c r="C89206" s="57" t="s">
        <v>141793</v>
      </c>
      <c r="D89206" s="58" t="s">
        <v>141769</v>
      </c>
      <c r="E89206" s="57" t="s">
        <v>41260</v>
      </c>
      <c r="F89206" s="57"/>
      <c r="G89206" s="57" t="s">
        <v>59810</v>
      </c>
      <c r="H89206" s="62">
        <v>1138.9862447263861</v>
      </c>
      <c r="I89206" s="59">
        <v>7.0000000000000007E-2</v>
      </c>
      <c r="J89206" s="65">
        <f t="shared" si="1400"/>
        <v>1059.2572075955391</v>
      </c>
    </row>
    <row r="89207" spans="1:10" ht="15.75">
      <c r="A89207" s="56">
        <v>89558</v>
      </c>
      <c r="B89207" s="57" t="s">
        <v>134083</v>
      </c>
      <c r="C89207" s="57" t="s">
        <v>141794</v>
      </c>
      <c r="D89207" s="58" t="s">
        <v>141693</v>
      </c>
      <c r="E89207" s="57" t="s">
        <v>41260</v>
      </c>
      <c r="F89207" s="57"/>
      <c r="G89207" s="57" t="s">
        <v>59810</v>
      </c>
      <c r="H89207" s="62">
        <v>1407.7112914697902</v>
      </c>
      <c r="I89207" s="59">
        <v>7.0000000000000007E-2</v>
      </c>
      <c r="J89207" s="65">
        <f t="shared" si="1400"/>
        <v>1309.1715010669047</v>
      </c>
    </row>
    <row r="89208" spans="1:10" ht="15.75">
      <c r="A89208" s="56">
        <v>89559</v>
      </c>
      <c r="B89208" s="57" t="s">
        <v>134083</v>
      </c>
      <c r="C89208" s="57" t="s">
        <v>141795</v>
      </c>
      <c r="D89208" s="58" t="s">
        <v>141590</v>
      </c>
      <c r="E89208" s="57" t="s">
        <v>41260</v>
      </c>
      <c r="F89208" s="57"/>
      <c r="G89208" s="57" t="s">
        <v>59810</v>
      </c>
      <c r="H89208" s="62">
        <v>1054.4556768406342</v>
      </c>
      <c r="I89208" s="59">
        <v>7.0000000000000007E-2</v>
      </c>
      <c r="J89208" s="65">
        <f t="shared" si="1400"/>
        <v>980.64377946178968</v>
      </c>
    </row>
    <row r="89209" spans="1:10" ht="15.75">
      <c r="A89209" s="56">
        <v>89560</v>
      </c>
      <c r="B89209" s="57" t="s">
        <v>134083</v>
      </c>
      <c r="C89209" s="57" t="s">
        <v>141796</v>
      </c>
      <c r="D89209" s="58" t="s">
        <v>141797</v>
      </c>
      <c r="E89209" s="57" t="s">
        <v>41260</v>
      </c>
      <c r="F89209" s="57"/>
      <c r="G89209" s="57" t="s">
        <v>59810</v>
      </c>
      <c r="H89209" s="62">
        <v>1695.3604678362572</v>
      </c>
      <c r="I89209" s="59">
        <v>7.0000000000000007E-2</v>
      </c>
      <c r="J89209" s="65">
        <f t="shared" si="1400"/>
        <v>1576.6852350877191</v>
      </c>
    </row>
    <row r="89210" spans="1:10" ht="15.75">
      <c r="A89210" s="56">
        <v>89561</v>
      </c>
      <c r="B89210" s="57" t="s">
        <v>134083</v>
      </c>
      <c r="C89210" s="57" t="s">
        <v>141798</v>
      </c>
      <c r="D89210" s="58" t="s">
        <v>141799</v>
      </c>
      <c r="E89210" s="57" t="s">
        <v>41260</v>
      </c>
      <c r="F89210" s="57"/>
      <c r="G89210" s="57" t="s">
        <v>59810</v>
      </c>
      <c r="H89210" s="62">
        <v>327.40740740740739</v>
      </c>
      <c r="I89210" s="59">
        <v>7.0000000000000007E-2</v>
      </c>
      <c r="J89210" s="65">
        <f t="shared" si="1400"/>
        <v>304.48888888888888</v>
      </c>
    </row>
    <row r="89211" spans="1:10" ht="15.75">
      <c r="A89211" s="56">
        <v>89562</v>
      </c>
      <c r="B89211" s="57" t="s">
        <v>134083</v>
      </c>
      <c r="C89211" s="57" t="s">
        <v>141800</v>
      </c>
      <c r="D89211" s="58" t="s">
        <v>141801</v>
      </c>
      <c r="E89211" s="57" t="s">
        <v>41260</v>
      </c>
      <c r="F89211" s="57"/>
      <c r="G89211" s="57" t="s">
        <v>59810</v>
      </c>
      <c r="H89211" s="62">
        <v>518.61598440545811</v>
      </c>
      <c r="I89211" s="59">
        <v>7.0000000000000007E-2</v>
      </c>
      <c r="J89211" s="65">
        <f t="shared" si="1400"/>
        <v>482.31286549707602</v>
      </c>
    </row>
    <row r="89212" spans="1:10" ht="15.75">
      <c r="A89212" s="56">
        <v>89563</v>
      </c>
      <c r="B89212" s="57" t="s">
        <v>134083</v>
      </c>
      <c r="C89212" s="57" t="s">
        <v>141802</v>
      </c>
      <c r="D89212" s="58" t="s">
        <v>141803</v>
      </c>
      <c r="E89212" s="57" t="s">
        <v>41260</v>
      </c>
      <c r="F89212" s="57"/>
      <c r="G89212" s="57" t="s">
        <v>59810</v>
      </c>
      <c r="H89212" s="62">
        <v>570.80686159844061</v>
      </c>
      <c r="I89212" s="59">
        <v>7.0000000000000007E-2</v>
      </c>
      <c r="J89212" s="65">
        <f t="shared" si="1400"/>
        <v>530.85038128654969</v>
      </c>
    </row>
    <row r="89213" spans="1:10" ht="15.75">
      <c r="A89213" s="56">
        <v>89564</v>
      </c>
      <c r="B89213" s="57" t="s">
        <v>134083</v>
      </c>
      <c r="C89213" s="57" t="s">
        <v>141804</v>
      </c>
      <c r="D89213" s="58" t="s">
        <v>141118</v>
      </c>
      <c r="E89213" s="57" t="s">
        <v>41260</v>
      </c>
      <c r="F89213" s="57"/>
      <c r="G89213" s="57" t="s">
        <v>59810</v>
      </c>
      <c r="H89213" s="62">
        <v>1017.7568810916181</v>
      </c>
      <c r="I89213" s="59">
        <v>7.0000000000000007E-2</v>
      </c>
      <c r="J89213" s="65">
        <f t="shared" si="1400"/>
        <v>946.51389941520472</v>
      </c>
    </row>
    <row r="89214" spans="1:10" ht="15.75">
      <c r="A89214" s="56">
        <v>89565</v>
      </c>
      <c r="B89214" s="57" t="s">
        <v>134083</v>
      </c>
      <c r="C89214" s="57" t="s">
        <v>141805</v>
      </c>
      <c r="D89214" s="58" t="s">
        <v>141806</v>
      </c>
      <c r="E89214" s="57" t="s">
        <v>41260</v>
      </c>
      <c r="F89214" s="57"/>
      <c r="G89214" s="57" t="s">
        <v>59810</v>
      </c>
      <c r="H89214" s="62">
        <v>1017.7568810916181</v>
      </c>
      <c r="I89214" s="59">
        <v>7.0000000000000007E-2</v>
      </c>
      <c r="J89214" s="65">
        <f t="shared" si="1400"/>
        <v>946.51389941520472</v>
      </c>
    </row>
    <row r="89215" spans="1:10" ht="15.75">
      <c r="A89215" s="56">
        <v>89566</v>
      </c>
      <c r="B89215" s="57" t="s">
        <v>134083</v>
      </c>
      <c r="C89215" s="57" t="s">
        <v>141807</v>
      </c>
      <c r="D89215" s="58" t="s">
        <v>141808</v>
      </c>
      <c r="E89215" s="57" t="s">
        <v>41260</v>
      </c>
      <c r="F89215" s="57"/>
      <c r="G89215" s="57" t="s">
        <v>59810</v>
      </c>
      <c r="H89215" s="62">
        <v>1007.7423781676413</v>
      </c>
      <c r="I89215" s="59">
        <v>7.0000000000000007E-2</v>
      </c>
      <c r="J89215" s="65">
        <f t="shared" si="1400"/>
        <v>937.20041169590627</v>
      </c>
    </row>
    <row r="89216" spans="1:10" ht="15.75">
      <c r="A89216" s="56">
        <v>89567</v>
      </c>
      <c r="B89216" s="57" t="s">
        <v>134083</v>
      </c>
      <c r="C89216" s="57" t="s">
        <v>141809</v>
      </c>
      <c r="D89216" s="58" t="s">
        <v>140988</v>
      </c>
      <c r="E89216" s="57" t="s">
        <v>41260</v>
      </c>
      <c r="F89216" s="57"/>
      <c r="G89216" s="57" t="s">
        <v>59810</v>
      </c>
      <c r="H89216" s="62">
        <v>1017.7568810916181</v>
      </c>
      <c r="I89216" s="59">
        <v>7.0000000000000007E-2</v>
      </c>
      <c r="J89216" s="65">
        <f t="shared" si="1400"/>
        <v>946.51389941520472</v>
      </c>
    </row>
    <row r="89217" spans="1:10" ht="15.75">
      <c r="A89217" s="56">
        <v>89568</v>
      </c>
      <c r="B89217" s="57" t="s">
        <v>134083</v>
      </c>
      <c r="C89217" s="57" t="s">
        <v>141810</v>
      </c>
      <c r="D89217" s="58" t="s">
        <v>141811</v>
      </c>
      <c r="E89217" s="57" t="s">
        <v>41260</v>
      </c>
      <c r="F89217" s="57"/>
      <c r="G89217" s="57" t="s">
        <v>59810</v>
      </c>
      <c r="H89217" s="62">
        <v>1004.9685769980506</v>
      </c>
      <c r="I89217" s="59">
        <v>7.0000000000000007E-2</v>
      </c>
      <c r="J89217" s="65">
        <f t="shared" si="1400"/>
        <v>934.62077660818704</v>
      </c>
    </row>
    <row r="89218" spans="1:10" ht="15.75">
      <c r="A89218" s="56">
        <v>89569</v>
      </c>
      <c r="B89218" s="57" t="s">
        <v>134083</v>
      </c>
      <c r="C89218" s="57" t="s">
        <v>141812</v>
      </c>
      <c r="D89218" s="58" t="s">
        <v>141813</v>
      </c>
      <c r="E89218" s="57" t="s">
        <v>41260</v>
      </c>
      <c r="F89218" s="57"/>
      <c r="G89218" s="57" t="s">
        <v>59810</v>
      </c>
      <c r="H89218" s="62">
        <v>1017.7568810916181</v>
      </c>
      <c r="I89218" s="59">
        <v>7.0000000000000007E-2</v>
      </c>
      <c r="J89218" s="65">
        <f t="shared" si="1400"/>
        <v>946.51389941520472</v>
      </c>
    </row>
    <row r="89219" spans="1:10" ht="15.75">
      <c r="A89219" s="56">
        <v>89570</v>
      </c>
      <c r="B89219" s="57" t="s">
        <v>134083</v>
      </c>
      <c r="C89219" s="57" t="s">
        <v>141814</v>
      </c>
      <c r="D89219" s="58" t="s">
        <v>141815</v>
      </c>
      <c r="E89219" s="57" t="s">
        <v>41260</v>
      </c>
      <c r="F89219" s="57"/>
      <c r="G89219" s="57" t="s">
        <v>59810</v>
      </c>
      <c r="H89219" s="62">
        <v>1014.4187134502924</v>
      </c>
      <c r="I89219" s="59">
        <v>7.0000000000000007E-2</v>
      </c>
      <c r="J89219" s="65">
        <f t="shared" si="1400"/>
        <v>943.4094035087719</v>
      </c>
    </row>
    <row r="89220" spans="1:10" ht="15.75">
      <c r="A89220" s="56">
        <v>89571</v>
      </c>
      <c r="B89220" s="57" t="s">
        <v>134083</v>
      </c>
      <c r="C89220" s="57" t="s">
        <v>141816</v>
      </c>
      <c r="D89220" s="58" t="s">
        <v>141817</v>
      </c>
      <c r="E89220" s="57" t="s">
        <v>41260</v>
      </c>
      <c r="F89220" s="57"/>
      <c r="G89220" s="57" t="s">
        <v>59810</v>
      </c>
      <c r="H89220" s="62">
        <v>1237.9918908382065</v>
      </c>
      <c r="I89220" s="59">
        <v>7.0000000000000007E-2</v>
      </c>
      <c r="J89220" s="65">
        <f t="shared" si="1400"/>
        <v>1151.3324584795319</v>
      </c>
    </row>
    <row r="89221" spans="1:10" ht="15.75">
      <c r="A89221" s="56">
        <v>89572</v>
      </c>
      <c r="B89221" s="57" t="s">
        <v>134083</v>
      </c>
      <c r="C89221" s="57" t="s">
        <v>141818</v>
      </c>
      <c r="D89221" s="58" t="s">
        <v>141819</v>
      </c>
      <c r="E89221" s="57" t="s">
        <v>41260</v>
      </c>
      <c r="F89221" s="57"/>
      <c r="G89221" s="57" t="s">
        <v>59810</v>
      </c>
      <c r="H89221" s="62">
        <v>1227.4344238137342</v>
      </c>
      <c r="I89221" s="59">
        <v>7.0000000000000007E-2</v>
      </c>
      <c r="J89221" s="65">
        <f t="shared" si="1400"/>
        <v>1141.5140141467728</v>
      </c>
    </row>
    <row r="89222" spans="1:10" ht="15.75">
      <c r="A89222" s="56">
        <v>89573</v>
      </c>
      <c r="B89222" s="57" t="s">
        <v>134083</v>
      </c>
      <c r="C89222" s="57" t="s">
        <v>141820</v>
      </c>
      <c r="D89222" s="58" t="s">
        <v>141821</v>
      </c>
      <c r="E89222" s="57" t="s">
        <v>41260</v>
      </c>
      <c r="F89222" s="57"/>
      <c r="G89222" s="57" t="s">
        <v>59810</v>
      </c>
      <c r="H89222" s="62">
        <v>1084.288499025341</v>
      </c>
      <c r="I89222" s="59">
        <v>7.0000000000000007E-2</v>
      </c>
      <c r="J89222" s="65">
        <f t="shared" si="1400"/>
        <v>1008.3883040935671</v>
      </c>
    </row>
    <row r="89223" spans="1:10" ht="15.75">
      <c r="A89223" s="56">
        <v>89574</v>
      </c>
      <c r="B89223" s="57" t="s">
        <v>134083</v>
      </c>
      <c r="C89223" s="57" t="s">
        <v>141822</v>
      </c>
      <c r="D89223" s="58" t="s">
        <v>141823</v>
      </c>
      <c r="E89223" s="57" t="s">
        <v>41260</v>
      </c>
      <c r="F89223" s="57"/>
      <c r="G89223" s="57" t="s">
        <v>59810</v>
      </c>
      <c r="H89223" s="62">
        <v>2401.4633918128657</v>
      </c>
      <c r="I89223" s="59">
        <v>7.0000000000000007E-2</v>
      </c>
      <c r="J89223" s="65">
        <f t="shared" si="1400"/>
        <v>2233.3609543859648</v>
      </c>
    </row>
    <row r="89224" spans="1:10" ht="15.75">
      <c r="A89224" s="56">
        <v>89575</v>
      </c>
      <c r="B89224" s="57" t="s">
        <v>134083</v>
      </c>
      <c r="C89224" s="57" t="s">
        <v>141824</v>
      </c>
      <c r="D89224" s="58" t="s">
        <v>141825</v>
      </c>
      <c r="E89224" s="57" t="s">
        <v>41260</v>
      </c>
      <c r="F89224" s="57"/>
      <c r="G89224" s="57" t="s">
        <v>59810</v>
      </c>
      <c r="H89224" s="62">
        <v>2423.7018323586744</v>
      </c>
      <c r="I89224" s="59">
        <v>7.0000000000000007E-2</v>
      </c>
      <c r="J89224" s="65">
        <f t="shared" si="1400"/>
        <v>2254.042704093567</v>
      </c>
    </row>
    <row r="89225" spans="1:10" ht="15.75">
      <c r="A89225" s="56">
        <v>89576</v>
      </c>
      <c r="B89225" s="57" t="s">
        <v>134083</v>
      </c>
      <c r="C89225" s="57" t="s">
        <v>141826</v>
      </c>
      <c r="D89225" s="58" t="s">
        <v>141036</v>
      </c>
      <c r="E89225" s="57" t="s">
        <v>41260</v>
      </c>
      <c r="F89225" s="57"/>
      <c r="G89225" s="57" t="s">
        <v>59810</v>
      </c>
      <c r="H89225" s="62">
        <v>1278.0378947368422</v>
      </c>
      <c r="I89225" s="59">
        <v>7.0000000000000007E-2</v>
      </c>
      <c r="J89225" s="65">
        <f t="shared" si="1400"/>
        <v>1188.5752421052632</v>
      </c>
    </row>
    <row r="89226" spans="1:10" ht="15.75">
      <c r="A89226" s="56">
        <v>89577</v>
      </c>
      <c r="B89226" s="57" t="s">
        <v>134083</v>
      </c>
      <c r="C89226" s="57" t="s">
        <v>141827</v>
      </c>
      <c r="D89226" s="58" t="s">
        <v>141040</v>
      </c>
      <c r="E89226" s="57" t="s">
        <v>41260</v>
      </c>
      <c r="F89226" s="57"/>
      <c r="G89226" s="57" t="s">
        <v>59810</v>
      </c>
      <c r="H89226" s="62">
        <v>1004.5380116959063</v>
      </c>
      <c r="I89226" s="59">
        <v>7.0000000000000007E-2</v>
      </c>
      <c r="J89226" s="65">
        <f t="shared" si="1400"/>
        <v>934.2203508771928</v>
      </c>
    </row>
    <row r="89227" spans="1:10" ht="15.75">
      <c r="A89227" s="56">
        <v>89578</v>
      </c>
      <c r="B89227" s="57" t="s">
        <v>134083</v>
      </c>
      <c r="C89227" s="57" t="s">
        <v>141828</v>
      </c>
      <c r="D89227" s="58" t="s">
        <v>141829</v>
      </c>
      <c r="E89227" s="57" t="s">
        <v>41260</v>
      </c>
      <c r="F89227" s="57"/>
      <c r="G89227" s="57" t="s">
        <v>59810</v>
      </c>
      <c r="H89227" s="62">
        <v>1263.568499025341</v>
      </c>
      <c r="I89227" s="59">
        <v>7.0000000000000007E-2</v>
      </c>
      <c r="J89227" s="65">
        <f t="shared" si="1400"/>
        <v>1175.118704093567</v>
      </c>
    </row>
    <row r="89228" spans="1:10" ht="15.75">
      <c r="A89228" s="56">
        <v>89579</v>
      </c>
      <c r="B89228" s="57" t="s">
        <v>134083</v>
      </c>
      <c r="C89228" s="57" t="s">
        <v>141830</v>
      </c>
      <c r="D89228" s="58" t="s">
        <v>141042</v>
      </c>
      <c r="E89228" s="57" t="s">
        <v>41260</v>
      </c>
      <c r="F89228" s="57"/>
      <c r="G89228" s="57" t="s">
        <v>59810</v>
      </c>
      <c r="H89228" s="62">
        <v>1004.5284655777681</v>
      </c>
      <c r="I89228" s="59">
        <v>7.0000000000000007E-2</v>
      </c>
      <c r="J89228" s="65">
        <f t="shared" si="1400"/>
        <v>934.21147298732421</v>
      </c>
    </row>
    <row r="89229" spans="1:10" ht="15.75">
      <c r="A89229" s="56">
        <v>89580</v>
      </c>
      <c r="B89229" s="57" t="s">
        <v>134083</v>
      </c>
      <c r="C89229" s="57" t="s">
        <v>141831</v>
      </c>
      <c r="D89229" s="58" t="s">
        <v>141832</v>
      </c>
      <c r="E89229" s="57" t="s">
        <v>41260</v>
      </c>
      <c r="F89229" s="57"/>
      <c r="G89229" s="57" t="s">
        <v>59810</v>
      </c>
      <c r="H89229" s="62">
        <v>1268.0233918128656</v>
      </c>
      <c r="I89229" s="59">
        <v>7.0000000000000007E-2</v>
      </c>
      <c r="J89229" s="65">
        <f t="shared" si="1400"/>
        <v>1179.2617543859649</v>
      </c>
    </row>
    <row r="89230" spans="1:10" ht="15.75">
      <c r="A89230" s="56">
        <v>89581</v>
      </c>
      <c r="B89230" s="57" t="s">
        <v>134083</v>
      </c>
      <c r="C89230" s="57" t="s">
        <v>141833</v>
      </c>
      <c r="D89230" s="58" t="s">
        <v>141046</v>
      </c>
      <c r="E89230" s="57" t="s">
        <v>41260</v>
      </c>
      <c r="F89230" s="57"/>
      <c r="G89230" s="57" t="s">
        <v>59810</v>
      </c>
      <c r="H89230" s="62">
        <v>1004.5380116959063</v>
      </c>
      <c r="I89230" s="59">
        <v>7.0000000000000007E-2</v>
      </c>
      <c r="J89230" s="65">
        <f t="shared" si="1400"/>
        <v>934.2203508771928</v>
      </c>
    </row>
    <row r="89231" spans="1:10" ht="15.75">
      <c r="A89231" s="56">
        <v>89582</v>
      </c>
      <c r="B89231" s="57" t="s">
        <v>134083</v>
      </c>
      <c r="C89231" s="57" t="s">
        <v>141834</v>
      </c>
      <c r="D89231" s="58" t="s">
        <v>141835</v>
      </c>
      <c r="E89231" s="57" t="s">
        <v>41260</v>
      </c>
      <c r="F89231" s="57"/>
      <c r="G89231" s="57" t="s">
        <v>59810</v>
      </c>
      <c r="H89231" s="62">
        <v>1219.4818381174871</v>
      </c>
      <c r="I89231" s="59">
        <v>7.0000000000000007E-2</v>
      </c>
      <c r="J89231" s="65">
        <f t="shared" si="1400"/>
        <v>1134.1181094492629</v>
      </c>
    </row>
    <row r="89232" spans="1:10" ht="15.75">
      <c r="A89232" s="56">
        <v>89583</v>
      </c>
      <c r="B89232" s="57" t="s">
        <v>134083</v>
      </c>
      <c r="C89232" s="57" t="s">
        <v>141836</v>
      </c>
      <c r="D89232" s="58" t="s">
        <v>141048</v>
      </c>
      <c r="E89232" s="57" t="s">
        <v>41260</v>
      </c>
      <c r="F89232" s="57"/>
      <c r="G89232" s="57" t="s">
        <v>59810</v>
      </c>
      <c r="H89232" s="62">
        <v>1004.5284655777681</v>
      </c>
      <c r="I89232" s="59">
        <v>7.0000000000000007E-2</v>
      </c>
      <c r="J89232" s="65">
        <f t="shared" si="1400"/>
        <v>934.21147298732421</v>
      </c>
    </row>
    <row r="89233" spans="1:10" ht="15.75">
      <c r="A89233" s="56">
        <v>89584</v>
      </c>
      <c r="B89233" s="57" t="s">
        <v>134083</v>
      </c>
      <c r="C89233" s="57" t="s">
        <v>141837</v>
      </c>
      <c r="D89233" s="58" t="s">
        <v>141050</v>
      </c>
      <c r="E89233" s="57" t="s">
        <v>41260</v>
      </c>
      <c r="F89233" s="57"/>
      <c r="G89233" s="57" t="s">
        <v>59810</v>
      </c>
      <c r="H89233" s="62">
        <v>953.59064327485373</v>
      </c>
      <c r="I89233" s="59">
        <v>7.0000000000000007E-2</v>
      </c>
      <c r="J89233" s="65">
        <f t="shared" si="1400"/>
        <v>886.83929824561392</v>
      </c>
    </row>
    <row r="89234" spans="1:10" ht="15.75">
      <c r="A89234" s="56">
        <v>89585</v>
      </c>
      <c r="B89234" s="57" t="s">
        <v>134083</v>
      </c>
      <c r="C89234" s="57" t="s">
        <v>141838</v>
      </c>
      <c r="D89234" s="58" t="s">
        <v>140992</v>
      </c>
      <c r="E89234" s="57" t="s">
        <v>41260</v>
      </c>
      <c r="F89234" s="57"/>
      <c r="G89234" s="57" t="s">
        <v>59810</v>
      </c>
      <c r="H89234" s="62">
        <v>1782.8366880629392</v>
      </c>
      <c r="I89234" s="59">
        <v>7.0000000000000007E-2</v>
      </c>
      <c r="J89234" s="65">
        <f t="shared" si="1400"/>
        <v>1658.0381198985333</v>
      </c>
    </row>
    <row r="89235" spans="1:10" ht="15.75">
      <c r="A89235" s="56">
        <v>89586</v>
      </c>
      <c r="B89235" s="57" t="s">
        <v>134083</v>
      </c>
      <c r="C89235" s="57" t="s">
        <v>141839</v>
      </c>
      <c r="D89235" s="58" t="s">
        <v>141052</v>
      </c>
      <c r="E89235" s="57" t="s">
        <v>41260</v>
      </c>
      <c r="F89235" s="57"/>
      <c r="G89235" s="57" t="s">
        <v>59810</v>
      </c>
      <c r="H89235" s="62">
        <v>1226.8538011695907</v>
      </c>
      <c r="I89235" s="59">
        <v>7.0000000000000007E-2</v>
      </c>
      <c r="J89235" s="65">
        <f t="shared" si="1400"/>
        <v>1140.9740350877194</v>
      </c>
    </row>
    <row r="89236" spans="1:10" ht="15.75">
      <c r="A89236" s="56">
        <v>89587</v>
      </c>
      <c r="B89236" s="57" t="s">
        <v>134083</v>
      </c>
      <c r="C89236" s="57" t="s">
        <v>141840</v>
      </c>
      <c r="D89236" s="58" t="s">
        <v>141054</v>
      </c>
      <c r="E89236" s="57" t="s">
        <v>41260</v>
      </c>
      <c r="F89236" s="57"/>
      <c r="G89236" s="57" t="s">
        <v>59810</v>
      </c>
      <c r="H89236" s="62">
        <v>1176.4118364255369</v>
      </c>
      <c r="I89236" s="59">
        <v>7.0000000000000007E-2</v>
      </c>
      <c r="J89236" s="65">
        <f t="shared" si="1400"/>
        <v>1094.0630078757492</v>
      </c>
    </row>
    <row r="89237" spans="1:10" ht="15.75">
      <c r="A89237" s="56">
        <v>89588</v>
      </c>
      <c r="B89237" s="57" t="s">
        <v>134083</v>
      </c>
      <c r="C89237" s="57" t="s">
        <v>141841</v>
      </c>
      <c r="D89237" s="58" t="s">
        <v>141842</v>
      </c>
      <c r="E89237" s="57" t="s">
        <v>41260</v>
      </c>
      <c r="F89237" s="57"/>
      <c r="G89237" s="57" t="s">
        <v>59810</v>
      </c>
      <c r="H89237" s="62">
        <v>2017.4563051910945</v>
      </c>
      <c r="I89237" s="59">
        <v>7.0000000000000007E-2</v>
      </c>
      <c r="J89237" s="65">
        <f t="shared" si="1400"/>
        <v>1876.2343638277177</v>
      </c>
    </row>
    <row r="89238" spans="1:10" ht="15.75">
      <c r="A89238" s="56">
        <v>89589</v>
      </c>
      <c r="B89238" s="57" t="s">
        <v>134083</v>
      </c>
      <c r="C89238" s="57" t="s">
        <v>141843</v>
      </c>
      <c r="D89238" s="58" t="s">
        <v>141056</v>
      </c>
      <c r="E89238" s="57" t="s">
        <v>41260</v>
      </c>
      <c r="F89238" s="57"/>
      <c r="G89238" s="57" t="s">
        <v>59810</v>
      </c>
      <c r="H89238" s="62">
        <v>1549.4381286549708</v>
      </c>
      <c r="I89238" s="59">
        <v>7.0000000000000007E-2</v>
      </c>
      <c r="J89238" s="65">
        <f t="shared" si="1400"/>
        <v>1440.9774596491227</v>
      </c>
    </row>
    <row r="89239" spans="1:10" ht="15.75">
      <c r="A89239" s="56">
        <v>89590</v>
      </c>
      <c r="B89239" s="57" t="s">
        <v>134083</v>
      </c>
      <c r="C89239" s="57" t="s">
        <v>141844</v>
      </c>
      <c r="D89239" s="58" t="s">
        <v>141058</v>
      </c>
      <c r="E89239" s="57" t="s">
        <v>41260</v>
      </c>
      <c r="F89239" s="57"/>
      <c r="G89239" s="57" t="s">
        <v>59810</v>
      </c>
      <c r="H89239" s="62">
        <v>1226.8443543858748</v>
      </c>
      <c r="I89239" s="59">
        <v>7.0000000000000007E-2</v>
      </c>
      <c r="J89239" s="65">
        <f t="shared" si="1400"/>
        <v>1140.9652495788634</v>
      </c>
    </row>
    <row r="89240" spans="1:10" ht="15.75">
      <c r="A89240" s="56">
        <v>89591</v>
      </c>
      <c r="B89240" s="57" t="s">
        <v>134083</v>
      </c>
      <c r="C89240" s="57" t="s">
        <v>141845</v>
      </c>
      <c r="D89240" s="58" t="s">
        <v>141064</v>
      </c>
      <c r="E89240" s="57" t="s">
        <v>41260</v>
      </c>
      <c r="F89240" s="57"/>
      <c r="G89240" s="57" t="s">
        <v>59810</v>
      </c>
      <c r="H89240" s="62">
        <v>1574.7368421052631</v>
      </c>
      <c r="I89240" s="59">
        <v>7.0000000000000007E-2</v>
      </c>
      <c r="J89240" s="65">
        <f t="shared" si="1400"/>
        <v>1464.5052631578947</v>
      </c>
    </row>
    <row r="89241" spans="1:10" ht="15.75">
      <c r="A89241" s="56">
        <v>89592</v>
      </c>
      <c r="B89241" s="57" t="s">
        <v>134083</v>
      </c>
      <c r="C89241" s="57" t="s">
        <v>141846</v>
      </c>
      <c r="D89241" s="58" t="s">
        <v>141064</v>
      </c>
      <c r="E89241" s="57" t="s">
        <v>41260</v>
      </c>
      <c r="F89241" s="57"/>
      <c r="G89241" s="57" t="s">
        <v>59810</v>
      </c>
      <c r="H89241" s="62">
        <v>2017.4563051910945</v>
      </c>
      <c r="I89241" s="59">
        <v>7.0000000000000007E-2</v>
      </c>
      <c r="J89241" s="65">
        <f t="shared" si="1400"/>
        <v>1876.2343638277177</v>
      </c>
    </row>
    <row r="89242" spans="1:10" ht="15.75">
      <c r="A89242" s="56">
        <v>89593</v>
      </c>
      <c r="B89242" s="57" t="s">
        <v>134083</v>
      </c>
      <c r="C89242" s="57" t="s">
        <v>141847</v>
      </c>
      <c r="D89242" s="58" t="s">
        <v>141848</v>
      </c>
      <c r="E89242" s="57" t="s">
        <v>41260</v>
      </c>
      <c r="F89242" s="57"/>
      <c r="G89242" s="57" t="s">
        <v>59810</v>
      </c>
      <c r="H89242" s="62">
        <v>2566.2192362543615</v>
      </c>
      <c r="I89242" s="59">
        <v>7.0000000000000007E-2</v>
      </c>
      <c r="J89242" s="65">
        <f t="shared" si="1400"/>
        <v>2386.5838897165559</v>
      </c>
    </row>
    <row r="89243" spans="1:10" ht="15.75">
      <c r="A89243" s="56">
        <v>89594</v>
      </c>
      <c r="B89243" s="57" t="s">
        <v>134083</v>
      </c>
      <c r="C89243" s="57" t="s">
        <v>141849</v>
      </c>
      <c r="D89243" s="58" t="s">
        <v>141850</v>
      </c>
      <c r="E89243" s="57" t="s">
        <v>41260</v>
      </c>
      <c r="F89243" s="57"/>
      <c r="G89243" s="57" t="s">
        <v>59810</v>
      </c>
      <c r="H89243" s="62">
        <v>2403.9827103884777</v>
      </c>
      <c r="I89243" s="59">
        <v>7.0000000000000007E-2</v>
      </c>
      <c r="J89243" s="65">
        <f t="shared" si="1400"/>
        <v>2235.703920661284</v>
      </c>
    </row>
    <row r="89244" spans="1:10" ht="15.75">
      <c r="A89244" s="56">
        <v>89595</v>
      </c>
      <c r="B89244" s="57" t="s">
        <v>134083</v>
      </c>
      <c r="C89244" s="57" t="s">
        <v>141851</v>
      </c>
      <c r="D89244" s="58" t="s">
        <v>141852</v>
      </c>
      <c r="E89244" s="57" t="s">
        <v>41260</v>
      </c>
      <c r="F89244" s="57"/>
      <c r="G89244" s="57" t="s">
        <v>59810</v>
      </c>
      <c r="H89244" s="62">
        <v>3274.0644876959268</v>
      </c>
      <c r="I89244" s="59">
        <v>7.0000000000000007E-2</v>
      </c>
      <c r="J89244" s="65">
        <f t="shared" si="1400"/>
        <v>3044.8799735572115</v>
      </c>
    </row>
    <row r="89245" spans="1:10" ht="15.75">
      <c r="A89245" s="56">
        <v>89596</v>
      </c>
      <c r="B89245" s="57" t="s">
        <v>134083</v>
      </c>
      <c r="C89245" s="57" t="s">
        <v>141853</v>
      </c>
      <c r="D89245" s="58" t="s">
        <v>141854</v>
      </c>
      <c r="E89245" s="57" t="s">
        <v>41260</v>
      </c>
      <c r="F89245" s="57"/>
      <c r="G89245" s="57" t="s">
        <v>59810</v>
      </c>
      <c r="H89245" s="62">
        <v>1603.8908710083958</v>
      </c>
      <c r="I89245" s="59">
        <v>7.0000000000000007E-2</v>
      </c>
      <c r="J89245" s="65">
        <f t="shared" si="1400"/>
        <v>1491.6185100378079</v>
      </c>
    </row>
    <row r="89246" spans="1:10" ht="15.75">
      <c r="A89246" s="56">
        <v>89597</v>
      </c>
      <c r="B89246" s="57" t="s">
        <v>134083</v>
      </c>
      <c r="C89246" s="57" t="s">
        <v>141855</v>
      </c>
      <c r="D89246" s="58" t="s">
        <v>141856</v>
      </c>
      <c r="E89246" s="57" t="s">
        <v>41260</v>
      </c>
      <c r="F89246" s="57"/>
      <c r="G89246" s="57" t="s">
        <v>59810</v>
      </c>
      <c r="H89246" s="62">
        <v>3079.2103913835217</v>
      </c>
      <c r="I89246" s="59">
        <v>7.0000000000000007E-2</v>
      </c>
      <c r="J89246" s="65">
        <f t="shared" si="1400"/>
        <v>2863.6656639866751</v>
      </c>
    </row>
    <row r="89247" spans="1:10" ht="15.75">
      <c r="A89247" s="56">
        <v>89598</v>
      </c>
      <c r="B89247" s="57" t="s">
        <v>134083</v>
      </c>
      <c r="C89247" s="57" t="s">
        <v>141857</v>
      </c>
      <c r="D89247" s="58" t="s">
        <v>141856</v>
      </c>
      <c r="E89247" s="57" t="s">
        <v>41260</v>
      </c>
      <c r="F89247" s="57"/>
      <c r="G89247" s="57" t="s">
        <v>59810</v>
      </c>
      <c r="H89247" s="62">
        <v>3077.7425341130606</v>
      </c>
      <c r="I89247" s="59">
        <v>7.0000000000000007E-2</v>
      </c>
      <c r="J89247" s="65">
        <f t="shared" si="1400"/>
        <v>2862.3005567251462</v>
      </c>
    </row>
    <row r="89248" spans="1:10" ht="15.75">
      <c r="A89248" s="56">
        <v>89599</v>
      </c>
      <c r="B89248" s="57" t="s">
        <v>134083</v>
      </c>
      <c r="C89248" s="57" t="s">
        <v>141858</v>
      </c>
      <c r="D89248" s="58" t="s">
        <v>141859</v>
      </c>
      <c r="E89248" s="57" t="s">
        <v>41260</v>
      </c>
      <c r="F89248" s="57"/>
      <c r="G89248" s="57" t="s">
        <v>59810</v>
      </c>
      <c r="H89248" s="62">
        <v>86.540194931773883</v>
      </c>
      <c r="I89248" s="59">
        <v>7.0000000000000007E-2</v>
      </c>
      <c r="J89248" s="65">
        <f t="shared" si="1400"/>
        <v>80.48238128654971</v>
      </c>
    </row>
    <row r="89249" spans="1:10" ht="15.75">
      <c r="A89249" s="56">
        <v>89600</v>
      </c>
      <c r="B89249" s="57" t="s">
        <v>134083</v>
      </c>
      <c r="C89249" s="57" t="s">
        <v>141860</v>
      </c>
      <c r="D89249" s="58" t="s">
        <v>141861</v>
      </c>
      <c r="E89249" s="57" t="s">
        <v>41260</v>
      </c>
      <c r="F89249" s="57"/>
      <c r="G89249" s="57" t="s">
        <v>59810</v>
      </c>
      <c r="H89249" s="62">
        <v>86.456140350877192</v>
      </c>
      <c r="I89249" s="59">
        <v>7.0000000000000007E-2</v>
      </c>
      <c r="J89249" s="65">
        <f t="shared" si="1400"/>
        <v>80.404210526315779</v>
      </c>
    </row>
    <row r="89250" spans="1:10" ht="15.75">
      <c r="A89250" s="56">
        <v>89601</v>
      </c>
      <c r="B89250" s="57" t="s">
        <v>134083</v>
      </c>
      <c r="C89250" s="57" t="s">
        <v>141862</v>
      </c>
      <c r="D89250" s="58" t="s">
        <v>141863</v>
      </c>
      <c r="E89250" s="57" t="s">
        <v>41260</v>
      </c>
      <c r="F89250" s="57"/>
      <c r="G89250" s="57" t="s">
        <v>59810</v>
      </c>
      <c r="H89250" s="62">
        <v>123.68031189083821</v>
      </c>
      <c r="I89250" s="59">
        <v>7.0000000000000007E-2</v>
      </c>
      <c r="J89250" s="65">
        <f t="shared" si="1400"/>
        <v>115.02269005847953</v>
      </c>
    </row>
    <row r="89251" spans="1:10" ht="15.75">
      <c r="A89251" s="56">
        <v>89602</v>
      </c>
      <c r="B89251" s="57" t="s">
        <v>134083</v>
      </c>
      <c r="C89251" s="57" t="s">
        <v>141864</v>
      </c>
      <c r="D89251" s="58" t="s">
        <v>141865</v>
      </c>
      <c r="E89251" s="57" t="s">
        <v>41260</v>
      </c>
      <c r="F89251" s="57"/>
      <c r="G89251" s="57" t="s">
        <v>59810</v>
      </c>
      <c r="H89251" s="62">
        <v>104.75602339181287</v>
      </c>
      <c r="I89251" s="59">
        <v>7.0000000000000007E-2</v>
      </c>
      <c r="J89251" s="65">
        <f t="shared" ref="J89251:J89314" si="1401">H89251*(1-I89251)</f>
        <v>97.423101754385968</v>
      </c>
    </row>
    <row r="89252" spans="1:10" ht="15.75">
      <c r="A89252" s="56">
        <v>89603</v>
      </c>
      <c r="B89252" s="57" t="s">
        <v>134083</v>
      </c>
      <c r="C89252" s="57" t="s">
        <v>141866</v>
      </c>
      <c r="D89252" s="58" t="s">
        <v>141867</v>
      </c>
      <c r="E89252" s="57" t="s">
        <v>41260</v>
      </c>
      <c r="F89252" s="57"/>
      <c r="G89252" s="57" t="s">
        <v>59810</v>
      </c>
      <c r="H89252" s="62">
        <v>104.75602339181287</v>
      </c>
      <c r="I89252" s="59">
        <v>7.0000000000000007E-2</v>
      </c>
      <c r="J89252" s="65">
        <f t="shared" si="1401"/>
        <v>97.423101754385968</v>
      </c>
    </row>
    <row r="89253" spans="1:10" ht="15.75">
      <c r="A89253" s="56">
        <v>89604</v>
      </c>
      <c r="B89253" s="57" t="s">
        <v>134083</v>
      </c>
      <c r="C89253" s="57" t="s">
        <v>141868</v>
      </c>
      <c r="D89253" s="58" t="s">
        <v>141869</v>
      </c>
      <c r="E89253" s="57" t="s">
        <v>41260</v>
      </c>
      <c r="F89253" s="57"/>
      <c r="G89253" s="57" t="s">
        <v>59810</v>
      </c>
      <c r="H89253" s="62">
        <v>104.75602339181287</v>
      </c>
      <c r="I89253" s="59">
        <v>7.0000000000000007E-2</v>
      </c>
      <c r="J89253" s="65">
        <f t="shared" si="1401"/>
        <v>97.423101754385968</v>
      </c>
    </row>
    <row r="89254" spans="1:10" ht="15.75">
      <c r="A89254" s="56">
        <v>89605</v>
      </c>
      <c r="B89254" s="57" t="s">
        <v>134083</v>
      </c>
      <c r="C89254" s="57" t="s">
        <v>141870</v>
      </c>
      <c r="D89254" s="58" t="s">
        <v>141871</v>
      </c>
      <c r="E89254" s="57" t="s">
        <v>41260</v>
      </c>
      <c r="F89254" s="57"/>
      <c r="G89254" s="57" t="s">
        <v>59810</v>
      </c>
      <c r="H89254" s="62">
        <v>104.75602339181287</v>
      </c>
      <c r="I89254" s="59">
        <v>7.0000000000000007E-2</v>
      </c>
      <c r="J89254" s="65">
        <f t="shared" si="1401"/>
        <v>97.423101754385968</v>
      </c>
    </row>
    <row r="89255" spans="1:10" ht="15.75">
      <c r="A89255" s="56">
        <v>89606</v>
      </c>
      <c r="B89255" s="57" t="s">
        <v>134083</v>
      </c>
      <c r="C89255" s="57" t="s">
        <v>141872</v>
      </c>
      <c r="D89255" s="58" t="s">
        <v>141873</v>
      </c>
      <c r="E89255" s="57" t="s">
        <v>41260</v>
      </c>
      <c r="F89255" s="57"/>
      <c r="G89255" s="57" t="s">
        <v>59810</v>
      </c>
      <c r="H89255" s="62">
        <v>173.92093567251464</v>
      </c>
      <c r="I89255" s="59">
        <v>7.0000000000000007E-2</v>
      </c>
      <c r="J89255" s="65">
        <f t="shared" si="1401"/>
        <v>161.74647017543862</v>
      </c>
    </row>
    <row r="89256" spans="1:10" ht="15.75">
      <c r="A89256" s="56">
        <v>89607</v>
      </c>
      <c r="B89256" s="57" t="s">
        <v>134083</v>
      </c>
      <c r="C89256" s="57" t="s">
        <v>141874</v>
      </c>
      <c r="D89256" s="58" t="s">
        <v>141118</v>
      </c>
      <c r="E89256" s="57" t="s">
        <v>41260</v>
      </c>
      <c r="F89256" s="57"/>
      <c r="G89256" s="57" t="s">
        <v>59810</v>
      </c>
      <c r="H89256" s="62">
        <v>1639.6771147263767</v>
      </c>
      <c r="I89256" s="59">
        <v>7.0000000000000007E-2</v>
      </c>
      <c r="J89256" s="65">
        <f t="shared" si="1401"/>
        <v>1524.8997166955303</v>
      </c>
    </row>
    <row r="89257" spans="1:10" ht="15.75">
      <c r="A89257" s="56">
        <v>89608</v>
      </c>
      <c r="B89257" s="57" t="s">
        <v>134083</v>
      </c>
      <c r="C89257" s="57" t="s">
        <v>141875</v>
      </c>
      <c r="D89257" s="58" t="s">
        <v>141118</v>
      </c>
      <c r="E89257" s="57" t="s">
        <v>41260</v>
      </c>
      <c r="F89257" s="57"/>
      <c r="G89257" s="57" t="s">
        <v>59810</v>
      </c>
      <c r="H89257" s="62">
        <v>1549.5412668675299</v>
      </c>
      <c r="I89257" s="59">
        <v>7.0000000000000007E-2</v>
      </c>
      <c r="J89257" s="65">
        <f t="shared" si="1401"/>
        <v>1441.0733781868028</v>
      </c>
    </row>
    <row r="89258" spans="1:10" ht="15.75">
      <c r="A89258" s="56">
        <v>89609</v>
      </c>
      <c r="B89258" s="57" t="s">
        <v>134083</v>
      </c>
      <c r="C89258" s="57" t="s">
        <v>141876</v>
      </c>
      <c r="D89258" s="58" t="s">
        <v>141118</v>
      </c>
      <c r="E89258" s="57" t="s">
        <v>41260</v>
      </c>
      <c r="F89258" s="57"/>
      <c r="G89258" s="57" t="s">
        <v>59810</v>
      </c>
      <c r="H89258" s="62">
        <v>1549.5415371346996</v>
      </c>
      <c r="I89258" s="59">
        <v>7.0000000000000007E-2</v>
      </c>
      <c r="J89258" s="65">
        <f t="shared" si="1401"/>
        <v>1441.0736295352706</v>
      </c>
    </row>
    <row r="89259" spans="1:10" ht="15.75">
      <c r="A89259" s="56">
        <v>89610</v>
      </c>
      <c r="B89259" s="57" t="s">
        <v>134083</v>
      </c>
      <c r="C89259" s="57" t="s">
        <v>141877</v>
      </c>
      <c r="D89259" s="58" t="s">
        <v>141806</v>
      </c>
      <c r="E89259" s="57" t="s">
        <v>41260</v>
      </c>
      <c r="F89259" s="57"/>
      <c r="G89259" s="57" t="s">
        <v>59810</v>
      </c>
      <c r="H89259" s="62">
        <v>1639.6771147263767</v>
      </c>
      <c r="I89259" s="59">
        <v>7.0000000000000007E-2</v>
      </c>
      <c r="J89259" s="65">
        <f t="shared" si="1401"/>
        <v>1524.8997166955303</v>
      </c>
    </row>
    <row r="89260" spans="1:10" ht="15.75">
      <c r="A89260" s="56">
        <v>89611</v>
      </c>
      <c r="B89260" s="57" t="s">
        <v>134083</v>
      </c>
      <c r="C89260" s="57" t="s">
        <v>141878</v>
      </c>
      <c r="D89260" s="58" t="s">
        <v>141806</v>
      </c>
      <c r="E89260" s="57" t="s">
        <v>41260</v>
      </c>
      <c r="F89260" s="57"/>
      <c r="G89260" s="57" t="s">
        <v>59810</v>
      </c>
      <c r="H89260" s="62">
        <v>1639.6771147263767</v>
      </c>
      <c r="I89260" s="59">
        <v>7.0000000000000007E-2</v>
      </c>
      <c r="J89260" s="65">
        <f t="shared" si="1401"/>
        <v>1524.8997166955303</v>
      </c>
    </row>
    <row r="89261" spans="1:10" ht="15.75">
      <c r="A89261" s="56">
        <v>89612</v>
      </c>
      <c r="B89261" s="57" t="s">
        <v>134083</v>
      </c>
      <c r="C89261" s="57" t="s">
        <v>141879</v>
      </c>
      <c r="D89261" s="58" t="s">
        <v>141806</v>
      </c>
      <c r="E89261" s="57" t="s">
        <v>41260</v>
      </c>
      <c r="F89261" s="57"/>
      <c r="G89261" s="57" t="s">
        <v>59810</v>
      </c>
      <c r="H89261" s="62">
        <v>1790.8068615984403</v>
      </c>
      <c r="I89261" s="59">
        <v>7.0000000000000007E-2</v>
      </c>
      <c r="J89261" s="65">
        <f t="shared" si="1401"/>
        <v>1665.4503812865494</v>
      </c>
    </row>
    <row r="89262" spans="1:10" ht="15.75">
      <c r="A89262" s="56">
        <v>89613</v>
      </c>
      <c r="B89262" s="57" t="s">
        <v>134083</v>
      </c>
      <c r="C89262" s="57" t="s">
        <v>141880</v>
      </c>
      <c r="D89262" s="58" t="s">
        <v>141808</v>
      </c>
      <c r="E89262" s="57" t="s">
        <v>41260</v>
      </c>
      <c r="F89262" s="57"/>
      <c r="G89262" s="57" t="s">
        <v>59810</v>
      </c>
      <c r="H89262" s="62">
        <v>1744.3940657564283</v>
      </c>
      <c r="I89262" s="59">
        <v>7.0000000000000007E-2</v>
      </c>
      <c r="J89262" s="65">
        <f t="shared" si="1401"/>
        <v>1622.2864811534782</v>
      </c>
    </row>
    <row r="89263" spans="1:10" ht="15.75">
      <c r="A89263" s="56">
        <v>89614</v>
      </c>
      <c r="B89263" s="57" t="s">
        <v>134083</v>
      </c>
      <c r="C89263" s="57" t="s">
        <v>141881</v>
      </c>
      <c r="D89263" s="58" t="s">
        <v>141808</v>
      </c>
      <c r="E89263" s="57" t="s">
        <v>41260</v>
      </c>
      <c r="F89263" s="57"/>
      <c r="G89263" s="57" t="s">
        <v>59810</v>
      </c>
      <c r="H89263" s="62">
        <v>1687.3963873160587</v>
      </c>
      <c r="I89263" s="59">
        <v>7.0000000000000007E-2</v>
      </c>
      <c r="J89263" s="65">
        <f t="shared" si="1401"/>
        <v>1569.2786402039346</v>
      </c>
    </row>
    <row r="89264" spans="1:10" ht="15.75">
      <c r="A89264" s="56">
        <v>89615</v>
      </c>
      <c r="B89264" s="57" t="s">
        <v>134083</v>
      </c>
      <c r="C89264" s="57" t="s">
        <v>141882</v>
      </c>
      <c r="D89264" s="58" t="s">
        <v>141808</v>
      </c>
      <c r="E89264" s="57" t="s">
        <v>41260</v>
      </c>
      <c r="F89264" s="57"/>
      <c r="G89264" s="57" t="s">
        <v>59810</v>
      </c>
      <c r="H89264" s="62">
        <v>1549.5412668675299</v>
      </c>
      <c r="I89264" s="59">
        <v>7.0000000000000007E-2</v>
      </c>
      <c r="J89264" s="65">
        <f t="shared" si="1401"/>
        <v>1441.0733781868028</v>
      </c>
    </row>
    <row r="89265" spans="1:10" ht="15.75">
      <c r="A89265" s="56">
        <v>89616</v>
      </c>
      <c r="B89265" s="57" t="s">
        <v>134083</v>
      </c>
      <c r="C89265" s="57" t="s">
        <v>141883</v>
      </c>
      <c r="D89265" s="58" t="s">
        <v>140988</v>
      </c>
      <c r="E89265" s="57" t="s">
        <v>41260</v>
      </c>
      <c r="F89265" s="57"/>
      <c r="G89265" s="57" t="s">
        <v>59810</v>
      </c>
      <c r="H89265" s="62">
        <v>1639.6771147263767</v>
      </c>
      <c r="I89265" s="59">
        <v>7.0000000000000007E-2</v>
      </c>
      <c r="J89265" s="65">
        <f t="shared" si="1401"/>
        <v>1524.8997166955303</v>
      </c>
    </row>
    <row r="89266" spans="1:10" ht="15.75">
      <c r="A89266" s="56">
        <v>89617</v>
      </c>
      <c r="B89266" s="57" t="s">
        <v>134083</v>
      </c>
      <c r="C89266" s="57" t="s">
        <v>141884</v>
      </c>
      <c r="D89266" s="58" t="s">
        <v>140988</v>
      </c>
      <c r="E89266" s="57" t="s">
        <v>41260</v>
      </c>
      <c r="F89266" s="57"/>
      <c r="G89266" s="57" t="s">
        <v>59810</v>
      </c>
      <c r="H89266" s="62">
        <v>1744.3937615035659</v>
      </c>
      <c r="I89266" s="59">
        <v>7.0000000000000007E-2</v>
      </c>
      <c r="J89266" s="65">
        <f t="shared" si="1401"/>
        <v>1622.2861981983162</v>
      </c>
    </row>
    <row r="89267" spans="1:10" ht="15.75">
      <c r="A89267" s="56">
        <v>89618</v>
      </c>
      <c r="B89267" s="57" t="s">
        <v>134083</v>
      </c>
      <c r="C89267" s="57" t="s">
        <v>141885</v>
      </c>
      <c r="D89267" s="58" t="s">
        <v>140988</v>
      </c>
      <c r="E89267" s="57" t="s">
        <v>41260</v>
      </c>
      <c r="F89267" s="57"/>
      <c r="G89267" s="57" t="s">
        <v>59810</v>
      </c>
      <c r="H89267" s="62">
        <v>1664.8621310398778</v>
      </c>
      <c r="I89267" s="59">
        <v>7.0000000000000007E-2</v>
      </c>
      <c r="J89267" s="65">
        <f t="shared" si="1401"/>
        <v>1548.3217818670862</v>
      </c>
    </row>
    <row r="89268" spans="1:10" ht="15.75">
      <c r="A89268" s="56">
        <v>89619</v>
      </c>
      <c r="B89268" s="57" t="s">
        <v>134083</v>
      </c>
      <c r="C89268" s="57" t="s">
        <v>141886</v>
      </c>
      <c r="D89268" s="58" t="s">
        <v>141811</v>
      </c>
      <c r="E89268" s="57" t="s">
        <v>41260</v>
      </c>
      <c r="F89268" s="57"/>
      <c r="G89268" s="57" t="s">
        <v>59810</v>
      </c>
      <c r="H89268" s="62">
        <v>1639.6774007148192</v>
      </c>
      <c r="I89268" s="59">
        <v>7.0000000000000007E-2</v>
      </c>
      <c r="J89268" s="65">
        <f t="shared" si="1401"/>
        <v>1524.8999826647819</v>
      </c>
    </row>
    <row r="89269" spans="1:10" ht="15.75">
      <c r="A89269" s="56">
        <v>89620</v>
      </c>
      <c r="B89269" s="57" t="s">
        <v>134083</v>
      </c>
      <c r="C89269" s="57" t="s">
        <v>141887</v>
      </c>
      <c r="D89269" s="58" t="s">
        <v>141811</v>
      </c>
      <c r="E89269" s="57" t="s">
        <v>41260</v>
      </c>
      <c r="F89269" s="57"/>
      <c r="G89269" s="57" t="s">
        <v>59810</v>
      </c>
      <c r="H89269" s="62">
        <v>1790.8068615984403</v>
      </c>
      <c r="I89269" s="59">
        <v>7.0000000000000007E-2</v>
      </c>
      <c r="J89269" s="65">
        <f t="shared" si="1401"/>
        <v>1665.4503812865494</v>
      </c>
    </row>
    <row r="89270" spans="1:10" ht="15.75">
      <c r="A89270" s="56">
        <v>89621</v>
      </c>
      <c r="B89270" s="57" t="s">
        <v>134083</v>
      </c>
      <c r="C89270" s="57" t="s">
        <v>141888</v>
      </c>
      <c r="D89270" s="58" t="s">
        <v>141811</v>
      </c>
      <c r="E89270" s="57" t="s">
        <v>41260</v>
      </c>
      <c r="F89270" s="57"/>
      <c r="G89270" s="57" t="s">
        <v>59810</v>
      </c>
      <c r="H89270" s="62">
        <v>1789.4619975464882</v>
      </c>
      <c r="I89270" s="59">
        <v>7.0000000000000007E-2</v>
      </c>
      <c r="J89270" s="65">
        <f t="shared" si="1401"/>
        <v>1664.199657718234</v>
      </c>
    </row>
    <row r="89271" spans="1:10" ht="15.75">
      <c r="A89271" s="56">
        <v>89622</v>
      </c>
      <c r="B89271" s="57" t="s">
        <v>134083</v>
      </c>
      <c r="C89271" s="57" t="s">
        <v>141889</v>
      </c>
      <c r="D89271" s="58" t="s">
        <v>141813</v>
      </c>
      <c r="E89271" s="57" t="s">
        <v>41260</v>
      </c>
      <c r="F89271" s="57"/>
      <c r="G89271" s="57" t="s">
        <v>59810</v>
      </c>
      <c r="H89271" s="62">
        <v>1549.5412668675299</v>
      </c>
      <c r="I89271" s="59">
        <v>7.0000000000000007E-2</v>
      </c>
      <c r="J89271" s="65">
        <f t="shared" si="1401"/>
        <v>1441.0733781868028</v>
      </c>
    </row>
    <row r="89272" spans="1:10" ht="15.75">
      <c r="A89272" s="56">
        <v>89623</v>
      </c>
      <c r="B89272" s="57" t="s">
        <v>134083</v>
      </c>
      <c r="C89272" s="57" t="s">
        <v>141890</v>
      </c>
      <c r="D89272" s="58" t="s">
        <v>141813</v>
      </c>
      <c r="E89272" s="57" t="s">
        <v>41260</v>
      </c>
      <c r="F89272" s="57"/>
      <c r="G89272" s="57" t="s">
        <v>59810</v>
      </c>
      <c r="H89272" s="62">
        <v>1664.8621310398778</v>
      </c>
      <c r="I89272" s="59">
        <v>7.0000000000000007E-2</v>
      </c>
      <c r="J89272" s="65">
        <f t="shared" si="1401"/>
        <v>1548.3217818670862</v>
      </c>
    </row>
    <row r="89273" spans="1:10" ht="15.75">
      <c r="A89273" s="56">
        <v>89624</v>
      </c>
      <c r="B89273" s="57" t="s">
        <v>134083</v>
      </c>
      <c r="C89273" s="57" t="s">
        <v>141891</v>
      </c>
      <c r="D89273" s="58" t="s">
        <v>141813</v>
      </c>
      <c r="E89273" s="57" t="s">
        <v>41260</v>
      </c>
      <c r="F89273" s="57"/>
      <c r="G89273" s="57" t="s">
        <v>59810</v>
      </c>
      <c r="H89273" s="62">
        <v>1549.5415371346996</v>
      </c>
      <c r="I89273" s="59">
        <v>7.0000000000000007E-2</v>
      </c>
      <c r="J89273" s="65">
        <f t="shared" si="1401"/>
        <v>1441.0736295352706</v>
      </c>
    </row>
    <row r="89274" spans="1:10" ht="15.75">
      <c r="A89274" s="56">
        <v>89625</v>
      </c>
      <c r="B89274" s="57" t="s">
        <v>134083</v>
      </c>
      <c r="C89274" s="57" t="s">
        <v>141892</v>
      </c>
      <c r="D89274" s="58" t="s">
        <v>141815</v>
      </c>
      <c r="E89274" s="57" t="s">
        <v>41260</v>
      </c>
      <c r="F89274" s="57"/>
      <c r="G89274" s="57" t="s">
        <v>59810</v>
      </c>
      <c r="H89274" s="62">
        <v>1639.6771147263767</v>
      </c>
      <c r="I89274" s="59">
        <v>7.0000000000000007E-2</v>
      </c>
      <c r="J89274" s="65">
        <f t="shared" si="1401"/>
        <v>1524.8997166955303</v>
      </c>
    </row>
    <row r="89275" spans="1:10" ht="15.75">
      <c r="A89275" s="56">
        <v>89626</v>
      </c>
      <c r="B89275" s="57" t="s">
        <v>134083</v>
      </c>
      <c r="C89275" s="57" t="s">
        <v>141893</v>
      </c>
      <c r="D89275" s="58" t="s">
        <v>141815</v>
      </c>
      <c r="E89275" s="57" t="s">
        <v>41260</v>
      </c>
      <c r="F89275" s="57"/>
      <c r="G89275" s="57" t="s">
        <v>59810</v>
      </c>
      <c r="H89275" s="62">
        <v>1790.8068615984403</v>
      </c>
      <c r="I89275" s="59">
        <v>7.0000000000000007E-2</v>
      </c>
      <c r="J89275" s="65">
        <f t="shared" si="1401"/>
        <v>1665.4503812865494</v>
      </c>
    </row>
    <row r="89276" spans="1:10" ht="15.75">
      <c r="A89276" s="56">
        <v>89627</v>
      </c>
      <c r="B89276" s="57" t="s">
        <v>134083</v>
      </c>
      <c r="C89276" s="57" t="s">
        <v>141894</v>
      </c>
      <c r="D89276" s="58" t="s">
        <v>141815</v>
      </c>
      <c r="E89276" s="57" t="s">
        <v>41260</v>
      </c>
      <c r="F89276" s="57"/>
      <c r="G89276" s="57" t="s">
        <v>59810</v>
      </c>
      <c r="H89276" s="62">
        <v>1687.3960930045898</v>
      </c>
      <c r="I89276" s="59">
        <v>7.0000000000000007E-2</v>
      </c>
      <c r="J89276" s="65">
        <f t="shared" si="1401"/>
        <v>1569.2783664942685</v>
      </c>
    </row>
    <row r="89277" spans="1:10" ht="15.75">
      <c r="A89277" s="56">
        <v>89628</v>
      </c>
      <c r="B89277" s="57" t="s">
        <v>134083</v>
      </c>
      <c r="C89277" s="57" t="s">
        <v>141895</v>
      </c>
      <c r="D89277" s="58" t="s">
        <v>141817</v>
      </c>
      <c r="E89277" s="57" t="s">
        <v>41260</v>
      </c>
      <c r="F89277" s="57"/>
      <c r="G89277" s="57" t="s">
        <v>59810</v>
      </c>
      <c r="H89277" s="62">
        <v>1964.4334278591248</v>
      </c>
      <c r="I89277" s="59">
        <v>7.0000000000000007E-2</v>
      </c>
      <c r="J89277" s="65">
        <f t="shared" si="1401"/>
        <v>1826.923087908986</v>
      </c>
    </row>
    <row r="89278" spans="1:10" ht="15.75">
      <c r="A89278" s="56">
        <v>89629</v>
      </c>
      <c r="B89278" s="57" t="s">
        <v>134083</v>
      </c>
      <c r="C89278" s="57" t="s">
        <v>141896</v>
      </c>
      <c r="D89278" s="58" t="s">
        <v>141817</v>
      </c>
      <c r="E89278" s="57" t="s">
        <v>41260</v>
      </c>
      <c r="F89278" s="57"/>
      <c r="G89278" s="57" t="s">
        <v>59810</v>
      </c>
      <c r="H89278" s="62">
        <v>1804.0441995217082</v>
      </c>
      <c r="I89278" s="59">
        <v>7.0000000000000007E-2</v>
      </c>
      <c r="J89278" s="65">
        <f t="shared" si="1401"/>
        <v>1677.7611055551886</v>
      </c>
    </row>
    <row r="89279" spans="1:10" ht="15.75">
      <c r="A89279" s="56">
        <v>89630</v>
      </c>
      <c r="B89279" s="57" t="s">
        <v>134083</v>
      </c>
      <c r="C89279" s="57" t="s">
        <v>141897</v>
      </c>
      <c r="D89279" s="58" t="s">
        <v>141817</v>
      </c>
      <c r="E89279" s="57" t="s">
        <v>41260</v>
      </c>
      <c r="F89279" s="57"/>
      <c r="G89279" s="57" t="s">
        <v>59810</v>
      </c>
      <c r="H89279" s="62">
        <v>1908.7612254501619</v>
      </c>
      <c r="I89279" s="59">
        <v>7.0000000000000007E-2</v>
      </c>
      <c r="J89279" s="65">
        <f t="shared" si="1401"/>
        <v>1775.1479396686505</v>
      </c>
    </row>
    <row r="89280" spans="1:10" ht="15.75">
      <c r="A89280" s="56">
        <v>89631</v>
      </c>
      <c r="B89280" s="57" t="s">
        <v>134083</v>
      </c>
      <c r="C89280" s="57" t="s">
        <v>141898</v>
      </c>
      <c r="D89280" s="58" t="s">
        <v>141819</v>
      </c>
      <c r="E89280" s="57" t="s">
        <v>41260</v>
      </c>
      <c r="F89280" s="57"/>
      <c r="G89280" s="57" t="s">
        <v>59810</v>
      </c>
      <c r="H89280" s="62">
        <v>1804.0444637761598</v>
      </c>
      <c r="I89280" s="59">
        <v>7.0000000000000007E-2</v>
      </c>
      <c r="J89280" s="65">
        <f t="shared" si="1401"/>
        <v>1677.7613513118285</v>
      </c>
    </row>
    <row r="89281" spans="1:10" ht="15.75">
      <c r="A89281" s="56">
        <v>89632</v>
      </c>
      <c r="B89281" s="57" t="s">
        <v>134083</v>
      </c>
      <c r="C89281" s="57" t="s">
        <v>141899</v>
      </c>
      <c r="D89281" s="58" t="s">
        <v>141819</v>
      </c>
      <c r="E89281" s="57" t="s">
        <v>41260</v>
      </c>
      <c r="F89281" s="57"/>
      <c r="G89281" s="57" t="s">
        <v>59810</v>
      </c>
      <c r="H89281" s="62">
        <v>1908.7609458569141</v>
      </c>
      <c r="I89281" s="59">
        <v>7.0000000000000007E-2</v>
      </c>
      <c r="J89281" s="65">
        <f t="shared" si="1401"/>
        <v>1775.1476796469299</v>
      </c>
    </row>
    <row r="89282" spans="1:10" ht="15.75">
      <c r="A89282" s="56">
        <v>89633</v>
      </c>
      <c r="B89282" s="57" t="s">
        <v>134083</v>
      </c>
      <c r="C89282" s="57" t="s">
        <v>141900</v>
      </c>
      <c r="D89282" s="58" t="s">
        <v>141819</v>
      </c>
      <c r="E89282" s="57" t="s">
        <v>41260</v>
      </c>
      <c r="F89282" s="57"/>
      <c r="G89282" s="57" t="s">
        <v>59810</v>
      </c>
      <c r="H89282" s="62">
        <v>1804.0444637761598</v>
      </c>
      <c r="I89282" s="59">
        <v>7.0000000000000007E-2</v>
      </c>
      <c r="J89282" s="65">
        <f t="shared" si="1401"/>
        <v>1677.7613513118285</v>
      </c>
    </row>
    <row r="89283" spans="1:10" ht="15.75">
      <c r="A89283" s="56">
        <v>89634</v>
      </c>
      <c r="B89283" s="57" t="s">
        <v>134083</v>
      </c>
      <c r="C89283" s="57" t="s">
        <v>141901</v>
      </c>
      <c r="D89283" s="58" t="s">
        <v>141902</v>
      </c>
      <c r="E89283" s="57" t="s">
        <v>41260</v>
      </c>
      <c r="F89283" s="57"/>
      <c r="G89283" s="57" t="s">
        <v>59810</v>
      </c>
      <c r="H89283" s="62">
        <v>1804.0444637761598</v>
      </c>
      <c r="I89283" s="59">
        <v>7.0000000000000007E-2</v>
      </c>
      <c r="J89283" s="65">
        <f t="shared" si="1401"/>
        <v>1677.7613513118285</v>
      </c>
    </row>
    <row r="89284" spans="1:10" ht="15.75">
      <c r="A89284" s="56">
        <v>89635</v>
      </c>
      <c r="B89284" s="57" t="s">
        <v>134083</v>
      </c>
      <c r="C89284" s="57" t="s">
        <v>141903</v>
      </c>
      <c r="D89284" s="58" t="s">
        <v>141902</v>
      </c>
      <c r="E89284" s="57" t="s">
        <v>41260</v>
      </c>
      <c r="F89284" s="57"/>
      <c r="G89284" s="57" t="s">
        <v>59810</v>
      </c>
      <c r="H89284" s="62">
        <v>1804.0441995217082</v>
      </c>
      <c r="I89284" s="59">
        <v>7.0000000000000007E-2</v>
      </c>
      <c r="J89284" s="65">
        <f t="shared" si="1401"/>
        <v>1677.7611055551886</v>
      </c>
    </row>
    <row r="89285" spans="1:10" ht="15.75">
      <c r="A89285" s="56">
        <v>89636</v>
      </c>
      <c r="B89285" s="57" t="s">
        <v>134083</v>
      </c>
      <c r="C89285" s="57" t="s">
        <v>141904</v>
      </c>
      <c r="D89285" s="58" t="s">
        <v>141902</v>
      </c>
      <c r="E89285" s="57" t="s">
        <v>41260</v>
      </c>
      <c r="F89285" s="57"/>
      <c r="G89285" s="57" t="s">
        <v>59810</v>
      </c>
      <c r="H89285" s="62">
        <v>1804.0441995217082</v>
      </c>
      <c r="I89285" s="59">
        <v>7.0000000000000007E-2</v>
      </c>
      <c r="J89285" s="65">
        <f t="shared" si="1401"/>
        <v>1677.7611055551886</v>
      </c>
    </row>
    <row r="89286" spans="1:10" ht="15.75">
      <c r="A89286" s="56">
        <v>89637</v>
      </c>
      <c r="B89286" s="57" t="s">
        <v>134083</v>
      </c>
      <c r="C89286" s="57" t="s">
        <v>141905</v>
      </c>
      <c r="D89286" s="58" t="s">
        <v>141821</v>
      </c>
      <c r="E89286" s="57" t="s">
        <v>41260</v>
      </c>
      <c r="F89286" s="57"/>
      <c r="G89286" s="57" t="s">
        <v>59810</v>
      </c>
      <c r="H89286" s="62">
        <v>1900.807619304655</v>
      </c>
      <c r="I89286" s="59">
        <v>7.0000000000000007E-2</v>
      </c>
      <c r="J89286" s="65">
        <f t="shared" si="1401"/>
        <v>1767.751085953329</v>
      </c>
    </row>
    <row r="89287" spans="1:10" ht="15.75">
      <c r="A89287" s="56">
        <v>89638</v>
      </c>
      <c r="B89287" s="57" t="s">
        <v>134083</v>
      </c>
      <c r="C89287" s="57" t="s">
        <v>141906</v>
      </c>
      <c r="D89287" s="58" t="s">
        <v>141821</v>
      </c>
      <c r="E89287" s="57" t="s">
        <v>41260</v>
      </c>
      <c r="F89287" s="57"/>
      <c r="G89287" s="57" t="s">
        <v>59810</v>
      </c>
      <c r="H89287" s="62">
        <v>1804.0441995217082</v>
      </c>
      <c r="I89287" s="59">
        <v>7.0000000000000007E-2</v>
      </c>
      <c r="J89287" s="65">
        <f t="shared" si="1401"/>
        <v>1677.7611055551886</v>
      </c>
    </row>
    <row r="89288" spans="1:10" ht="15.75">
      <c r="A89288" s="56">
        <v>89639</v>
      </c>
      <c r="B89288" s="57" t="s">
        <v>134083</v>
      </c>
      <c r="C89288" s="57" t="s">
        <v>141907</v>
      </c>
      <c r="D89288" s="58" t="s">
        <v>141821</v>
      </c>
      <c r="E89288" s="57" t="s">
        <v>41260</v>
      </c>
      <c r="F89288" s="57"/>
      <c r="G89288" s="57" t="s">
        <v>59810</v>
      </c>
      <c r="H89288" s="62">
        <v>1804.0441995217082</v>
      </c>
      <c r="I89288" s="59">
        <v>7.0000000000000007E-2</v>
      </c>
      <c r="J89288" s="65">
        <f t="shared" si="1401"/>
        <v>1677.7611055551886</v>
      </c>
    </row>
    <row r="89289" spans="1:10" ht="15.75">
      <c r="A89289" s="56">
        <v>89640</v>
      </c>
      <c r="B89289" s="57" t="s">
        <v>134083</v>
      </c>
      <c r="C89289" s="57" t="s">
        <v>141908</v>
      </c>
      <c r="D89289" s="58" t="s">
        <v>141909</v>
      </c>
      <c r="E89289" s="57" t="s">
        <v>41260</v>
      </c>
      <c r="F89289" s="57"/>
      <c r="G89289" s="57" t="s">
        <v>59810</v>
      </c>
      <c r="H89289" s="62">
        <v>3716.7828847462833</v>
      </c>
      <c r="I89289" s="59">
        <v>7.0000000000000007E-2</v>
      </c>
      <c r="J89289" s="65">
        <f t="shared" si="1401"/>
        <v>3456.6080828140434</v>
      </c>
    </row>
    <row r="89290" spans="1:10" ht="15.75">
      <c r="A89290" s="56">
        <v>89641</v>
      </c>
      <c r="B89290" s="57" t="s">
        <v>134083</v>
      </c>
      <c r="C89290" s="57" t="s">
        <v>141910</v>
      </c>
      <c r="D89290" s="58" t="s">
        <v>141909</v>
      </c>
      <c r="E89290" s="57" t="s">
        <v>41260</v>
      </c>
      <c r="F89290" s="57"/>
      <c r="G89290" s="57" t="s">
        <v>59810</v>
      </c>
      <c r="H89290" s="62">
        <v>3716.7823559790795</v>
      </c>
      <c r="I89290" s="59">
        <v>7.0000000000000007E-2</v>
      </c>
      <c r="J89290" s="65">
        <f t="shared" si="1401"/>
        <v>3456.6075910605437</v>
      </c>
    </row>
    <row r="89291" spans="1:10" ht="15.75">
      <c r="A89291" s="56">
        <v>89642</v>
      </c>
      <c r="B89291" s="57" t="s">
        <v>134083</v>
      </c>
      <c r="C89291" s="57" t="s">
        <v>141911</v>
      </c>
      <c r="D89291" s="58" t="s">
        <v>141909</v>
      </c>
      <c r="E89291" s="57" t="s">
        <v>41260</v>
      </c>
      <c r="F89291" s="57"/>
      <c r="G89291" s="57" t="s">
        <v>59810</v>
      </c>
      <c r="H89291" s="62">
        <v>3716.7828847462833</v>
      </c>
      <c r="I89291" s="59">
        <v>7.0000000000000007E-2</v>
      </c>
      <c r="J89291" s="65">
        <f t="shared" si="1401"/>
        <v>3456.6080828140434</v>
      </c>
    </row>
    <row r="89292" spans="1:10" ht="15.75">
      <c r="A89292" s="56">
        <v>89643</v>
      </c>
      <c r="B89292" s="57" t="s">
        <v>134083</v>
      </c>
      <c r="C89292" s="57" t="s">
        <v>141912</v>
      </c>
      <c r="D89292" s="58" t="s">
        <v>141823</v>
      </c>
      <c r="E89292" s="57" t="s">
        <v>41260</v>
      </c>
      <c r="F89292" s="57"/>
      <c r="G89292" s="57" t="s">
        <v>59810</v>
      </c>
      <c r="H89292" s="62">
        <v>3716.7823559790795</v>
      </c>
      <c r="I89292" s="59">
        <v>7.0000000000000007E-2</v>
      </c>
      <c r="J89292" s="65">
        <f t="shared" si="1401"/>
        <v>3456.6075910605437</v>
      </c>
    </row>
    <row r="89293" spans="1:10" ht="15.75">
      <c r="A89293" s="56">
        <v>89644</v>
      </c>
      <c r="B89293" s="57" t="s">
        <v>134083</v>
      </c>
      <c r="C89293" s="57" t="s">
        <v>141913</v>
      </c>
      <c r="D89293" s="58" t="s">
        <v>141823</v>
      </c>
      <c r="E89293" s="57" t="s">
        <v>41260</v>
      </c>
      <c r="F89293" s="57"/>
      <c r="G89293" s="57" t="s">
        <v>59810</v>
      </c>
      <c r="H89293" s="62">
        <v>3716.7823559790795</v>
      </c>
      <c r="I89293" s="59">
        <v>7.0000000000000007E-2</v>
      </c>
      <c r="J89293" s="65">
        <f t="shared" si="1401"/>
        <v>3456.6075910605437</v>
      </c>
    </row>
    <row r="89294" spans="1:10" ht="15.75">
      <c r="A89294" s="56">
        <v>89645</v>
      </c>
      <c r="B89294" s="57" t="s">
        <v>134083</v>
      </c>
      <c r="C89294" s="57" t="s">
        <v>141914</v>
      </c>
      <c r="D89294" s="58" t="s">
        <v>141823</v>
      </c>
      <c r="E89294" s="57" t="s">
        <v>41260</v>
      </c>
      <c r="F89294" s="57"/>
      <c r="G89294" s="57" t="s">
        <v>59810</v>
      </c>
      <c r="H89294" s="62">
        <v>3716.7828847462833</v>
      </c>
      <c r="I89294" s="59">
        <v>7.0000000000000007E-2</v>
      </c>
      <c r="J89294" s="65">
        <f t="shared" si="1401"/>
        <v>3456.6080828140434</v>
      </c>
    </row>
    <row r="89295" spans="1:10" ht="15.75">
      <c r="A89295" s="56">
        <v>89646</v>
      </c>
      <c r="B89295" s="57" t="s">
        <v>134083</v>
      </c>
      <c r="C89295" s="57" t="s">
        <v>141915</v>
      </c>
      <c r="D89295" s="58" t="s">
        <v>141825</v>
      </c>
      <c r="E89295" s="57" t="s">
        <v>41260</v>
      </c>
      <c r="F89295" s="57"/>
      <c r="G89295" s="57" t="s">
        <v>59810</v>
      </c>
      <c r="H89295" s="62">
        <v>3716.7828847462833</v>
      </c>
      <c r="I89295" s="59">
        <v>7.0000000000000007E-2</v>
      </c>
      <c r="J89295" s="65">
        <f t="shared" si="1401"/>
        <v>3456.6080828140434</v>
      </c>
    </row>
    <row r="89296" spans="1:10" ht="15.75">
      <c r="A89296" s="56">
        <v>89647</v>
      </c>
      <c r="B89296" s="57" t="s">
        <v>134083</v>
      </c>
      <c r="C89296" s="57" t="s">
        <v>141916</v>
      </c>
      <c r="D89296" s="58" t="s">
        <v>141825</v>
      </c>
      <c r="E89296" s="57" t="s">
        <v>41260</v>
      </c>
      <c r="F89296" s="57"/>
      <c r="G89296" s="57" t="s">
        <v>59810</v>
      </c>
      <c r="H89296" s="62">
        <v>3716.7823559790795</v>
      </c>
      <c r="I89296" s="59">
        <v>7.0000000000000007E-2</v>
      </c>
      <c r="J89296" s="65">
        <f t="shared" si="1401"/>
        <v>3456.6075910605437</v>
      </c>
    </row>
    <row r="89297" spans="1:10" ht="15.75">
      <c r="A89297" s="56">
        <v>89648</v>
      </c>
      <c r="B89297" s="57" t="s">
        <v>134083</v>
      </c>
      <c r="C89297" s="57" t="s">
        <v>141917</v>
      </c>
      <c r="D89297" s="58" t="s">
        <v>141825</v>
      </c>
      <c r="E89297" s="57" t="s">
        <v>41260</v>
      </c>
      <c r="F89297" s="57"/>
      <c r="G89297" s="57" t="s">
        <v>59810</v>
      </c>
      <c r="H89297" s="62">
        <v>3716.7828847462833</v>
      </c>
      <c r="I89297" s="59">
        <v>7.0000000000000007E-2</v>
      </c>
      <c r="J89297" s="65">
        <f t="shared" si="1401"/>
        <v>3456.6080828140434</v>
      </c>
    </row>
    <row r="89298" spans="1:10" ht="15.75">
      <c r="A89298" s="56">
        <v>89649</v>
      </c>
      <c r="B89298" s="57" t="s">
        <v>134083</v>
      </c>
      <c r="C89298" s="57" t="s">
        <v>141918</v>
      </c>
      <c r="D89298" s="58" t="s">
        <v>141036</v>
      </c>
      <c r="E89298" s="57" t="s">
        <v>41260</v>
      </c>
      <c r="F89298" s="57"/>
      <c r="G89298" s="57" t="s">
        <v>59810</v>
      </c>
      <c r="H89298" s="62">
        <v>1752.1871345029238</v>
      </c>
      <c r="I89298" s="59">
        <v>7.0000000000000007E-2</v>
      </c>
      <c r="J89298" s="65">
        <f t="shared" si="1401"/>
        <v>1629.5340350877191</v>
      </c>
    </row>
    <row r="89299" spans="1:10" ht="15.75">
      <c r="A89299" s="56">
        <v>89650</v>
      </c>
      <c r="B89299" s="57" t="s">
        <v>134083</v>
      </c>
      <c r="C89299" s="57" t="s">
        <v>141919</v>
      </c>
      <c r="D89299" s="58" t="s">
        <v>141040</v>
      </c>
      <c r="E89299" s="57" t="s">
        <v>41260</v>
      </c>
      <c r="F89299" s="57"/>
      <c r="G89299" s="57" t="s">
        <v>59810</v>
      </c>
      <c r="H89299" s="62">
        <v>1845.1773879142302</v>
      </c>
      <c r="I89299" s="59">
        <v>7.0000000000000007E-2</v>
      </c>
      <c r="J89299" s="65">
        <f t="shared" si="1401"/>
        <v>1716.0149707602338</v>
      </c>
    </row>
    <row r="89300" spans="1:10" ht="15.75">
      <c r="A89300" s="56">
        <v>89651</v>
      </c>
      <c r="B89300" s="57" t="s">
        <v>134083</v>
      </c>
      <c r="C89300" s="57" t="s">
        <v>141920</v>
      </c>
      <c r="D89300" s="58" t="s">
        <v>141829</v>
      </c>
      <c r="E89300" s="57" t="s">
        <v>41260</v>
      </c>
      <c r="F89300" s="57"/>
      <c r="G89300" s="57" t="s">
        <v>59810</v>
      </c>
      <c r="H89300" s="62">
        <v>2061.1968347623124</v>
      </c>
      <c r="I89300" s="59">
        <v>7.0000000000000007E-2</v>
      </c>
      <c r="J89300" s="65">
        <f t="shared" si="1401"/>
        <v>1916.9130563289505</v>
      </c>
    </row>
    <row r="89301" spans="1:10" ht="15.75">
      <c r="A89301" s="56">
        <v>89652</v>
      </c>
      <c r="B89301" s="57" t="s">
        <v>134083</v>
      </c>
      <c r="C89301" s="57" t="s">
        <v>141921</v>
      </c>
      <c r="D89301" s="58" t="s">
        <v>141042</v>
      </c>
      <c r="E89301" s="57" t="s">
        <v>41260</v>
      </c>
      <c r="F89301" s="57"/>
      <c r="G89301" s="57" t="s">
        <v>59810</v>
      </c>
      <c r="H89301" s="62">
        <v>1845.1667300961412</v>
      </c>
      <c r="I89301" s="59">
        <v>7.0000000000000007E-2</v>
      </c>
      <c r="J89301" s="65">
        <f t="shared" si="1401"/>
        <v>1716.0050589894113</v>
      </c>
    </row>
    <row r="89302" spans="1:10" ht="15.75">
      <c r="A89302" s="56">
        <v>89653</v>
      </c>
      <c r="B89302" s="57" t="s">
        <v>134083</v>
      </c>
      <c r="C89302" s="57" t="s">
        <v>141922</v>
      </c>
      <c r="D89302" s="58" t="s">
        <v>141044</v>
      </c>
      <c r="E89302" s="57" t="s">
        <v>41260</v>
      </c>
      <c r="F89302" s="57"/>
      <c r="G89302" s="57" t="s">
        <v>59810</v>
      </c>
      <c r="H89302" s="62">
        <v>2166.758986354776</v>
      </c>
      <c r="I89302" s="59">
        <v>7.0000000000000007E-2</v>
      </c>
      <c r="J89302" s="65">
        <f t="shared" si="1401"/>
        <v>2015.0858573099415</v>
      </c>
    </row>
    <row r="89303" spans="1:10" ht="15.75">
      <c r="A89303" s="56">
        <v>89654</v>
      </c>
      <c r="B89303" s="57" t="s">
        <v>134083</v>
      </c>
      <c r="C89303" s="57" t="s">
        <v>141923</v>
      </c>
      <c r="D89303" s="58" t="s">
        <v>141046</v>
      </c>
      <c r="E89303" s="57" t="s">
        <v>41260</v>
      </c>
      <c r="F89303" s="57"/>
      <c r="G89303" s="57" t="s">
        <v>59810</v>
      </c>
      <c r="H89303" s="62">
        <v>1845.166876358966</v>
      </c>
      <c r="I89303" s="59">
        <v>7.0000000000000007E-2</v>
      </c>
      <c r="J89303" s="65">
        <f t="shared" si="1401"/>
        <v>1716.0051950138381</v>
      </c>
    </row>
    <row r="89304" spans="1:10" ht="15.75">
      <c r="A89304" s="56">
        <v>89655</v>
      </c>
      <c r="B89304" s="57" t="s">
        <v>134083</v>
      </c>
      <c r="C89304" s="57" t="s">
        <v>141924</v>
      </c>
      <c r="D89304" s="58" t="s">
        <v>141925</v>
      </c>
      <c r="E89304" s="57" t="s">
        <v>41260</v>
      </c>
      <c r="F89304" s="57"/>
      <c r="G89304" s="57" t="s">
        <v>59810</v>
      </c>
      <c r="H89304" s="62">
        <v>2166.758986354776</v>
      </c>
      <c r="I89304" s="59">
        <v>7.0000000000000007E-2</v>
      </c>
      <c r="J89304" s="65">
        <f t="shared" si="1401"/>
        <v>2015.0858573099415</v>
      </c>
    </row>
    <row r="89305" spans="1:10" ht="15.75">
      <c r="A89305" s="56">
        <v>89656</v>
      </c>
      <c r="B89305" s="57" t="s">
        <v>134083</v>
      </c>
      <c r="C89305" s="57" t="s">
        <v>141926</v>
      </c>
      <c r="D89305" s="58" t="s">
        <v>141048</v>
      </c>
      <c r="E89305" s="57" t="s">
        <v>41260</v>
      </c>
      <c r="F89305" s="57"/>
      <c r="G89305" s="57" t="s">
        <v>59810</v>
      </c>
      <c r="H89305" s="62">
        <v>1845.166876358966</v>
      </c>
      <c r="I89305" s="59">
        <v>7.0000000000000007E-2</v>
      </c>
      <c r="J89305" s="65">
        <f t="shared" si="1401"/>
        <v>1716.0051950138381</v>
      </c>
    </row>
    <row r="89306" spans="1:10" ht="15.75">
      <c r="A89306" s="56">
        <v>89657</v>
      </c>
      <c r="B89306" s="57" t="s">
        <v>134083</v>
      </c>
      <c r="C89306" s="57" t="s">
        <v>141927</v>
      </c>
      <c r="D89306" s="58" t="s">
        <v>141050</v>
      </c>
      <c r="E89306" s="57" t="s">
        <v>41260</v>
      </c>
      <c r="F89306" s="57"/>
      <c r="G89306" s="57" t="s">
        <v>59810</v>
      </c>
      <c r="H89306" s="62">
        <v>1845.1666206378386</v>
      </c>
      <c r="I89306" s="59">
        <v>7.0000000000000007E-2</v>
      </c>
      <c r="J89306" s="65">
        <f t="shared" si="1401"/>
        <v>1716.0049571931897</v>
      </c>
    </row>
    <row r="89307" spans="1:10" ht="15.75">
      <c r="A89307" s="56">
        <v>89658</v>
      </c>
      <c r="B89307" s="57" t="s">
        <v>134083</v>
      </c>
      <c r="C89307" s="57" t="s">
        <v>141928</v>
      </c>
      <c r="D89307" s="58" t="s">
        <v>141052</v>
      </c>
      <c r="E89307" s="57" t="s">
        <v>41260</v>
      </c>
      <c r="F89307" s="57"/>
      <c r="G89307" s="57" t="s">
        <v>59810</v>
      </c>
      <c r="H89307" s="62">
        <v>2371.431890838207</v>
      </c>
      <c r="I89307" s="59">
        <v>7.0000000000000007E-2</v>
      </c>
      <c r="J89307" s="65">
        <f t="shared" si="1401"/>
        <v>2205.4316584795324</v>
      </c>
    </row>
    <row r="89308" spans="1:10" ht="15.75">
      <c r="A89308" s="56">
        <v>89659</v>
      </c>
      <c r="B89308" s="57" t="s">
        <v>134083</v>
      </c>
      <c r="C89308" s="57" t="s">
        <v>141929</v>
      </c>
      <c r="D89308" s="58" t="s">
        <v>141054</v>
      </c>
      <c r="E89308" s="57" t="s">
        <v>41260</v>
      </c>
      <c r="F89308" s="57"/>
      <c r="G89308" s="57" t="s">
        <v>59810</v>
      </c>
      <c r="H89308" s="62">
        <v>2237.9532163742692</v>
      </c>
      <c r="I89308" s="59">
        <v>7.0000000000000007E-2</v>
      </c>
      <c r="J89308" s="65">
        <f t="shared" si="1401"/>
        <v>2081.2964912280704</v>
      </c>
    </row>
    <row r="89309" spans="1:10" ht="15.75">
      <c r="A89309" s="56">
        <v>89660</v>
      </c>
      <c r="B89309" s="57" t="s">
        <v>134083</v>
      </c>
      <c r="C89309" s="57" t="s">
        <v>141930</v>
      </c>
      <c r="D89309" s="58" t="s">
        <v>141056</v>
      </c>
      <c r="E89309" s="57" t="s">
        <v>41260</v>
      </c>
      <c r="F89309" s="57"/>
      <c r="G89309" s="57" t="s">
        <v>59810</v>
      </c>
      <c r="H89309" s="62">
        <v>2371.431890838207</v>
      </c>
      <c r="I89309" s="59">
        <v>7.0000000000000007E-2</v>
      </c>
      <c r="J89309" s="65">
        <f t="shared" si="1401"/>
        <v>2205.4316584795324</v>
      </c>
    </row>
    <row r="89310" spans="1:10" ht="15.75">
      <c r="A89310" s="56">
        <v>89661</v>
      </c>
      <c r="B89310" s="57" t="s">
        <v>134083</v>
      </c>
      <c r="C89310" s="57" t="s">
        <v>141931</v>
      </c>
      <c r="D89310" s="58" t="s">
        <v>141058</v>
      </c>
      <c r="E89310" s="57" t="s">
        <v>41260</v>
      </c>
      <c r="F89310" s="57"/>
      <c r="G89310" s="57" t="s">
        <v>59810</v>
      </c>
      <c r="H89310" s="62">
        <v>2069.8054389914464</v>
      </c>
      <c r="I89310" s="59">
        <v>7.0000000000000007E-2</v>
      </c>
      <c r="J89310" s="65">
        <f t="shared" si="1401"/>
        <v>1924.9190582620449</v>
      </c>
    </row>
    <row r="89311" spans="1:10" ht="15.75">
      <c r="A89311" s="56">
        <v>89662</v>
      </c>
      <c r="B89311" s="57" t="s">
        <v>134083</v>
      </c>
      <c r="C89311" s="57" t="s">
        <v>141932</v>
      </c>
      <c r="D89311" s="58" t="s">
        <v>141933</v>
      </c>
      <c r="E89311" s="57" t="s">
        <v>41260</v>
      </c>
      <c r="F89311" s="57"/>
      <c r="G89311" s="57" t="s">
        <v>59810</v>
      </c>
      <c r="H89311" s="62">
        <v>4998.5727560892947</v>
      </c>
      <c r="I89311" s="59">
        <v>7.0000000000000007E-2</v>
      </c>
      <c r="J89311" s="65">
        <f t="shared" si="1401"/>
        <v>4648.6726631630436</v>
      </c>
    </row>
    <row r="89312" spans="1:10" ht="15.75">
      <c r="A89312" s="56">
        <v>89663</v>
      </c>
      <c r="B89312" s="57" t="s">
        <v>134083</v>
      </c>
      <c r="C89312" s="57" t="s">
        <v>141934</v>
      </c>
      <c r="D89312" s="58" t="s">
        <v>141850</v>
      </c>
      <c r="E89312" s="57" t="s">
        <v>41260</v>
      </c>
      <c r="F89312" s="57"/>
      <c r="G89312" s="57" t="s">
        <v>59810</v>
      </c>
      <c r="H89312" s="62">
        <v>5198.8959064327491</v>
      </c>
      <c r="I89312" s="59">
        <v>7.0000000000000007E-2</v>
      </c>
      <c r="J89312" s="65">
        <f t="shared" si="1401"/>
        <v>4834.9731929824566</v>
      </c>
    </row>
    <row r="89313" spans="1:10" ht="15.75">
      <c r="A89313" s="56">
        <v>89664</v>
      </c>
      <c r="B89313" s="57" t="s">
        <v>134083</v>
      </c>
      <c r="C89313" s="57" t="s">
        <v>141935</v>
      </c>
      <c r="D89313" s="58" t="s">
        <v>141854</v>
      </c>
      <c r="E89313" s="57" t="s">
        <v>41260</v>
      </c>
      <c r="F89313" s="57"/>
      <c r="G89313" s="57" t="s">
        <v>59810</v>
      </c>
      <c r="H89313" s="62">
        <v>4420.67353641316</v>
      </c>
      <c r="I89313" s="59">
        <v>7.0000000000000007E-2</v>
      </c>
      <c r="J89313" s="65">
        <f t="shared" si="1401"/>
        <v>4111.2263888642383</v>
      </c>
    </row>
    <row r="89314" spans="1:10" ht="15.75">
      <c r="A89314" s="56">
        <v>89665</v>
      </c>
      <c r="B89314" s="57" t="s">
        <v>134083</v>
      </c>
      <c r="C89314" s="57" t="s">
        <v>141936</v>
      </c>
      <c r="D89314" s="58" t="s">
        <v>141118</v>
      </c>
      <c r="E89314" s="57" t="s">
        <v>41260</v>
      </c>
      <c r="F89314" s="57"/>
      <c r="G89314" s="57" t="s">
        <v>59810</v>
      </c>
      <c r="H89314" s="62">
        <v>1411.5045614035091</v>
      </c>
      <c r="I89314" s="59">
        <v>7.0000000000000007E-2</v>
      </c>
      <c r="J89314" s="65">
        <f t="shared" si="1401"/>
        <v>1312.6992421052635</v>
      </c>
    </row>
    <row r="89315" spans="1:10" ht="15.75">
      <c r="A89315" s="56">
        <v>89666</v>
      </c>
      <c r="B89315" s="57" t="s">
        <v>134083</v>
      </c>
      <c r="C89315" s="57" t="s">
        <v>141937</v>
      </c>
      <c r="D89315" s="58" t="s">
        <v>141806</v>
      </c>
      <c r="E89315" s="57" t="s">
        <v>41260</v>
      </c>
      <c r="F89315" s="57"/>
      <c r="G89315" s="57" t="s">
        <v>59810</v>
      </c>
      <c r="H89315" s="62">
        <v>1461.5650682261212</v>
      </c>
      <c r="I89315" s="59">
        <v>7.0000000000000007E-2</v>
      </c>
      <c r="J89315" s="65">
        <f t="shared" ref="J89315:J89378" si="1402">H89315*(1-I89315)</f>
        <v>1359.2555134502927</v>
      </c>
    </row>
    <row r="89316" spans="1:10" ht="15.75">
      <c r="A89316" s="56">
        <v>89667</v>
      </c>
      <c r="B89316" s="57" t="s">
        <v>134083</v>
      </c>
      <c r="C89316" s="57" t="s">
        <v>141938</v>
      </c>
      <c r="D89316" s="58" t="s">
        <v>141808</v>
      </c>
      <c r="E89316" s="57" t="s">
        <v>41260</v>
      </c>
      <c r="F89316" s="57"/>
      <c r="G89316" s="57" t="s">
        <v>59810</v>
      </c>
      <c r="H89316" s="62">
        <v>1470.0075252583683</v>
      </c>
      <c r="I89316" s="59">
        <v>7.0000000000000007E-2</v>
      </c>
      <c r="J89316" s="65">
        <f t="shared" si="1402"/>
        <v>1367.1069984902824</v>
      </c>
    </row>
    <row r="89317" spans="1:10" ht="15.75">
      <c r="A89317" s="56">
        <v>89668</v>
      </c>
      <c r="B89317" s="57" t="s">
        <v>134083</v>
      </c>
      <c r="C89317" s="57" t="s">
        <v>141939</v>
      </c>
      <c r="D89317" s="58" t="s">
        <v>140988</v>
      </c>
      <c r="E89317" s="57" t="s">
        <v>41260</v>
      </c>
      <c r="F89317" s="57"/>
      <c r="G89317" s="57" t="s">
        <v>59810</v>
      </c>
      <c r="H89317" s="62">
        <v>1470.0075252583683</v>
      </c>
      <c r="I89317" s="59">
        <v>7.0000000000000007E-2</v>
      </c>
      <c r="J89317" s="65">
        <f t="shared" si="1402"/>
        <v>1367.1069984902824</v>
      </c>
    </row>
    <row r="89318" spans="1:10" ht="15.75">
      <c r="A89318" s="56">
        <v>89669</v>
      </c>
      <c r="B89318" s="57" t="s">
        <v>134083</v>
      </c>
      <c r="C89318" s="57" t="s">
        <v>141940</v>
      </c>
      <c r="D89318" s="58" t="s">
        <v>141811</v>
      </c>
      <c r="E89318" s="57" t="s">
        <v>41260</v>
      </c>
      <c r="F89318" s="57"/>
      <c r="G89318" s="57" t="s">
        <v>59810</v>
      </c>
      <c r="H89318" s="62">
        <v>1426.2768031189082</v>
      </c>
      <c r="I89318" s="59">
        <v>7.0000000000000007E-2</v>
      </c>
      <c r="J89318" s="65">
        <f t="shared" si="1402"/>
        <v>1326.4374269005846</v>
      </c>
    </row>
    <row r="89319" spans="1:10" ht="15.75">
      <c r="A89319" s="56">
        <v>89670</v>
      </c>
      <c r="B89319" s="57" t="s">
        <v>134083</v>
      </c>
      <c r="C89319" s="57" t="s">
        <v>141941</v>
      </c>
      <c r="D89319" s="58" t="s">
        <v>141813</v>
      </c>
      <c r="E89319" s="57" t="s">
        <v>41260</v>
      </c>
      <c r="F89319" s="57"/>
      <c r="G89319" s="57" t="s">
        <v>59810</v>
      </c>
      <c r="H89319" s="62">
        <v>1400.3853411306043</v>
      </c>
      <c r="I89319" s="59">
        <v>7.0000000000000007E-2</v>
      </c>
      <c r="J89319" s="65">
        <f t="shared" si="1402"/>
        <v>1302.3583672514619</v>
      </c>
    </row>
    <row r="89320" spans="1:10" ht="15.75">
      <c r="A89320" s="56">
        <v>89671</v>
      </c>
      <c r="B89320" s="57" t="s">
        <v>134083</v>
      </c>
      <c r="C89320" s="57" t="s">
        <v>141942</v>
      </c>
      <c r="D89320" s="58" t="s">
        <v>141815</v>
      </c>
      <c r="E89320" s="57" t="s">
        <v>41260</v>
      </c>
      <c r="F89320" s="57"/>
      <c r="G89320" s="57" t="s">
        <v>59810</v>
      </c>
      <c r="H89320" s="62">
        <v>1426.2768031189082</v>
      </c>
      <c r="I89320" s="59">
        <v>7.0000000000000007E-2</v>
      </c>
      <c r="J89320" s="65">
        <f t="shared" si="1402"/>
        <v>1326.4374269005846</v>
      </c>
    </row>
    <row r="89321" spans="1:10" ht="15.75">
      <c r="A89321" s="56">
        <v>89672</v>
      </c>
      <c r="B89321" s="57" t="s">
        <v>134083</v>
      </c>
      <c r="C89321" s="57" t="s">
        <v>141943</v>
      </c>
      <c r="D89321" s="58" t="s">
        <v>141817</v>
      </c>
      <c r="E89321" s="57" t="s">
        <v>41260</v>
      </c>
      <c r="F89321" s="57"/>
      <c r="G89321" s="57" t="s">
        <v>59810</v>
      </c>
      <c r="H89321" s="62">
        <v>1651.7685769980505</v>
      </c>
      <c r="I89321" s="59">
        <v>7.0000000000000007E-2</v>
      </c>
      <c r="J89321" s="65">
        <f t="shared" si="1402"/>
        <v>1536.1447766081869</v>
      </c>
    </row>
    <row r="89322" spans="1:10" ht="15.75">
      <c r="A89322" s="56">
        <v>89673</v>
      </c>
      <c r="B89322" s="57" t="s">
        <v>134083</v>
      </c>
      <c r="C89322" s="57" t="s">
        <v>141944</v>
      </c>
      <c r="D89322" s="58" t="s">
        <v>141819</v>
      </c>
      <c r="E89322" s="57" t="s">
        <v>41260</v>
      </c>
      <c r="F89322" s="57"/>
      <c r="G89322" s="57" t="s">
        <v>59810</v>
      </c>
      <c r="H89322" s="62">
        <v>1651.7685769980505</v>
      </c>
      <c r="I89322" s="59">
        <v>7.0000000000000007E-2</v>
      </c>
      <c r="J89322" s="65">
        <f t="shared" si="1402"/>
        <v>1536.1447766081869</v>
      </c>
    </row>
    <row r="89323" spans="1:10" ht="15.75">
      <c r="A89323" s="56">
        <v>89674</v>
      </c>
      <c r="B89323" s="57" t="s">
        <v>134083</v>
      </c>
      <c r="C89323" s="57" t="s">
        <v>141945</v>
      </c>
      <c r="D89323" s="58" t="s">
        <v>141902</v>
      </c>
      <c r="E89323" s="57" t="s">
        <v>41260</v>
      </c>
      <c r="F89323" s="57"/>
      <c r="G89323" s="57" t="s">
        <v>59810</v>
      </c>
      <c r="H89323" s="62">
        <v>1597.2593436320578</v>
      </c>
      <c r="I89323" s="59">
        <v>7.0000000000000007E-2</v>
      </c>
      <c r="J89323" s="65">
        <f t="shared" si="1402"/>
        <v>1485.4511895778137</v>
      </c>
    </row>
    <row r="89324" spans="1:10" ht="15.75">
      <c r="A89324" s="56">
        <v>89675</v>
      </c>
      <c r="B89324" s="57" t="s">
        <v>134083</v>
      </c>
      <c r="C89324" s="57" t="s">
        <v>141946</v>
      </c>
      <c r="D89324" s="58" t="s">
        <v>141821</v>
      </c>
      <c r="E89324" s="57" t="s">
        <v>41260</v>
      </c>
      <c r="F89324" s="57"/>
      <c r="G89324" s="57" t="s">
        <v>59810</v>
      </c>
      <c r="H89324" s="62">
        <v>1674.0190253411304</v>
      </c>
      <c r="I89324" s="59">
        <v>7.0000000000000007E-2</v>
      </c>
      <c r="J89324" s="65">
        <f t="shared" si="1402"/>
        <v>1556.8376935672511</v>
      </c>
    </row>
    <row r="89325" spans="1:10" ht="15.75">
      <c r="A89325" s="56">
        <v>89676</v>
      </c>
      <c r="B89325" s="57" t="s">
        <v>134083</v>
      </c>
      <c r="C89325" s="57" t="s">
        <v>141947</v>
      </c>
      <c r="D89325" s="58" t="s">
        <v>141909</v>
      </c>
      <c r="E89325" s="57" t="s">
        <v>41260</v>
      </c>
      <c r="F89325" s="57"/>
      <c r="G89325" s="57" t="s">
        <v>59810</v>
      </c>
      <c r="H89325" s="62">
        <v>3260.8071109712828</v>
      </c>
      <c r="I89325" s="59">
        <v>7.0000000000000007E-2</v>
      </c>
      <c r="J89325" s="65">
        <f t="shared" si="1402"/>
        <v>3032.5506132032929</v>
      </c>
    </row>
    <row r="89326" spans="1:10" ht="15.75">
      <c r="A89326" s="56">
        <v>89677</v>
      </c>
      <c r="B89326" s="57" t="s">
        <v>134083</v>
      </c>
      <c r="C89326" s="57" t="s">
        <v>141948</v>
      </c>
      <c r="D89326" s="58" t="s">
        <v>141823</v>
      </c>
      <c r="E89326" s="57" t="s">
        <v>41260</v>
      </c>
      <c r="F89326" s="57"/>
      <c r="G89326" s="57" t="s">
        <v>59810</v>
      </c>
      <c r="H89326" s="62">
        <v>3434.452223098544</v>
      </c>
      <c r="I89326" s="59">
        <v>7.0000000000000007E-2</v>
      </c>
      <c r="J89326" s="65">
        <f t="shared" si="1402"/>
        <v>3194.0405674816457</v>
      </c>
    </row>
    <row r="89327" spans="1:10" ht="15.75">
      <c r="A89327" s="56">
        <v>89678</v>
      </c>
      <c r="B89327" s="57" t="s">
        <v>134083</v>
      </c>
      <c r="C89327" s="57" t="s">
        <v>141949</v>
      </c>
      <c r="D89327" s="58" t="s">
        <v>141825</v>
      </c>
      <c r="E89327" s="57" t="s">
        <v>41260</v>
      </c>
      <c r="F89327" s="57"/>
      <c r="G89327" s="57" t="s">
        <v>59810</v>
      </c>
      <c r="H89327" s="62">
        <v>3342.4664327485384</v>
      </c>
      <c r="I89327" s="59">
        <v>7.0000000000000007E-2</v>
      </c>
      <c r="J89327" s="65">
        <f t="shared" si="1402"/>
        <v>3108.4937824561407</v>
      </c>
    </row>
    <row r="89328" spans="1:10" ht="15.75">
      <c r="A89328" s="56">
        <v>89679</v>
      </c>
      <c r="B89328" s="57" t="s">
        <v>134083</v>
      </c>
      <c r="C89328" s="57" t="s">
        <v>141950</v>
      </c>
      <c r="D89328" s="58" t="s">
        <v>141854</v>
      </c>
      <c r="E89328" s="57" t="s">
        <v>41260</v>
      </c>
      <c r="F89328" s="57"/>
      <c r="G89328" s="57" t="s">
        <v>59810</v>
      </c>
      <c r="H89328" s="62">
        <v>2039.9566471734893</v>
      </c>
      <c r="I89328" s="59">
        <v>7.0000000000000007E-2</v>
      </c>
      <c r="J89328" s="65">
        <f t="shared" si="1402"/>
        <v>1897.1596818713449</v>
      </c>
    </row>
    <row r="89329" spans="1:10" ht="15.75">
      <c r="A89329" s="56">
        <v>89680</v>
      </c>
      <c r="B89329" s="57" t="s">
        <v>134083</v>
      </c>
      <c r="C89329" s="57" t="s">
        <v>141951</v>
      </c>
      <c r="D89329" s="58" t="s">
        <v>141211</v>
      </c>
      <c r="E89329" s="57" t="s">
        <v>41260</v>
      </c>
      <c r="F89329" s="57"/>
      <c r="G89329" s="57" t="s">
        <v>59810</v>
      </c>
      <c r="H89329" s="62">
        <v>2820.7303051479148</v>
      </c>
      <c r="I89329" s="59">
        <v>7.0000000000000007E-2</v>
      </c>
      <c r="J89329" s="65">
        <f t="shared" si="1402"/>
        <v>2623.2791837875607</v>
      </c>
    </row>
    <row r="89330" spans="1:10" ht="15.75">
      <c r="A89330" s="56">
        <v>89681</v>
      </c>
      <c r="B89330" s="57" t="s">
        <v>134083</v>
      </c>
      <c r="C89330" s="57" t="s">
        <v>141952</v>
      </c>
      <c r="D89330" s="58" t="s">
        <v>141036</v>
      </c>
      <c r="E89330" s="57" t="s">
        <v>41260</v>
      </c>
      <c r="F89330" s="57"/>
      <c r="G89330" s="57" t="s">
        <v>59810</v>
      </c>
      <c r="H89330" s="62">
        <v>1660.6663547758285</v>
      </c>
      <c r="I89330" s="59">
        <v>7.0000000000000007E-2</v>
      </c>
      <c r="J89330" s="65">
        <f t="shared" si="1402"/>
        <v>1544.4197099415203</v>
      </c>
    </row>
    <row r="89331" spans="1:10" ht="15.75">
      <c r="A89331" s="56">
        <v>89682</v>
      </c>
      <c r="B89331" s="57" t="s">
        <v>134083</v>
      </c>
      <c r="C89331" s="57" t="s">
        <v>141953</v>
      </c>
      <c r="D89331" s="58" t="s">
        <v>141040</v>
      </c>
      <c r="E89331" s="57" t="s">
        <v>41260</v>
      </c>
      <c r="F89331" s="57"/>
      <c r="G89331" s="57" t="s">
        <v>59810</v>
      </c>
      <c r="H89331" s="62">
        <v>1686.242962962963</v>
      </c>
      <c r="I89331" s="59">
        <v>7.0000000000000007E-2</v>
      </c>
      <c r="J89331" s="65">
        <f t="shared" si="1402"/>
        <v>1568.2059555555554</v>
      </c>
    </row>
    <row r="89332" spans="1:10" ht="15.75">
      <c r="A89332" s="56">
        <v>89683</v>
      </c>
      <c r="B89332" s="57" t="s">
        <v>134083</v>
      </c>
      <c r="C89332" s="57" t="s">
        <v>141954</v>
      </c>
      <c r="D89332" s="58" t="s">
        <v>141829</v>
      </c>
      <c r="E89332" s="57" t="s">
        <v>41260</v>
      </c>
      <c r="F89332" s="57"/>
      <c r="G89332" s="57" t="s">
        <v>59810</v>
      </c>
      <c r="H89332" s="62">
        <v>1678.12865497076</v>
      </c>
      <c r="I89332" s="59">
        <v>7.0000000000000007E-2</v>
      </c>
      <c r="J89332" s="65">
        <f t="shared" si="1402"/>
        <v>1560.6596491228067</v>
      </c>
    </row>
    <row r="89333" spans="1:10" ht="15.75">
      <c r="A89333" s="56">
        <v>89684</v>
      </c>
      <c r="B89333" s="57" t="s">
        <v>134083</v>
      </c>
      <c r="C89333" s="57" t="s">
        <v>141955</v>
      </c>
      <c r="D89333" s="58" t="s">
        <v>141042</v>
      </c>
      <c r="E89333" s="57" t="s">
        <v>41260</v>
      </c>
      <c r="F89333" s="57"/>
      <c r="G89333" s="57" t="s">
        <v>59810</v>
      </c>
      <c r="H89333" s="62">
        <v>1720.7293567251461</v>
      </c>
      <c r="I89333" s="59">
        <v>7.0000000000000007E-2</v>
      </c>
      <c r="J89333" s="65">
        <f t="shared" si="1402"/>
        <v>1600.2783017543857</v>
      </c>
    </row>
    <row r="89334" spans="1:10" ht="15.75">
      <c r="A89334" s="56">
        <v>89685</v>
      </c>
      <c r="B89334" s="57" t="s">
        <v>134083</v>
      </c>
      <c r="C89334" s="57" t="s">
        <v>141956</v>
      </c>
      <c r="D89334" s="58" t="s">
        <v>141832</v>
      </c>
      <c r="E89334" s="57" t="s">
        <v>41260</v>
      </c>
      <c r="F89334" s="57"/>
      <c r="G89334" s="57" t="s">
        <v>59810</v>
      </c>
      <c r="H89334" s="62">
        <v>1729.812590796327</v>
      </c>
      <c r="I89334" s="59">
        <v>7.0000000000000007E-2</v>
      </c>
      <c r="J89334" s="65">
        <f t="shared" si="1402"/>
        <v>1608.7257094405841</v>
      </c>
    </row>
    <row r="89335" spans="1:10" ht="15.75">
      <c r="A89335" s="56">
        <v>89686</v>
      </c>
      <c r="B89335" s="57" t="s">
        <v>134083</v>
      </c>
      <c r="C89335" s="57" t="s">
        <v>141957</v>
      </c>
      <c r="D89335" s="58" t="s">
        <v>141046</v>
      </c>
      <c r="E89335" s="57" t="s">
        <v>41260</v>
      </c>
      <c r="F89335" s="57"/>
      <c r="G89335" s="57" t="s">
        <v>59810</v>
      </c>
      <c r="H89335" s="62">
        <v>1670.6808576998053</v>
      </c>
      <c r="I89335" s="59">
        <v>7.0000000000000007E-2</v>
      </c>
      <c r="J89335" s="65">
        <f t="shared" si="1402"/>
        <v>1553.7331976608189</v>
      </c>
    </row>
    <row r="89336" spans="1:10" ht="15.75">
      <c r="A89336" s="56">
        <v>89687</v>
      </c>
      <c r="B89336" s="57" t="s">
        <v>134083</v>
      </c>
      <c r="C89336" s="57" t="s">
        <v>141958</v>
      </c>
      <c r="D89336" s="58" t="s">
        <v>141835</v>
      </c>
      <c r="E89336" s="57" t="s">
        <v>41260</v>
      </c>
      <c r="F89336" s="57"/>
      <c r="G89336" s="57" t="s">
        <v>59810</v>
      </c>
      <c r="H89336" s="62">
        <v>1678.1169369317054</v>
      </c>
      <c r="I89336" s="59">
        <v>7.0000000000000007E-2</v>
      </c>
      <c r="J89336" s="65">
        <f t="shared" si="1402"/>
        <v>1560.6487513464858</v>
      </c>
    </row>
    <row r="89337" spans="1:10" ht="15.75">
      <c r="A89337" s="56">
        <v>89688</v>
      </c>
      <c r="B89337" s="57" t="s">
        <v>134083</v>
      </c>
      <c r="C89337" s="57" t="s">
        <v>141959</v>
      </c>
      <c r="D89337" s="58" t="s">
        <v>141048</v>
      </c>
      <c r="E89337" s="57" t="s">
        <v>41260</v>
      </c>
      <c r="F89337" s="57"/>
      <c r="G89337" s="57" t="s">
        <v>59810</v>
      </c>
      <c r="H89337" s="62">
        <v>1670.6808576998053</v>
      </c>
      <c r="I89337" s="59">
        <v>7.0000000000000007E-2</v>
      </c>
      <c r="J89337" s="65">
        <f t="shared" si="1402"/>
        <v>1553.7331976608189</v>
      </c>
    </row>
    <row r="89338" spans="1:10" ht="15.75">
      <c r="A89338" s="56">
        <v>89689</v>
      </c>
      <c r="B89338" s="57" t="s">
        <v>134083</v>
      </c>
      <c r="C89338" s="57" t="s">
        <v>141960</v>
      </c>
      <c r="D89338" s="58" t="s">
        <v>141050</v>
      </c>
      <c r="E89338" s="57" t="s">
        <v>41260</v>
      </c>
      <c r="F89338" s="57"/>
      <c r="G89338" s="57" t="s">
        <v>59810</v>
      </c>
      <c r="H89338" s="62">
        <v>1720.7293567251461</v>
      </c>
      <c r="I89338" s="59">
        <v>7.0000000000000007E-2</v>
      </c>
      <c r="J89338" s="65">
        <f t="shared" si="1402"/>
        <v>1600.2783017543857</v>
      </c>
    </row>
    <row r="89339" spans="1:10" ht="15.75">
      <c r="A89339" s="56">
        <v>89690</v>
      </c>
      <c r="B89339" s="57" t="s">
        <v>134083</v>
      </c>
      <c r="C89339" s="57" t="s">
        <v>141961</v>
      </c>
      <c r="D89339" s="58" t="s">
        <v>141962</v>
      </c>
      <c r="E89339" s="57" t="s">
        <v>41260</v>
      </c>
      <c r="F89339" s="57"/>
      <c r="G89339" s="57" t="s">
        <v>59810</v>
      </c>
      <c r="H89339" s="62">
        <v>2628.3627290448349</v>
      </c>
      <c r="I89339" s="59">
        <v>7.0000000000000007E-2</v>
      </c>
      <c r="J89339" s="65">
        <f t="shared" si="1402"/>
        <v>2444.3773380116963</v>
      </c>
    </row>
    <row r="89340" spans="1:10" ht="15.75">
      <c r="A89340" s="56">
        <v>89691</v>
      </c>
      <c r="B89340" s="57" t="s">
        <v>134083</v>
      </c>
      <c r="C89340" s="57" t="s">
        <v>141963</v>
      </c>
      <c r="D89340" s="58" t="s">
        <v>141962</v>
      </c>
      <c r="E89340" s="57" t="s">
        <v>41260</v>
      </c>
      <c r="F89340" s="57"/>
      <c r="G89340" s="57" t="s">
        <v>59810</v>
      </c>
      <c r="H89340" s="62">
        <v>2651.0603131833377</v>
      </c>
      <c r="I89340" s="59">
        <v>7.0000000000000007E-2</v>
      </c>
      <c r="J89340" s="65">
        <f t="shared" si="1402"/>
        <v>2465.4860912605041</v>
      </c>
    </row>
    <row r="89341" spans="1:10" ht="15.75">
      <c r="A89341" s="56">
        <v>89692</v>
      </c>
      <c r="B89341" s="57" t="s">
        <v>134083</v>
      </c>
      <c r="C89341" s="57" t="s">
        <v>141964</v>
      </c>
      <c r="D89341" s="58" t="s">
        <v>141962</v>
      </c>
      <c r="E89341" s="57" t="s">
        <v>41260</v>
      </c>
      <c r="F89341" s="57"/>
      <c r="G89341" s="57" t="s">
        <v>59810</v>
      </c>
      <c r="H89341" s="62">
        <v>3410.5928384144822</v>
      </c>
      <c r="I89341" s="59">
        <v>7.0000000000000007E-2</v>
      </c>
      <c r="J89341" s="65">
        <f t="shared" si="1402"/>
        <v>3171.8513397254683</v>
      </c>
    </row>
    <row r="89342" spans="1:10" ht="15.75">
      <c r="A89342" s="56">
        <v>89693</v>
      </c>
      <c r="B89342" s="57" t="s">
        <v>134083</v>
      </c>
      <c r="C89342" s="57" t="s">
        <v>141965</v>
      </c>
      <c r="D89342" s="58" t="s">
        <v>141962</v>
      </c>
      <c r="E89342" s="57" t="s">
        <v>41260</v>
      </c>
      <c r="F89342" s="57"/>
      <c r="G89342" s="57" t="s">
        <v>59810</v>
      </c>
      <c r="H89342" s="62">
        <v>4613.8279922027295</v>
      </c>
      <c r="I89342" s="59">
        <v>7.0000000000000007E-2</v>
      </c>
      <c r="J89342" s="65">
        <f t="shared" si="1402"/>
        <v>4290.8600327485383</v>
      </c>
    </row>
    <row r="89343" spans="1:10" ht="15.75">
      <c r="A89343" s="56">
        <v>89694</v>
      </c>
      <c r="B89343" s="57" t="s">
        <v>134083</v>
      </c>
      <c r="C89343" s="57" t="s">
        <v>141966</v>
      </c>
      <c r="D89343" s="58" t="s">
        <v>141052</v>
      </c>
      <c r="E89343" s="57" t="s">
        <v>41260</v>
      </c>
      <c r="F89343" s="57"/>
      <c r="G89343" s="57" t="s">
        <v>59810</v>
      </c>
      <c r="H89343" s="62">
        <v>1922.0520857699807</v>
      </c>
      <c r="I89343" s="59">
        <v>7.0000000000000007E-2</v>
      </c>
      <c r="J89343" s="65">
        <f t="shared" si="1402"/>
        <v>1787.5084397660819</v>
      </c>
    </row>
    <row r="89344" spans="1:10" ht="15.75">
      <c r="A89344" s="56">
        <v>89695</v>
      </c>
      <c r="B89344" s="57" t="s">
        <v>134083</v>
      </c>
      <c r="C89344" s="57" t="s">
        <v>141967</v>
      </c>
      <c r="D89344" s="58" t="s">
        <v>141054</v>
      </c>
      <c r="E89344" s="57" t="s">
        <v>41260</v>
      </c>
      <c r="F89344" s="57"/>
      <c r="G89344" s="57" t="s">
        <v>59810</v>
      </c>
      <c r="H89344" s="62">
        <v>1573.6982317969562</v>
      </c>
      <c r="I89344" s="59">
        <v>7.0000000000000007E-2</v>
      </c>
      <c r="J89344" s="65">
        <f t="shared" si="1402"/>
        <v>1463.5393555711692</v>
      </c>
    </row>
    <row r="89345" spans="1:10" ht="15.75">
      <c r="A89345" s="56">
        <v>89696</v>
      </c>
      <c r="B89345" s="57" t="s">
        <v>134083</v>
      </c>
      <c r="C89345" s="57" t="s">
        <v>141968</v>
      </c>
      <c r="D89345" s="58" t="s">
        <v>141056</v>
      </c>
      <c r="E89345" s="57" t="s">
        <v>41260</v>
      </c>
      <c r="F89345" s="57"/>
      <c r="G89345" s="57" t="s">
        <v>59810</v>
      </c>
      <c r="H89345" s="62">
        <v>1977.6722027290446</v>
      </c>
      <c r="I89345" s="59">
        <v>7.0000000000000007E-2</v>
      </c>
      <c r="J89345" s="65">
        <f t="shared" si="1402"/>
        <v>1839.2351485380113</v>
      </c>
    </row>
    <row r="89346" spans="1:10" ht="15.75">
      <c r="A89346" s="56">
        <v>89697</v>
      </c>
      <c r="B89346" s="57" t="s">
        <v>134083</v>
      </c>
      <c r="C89346" s="57" t="s">
        <v>141969</v>
      </c>
      <c r="D89346" s="58" t="s">
        <v>141058</v>
      </c>
      <c r="E89346" s="57" t="s">
        <v>41260</v>
      </c>
      <c r="F89346" s="57"/>
      <c r="G89346" s="57" t="s">
        <v>59810</v>
      </c>
      <c r="H89346" s="62">
        <v>2026.7334051764128</v>
      </c>
      <c r="I89346" s="59">
        <v>7.0000000000000007E-2</v>
      </c>
      <c r="J89346" s="65">
        <f t="shared" si="1402"/>
        <v>1884.8620668140638</v>
      </c>
    </row>
    <row r="89347" spans="1:10" ht="15.75">
      <c r="A89347" s="56">
        <v>89698</v>
      </c>
      <c r="B89347" s="57" t="s">
        <v>134083</v>
      </c>
      <c r="C89347" s="57" t="s">
        <v>141970</v>
      </c>
      <c r="D89347" s="58" t="s">
        <v>141971</v>
      </c>
      <c r="E89347" s="57" t="s">
        <v>41260</v>
      </c>
      <c r="F89347" s="57"/>
      <c r="G89347" s="57" t="s">
        <v>59810</v>
      </c>
      <c r="H89347" s="62">
        <v>2770.7391812865499</v>
      </c>
      <c r="I89347" s="59">
        <v>7.0000000000000007E-2</v>
      </c>
      <c r="J89347" s="65">
        <f t="shared" si="1402"/>
        <v>2576.787438596491</v>
      </c>
    </row>
    <row r="89348" spans="1:10" ht="15.75">
      <c r="A89348" s="56">
        <v>89699</v>
      </c>
      <c r="B89348" s="57" t="s">
        <v>134083</v>
      </c>
      <c r="C89348" s="57" t="s">
        <v>141972</v>
      </c>
      <c r="D89348" s="58" t="s">
        <v>141971</v>
      </c>
      <c r="E89348" s="57" t="s">
        <v>41260</v>
      </c>
      <c r="F89348" s="57"/>
      <c r="G89348" s="57" t="s">
        <v>59810</v>
      </c>
      <c r="H89348" s="62">
        <v>3028.7987524366476</v>
      </c>
      <c r="I89348" s="59">
        <v>7.0000000000000007E-2</v>
      </c>
      <c r="J89348" s="65">
        <f t="shared" si="1402"/>
        <v>2816.7828397660819</v>
      </c>
    </row>
    <row r="89349" spans="1:10" ht="15.75">
      <c r="A89349" s="56">
        <v>89700</v>
      </c>
      <c r="B89349" s="57" t="s">
        <v>134083</v>
      </c>
      <c r="C89349" s="57" t="s">
        <v>141973</v>
      </c>
      <c r="D89349" s="58" t="s">
        <v>141971</v>
      </c>
      <c r="E89349" s="57" t="s">
        <v>41260</v>
      </c>
      <c r="F89349" s="57"/>
      <c r="G89349" s="57" t="s">
        <v>59810</v>
      </c>
      <c r="H89349" s="62">
        <v>3828.1363114758169</v>
      </c>
      <c r="I89349" s="59">
        <v>7.0000000000000007E-2</v>
      </c>
      <c r="J89349" s="65">
        <f t="shared" si="1402"/>
        <v>3560.1667696725094</v>
      </c>
    </row>
    <row r="89350" spans="1:10" ht="15.75">
      <c r="A89350" s="56">
        <v>89701</v>
      </c>
      <c r="B89350" s="57" t="s">
        <v>134083</v>
      </c>
      <c r="C89350" s="57" t="s">
        <v>141974</v>
      </c>
      <c r="D89350" s="58" t="s">
        <v>141971</v>
      </c>
      <c r="E89350" s="57" t="s">
        <v>41260</v>
      </c>
      <c r="F89350" s="57"/>
      <c r="G89350" s="57" t="s">
        <v>59810</v>
      </c>
      <c r="H89350" s="62">
        <v>4968.6463937621838</v>
      </c>
      <c r="I89350" s="59">
        <v>7.0000000000000007E-2</v>
      </c>
      <c r="J89350" s="65">
        <f t="shared" si="1402"/>
        <v>4620.8411461988308</v>
      </c>
    </row>
    <row r="89351" spans="1:10" ht="15.75">
      <c r="A89351" s="56">
        <v>89702</v>
      </c>
      <c r="B89351" s="57" t="s">
        <v>134083</v>
      </c>
      <c r="C89351" s="57" t="s">
        <v>141975</v>
      </c>
      <c r="D89351" s="58" t="s">
        <v>141848</v>
      </c>
      <c r="E89351" s="57" t="s">
        <v>41260</v>
      </c>
      <c r="F89351" s="57"/>
      <c r="G89351" s="57" t="s">
        <v>59810</v>
      </c>
      <c r="H89351" s="62">
        <v>3914.2980410353307</v>
      </c>
      <c r="I89351" s="59">
        <v>7.0000000000000007E-2</v>
      </c>
      <c r="J89351" s="65">
        <f t="shared" si="1402"/>
        <v>3640.2971781628571</v>
      </c>
    </row>
    <row r="89352" spans="1:10" ht="15.75">
      <c r="A89352" s="56">
        <v>89703</v>
      </c>
      <c r="B89352" s="57" t="s">
        <v>134083</v>
      </c>
      <c r="C89352" s="57" t="s">
        <v>141976</v>
      </c>
      <c r="D89352" s="58" t="s">
        <v>141850</v>
      </c>
      <c r="E89352" s="57" t="s">
        <v>41260</v>
      </c>
      <c r="F89352" s="57"/>
      <c r="G89352" s="57" t="s">
        <v>59810</v>
      </c>
      <c r="H89352" s="62">
        <v>4036.5411306042884</v>
      </c>
      <c r="I89352" s="59">
        <v>7.0000000000000007E-2</v>
      </c>
      <c r="J89352" s="65">
        <f t="shared" si="1402"/>
        <v>3753.9832514619879</v>
      </c>
    </row>
    <row r="89353" spans="1:10" ht="15.75">
      <c r="A89353" s="56">
        <v>89704</v>
      </c>
      <c r="B89353" s="57" t="s">
        <v>134083</v>
      </c>
      <c r="C89353" s="57" t="s">
        <v>141977</v>
      </c>
      <c r="D89353" s="58" t="s">
        <v>141854</v>
      </c>
      <c r="E89353" s="57" t="s">
        <v>41260</v>
      </c>
      <c r="F89353" s="57"/>
      <c r="G89353" s="57" t="s">
        <v>59810</v>
      </c>
      <c r="H89353" s="62">
        <v>4036.5411306042884</v>
      </c>
      <c r="I89353" s="59">
        <v>7.0000000000000007E-2</v>
      </c>
      <c r="J89353" s="65">
        <f t="shared" si="1402"/>
        <v>3753.9832514619879</v>
      </c>
    </row>
    <row r="89354" spans="1:10" ht="15.75">
      <c r="A89354" s="56">
        <v>89705</v>
      </c>
      <c r="B89354" s="57" t="s">
        <v>134083</v>
      </c>
      <c r="C89354" s="57" t="s">
        <v>141978</v>
      </c>
      <c r="D89354" s="58" t="s">
        <v>141979</v>
      </c>
      <c r="E89354" s="57" t="s">
        <v>41260</v>
      </c>
      <c r="F89354" s="57"/>
      <c r="G89354" s="57" t="s">
        <v>59810</v>
      </c>
      <c r="H89354" s="62">
        <v>4649.4191033138404</v>
      </c>
      <c r="I89354" s="59">
        <v>7.0000000000000007E-2</v>
      </c>
      <c r="J89354" s="65">
        <f t="shared" si="1402"/>
        <v>4323.9597660818717</v>
      </c>
    </row>
    <row r="89355" spans="1:10" ht="15.75">
      <c r="A89355" s="56">
        <v>89706</v>
      </c>
      <c r="B89355" s="57" t="s">
        <v>134083</v>
      </c>
      <c r="C89355" s="57" t="s">
        <v>141980</v>
      </c>
      <c r="D89355" s="58" t="s">
        <v>141979</v>
      </c>
      <c r="E89355" s="57" t="s">
        <v>41260</v>
      </c>
      <c r="F89355" s="57"/>
      <c r="G89355" s="57" t="s">
        <v>59810</v>
      </c>
      <c r="H89355" s="62">
        <v>5242.4718270379735</v>
      </c>
      <c r="I89355" s="59">
        <v>7.0000000000000007E-2</v>
      </c>
      <c r="J89355" s="65">
        <f t="shared" si="1402"/>
        <v>4875.4987991453154</v>
      </c>
    </row>
    <row r="89356" spans="1:10" ht="15.75">
      <c r="A89356" s="56">
        <v>89707</v>
      </c>
      <c r="B89356" s="57" t="s">
        <v>134083</v>
      </c>
      <c r="C89356" s="57" t="s">
        <v>141981</v>
      </c>
      <c r="D89356" s="58" t="s">
        <v>141979</v>
      </c>
      <c r="E89356" s="57" t="s">
        <v>41260</v>
      </c>
      <c r="F89356" s="57"/>
      <c r="G89356" s="57" t="s">
        <v>59810</v>
      </c>
      <c r="H89356" s="62">
        <v>6574.6229442611866</v>
      </c>
      <c r="I89356" s="59">
        <v>7.0000000000000007E-2</v>
      </c>
      <c r="J89356" s="65">
        <f t="shared" si="1402"/>
        <v>6114.3993381629034</v>
      </c>
    </row>
    <row r="89357" spans="1:10" ht="15.75">
      <c r="A89357" s="56">
        <v>89708</v>
      </c>
      <c r="B89357" s="57" t="s">
        <v>134083</v>
      </c>
      <c r="C89357" s="57" t="s">
        <v>141982</v>
      </c>
      <c r="D89357" s="58" t="s">
        <v>141979</v>
      </c>
      <c r="E89357" s="57" t="s">
        <v>41260</v>
      </c>
      <c r="F89357" s="57"/>
      <c r="G89357" s="57" t="s">
        <v>59810</v>
      </c>
      <c r="H89357" s="62">
        <v>7617.8198230804101</v>
      </c>
      <c r="I89357" s="59">
        <v>7.0000000000000007E-2</v>
      </c>
      <c r="J89357" s="65">
        <f t="shared" si="1402"/>
        <v>7084.5724354647809</v>
      </c>
    </row>
    <row r="89358" spans="1:10" ht="15.75">
      <c r="A89358" s="56">
        <v>89709</v>
      </c>
      <c r="B89358" s="57" t="s">
        <v>134083</v>
      </c>
      <c r="C89358" s="57" t="s">
        <v>141983</v>
      </c>
      <c r="D89358" s="58" t="s">
        <v>141060</v>
      </c>
      <c r="E89358" s="57" t="s">
        <v>41260</v>
      </c>
      <c r="F89358" s="57"/>
      <c r="G89358" s="57" t="s">
        <v>59810</v>
      </c>
      <c r="H89358" s="62">
        <v>2185.6712670565307</v>
      </c>
      <c r="I89358" s="59">
        <v>7.0000000000000007E-2</v>
      </c>
      <c r="J89358" s="65">
        <f t="shared" si="1402"/>
        <v>2032.6742783625734</v>
      </c>
    </row>
    <row r="89359" spans="1:10" ht="15.75">
      <c r="A89359" s="56">
        <v>89710</v>
      </c>
      <c r="B89359" s="57" t="s">
        <v>134083</v>
      </c>
      <c r="C89359" s="57" t="s">
        <v>141984</v>
      </c>
      <c r="D89359" s="58" t="s">
        <v>141038</v>
      </c>
      <c r="E89359" s="57" t="s">
        <v>41260</v>
      </c>
      <c r="F89359" s="57"/>
      <c r="G89359" s="57" t="s">
        <v>59810</v>
      </c>
      <c r="H89359" s="62">
        <v>2735.1480701754385</v>
      </c>
      <c r="I89359" s="59">
        <v>7.0000000000000007E-2</v>
      </c>
      <c r="J89359" s="65">
        <f t="shared" si="1402"/>
        <v>2543.6877052631576</v>
      </c>
    </row>
    <row r="89360" spans="1:10" ht="15.75">
      <c r="A89360" s="56">
        <v>89711</v>
      </c>
      <c r="B89360" s="57" t="s">
        <v>134083</v>
      </c>
      <c r="C89360" s="57" t="s">
        <v>141985</v>
      </c>
      <c r="D89360" s="58" t="s">
        <v>141060</v>
      </c>
      <c r="E89360" s="57" t="s">
        <v>41260</v>
      </c>
      <c r="F89360" s="57"/>
      <c r="G89360" s="57" t="s">
        <v>59810</v>
      </c>
      <c r="H89360" s="62">
        <v>2600.5646783625734</v>
      </c>
      <c r="I89360" s="59">
        <v>7.0000000000000007E-2</v>
      </c>
      <c r="J89360" s="65">
        <f t="shared" si="1402"/>
        <v>2418.525150877193</v>
      </c>
    </row>
    <row r="89361" spans="1:10" ht="15.75">
      <c r="A89361" s="56">
        <v>89712</v>
      </c>
      <c r="B89361" s="57" t="s">
        <v>134083</v>
      </c>
      <c r="C89361" s="57" t="s">
        <v>141986</v>
      </c>
      <c r="D89361" s="58" t="s">
        <v>141157</v>
      </c>
      <c r="E89361" s="57" t="s">
        <v>41260</v>
      </c>
      <c r="F89361" s="57"/>
      <c r="G89361" s="57" t="s">
        <v>59810</v>
      </c>
      <c r="H89361" s="62">
        <v>2735.1480701754385</v>
      </c>
      <c r="I89361" s="59">
        <v>7.0000000000000007E-2</v>
      </c>
      <c r="J89361" s="65">
        <f t="shared" si="1402"/>
        <v>2543.6877052631576</v>
      </c>
    </row>
    <row r="89362" spans="1:10" ht="15.75">
      <c r="A89362" s="56">
        <v>89713</v>
      </c>
      <c r="B89362" s="57" t="s">
        <v>134083</v>
      </c>
      <c r="C89362" s="57" t="s">
        <v>141987</v>
      </c>
      <c r="D89362" s="58" t="s">
        <v>141062</v>
      </c>
      <c r="E89362" s="57" t="s">
        <v>41260</v>
      </c>
      <c r="F89362" s="57"/>
      <c r="G89362" s="57" t="s">
        <v>59810</v>
      </c>
      <c r="H89362" s="62">
        <v>2735.1480701754385</v>
      </c>
      <c r="I89362" s="59">
        <v>7.0000000000000007E-2</v>
      </c>
      <c r="J89362" s="65">
        <f t="shared" si="1402"/>
        <v>2543.6877052631576</v>
      </c>
    </row>
    <row r="89363" spans="1:10" ht="15.75">
      <c r="A89363" s="56">
        <v>89714</v>
      </c>
      <c r="B89363" s="57" t="s">
        <v>134083</v>
      </c>
      <c r="C89363" s="57" t="s">
        <v>141988</v>
      </c>
      <c r="D89363" s="58" t="s">
        <v>141044</v>
      </c>
      <c r="E89363" s="57" t="s">
        <v>41260</v>
      </c>
      <c r="F89363" s="57"/>
      <c r="G89363" s="57" t="s">
        <v>59810</v>
      </c>
      <c r="H89363" s="62">
        <v>2735.1480701754385</v>
      </c>
      <c r="I89363" s="59">
        <v>7.0000000000000007E-2</v>
      </c>
      <c r="J89363" s="65">
        <f t="shared" si="1402"/>
        <v>2543.6877052631576</v>
      </c>
    </row>
    <row r="89364" spans="1:10" ht="15.75">
      <c r="A89364" s="56">
        <v>89715</v>
      </c>
      <c r="B89364" s="57" t="s">
        <v>134083</v>
      </c>
      <c r="C89364" s="57" t="s">
        <v>141989</v>
      </c>
      <c r="D89364" s="58" t="s">
        <v>140990</v>
      </c>
      <c r="E89364" s="57" t="s">
        <v>41260</v>
      </c>
      <c r="F89364" s="57"/>
      <c r="G89364" s="57" t="s">
        <v>59810</v>
      </c>
      <c r="H89364" s="62">
        <v>2600.5646783625734</v>
      </c>
      <c r="I89364" s="59">
        <v>7.0000000000000007E-2</v>
      </c>
      <c r="J89364" s="65">
        <f t="shared" si="1402"/>
        <v>2418.525150877193</v>
      </c>
    </row>
    <row r="89365" spans="1:10" ht="15.75">
      <c r="A89365" s="56">
        <v>89716</v>
      </c>
      <c r="B89365" s="57" t="s">
        <v>134083</v>
      </c>
      <c r="C89365" s="57" t="s">
        <v>141990</v>
      </c>
      <c r="D89365" s="58" t="s">
        <v>141925</v>
      </c>
      <c r="E89365" s="57" t="s">
        <v>41260</v>
      </c>
      <c r="F89365" s="57"/>
      <c r="G89365" s="57" t="s">
        <v>59810</v>
      </c>
      <c r="H89365" s="62">
        <v>2735.1480701754385</v>
      </c>
      <c r="I89365" s="59">
        <v>7.0000000000000007E-2</v>
      </c>
      <c r="J89365" s="65">
        <f t="shared" si="1402"/>
        <v>2543.6877052631576</v>
      </c>
    </row>
    <row r="89366" spans="1:10" ht="15.75">
      <c r="A89366" s="56">
        <v>89717</v>
      </c>
      <c r="B89366" s="57" t="s">
        <v>134083</v>
      </c>
      <c r="C89366" s="57" t="s">
        <v>141991</v>
      </c>
      <c r="D89366" s="58" t="s">
        <v>141231</v>
      </c>
      <c r="E89366" s="57" t="s">
        <v>41260</v>
      </c>
      <c r="F89366" s="57"/>
      <c r="G89366" s="57" t="s">
        <v>59810</v>
      </c>
      <c r="H89366" s="62">
        <v>2735.1480701754385</v>
      </c>
      <c r="I89366" s="59">
        <v>7.0000000000000007E-2</v>
      </c>
      <c r="J89366" s="65">
        <f t="shared" si="1402"/>
        <v>2543.6877052631576</v>
      </c>
    </row>
    <row r="89367" spans="1:10" ht="15.75">
      <c r="A89367" s="56">
        <v>89718</v>
      </c>
      <c r="B89367" s="57" t="s">
        <v>134083</v>
      </c>
      <c r="C89367" s="57" t="s">
        <v>141992</v>
      </c>
      <c r="D89367" s="58" t="s">
        <v>140992</v>
      </c>
      <c r="E89367" s="57" t="s">
        <v>41260</v>
      </c>
      <c r="F89367" s="57"/>
      <c r="G89367" s="57" t="s">
        <v>59810</v>
      </c>
      <c r="H89367" s="62">
        <v>2600.5646783625734</v>
      </c>
      <c r="I89367" s="59">
        <v>7.0000000000000007E-2</v>
      </c>
      <c r="J89367" s="65">
        <f t="shared" si="1402"/>
        <v>2418.525150877193</v>
      </c>
    </row>
    <row r="89368" spans="1:10" ht="15.75">
      <c r="A89368" s="56">
        <v>89719</v>
      </c>
      <c r="B89368" s="57" t="s">
        <v>134083</v>
      </c>
      <c r="C89368" s="57" t="s">
        <v>141993</v>
      </c>
      <c r="D89368" s="58" t="s">
        <v>141234</v>
      </c>
      <c r="E89368" s="57" t="s">
        <v>41260</v>
      </c>
      <c r="F89368" s="57"/>
      <c r="G89368" s="57" t="s">
        <v>59810</v>
      </c>
      <c r="H89368" s="62">
        <v>3061.0516959064325</v>
      </c>
      <c r="I89368" s="59">
        <v>7.0000000000000007E-2</v>
      </c>
      <c r="J89368" s="65">
        <f t="shared" si="1402"/>
        <v>2846.778077192982</v>
      </c>
    </row>
    <row r="89369" spans="1:10" ht="15.75">
      <c r="A89369" s="56">
        <v>89720</v>
      </c>
      <c r="B89369" s="57" t="s">
        <v>134083</v>
      </c>
      <c r="C89369" s="57" t="s">
        <v>141994</v>
      </c>
      <c r="D89369" s="58" t="s">
        <v>141842</v>
      </c>
      <c r="E89369" s="57" t="s">
        <v>41260</v>
      </c>
      <c r="F89369" s="57"/>
      <c r="G89369" s="57" t="s">
        <v>59810</v>
      </c>
      <c r="H89369" s="62">
        <v>3061.0516959064325</v>
      </c>
      <c r="I89369" s="59">
        <v>7.0000000000000007E-2</v>
      </c>
      <c r="J89369" s="65">
        <f t="shared" si="1402"/>
        <v>2846.778077192982</v>
      </c>
    </row>
    <row r="89370" spans="1:10" ht="15.75">
      <c r="A89370" s="56">
        <v>89721</v>
      </c>
      <c r="B89370" s="57" t="s">
        <v>134083</v>
      </c>
      <c r="C89370" s="57" t="s">
        <v>141995</v>
      </c>
      <c r="D89370" s="58" t="s">
        <v>141996</v>
      </c>
      <c r="E89370" s="57" t="s">
        <v>41260</v>
      </c>
      <c r="F89370" s="57"/>
      <c r="G89370" s="57" t="s">
        <v>59810</v>
      </c>
      <c r="H89370" s="62">
        <v>2910.8941910331387</v>
      </c>
      <c r="I89370" s="59">
        <v>7.0000000000000007E-2</v>
      </c>
      <c r="J89370" s="65">
        <f t="shared" si="1402"/>
        <v>2707.1315976608189</v>
      </c>
    </row>
    <row r="89371" spans="1:10" ht="15.75">
      <c r="A89371" s="56">
        <v>89722</v>
      </c>
      <c r="B89371" s="57" t="s">
        <v>134083</v>
      </c>
      <c r="C89371" s="57" t="s">
        <v>141997</v>
      </c>
      <c r="D89371" s="58" t="s">
        <v>141064</v>
      </c>
      <c r="E89371" s="57" t="s">
        <v>41260</v>
      </c>
      <c r="F89371" s="57"/>
      <c r="G89371" s="57" t="s">
        <v>59810</v>
      </c>
      <c r="H89371" s="62">
        <v>2838.5952436647176</v>
      </c>
      <c r="I89371" s="59">
        <v>7.0000000000000007E-2</v>
      </c>
      <c r="J89371" s="65">
        <f t="shared" si="1402"/>
        <v>2639.8935766081872</v>
      </c>
    </row>
    <row r="89372" spans="1:10" ht="15.75">
      <c r="A89372" s="56">
        <v>89723</v>
      </c>
      <c r="B89372" s="57" t="s">
        <v>134083</v>
      </c>
      <c r="C89372" s="57" t="s">
        <v>141998</v>
      </c>
      <c r="D89372" s="58" t="s">
        <v>141848</v>
      </c>
      <c r="E89372" s="57" t="s">
        <v>41260</v>
      </c>
      <c r="F89372" s="57"/>
      <c r="G89372" s="57" t="s">
        <v>59810</v>
      </c>
      <c r="H89372" s="62">
        <v>7471.3235087719304</v>
      </c>
      <c r="I89372" s="59">
        <v>7.0000000000000007E-2</v>
      </c>
      <c r="J89372" s="65">
        <f t="shared" si="1402"/>
        <v>6948.3308631578948</v>
      </c>
    </row>
    <row r="89373" spans="1:10" ht="15.75">
      <c r="A89373" s="56">
        <v>89724</v>
      </c>
      <c r="B89373" s="57" t="s">
        <v>134083</v>
      </c>
      <c r="C89373" s="57" t="s">
        <v>141999</v>
      </c>
      <c r="D89373" s="58" t="s">
        <v>141852</v>
      </c>
      <c r="E89373" s="57" t="s">
        <v>41260</v>
      </c>
      <c r="F89373" s="57"/>
      <c r="G89373" s="57" t="s">
        <v>59810</v>
      </c>
      <c r="H89373" s="62">
        <v>7471.3235087719304</v>
      </c>
      <c r="I89373" s="59">
        <v>7.0000000000000007E-2</v>
      </c>
      <c r="J89373" s="65">
        <f t="shared" si="1402"/>
        <v>6948.3308631578948</v>
      </c>
    </row>
    <row r="89374" spans="1:10" ht="15.75">
      <c r="A89374" s="56">
        <v>89725</v>
      </c>
      <c r="B89374" s="57" t="s">
        <v>134083</v>
      </c>
      <c r="C89374" s="57" t="s">
        <v>142000</v>
      </c>
      <c r="D89374" s="58" t="s">
        <v>141856</v>
      </c>
      <c r="E89374" s="57" t="s">
        <v>41260</v>
      </c>
      <c r="F89374" s="57"/>
      <c r="G89374" s="57" t="s">
        <v>59810</v>
      </c>
      <c r="H89374" s="62">
        <v>6927.4063157894743</v>
      </c>
      <c r="I89374" s="59">
        <v>7.0000000000000007E-2</v>
      </c>
      <c r="J89374" s="65">
        <f t="shared" si="1402"/>
        <v>6442.4878736842111</v>
      </c>
    </row>
    <row r="89375" spans="1:10" ht="15.75">
      <c r="A89375" s="56">
        <v>89726</v>
      </c>
      <c r="B89375" s="57" t="s">
        <v>134083</v>
      </c>
      <c r="C89375" s="57" t="s">
        <v>142001</v>
      </c>
      <c r="D89375" s="58" t="s">
        <v>141856</v>
      </c>
      <c r="E89375" s="57" t="s">
        <v>41260</v>
      </c>
      <c r="F89375" s="57"/>
      <c r="G89375" s="57" t="s">
        <v>59810</v>
      </c>
      <c r="H89375" s="62">
        <v>8750.4781286549696</v>
      </c>
      <c r="I89375" s="59">
        <v>7.0000000000000007E-2</v>
      </c>
      <c r="J89375" s="65">
        <f t="shared" si="1402"/>
        <v>8137.9446596491216</v>
      </c>
    </row>
    <row r="89376" spans="1:10" ht="15.75">
      <c r="A89376" s="56">
        <v>89727</v>
      </c>
      <c r="B89376" s="57" t="s">
        <v>134083</v>
      </c>
      <c r="C89376" s="57" t="s">
        <v>142002</v>
      </c>
      <c r="D89376" s="58" t="s">
        <v>141038</v>
      </c>
      <c r="E89376" s="57" t="s">
        <v>41260</v>
      </c>
      <c r="F89376" s="57"/>
      <c r="G89376" s="57" t="s">
        <v>59810</v>
      </c>
      <c r="H89376" s="62">
        <v>1698.0015796013256</v>
      </c>
      <c r="I89376" s="59">
        <v>7.0000000000000007E-2</v>
      </c>
      <c r="J89376" s="65">
        <f t="shared" si="1402"/>
        <v>1579.1414690292327</v>
      </c>
    </row>
    <row r="89377" spans="1:10" ht="15.75">
      <c r="A89377" s="56">
        <v>89728</v>
      </c>
      <c r="B89377" s="57" t="s">
        <v>134083</v>
      </c>
      <c r="C89377" s="57" t="s">
        <v>142003</v>
      </c>
      <c r="D89377" s="58" t="s">
        <v>141038</v>
      </c>
      <c r="E89377" s="57" t="s">
        <v>41260</v>
      </c>
      <c r="F89377" s="57"/>
      <c r="G89377" s="57" t="s">
        <v>59810</v>
      </c>
      <c r="H89377" s="62">
        <v>2122.1733694696454</v>
      </c>
      <c r="I89377" s="59">
        <v>7.0000000000000007E-2</v>
      </c>
      <c r="J89377" s="65">
        <f t="shared" si="1402"/>
        <v>1973.6212336067701</v>
      </c>
    </row>
    <row r="89378" spans="1:10" ht="15.75">
      <c r="A89378" s="56">
        <v>89729</v>
      </c>
      <c r="B89378" s="57" t="s">
        <v>134083</v>
      </c>
      <c r="C89378" s="57" t="s">
        <v>142004</v>
      </c>
      <c r="D89378" s="58" t="s">
        <v>141060</v>
      </c>
      <c r="E89378" s="57" t="s">
        <v>41260</v>
      </c>
      <c r="F89378" s="57"/>
      <c r="G89378" s="57" t="s">
        <v>59810</v>
      </c>
      <c r="H89378" s="62">
        <v>2122.1832358674465</v>
      </c>
      <c r="I89378" s="59">
        <v>7.0000000000000007E-2</v>
      </c>
      <c r="J89378" s="65">
        <f t="shared" si="1402"/>
        <v>1973.6304093567251</v>
      </c>
    </row>
    <row r="89379" spans="1:10" ht="15.75">
      <c r="A89379" s="56">
        <v>89730</v>
      </c>
      <c r="B89379" s="57" t="s">
        <v>134083</v>
      </c>
      <c r="C89379" s="57" t="s">
        <v>142005</v>
      </c>
      <c r="D89379" s="58" t="s">
        <v>141157</v>
      </c>
      <c r="E89379" s="57" t="s">
        <v>41260</v>
      </c>
      <c r="F89379" s="57"/>
      <c r="G89379" s="57" t="s">
        <v>59810</v>
      </c>
      <c r="H89379" s="62">
        <v>2122.1733694696454</v>
      </c>
      <c r="I89379" s="59">
        <v>7.0000000000000007E-2</v>
      </c>
      <c r="J89379" s="65">
        <f t="shared" ref="J89379:J89442" si="1403">H89379*(1-I89379)</f>
        <v>1973.6212336067701</v>
      </c>
    </row>
    <row r="89380" spans="1:10" ht="15.75">
      <c r="A89380" s="56">
        <v>89731</v>
      </c>
      <c r="B89380" s="57" t="s">
        <v>134083</v>
      </c>
      <c r="C89380" s="57" t="s">
        <v>142006</v>
      </c>
      <c r="D89380" s="58" t="s">
        <v>141062</v>
      </c>
      <c r="E89380" s="57" t="s">
        <v>41260</v>
      </c>
      <c r="F89380" s="57"/>
      <c r="G89380" s="57" t="s">
        <v>59810</v>
      </c>
      <c r="H89380" s="62">
        <v>2122.1832358674465</v>
      </c>
      <c r="I89380" s="59">
        <v>7.0000000000000007E-2</v>
      </c>
      <c r="J89380" s="65">
        <f t="shared" si="1403"/>
        <v>1973.6304093567251</v>
      </c>
    </row>
    <row r="89381" spans="1:10" ht="15.75">
      <c r="A89381" s="56">
        <v>89732</v>
      </c>
      <c r="B89381" s="57" t="s">
        <v>134083</v>
      </c>
      <c r="C89381" s="57" t="s">
        <v>142007</v>
      </c>
      <c r="D89381" s="58" t="s">
        <v>142008</v>
      </c>
      <c r="E89381" s="57" t="s">
        <v>41260</v>
      </c>
      <c r="F89381" s="57"/>
      <c r="G89381" s="57" t="s">
        <v>59810</v>
      </c>
      <c r="H89381" s="62">
        <v>1448.2123976608186</v>
      </c>
      <c r="I89381" s="59">
        <v>7.0000000000000007E-2</v>
      </c>
      <c r="J89381" s="65">
        <f t="shared" si="1403"/>
        <v>1346.8375298245612</v>
      </c>
    </row>
    <row r="89382" spans="1:10" ht="15.75">
      <c r="A89382" s="56">
        <v>89733</v>
      </c>
      <c r="B89382" s="57" t="s">
        <v>134083</v>
      </c>
      <c r="C89382" s="57" t="s">
        <v>142009</v>
      </c>
      <c r="D89382" s="58" t="s">
        <v>140990</v>
      </c>
      <c r="E89382" s="57" t="s">
        <v>41260</v>
      </c>
      <c r="F89382" s="57"/>
      <c r="G89382" s="57" t="s">
        <v>59810</v>
      </c>
      <c r="H89382" s="62">
        <v>2122.1733694696454</v>
      </c>
      <c r="I89382" s="59">
        <v>7.0000000000000007E-2</v>
      </c>
      <c r="J89382" s="65">
        <f t="shared" si="1403"/>
        <v>1973.6212336067701</v>
      </c>
    </row>
    <row r="89383" spans="1:10" ht="15.75">
      <c r="A89383" s="56">
        <v>89734</v>
      </c>
      <c r="B89383" s="57" t="s">
        <v>134083</v>
      </c>
      <c r="C89383" s="57" t="s">
        <v>142010</v>
      </c>
      <c r="D89383" s="58" t="s">
        <v>141231</v>
      </c>
      <c r="E89383" s="57" t="s">
        <v>41260</v>
      </c>
      <c r="F89383" s="57"/>
      <c r="G89383" s="57" t="s">
        <v>59810</v>
      </c>
      <c r="H89383" s="62">
        <v>2122.1832358674465</v>
      </c>
      <c r="I89383" s="59">
        <v>7.0000000000000007E-2</v>
      </c>
      <c r="J89383" s="65">
        <f t="shared" si="1403"/>
        <v>1973.6304093567251</v>
      </c>
    </row>
    <row r="89384" spans="1:10" ht="15.75">
      <c r="A89384" s="56">
        <v>89735</v>
      </c>
      <c r="B89384" s="57" t="s">
        <v>134083</v>
      </c>
      <c r="C89384" s="57" t="s">
        <v>142011</v>
      </c>
      <c r="D89384" s="58" t="s">
        <v>142012</v>
      </c>
      <c r="E89384" s="57" t="s">
        <v>41260</v>
      </c>
      <c r="F89384" s="57"/>
      <c r="G89384" s="57" t="s">
        <v>59810</v>
      </c>
      <c r="H89384" s="62">
        <v>1793.0283040935674</v>
      </c>
      <c r="I89384" s="59">
        <v>7.0000000000000007E-2</v>
      </c>
      <c r="J89384" s="65">
        <f t="shared" si="1403"/>
        <v>1667.5163228070176</v>
      </c>
    </row>
    <row r="89385" spans="1:10" ht="15.75">
      <c r="A89385" s="56">
        <v>89736</v>
      </c>
      <c r="B89385" s="57" t="s">
        <v>134083</v>
      </c>
      <c r="C89385" s="57" t="s">
        <v>142013</v>
      </c>
      <c r="D89385" s="58" t="s">
        <v>140992</v>
      </c>
      <c r="E89385" s="57" t="s">
        <v>41260</v>
      </c>
      <c r="F89385" s="57"/>
      <c r="G89385" s="57" t="s">
        <v>59810</v>
      </c>
      <c r="H89385" s="62">
        <v>2122.1832358674465</v>
      </c>
      <c r="I89385" s="59">
        <v>7.0000000000000007E-2</v>
      </c>
      <c r="J89385" s="65">
        <f t="shared" si="1403"/>
        <v>1973.6304093567251</v>
      </c>
    </row>
    <row r="89386" spans="1:10" ht="15.75">
      <c r="A89386" s="56">
        <v>89737</v>
      </c>
      <c r="B89386" s="57" t="s">
        <v>134083</v>
      </c>
      <c r="C89386" s="57" t="s">
        <v>142014</v>
      </c>
      <c r="D89386" s="58" t="s">
        <v>140992</v>
      </c>
      <c r="E89386" s="57" t="s">
        <v>41260</v>
      </c>
      <c r="F89386" s="57"/>
      <c r="G89386" s="57" t="s">
        <v>59810</v>
      </c>
      <c r="H89386" s="62">
        <v>2118.9319298245614</v>
      </c>
      <c r="I89386" s="59">
        <v>7.0000000000000007E-2</v>
      </c>
      <c r="J89386" s="65">
        <f t="shared" si="1403"/>
        <v>1970.606694736842</v>
      </c>
    </row>
    <row r="89387" spans="1:10" ht="15.75">
      <c r="A89387" s="56">
        <v>89738</v>
      </c>
      <c r="B89387" s="57" t="s">
        <v>134083</v>
      </c>
      <c r="C89387" s="57" t="s">
        <v>142015</v>
      </c>
      <c r="D89387" s="58" t="s">
        <v>141234</v>
      </c>
      <c r="E89387" s="57" t="s">
        <v>41260</v>
      </c>
      <c r="F89387" s="57"/>
      <c r="G89387" s="57" t="s">
        <v>59810</v>
      </c>
      <c r="H89387" s="62">
        <v>2283.8884261017261</v>
      </c>
      <c r="I89387" s="59">
        <v>7.0000000000000007E-2</v>
      </c>
      <c r="J89387" s="65">
        <f t="shared" si="1403"/>
        <v>2124.016236274605</v>
      </c>
    </row>
    <row r="89388" spans="1:10" ht="15.75">
      <c r="A89388" s="56">
        <v>89739</v>
      </c>
      <c r="B89388" s="57" t="s">
        <v>134083</v>
      </c>
      <c r="C89388" s="57" t="s">
        <v>142016</v>
      </c>
      <c r="D89388" s="58" t="s">
        <v>141842</v>
      </c>
      <c r="E89388" s="57" t="s">
        <v>41260</v>
      </c>
      <c r="F89388" s="57"/>
      <c r="G89388" s="57" t="s">
        <v>59810</v>
      </c>
      <c r="H89388" s="62">
        <v>2283.8885265555969</v>
      </c>
      <c r="I89388" s="59">
        <v>7.0000000000000007E-2</v>
      </c>
      <c r="J89388" s="65">
        <f t="shared" si="1403"/>
        <v>2124.0163296967048</v>
      </c>
    </row>
    <row r="89389" spans="1:10" ht="15.75">
      <c r="A89389" s="56">
        <v>89740</v>
      </c>
      <c r="B89389" s="57" t="s">
        <v>134083</v>
      </c>
      <c r="C89389" s="57" t="s">
        <v>142017</v>
      </c>
      <c r="D89389" s="58" t="s">
        <v>141842</v>
      </c>
      <c r="E89389" s="57" t="s">
        <v>41260</v>
      </c>
      <c r="F89389" s="57"/>
      <c r="G89389" s="57" t="s">
        <v>59810</v>
      </c>
      <c r="H89389" s="62">
        <v>3118.8932553606237</v>
      </c>
      <c r="I89389" s="59">
        <v>7.0000000000000007E-2</v>
      </c>
      <c r="J89389" s="65">
        <f t="shared" si="1403"/>
        <v>2900.5707274853798</v>
      </c>
    </row>
    <row r="89390" spans="1:10" ht="15.75">
      <c r="A89390" s="56">
        <v>89741</v>
      </c>
      <c r="B89390" s="57" t="s">
        <v>134083</v>
      </c>
      <c r="C89390" s="57" t="s">
        <v>142018</v>
      </c>
      <c r="D89390" s="58" t="s">
        <v>141996</v>
      </c>
      <c r="E89390" s="57" t="s">
        <v>41260</v>
      </c>
      <c r="F89390" s="57"/>
      <c r="G89390" s="57" t="s">
        <v>59810</v>
      </c>
      <c r="H89390" s="62">
        <v>2283.8884261017261</v>
      </c>
      <c r="I89390" s="59">
        <v>7.0000000000000007E-2</v>
      </c>
      <c r="J89390" s="65">
        <f t="shared" si="1403"/>
        <v>2124.016236274605</v>
      </c>
    </row>
    <row r="89391" spans="1:10" ht="15.75">
      <c r="A89391" s="56">
        <v>89742</v>
      </c>
      <c r="B89391" s="57" t="s">
        <v>134083</v>
      </c>
      <c r="C89391" s="57" t="s">
        <v>142019</v>
      </c>
      <c r="D89391" s="58" t="s">
        <v>141064</v>
      </c>
      <c r="E89391" s="57" t="s">
        <v>41260</v>
      </c>
      <c r="F89391" s="57"/>
      <c r="G89391" s="57" t="s">
        <v>59810</v>
      </c>
      <c r="H89391" s="62">
        <v>2283.8883494528959</v>
      </c>
      <c r="I89391" s="59">
        <v>7.0000000000000007E-2</v>
      </c>
      <c r="J89391" s="65">
        <f t="shared" si="1403"/>
        <v>2124.0161649911929</v>
      </c>
    </row>
    <row r="89392" spans="1:10" ht="15.75">
      <c r="A89392" s="56">
        <v>89743</v>
      </c>
      <c r="B89392" s="57" t="s">
        <v>134083</v>
      </c>
      <c r="C89392" s="57" t="s">
        <v>142020</v>
      </c>
      <c r="D89392" s="58" t="s">
        <v>142021</v>
      </c>
      <c r="E89392" s="57" t="s">
        <v>41260</v>
      </c>
      <c r="F89392" s="57"/>
      <c r="G89392" s="57" t="s">
        <v>59810</v>
      </c>
      <c r="H89392" s="62">
        <v>2131.1678752436646</v>
      </c>
      <c r="I89392" s="59">
        <v>7.0000000000000007E-2</v>
      </c>
      <c r="J89392" s="65">
        <f t="shared" si="1403"/>
        <v>1981.986123976608</v>
      </c>
    </row>
    <row r="89393" spans="1:10" ht="15.75">
      <c r="A89393" s="56">
        <v>89744</v>
      </c>
      <c r="B89393" s="57" t="s">
        <v>134083</v>
      </c>
      <c r="C89393" s="57" t="s">
        <v>142022</v>
      </c>
      <c r="D89393" s="58" t="s">
        <v>142021</v>
      </c>
      <c r="E89393" s="57" t="s">
        <v>41260</v>
      </c>
      <c r="F89393" s="57"/>
      <c r="G89393" s="57" t="s">
        <v>59810</v>
      </c>
      <c r="H89393" s="62">
        <v>3685.0488888888895</v>
      </c>
      <c r="I89393" s="59">
        <v>7.0000000000000007E-2</v>
      </c>
      <c r="J89393" s="65">
        <f t="shared" si="1403"/>
        <v>3427.0954666666671</v>
      </c>
    </row>
    <row r="89394" spans="1:10" ht="15.75">
      <c r="A89394" s="56">
        <v>89745</v>
      </c>
      <c r="B89394" s="57" t="s">
        <v>134083</v>
      </c>
      <c r="C89394" s="57" t="s">
        <v>142023</v>
      </c>
      <c r="D89394" s="58" t="s">
        <v>141848</v>
      </c>
      <c r="E89394" s="57" t="s">
        <v>41260</v>
      </c>
      <c r="F89394" s="57"/>
      <c r="G89394" s="57" t="s">
        <v>59810</v>
      </c>
      <c r="H89394" s="62">
        <v>5625.5447441828856</v>
      </c>
      <c r="I89394" s="59">
        <v>7.0000000000000007E-2</v>
      </c>
      <c r="J89394" s="65">
        <f t="shared" si="1403"/>
        <v>5231.7566120900829</v>
      </c>
    </row>
    <row r="89395" spans="1:10" ht="15.75">
      <c r="A89395" s="56">
        <v>89746</v>
      </c>
      <c r="B89395" s="57" t="s">
        <v>134083</v>
      </c>
      <c r="C89395" s="57" t="s">
        <v>142024</v>
      </c>
      <c r="D89395" s="58" t="s">
        <v>141852</v>
      </c>
      <c r="E89395" s="57" t="s">
        <v>41260</v>
      </c>
      <c r="F89395" s="57"/>
      <c r="G89395" s="57" t="s">
        <v>59810</v>
      </c>
      <c r="H89395" s="62">
        <v>5625.5454866534119</v>
      </c>
      <c r="I89395" s="59">
        <v>7.0000000000000007E-2</v>
      </c>
      <c r="J89395" s="65">
        <f t="shared" si="1403"/>
        <v>5231.7573025876727</v>
      </c>
    </row>
    <row r="89396" spans="1:10" ht="15.75">
      <c r="A89396" s="56">
        <v>89747</v>
      </c>
      <c r="B89396" s="57" t="s">
        <v>134083</v>
      </c>
      <c r="C89396" s="57" t="s">
        <v>142025</v>
      </c>
      <c r="D89396" s="58" t="s">
        <v>141852</v>
      </c>
      <c r="E89396" s="57" t="s">
        <v>41260</v>
      </c>
      <c r="F89396" s="57"/>
      <c r="G89396" s="57" t="s">
        <v>59810</v>
      </c>
      <c r="H89396" s="62">
        <v>6406.28625966051</v>
      </c>
      <c r="I89396" s="59">
        <v>7.0000000000000007E-2</v>
      </c>
      <c r="J89396" s="65">
        <f t="shared" si="1403"/>
        <v>5957.8462214842739</v>
      </c>
    </row>
    <row r="89397" spans="1:10" ht="15.75">
      <c r="A89397" s="56">
        <v>89748</v>
      </c>
      <c r="B89397" s="57" t="s">
        <v>134083</v>
      </c>
      <c r="C89397" s="57" t="s">
        <v>142026</v>
      </c>
      <c r="D89397" s="58" t="s">
        <v>141856</v>
      </c>
      <c r="E89397" s="57" t="s">
        <v>41260</v>
      </c>
      <c r="F89397" s="57"/>
      <c r="G89397" s="57" t="s">
        <v>59810</v>
      </c>
      <c r="H89397" s="62">
        <v>5625.5438676588983</v>
      </c>
      <c r="I89397" s="59">
        <v>7.0000000000000007E-2</v>
      </c>
      <c r="J89397" s="65">
        <f t="shared" si="1403"/>
        <v>5231.7557969227755</v>
      </c>
    </row>
    <row r="89398" spans="1:10" ht="15.75">
      <c r="A89398" s="56">
        <v>89749</v>
      </c>
      <c r="B89398" s="57" t="s">
        <v>134083</v>
      </c>
      <c r="C89398" s="57" t="s">
        <v>142027</v>
      </c>
      <c r="D89398" s="58" t="s">
        <v>142028</v>
      </c>
      <c r="E89398" s="57" t="s">
        <v>41260</v>
      </c>
      <c r="F89398" s="57"/>
      <c r="G89398" s="57" t="s">
        <v>59810</v>
      </c>
      <c r="H89398" s="62">
        <v>2750.7221832358678</v>
      </c>
      <c r="I89398" s="59">
        <v>7.0000000000000007E-2</v>
      </c>
      <c r="J89398" s="65">
        <f t="shared" si="1403"/>
        <v>2558.171630409357</v>
      </c>
    </row>
    <row r="89399" spans="1:10" ht="15.75">
      <c r="A89399" s="56">
        <v>89750</v>
      </c>
      <c r="B89399" s="57" t="s">
        <v>134083</v>
      </c>
      <c r="C89399" s="57" t="s">
        <v>142029</v>
      </c>
      <c r="D89399" s="58" t="s">
        <v>141842</v>
      </c>
      <c r="E89399" s="57" t="s">
        <v>41260</v>
      </c>
      <c r="F89399" s="57"/>
      <c r="G89399" s="57" t="s">
        <v>59810</v>
      </c>
      <c r="H89399" s="62">
        <v>2283.8888592675498</v>
      </c>
      <c r="I89399" s="59">
        <v>7.0000000000000007E-2</v>
      </c>
      <c r="J89399" s="65">
        <f t="shared" si="1403"/>
        <v>2124.0166391188213</v>
      </c>
    </row>
    <row r="89400" spans="1:10" ht="15.75">
      <c r="A89400" s="56">
        <v>89751</v>
      </c>
      <c r="B89400" s="57" t="s">
        <v>134083</v>
      </c>
      <c r="C89400" s="57" t="s">
        <v>142030</v>
      </c>
      <c r="D89400" s="58" t="s">
        <v>141848</v>
      </c>
      <c r="E89400" s="57" t="s">
        <v>41260</v>
      </c>
      <c r="F89400" s="57"/>
      <c r="G89400" s="57" t="s">
        <v>59810</v>
      </c>
      <c r="H89400" s="62">
        <v>5625.5457387367014</v>
      </c>
      <c r="I89400" s="59">
        <v>7.0000000000000007E-2</v>
      </c>
      <c r="J89400" s="65">
        <f t="shared" si="1403"/>
        <v>5231.7575370251316</v>
      </c>
    </row>
    <row r="89401" spans="1:10" ht="15.75">
      <c r="A89401" s="56">
        <v>89752</v>
      </c>
      <c r="B89401" s="57" t="s">
        <v>134083</v>
      </c>
      <c r="C89401" s="57" t="s">
        <v>142031</v>
      </c>
      <c r="D89401" s="58" t="s">
        <v>141856</v>
      </c>
      <c r="E89401" s="57" t="s">
        <v>41260</v>
      </c>
      <c r="F89401" s="57"/>
      <c r="G89401" s="57" t="s">
        <v>59810</v>
      </c>
      <c r="H89401" s="62">
        <v>5625.5457387367014</v>
      </c>
      <c r="I89401" s="59">
        <v>7.0000000000000007E-2</v>
      </c>
      <c r="J89401" s="65">
        <f t="shared" si="1403"/>
        <v>5231.7575370251316</v>
      </c>
    </row>
    <row r="89402" spans="1:10" ht="15.75">
      <c r="A89402" s="56">
        <v>89753</v>
      </c>
      <c r="B89402" s="57" t="s">
        <v>134083</v>
      </c>
      <c r="C89402" s="57" t="s">
        <v>142032</v>
      </c>
      <c r="D89402" s="58" t="s">
        <v>142033</v>
      </c>
      <c r="E89402" s="57" t="s">
        <v>41260</v>
      </c>
      <c r="F89402" s="57"/>
      <c r="G89402" s="57" t="s">
        <v>59810</v>
      </c>
      <c r="H89402" s="62">
        <v>3872.8268226120858</v>
      </c>
      <c r="I89402" s="59">
        <v>7.0000000000000007E-2</v>
      </c>
      <c r="J89402" s="65">
        <f t="shared" si="1403"/>
        <v>3601.7289450292396</v>
      </c>
    </row>
    <row r="89403" spans="1:10" ht="15.75">
      <c r="A89403" s="56">
        <v>89754</v>
      </c>
      <c r="B89403" s="57" t="s">
        <v>134083</v>
      </c>
      <c r="C89403" s="57" t="s">
        <v>142034</v>
      </c>
      <c r="D89403" s="58" t="s">
        <v>142035</v>
      </c>
      <c r="E89403" s="57" t="s">
        <v>41260</v>
      </c>
      <c r="F89403" s="57"/>
      <c r="G89403" s="57" t="s">
        <v>59810</v>
      </c>
      <c r="H89403" s="62">
        <v>4255.0590253411301</v>
      </c>
      <c r="I89403" s="59">
        <v>7.0000000000000007E-2</v>
      </c>
      <c r="J89403" s="65">
        <f t="shared" si="1403"/>
        <v>3957.2048935672506</v>
      </c>
    </row>
    <row r="89404" spans="1:10" ht="15.75">
      <c r="A89404" s="56">
        <v>89755</v>
      </c>
      <c r="B89404" s="57" t="s">
        <v>134083</v>
      </c>
      <c r="C89404" s="57" t="s">
        <v>142036</v>
      </c>
      <c r="D89404" s="58" t="s">
        <v>142037</v>
      </c>
      <c r="E89404" s="57" t="s">
        <v>41260</v>
      </c>
      <c r="F89404" s="57"/>
      <c r="G89404" s="57" t="s">
        <v>59810</v>
      </c>
      <c r="H89404" s="62">
        <v>5737.4576218323591</v>
      </c>
      <c r="I89404" s="59">
        <v>7.0000000000000007E-2</v>
      </c>
      <c r="J89404" s="65">
        <f t="shared" si="1403"/>
        <v>5335.835588304094</v>
      </c>
    </row>
    <row r="89405" spans="1:10" ht="15.75">
      <c r="A89405" s="56">
        <v>89756</v>
      </c>
      <c r="B89405" s="57" t="s">
        <v>134083</v>
      </c>
      <c r="C89405" s="57" t="s">
        <v>142038</v>
      </c>
      <c r="D89405" s="58" t="s">
        <v>142039</v>
      </c>
      <c r="E89405" s="57" t="s">
        <v>41260</v>
      </c>
      <c r="F89405" s="57"/>
      <c r="G89405" s="57" t="s">
        <v>59810</v>
      </c>
      <c r="H89405" s="62">
        <v>4025.5179727095524</v>
      </c>
      <c r="I89405" s="59">
        <v>7.0000000000000007E-2</v>
      </c>
      <c r="J89405" s="65">
        <f t="shared" si="1403"/>
        <v>3743.7317146198834</v>
      </c>
    </row>
    <row r="89406" spans="1:10" ht="15.75">
      <c r="A89406" s="56">
        <v>89757</v>
      </c>
      <c r="B89406" s="57" t="s">
        <v>134083</v>
      </c>
      <c r="C89406" s="57" t="s">
        <v>142040</v>
      </c>
      <c r="D89406" s="58" t="s">
        <v>142041</v>
      </c>
      <c r="E89406" s="57" t="s">
        <v>41260</v>
      </c>
      <c r="F89406" s="57"/>
      <c r="G89406" s="57" t="s">
        <v>59810</v>
      </c>
      <c r="H89406" s="62">
        <v>4423.9246783625731</v>
      </c>
      <c r="I89406" s="59">
        <v>7.0000000000000007E-2</v>
      </c>
      <c r="J89406" s="65">
        <f t="shared" si="1403"/>
        <v>4114.2499508771925</v>
      </c>
    </row>
    <row r="89407" spans="1:10" ht="15.75">
      <c r="A89407" s="56">
        <v>89758</v>
      </c>
      <c r="B89407" s="57" t="s">
        <v>134083</v>
      </c>
      <c r="C89407" s="57" t="s">
        <v>142042</v>
      </c>
      <c r="D89407" s="58" t="s">
        <v>142043</v>
      </c>
      <c r="E89407" s="57" t="s">
        <v>41260</v>
      </c>
      <c r="F89407" s="57"/>
      <c r="G89407" s="57" t="s">
        <v>59810</v>
      </c>
      <c r="H89407" s="62">
        <v>6276.4155945419097</v>
      </c>
      <c r="I89407" s="59">
        <v>7.0000000000000007E-2</v>
      </c>
      <c r="J89407" s="65">
        <f t="shared" si="1403"/>
        <v>5837.0665029239753</v>
      </c>
    </row>
    <row r="89408" spans="1:10" ht="15.75">
      <c r="A89408" s="56">
        <v>89759</v>
      </c>
      <c r="B89408" s="57" t="s">
        <v>134083</v>
      </c>
      <c r="C89408" s="57" t="s">
        <v>142044</v>
      </c>
      <c r="D89408" s="58" t="s">
        <v>142045</v>
      </c>
      <c r="E89408" s="57" t="s">
        <v>41260</v>
      </c>
      <c r="F89408" s="57"/>
      <c r="G89408" s="57" t="s">
        <v>59810</v>
      </c>
      <c r="H89408" s="62">
        <v>402.23271409294932</v>
      </c>
      <c r="I89408" s="59">
        <v>7.0000000000000007E-2</v>
      </c>
      <c r="J89408" s="65">
        <f t="shared" si="1403"/>
        <v>374.07642410644286</v>
      </c>
    </row>
    <row r="89409" spans="1:10" ht="15.75">
      <c r="A89409" s="56">
        <v>89760</v>
      </c>
      <c r="B89409" s="57" t="s">
        <v>134083</v>
      </c>
      <c r="C89409" s="57" t="s">
        <v>142046</v>
      </c>
      <c r="D89409" s="58" t="s">
        <v>142045</v>
      </c>
      <c r="E89409" s="57" t="s">
        <v>41260</v>
      </c>
      <c r="F89409" s="57"/>
      <c r="G89409" s="57" t="s">
        <v>59810</v>
      </c>
      <c r="H89409" s="62">
        <v>433.25822556911231</v>
      </c>
      <c r="I89409" s="59">
        <v>7.0000000000000007E-2</v>
      </c>
      <c r="J89409" s="65">
        <f t="shared" si="1403"/>
        <v>402.93014977927442</v>
      </c>
    </row>
    <row r="89410" spans="1:10" ht="15.75">
      <c r="A89410" s="56">
        <v>89761</v>
      </c>
      <c r="B89410" s="57" t="s">
        <v>134083</v>
      </c>
      <c r="C89410" s="57" t="s">
        <v>142047</v>
      </c>
      <c r="D89410" s="58" t="s">
        <v>142039</v>
      </c>
      <c r="E89410" s="57" t="s">
        <v>41260</v>
      </c>
      <c r="F89410" s="57"/>
      <c r="G89410" s="57" t="s">
        <v>59810</v>
      </c>
      <c r="H89410" s="62">
        <v>4025.5179727095524</v>
      </c>
      <c r="I89410" s="59">
        <v>7.0000000000000007E-2</v>
      </c>
      <c r="J89410" s="65">
        <f t="shared" si="1403"/>
        <v>3743.7317146198834</v>
      </c>
    </row>
    <row r="89411" spans="1:10" ht="15.75">
      <c r="A89411" s="56">
        <v>89762</v>
      </c>
      <c r="B89411" s="57" t="s">
        <v>134083</v>
      </c>
      <c r="C89411" s="57" t="s">
        <v>142048</v>
      </c>
      <c r="D89411" s="58" t="s">
        <v>142041</v>
      </c>
      <c r="E89411" s="57" t="s">
        <v>41260</v>
      </c>
      <c r="F89411" s="57"/>
      <c r="G89411" s="57" t="s">
        <v>59810</v>
      </c>
      <c r="H89411" s="62">
        <v>4423.9246783625731</v>
      </c>
      <c r="I89411" s="59">
        <v>7.0000000000000007E-2</v>
      </c>
      <c r="J89411" s="65">
        <f t="shared" si="1403"/>
        <v>4114.2499508771925</v>
      </c>
    </row>
    <row r="89412" spans="1:10" ht="15.75">
      <c r="A89412" s="56">
        <v>89763</v>
      </c>
      <c r="B89412" s="57" t="s">
        <v>134083</v>
      </c>
      <c r="C89412" s="57" t="s">
        <v>142049</v>
      </c>
      <c r="D89412" s="58" t="s">
        <v>142043</v>
      </c>
      <c r="E89412" s="57" t="s">
        <v>41260</v>
      </c>
      <c r="F89412" s="57"/>
      <c r="G89412" s="57" t="s">
        <v>59810</v>
      </c>
      <c r="H89412" s="62">
        <v>6276.4155945419097</v>
      </c>
      <c r="I89412" s="59">
        <v>7.0000000000000007E-2</v>
      </c>
      <c r="J89412" s="65">
        <f t="shared" si="1403"/>
        <v>5837.0665029239753</v>
      </c>
    </row>
    <row r="89413" spans="1:10" ht="15.75">
      <c r="A89413" s="56">
        <v>89764</v>
      </c>
      <c r="B89413" s="57" t="s">
        <v>134083</v>
      </c>
      <c r="C89413" s="57" t="s">
        <v>142050</v>
      </c>
      <c r="D89413" s="58" t="s">
        <v>142039</v>
      </c>
      <c r="E89413" s="57" t="s">
        <v>41260</v>
      </c>
      <c r="F89413" s="57"/>
      <c r="G89413" s="57" t="s">
        <v>59810</v>
      </c>
      <c r="H89413" s="62">
        <v>4025.5179727095524</v>
      </c>
      <c r="I89413" s="59">
        <v>7.0000000000000007E-2</v>
      </c>
      <c r="J89413" s="65">
        <f t="shared" si="1403"/>
        <v>3743.7317146198834</v>
      </c>
    </row>
    <row r="89414" spans="1:10" ht="15.75">
      <c r="A89414" s="56">
        <v>89765</v>
      </c>
      <c r="B89414" s="57" t="s">
        <v>134083</v>
      </c>
      <c r="C89414" s="57" t="s">
        <v>142051</v>
      </c>
      <c r="D89414" s="58" t="s">
        <v>142041</v>
      </c>
      <c r="E89414" s="57" t="s">
        <v>41260</v>
      </c>
      <c r="F89414" s="57"/>
      <c r="G89414" s="57" t="s">
        <v>59810</v>
      </c>
      <c r="H89414" s="62">
        <v>4594.8196491228082</v>
      </c>
      <c r="I89414" s="59">
        <v>7.0000000000000007E-2</v>
      </c>
      <c r="J89414" s="65">
        <f t="shared" si="1403"/>
        <v>4273.1822736842114</v>
      </c>
    </row>
    <row r="89415" spans="1:10" ht="15.75">
      <c r="A89415" s="56">
        <v>89766</v>
      </c>
      <c r="B89415" s="57" t="s">
        <v>134083</v>
      </c>
      <c r="C89415" s="57" t="s">
        <v>142052</v>
      </c>
      <c r="D89415" s="58" t="s">
        <v>142043</v>
      </c>
      <c r="E89415" s="57" t="s">
        <v>41260</v>
      </c>
      <c r="F89415" s="57"/>
      <c r="G89415" s="57" t="s">
        <v>59810</v>
      </c>
      <c r="H89415" s="62">
        <v>6539.3143079922038</v>
      </c>
      <c r="I89415" s="59">
        <v>7.0000000000000007E-2</v>
      </c>
      <c r="J89415" s="65">
        <f t="shared" si="1403"/>
        <v>6081.5623064327492</v>
      </c>
    </row>
    <row r="89416" spans="1:10" ht="15.75">
      <c r="A89416" s="56">
        <v>89767</v>
      </c>
      <c r="B89416" s="57" t="s">
        <v>134083</v>
      </c>
      <c r="C89416" s="57" t="s">
        <v>142053</v>
      </c>
      <c r="D89416" s="58" t="s">
        <v>142054</v>
      </c>
      <c r="E89416" s="57" t="s">
        <v>41260</v>
      </c>
      <c r="F89416" s="57"/>
      <c r="G89416" s="57" t="s">
        <v>59810</v>
      </c>
      <c r="H89416" s="62">
        <v>154.24552676426453</v>
      </c>
      <c r="I89416" s="59">
        <v>7.0000000000000007E-2</v>
      </c>
      <c r="J89416" s="65">
        <f t="shared" si="1403"/>
        <v>143.44833989076599</v>
      </c>
    </row>
    <row r="89417" spans="1:10" ht="15.75">
      <c r="A89417" s="56">
        <v>89768</v>
      </c>
      <c r="B89417" s="57" t="s">
        <v>134083</v>
      </c>
      <c r="C89417" s="57" t="s">
        <v>142055</v>
      </c>
      <c r="D89417" s="58" t="s">
        <v>142056</v>
      </c>
      <c r="E89417" s="57" t="s">
        <v>41260</v>
      </c>
      <c r="F89417" s="57"/>
      <c r="G89417" s="57" t="s">
        <v>59810</v>
      </c>
      <c r="H89417" s="62">
        <v>16.06365343798338</v>
      </c>
      <c r="I89417" s="59">
        <v>7.0000000000000007E-2</v>
      </c>
      <c r="J89417" s="65">
        <f t="shared" si="1403"/>
        <v>14.939197697324541</v>
      </c>
    </row>
    <row r="89418" spans="1:10" ht="15.75">
      <c r="A89418" s="56">
        <v>89769</v>
      </c>
      <c r="B89418" s="57" t="s">
        <v>134083</v>
      </c>
      <c r="C89418" s="57" t="s">
        <v>142057</v>
      </c>
      <c r="D89418" s="58" t="s">
        <v>142058</v>
      </c>
      <c r="E89418" s="57" t="s">
        <v>41260</v>
      </c>
      <c r="F89418" s="57"/>
      <c r="G89418" s="57" t="s">
        <v>59810</v>
      </c>
      <c r="H89418" s="62">
        <v>18.996335282651071</v>
      </c>
      <c r="I89418" s="59">
        <v>7.0000000000000007E-2</v>
      </c>
      <c r="J89418" s="65">
        <f t="shared" si="1403"/>
        <v>17.666591812865494</v>
      </c>
    </row>
    <row r="89419" spans="1:10" ht="15.75">
      <c r="A89419" s="56">
        <v>89770</v>
      </c>
      <c r="B89419" s="57" t="s">
        <v>134083</v>
      </c>
      <c r="C89419" s="57" t="s">
        <v>142059</v>
      </c>
      <c r="D89419" s="58" t="s">
        <v>142060</v>
      </c>
      <c r="E89419" s="57" t="s">
        <v>41260</v>
      </c>
      <c r="F89419" s="57"/>
      <c r="G89419" s="57" t="s">
        <v>59810</v>
      </c>
      <c r="H89419" s="62">
        <v>30.792202729044835</v>
      </c>
      <c r="I89419" s="59">
        <v>7.0000000000000007E-2</v>
      </c>
      <c r="J89419" s="65">
        <f t="shared" si="1403"/>
        <v>28.636748538011695</v>
      </c>
    </row>
    <row r="89420" spans="1:10" ht="15.75">
      <c r="A89420" s="56">
        <v>89771</v>
      </c>
      <c r="B89420" s="57" t="s">
        <v>134083</v>
      </c>
      <c r="C89420" s="57" t="s">
        <v>142061</v>
      </c>
      <c r="D89420" s="58" t="s">
        <v>142062</v>
      </c>
      <c r="E89420" s="57" t="s">
        <v>41260</v>
      </c>
      <c r="F89420" s="57"/>
      <c r="G89420" s="57" t="s">
        <v>59810</v>
      </c>
      <c r="H89420" s="62">
        <v>76112.551734892782</v>
      </c>
      <c r="I89420" s="59">
        <v>7.0000000000000007E-2</v>
      </c>
      <c r="J89420" s="65">
        <f t="shared" si="1403"/>
        <v>70784.673113450277</v>
      </c>
    </row>
    <row r="89421" spans="1:10" ht="15.75">
      <c r="A89421" s="56">
        <v>89772</v>
      </c>
      <c r="B89421" s="57" t="s">
        <v>134083</v>
      </c>
      <c r="C89421" s="57" t="s">
        <v>142063</v>
      </c>
      <c r="D89421" s="58" t="s">
        <v>142062</v>
      </c>
      <c r="E89421" s="57" t="s">
        <v>41260</v>
      </c>
      <c r="F89421" s="57"/>
      <c r="G89421" s="57" t="s">
        <v>59810</v>
      </c>
      <c r="H89421" s="62">
        <v>76112.551734892782</v>
      </c>
      <c r="I89421" s="59">
        <v>7.0000000000000007E-2</v>
      </c>
      <c r="J89421" s="65">
        <f t="shared" si="1403"/>
        <v>70784.673113450277</v>
      </c>
    </row>
    <row r="89422" spans="1:10" ht="15.75">
      <c r="A89422" s="56">
        <v>89773</v>
      </c>
      <c r="B89422" s="57" t="s">
        <v>134083</v>
      </c>
      <c r="C89422" s="57" t="s">
        <v>142064</v>
      </c>
      <c r="D89422" s="58" t="s">
        <v>142065</v>
      </c>
      <c r="E89422" s="57" t="s">
        <v>41260</v>
      </c>
      <c r="F89422" s="57"/>
      <c r="G89422" s="57" t="s">
        <v>59810</v>
      </c>
      <c r="H89422" s="62">
        <v>82.361481481481491</v>
      </c>
      <c r="I89422" s="59">
        <v>7.0000000000000007E-2</v>
      </c>
      <c r="J89422" s="65">
        <f t="shared" si="1403"/>
        <v>76.596177777777783</v>
      </c>
    </row>
    <row r="89423" spans="1:10" ht="15.75">
      <c r="A89423" s="56">
        <v>89774</v>
      </c>
      <c r="B89423" s="57" t="s">
        <v>134083</v>
      </c>
      <c r="C89423" s="57" t="s">
        <v>142066</v>
      </c>
      <c r="D89423" s="58" t="s">
        <v>142067</v>
      </c>
      <c r="E89423" s="57" t="s">
        <v>41260</v>
      </c>
      <c r="F89423" s="57"/>
      <c r="G89423" s="57" t="s">
        <v>59810</v>
      </c>
      <c r="H89423" s="62">
        <v>98242.898089668612</v>
      </c>
      <c r="I89423" s="59">
        <v>7.0000000000000007E-2</v>
      </c>
      <c r="J89423" s="65">
        <f t="shared" si="1403"/>
        <v>91365.89522339181</v>
      </c>
    </row>
    <row r="89424" spans="1:10" ht="15.75">
      <c r="A89424" s="56">
        <v>89775</v>
      </c>
      <c r="B89424" s="57" t="s">
        <v>134083</v>
      </c>
      <c r="C89424" s="57" t="s">
        <v>142068</v>
      </c>
      <c r="D89424" s="58" t="s">
        <v>142067</v>
      </c>
      <c r="E89424" s="57" t="s">
        <v>41260</v>
      </c>
      <c r="F89424" s="57"/>
      <c r="G89424" s="57" t="s">
        <v>59810</v>
      </c>
      <c r="H89424" s="62">
        <v>98242.898089668612</v>
      </c>
      <c r="I89424" s="59">
        <v>7.0000000000000007E-2</v>
      </c>
      <c r="J89424" s="65">
        <f t="shared" si="1403"/>
        <v>91365.89522339181</v>
      </c>
    </row>
    <row r="89425" spans="1:10" ht="15.75">
      <c r="A89425" s="56">
        <v>89776</v>
      </c>
      <c r="B89425" s="57" t="s">
        <v>134083</v>
      </c>
      <c r="C89425" s="57" t="s">
        <v>142069</v>
      </c>
      <c r="D89425" s="58" t="s">
        <v>142070</v>
      </c>
      <c r="E89425" s="57" t="s">
        <v>41260</v>
      </c>
      <c r="F89425" s="57"/>
      <c r="G89425" s="57" t="s">
        <v>59810</v>
      </c>
      <c r="H89425" s="62">
        <v>21109.251306042886</v>
      </c>
      <c r="I89425" s="59">
        <v>7.0000000000000007E-2</v>
      </c>
      <c r="J89425" s="65">
        <f t="shared" si="1403"/>
        <v>19631.603714619883</v>
      </c>
    </row>
    <row r="89426" spans="1:10" ht="15.75">
      <c r="A89426" s="56">
        <v>89777</v>
      </c>
      <c r="B89426" s="57" t="s">
        <v>134083</v>
      </c>
      <c r="C89426" s="57" t="s">
        <v>142071</v>
      </c>
      <c r="D89426" s="58" t="s">
        <v>142070</v>
      </c>
      <c r="E89426" s="57" t="s">
        <v>41260</v>
      </c>
      <c r="F89426" s="57"/>
      <c r="G89426" s="57" t="s">
        <v>59810</v>
      </c>
      <c r="H89426" s="62">
        <v>21109.251306042886</v>
      </c>
      <c r="I89426" s="59">
        <v>7.0000000000000007E-2</v>
      </c>
      <c r="J89426" s="65">
        <f t="shared" si="1403"/>
        <v>19631.603714619883</v>
      </c>
    </row>
    <row r="89427" spans="1:10" ht="15.75">
      <c r="A89427" s="56">
        <v>89778</v>
      </c>
      <c r="B89427" s="57" t="s">
        <v>134083</v>
      </c>
      <c r="C89427" s="57" t="s">
        <v>142072</v>
      </c>
      <c r="D89427" s="58" t="s">
        <v>142073</v>
      </c>
      <c r="E89427" s="57" t="s">
        <v>41260</v>
      </c>
      <c r="F89427" s="57"/>
      <c r="G89427" s="57" t="s">
        <v>59810</v>
      </c>
      <c r="H89427" s="62">
        <v>133359.35298245616</v>
      </c>
      <c r="I89427" s="59">
        <v>7.0000000000000007E-2</v>
      </c>
      <c r="J89427" s="65">
        <f t="shared" si="1403"/>
        <v>124024.19827368422</v>
      </c>
    </row>
    <row r="89428" spans="1:10" ht="15.75">
      <c r="A89428" s="56">
        <v>89779</v>
      </c>
      <c r="B89428" s="57" t="s">
        <v>134083</v>
      </c>
      <c r="C89428" s="57" t="s">
        <v>142074</v>
      </c>
      <c r="D89428" s="58" t="s">
        <v>142073</v>
      </c>
      <c r="E89428" s="57" t="s">
        <v>41260</v>
      </c>
      <c r="F89428" s="57"/>
      <c r="G89428" s="57" t="s">
        <v>59810</v>
      </c>
      <c r="H89428" s="62">
        <v>133359.35298245616</v>
      </c>
      <c r="I89428" s="59">
        <v>7.0000000000000007E-2</v>
      </c>
      <c r="J89428" s="65">
        <f t="shared" si="1403"/>
        <v>124024.19827368422</v>
      </c>
    </row>
    <row r="89429" spans="1:10" ht="15.75">
      <c r="A89429" s="56">
        <v>89780</v>
      </c>
      <c r="B89429" s="57" t="s">
        <v>134083</v>
      </c>
      <c r="C89429" s="57" t="s">
        <v>142075</v>
      </c>
      <c r="D89429" s="58" t="s">
        <v>142076</v>
      </c>
      <c r="E89429" s="57" t="s">
        <v>41260</v>
      </c>
      <c r="F89429" s="57"/>
      <c r="G89429" s="57" t="s">
        <v>59810</v>
      </c>
      <c r="H89429" s="62">
        <v>164621.68920077974</v>
      </c>
      <c r="I89429" s="59">
        <v>7.0000000000000007E-2</v>
      </c>
      <c r="J89429" s="65">
        <f t="shared" si="1403"/>
        <v>153098.17095672514</v>
      </c>
    </row>
    <row r="89430" spans="1:10" ht="15.75">
      <c r="A89430" s="56">
        <v>89781</v>
      </c>
      <c r="B89430" s="57" t="s">
        <v>134083</v>
      </c>
      <c r="C89430" s="57" t="s">
        <v>142077</v>
      </c>
      <c r="D89430" s="58" t="s">
        <v>142076</v>
      </c>
      <c r="E89430" s="57" t="s">
        <v>41260</v>
      </c>
      <c r="F89430" s="57"/>
      <c r="G89430" s="57" t="s">
        <v>59810</v>
      </c>
      <c r="H89430" s="62">
        <v>164621.68920077974</v>
      </c>
      <c r="I89430" s="59">
        <v>7.0000000000000007E-2</v>
      </c>
      <c r="J89430" s="65">
        <f t="shared" si="1403"/>
        <v>153098.17095672514</v>
      </c>
    </row>
    <row r="89431" spans="1:10" ht="15.75">
      <c r="A89431" s="56">
        <v>89782</v>
      </c>
      <c r="B89431" s="57" t="s">
        <v>134083</v>
      </c>
      <c r="C89431" s="57" t="s">
        <v>142078</v>
      </c>
      <c r="D89431" s="58" t="s">
        <v>142079</v>
      </c>
      <c r="E89431" s="57" t="s">
        <v>41260</v>
      </c>
      <c r="F89431" s="57"/>
      <c r="G89431" s="57" t="s">
        <v>59810</v>
      </c>
      <c r="H89431" s="62">
        <v>33441.331150097467</v>
      </c>
      <c r="I89431" s="59">
        <v>7.0000000000000007E-2</v>
      </c>
      <c r="J89431" s="65">
        <f t="shared" si="1403"/>
        <v>31100.437969590643</v>
      </c>
    </row>
    <row r="89432" spans="1:10" ht="15.75">
      <c r="A89432" s="56">
        <v>89783</v>
      </c>
      <c r="B89432" s="57" t="s">
        <v>134083</v>
      </c>
      <c r="C89432" s="57" t="s">
        <v>142080</v>
      </c>
      <c r="D89432" s="58" t="s">
        <v>142079</v>
      </c>
      <c r="E89432" s="57" t="s">
        <v>41260</v>
      </c>
      <c r="F89432" s="57"/>
      <c r="G89432" s="57" t="s">
        <v>59810</v>
      </c>
      <c r="H89432" s="62">
        <v>33441.331150097467</v>
      </c>
      <c r="I89432" s="59">
        <v>7.0000000000000007E-2</v>
      </c>
      <c r="J89432" s="65">
        <f t="shared" si="1403"/>
        <v>31100.437969590643</v>
      </c>
    </row>
    <row r="89433" spans="1:10" ht="15.75">
      <c r="A89433" s="56">
        <v>89784</v>
      </c>
      <c r="B89433" s="57" t="s">
        <v>134083</v>
      </c>
      <c r="C89433" s="57" t="s">
        <v>142081</v>
      </c>
      <c r="D89433" s="58" t="s">
        <v>142082</v>
      </c>
      <c r="E89433" s="57" t="s">
        <v>41260</v>
      </c>
      <c r="F89433" s="57"/>
      <c r="G89433" s="57" t="s">
        <v>59810</v>
      </c>
      <c r="H89433" s="62">
        <v>38387.739103313841</v>
      </c>
      <c r="I89433" s="59">
        <v>7.0000000000000007E-2</v>
      </c>
      <c r="J89433" s="65">
        <f t="shared" si="1403"/>
        <v>35700.597366081871</v>
      </c>
    </row>
    <row r="89434" spans="1:10" ht="15.75">
      <c r="A89434" s="56">
        <v>89785</v>
      </c>
      <c r="B89434" s="57" t="s">
        <v>134083</v>
      </c>
      <c r="C89434" s="57" t="s">
        <v>142083</v>
      </c>
      <c r="D89434" s="58" t="s">
        <v>142082</v>
      </c>
      <c r="E89434" s="57" t="s">
        <v>41260</v>
      </c>
      <c r="F89434" s="57"/>
      <c r="G89434" s="57" t="s">
        <v>59810</v>
      </c>
      <c r="H89434" s="62">
        <v>38387.739103313841</v>
      </c>
      <c r="I89434" s="59">
        <v>7.0000000000000007E-2</v>
      </c>
      <c r="J89434" s="65">
        <f t="shared" si="1403"/>
        <v>35700.597366081871</v>
      </c>
    </row>
    <row r="89435" spans="1:10" ht="15.75">
      <c r="A89435" s="56">
        <v>89786</v>
      </c>
      <c r="B89435" s="57" t="s">
        <v>134083</v>
      </c>
      <c r="C89435" s="57" t="s">
        <v>142084</v>
      </c>
      <c r="D89435" s="58" t="s">
        <v>142085</v>
      </c>
      <c r="E89435" s="57" t="s">
        <v>41260</v>
      </c>
      <c r="F89435" s="57"/>
      <c r="G89435" s="57" t="s">
        <v>59810</v>
      </c>
      <c r="H89435" s="62">
        <v>59825.115477582847</v>
      </c>
      <c r="I89435" s="59">
        <v>7.0000000000000007E-2</v>
      </c>
      <c r="J89435" s="65">
        <f t="shared" si="1403"/>
        <v>55637.357394152044</v>
      </c>
    </row>
    <row r="89436" spans="1:10" ht="15.75">
      <c r="A89436" s="56">
        <v>89787</v>
      </c>
      <c r="B89436" s="57" t="s">
        <v>134083</v>
      </c>
      <c r="C89436" s="57" t="s">
        <v>142086</v>
      </c>
      <c r="D89436" s="58" t="s">
        <v>142085</v>
      </c>
      <c r="E89436" s="57" t="s">
        <v>41260</v>
      </c>
      <c r="F89436" s="57"/>
      <c r="G89436" s="57" t="s">
        <v>59810</v>
      </c>
      <c r="H89436" s="62">
        <v>59825.115477582847</v>
      </c>
      <c r="I89436" s="59">
        <v>7.0000000000000007E-2</v>
      </c>
      <c r="J89436" s="65">
        <f t="shared" si="1403"/>
        <v>55637.357394152044</v>
      </c>
    </row>
    <row r="89437" spans="1:10" ht="15.75">
      <c r="A89437" s="56">
        <v>89788</v>
      </c>
      <c r="B89437" s="57" t="s">
        <v>134083</v>
      </c>
      <c r="C89437" s="57" t="s">
        <v>142087</v>
      </c>
      <c r="D89437" s="58" t="s">
        <v>142088</v>
      </c>
      <c r="E89437" s="57" t="s">
        <v>41260</v>
      </c>
      <c r="F89437" s="57"/>
      <c r="G89437" s="57" t="s">
        <v>59810</v>
      </c>
      <c r="H89437" s="62">
        <v>29.119999999999997</v>
      </c>
      <c r="I89437" s="59">
        <v>7.0000000000000007E-2</v>
      </c>
      <c r="J89437" s="65">
        <f t="shared" si="1403"/>
        <v>27.081599999999995</v>
      </c>
    </row>
    <row r="89438" spans="1:10" ht="15.75">
      <c r="A89438" s="56">
        <v>89789</v>
      </c>
      <c r="B89438" s="57" t="s">
        <v>134083</v>
      </c>
      <c r="C89438" s="57" t="s">
        <v>142089</v>
      </c>
      <c r="D89438" s="58" t="s">
        <v>142090</v>
      </c>
      <c r="E89438" s="57" t="s">
        <v>41260</v>
      </c>
      <c r="F89438" s="57"/>
      <c r="G89438" s="57" t="s">
        <v>59810</v>
      </c>
      <c r="H89438" s="62">
        <v>14.388898272045465</v>
      </c>
      <c r="I89438" s="59">
        <v>7.0000000000000007E-2</v>
      </c>
      <c r="J89438" s="65">
        <f t="shared" si="1403"/>
        <v>13.381675393002281</v>
      </c>
    </row>
    <row r="89439" spans="1:10" ht="15.75">
      <c r="A89439" s="56">
        <v>89790</v>
      </c>
      <c r="B89439" s="57" t="s">
        <v>134083</v>
      </c>
      <c r="C89439" s="57" t="s">
        <v>142091</v>
      </c>
      <c r="D89439" s="58" t="s">
        <v>142092</v>
      </c>
      <c r="E89439" s="57" t="s">
        <v>41260</v>
      </c>
      <c r="F89439" s="57"/>
      <c r="G89439" s="57" t="s">
        <v>59810</v>
      </c>
      <c r="H89439" s="62">
        <v>10.853645224171542</v>
      </c>
      <c r="I89439" s="59">
        <v>7.0000000000000007E-2</v>
      </c>
      <c r="J89439" s="65">
        <f t="shared" si="1403"/>
        <v>10.093890058479534</v>
      </c>
    </row>
    <row r="89440" spans="1:10" ht="15.75">
      <c r="A89440" s="56">
        <v>89791</v>
      </c>
      <c r="B89440" s="57" t="s">
        <v>134083</v>
      </c>
      <c r="C89440" s="57" t="s">
        <v>142093</v>
      </c>
      <c r="D89440" s="58" t="s">
        <v>142092</v>
      </c>
      <c r="E89440" s="57" t="s">
        <v>41260</v>
      </c>
      <c r="F89440" s="57"/>
      <c r="G89440" s="57" t="s">
        <v>59810</v>
      </c>
      <c r="H89440" s="62">
        <v>139.0295809380905</v>
      </c>
      <c r="I89440" s="59">
        <v>7.0000000000000007E-2</v>
      </c>
      <c r="J89440" s="65">
        <f t="shared" si="1403"/>
        <v>129.29751027242415</v>
      </c>
    </row>
    <row r="89441" spans="1:10" ht="15.75">
      <c r="A89441" s="56">
        <v>89792</v>
      </c>
      <c r="B89441" s="57" t="s">
        <v>134083</v>
      </c>
      <c r="C89441" s="57" t="s">
        <v>142094</v>
      </c>
      <c r="D89441" s="58" t="s">
        <v>142092</v>
      </c>
      <c r="E89441" s="57" t="s">
        <v>41260</v>
      </c>
      <c r="F89441" s="57"/>
      <c r="G89441" s="57" t="s">
        <v>59810</v>
      </c>
      <c r="H89441" s="62">
        <v>101.07212475633528</v>
      </c>
      <c r="I89441" s="59">
        <v>7.0000000000000007E-2</v>
      </c>
      <c r="J89441" s="65">
        <f t="shared" si="1403"/>
        <v>93.997076023391813</v>
      </c>
    </row>
    <row r="89442" spans="1:10" ht="15.75">
      <c r="A89442" s="56">
        <v>89793</v>
      </c>
      <c r="B89442" s="57" t="s">
        <v>134083</v>
      </c>
      <c r="C89442" s="57" t="s">
        <v>142095</v>
      </c>
      <c r="D89442" s="58" t="s">
        <v>142092</v>
      </c>
      <c r="E89442" s="57" t="s">
        <v>41260</v>
      </c>
      <c r="F89442" s="57"/>
      <c r="G89442" s="57" t="s">
        <v>59810</v>
      </c>
      <c r="H89442" s="62">
        <v>87.78947368421052</v>
      </c>
      <c r="I89442" s="59">
        <v>7.0000000000000007E-2</v>
      </c>
      <c r="J89442" s="65">
        <f t="shared" si="1403"/>
        <v>81.644210526315774</v>
      </c>
    </row>
    <row r="89443" spans="1:10" ht="15.75">
      <c r="A89443" s="56">
        <v>89794</v>
      </c>
      <c r="B89443" s="57" t="s">
        <v>134083</v>
      </c>
      <c r="C89443" s="57" t="s">
        <v>142096</v>
      </c>
      <c r="D89443" s="58" t="s">
        <v>142097</v>
      </c>
      <c r="E89443" s="57" t="s">
        <v>41260</v>
      </c>
      <c r="F89443" s="57"/>
      <c r="G89443" s="57" t="s">
        <v>59810</v>
      </c>
      <c r="H89443" s="62">
        <v>10.853645224171542</v>
      </c>
      <c r="I89443" s="59">
        <v>7.0000000000000007E-2</v>
      </c>
      <c r="J89443" s="65">
        <f t="shared" ref="J89443:J89506" si="1404">H89443*(1-I89443)</f>
        <v>10.093890058479534</v>
      </c>
    </row>
    <row r="89444" spans="1:10" ht="15.75">
      <c r="A89444" s="56">
        <v>89795</v>
      </c>
      <c r="B89444" s="57" t="s">
        <v>134083</v>
      </c>
      <c r="C89444" s="57" t="s">
        <v>142098</v>
      </c>
      <c r="D89444" s="58" t="s">
        <v>142097</v>
      </c>
      <c r="E89444" s="57" t="s">
        <v>41260</v>
      </c>
      <c r="F89444" s="57"/>
      <c r="G89444" s="57" t="s">
        <v>59810</v>
      </c>
      <c r="H89444" s="62">
        <v>126.19252330603278</v>
      </c>
      <c r="I89444" s="59">
        <v>7.0000000000000007E-2</v>
      </c>
      <c r="J89444" s="65">
        <f t="shared" si="1404"/>
        <v>117.35904667461048</v>
      </c>
    </row>
    <row r="89445" spans="1:10" ht="15.75">
      <c r="A89445" s="56">
        <v>89796</v>
      </c>
      <c r="B89445" s="57" t="s">
        <v>134083</v>
      </c>
      <c r="C89445" s="57" t="s">
        <v>142099</v>
      </c>
      <c r="D89445" s="58" t="s">
        <v>142097</v>
      </c>
      <c r="E89445" s="57" t="s">
        <v>41260</v>
      </c>
      <c r="F89445" s="57"/>
      <c r="G89445" s="57" t="s">
        <v>59810</v>
      </c>
      <c r="H89445" s="62">
        <v>103.05278849831754</v>
      </c>
      <c r="I89445" s="59">
        <v>7.0000000000000007E-2</v>
      </c>
      <c r="J89445" s="65">
        <f t="shared" si="1404"/>
        <v>95.839093303435305</v>
      </c>
    </row>
    <row r="89446" spans="1:10" ht="15.75">
      <c r="A89446" s="56">
        <v>89797</v>
      </c>
      <c r="B89446" s="57" t="s">
        <v>134083</v>
      </c>
      <c r="C89446" s="57" t="s">
        <v>142100</v>
      </c>
      <c r="D89446" s="58" t="s">
        <v>142097</v>
      </c>
      <c r="E89446" s="57" t="s">
        <v>41260</v>
      </c>
      <c r="F89446" s="57"/>
      <c r="G89446" s="57" t="s">
        <v>59810</v>
      </c>
      <c r="H89446" s="62">
        <v>87.78947368421052</v>
      </c>
      <c r="I89446" s="59">
        <v>7.0000000000000007E-2</v>
      </c>
      <c r="J89446" s="65">
        <f t="shared" si="1404"/>
        <v>81.644210526315774</v>
      </c>
    </row>
    <row r="89447" spans="1:10" ht="15.75">
      <c r="A89447" s="56">
        <v>89798</v>
      </c>
      <c r="B89447" s="57" t="s">
        <v>134083</v>
      </c>
      <c r="C89447" s="57" t="s">
        <v>142101</v>
      </c>
      <c r="D89447" s="58" t="s">
        <v>142102</v>
      </c>
      <c r="E89447" s="57" t="s">
        <v>41260</v>
      </c>
      <c r="F89447" s="57"/>
      <c r="G89447" s="57" t="s">
        <v>59810</v>
      </c>
      <c r="H89447" s="62">
        <v>11.99906432748538</v>
      </c>
      <c r="I89447" s="59">
        <v>7.0000000000000007E-2</v>
      </c>
      <c r="J89447" s="65">
        <f t="shared" si="1404"/>
        <v>11.159129824561402</v>
      </c>
    </row>
    <row r="89448" spans="1:10" ht="15.75">
      <c r="A89448" s="56">
        <v>89799</v>
      </c>
      <c r="B89448" s="57" t="s">
        <v>134083</v>
      </c>
      <c r="C89448" s="57" t="s">
        <v>142103</v>
      </c>
      <c r="D89448" s="58" t="s">
        <v>142104</v>
      </c>
      <c r="E89448" s="57" t="s">
        <v>41260</v>
      </c>
      <c r="F89448" s="57"/>
      <c r="G89448" s="57" t="s">
        <v>59810</v>
      </c>
      <c r="H89448" s="62">
        <v>12.300818713450294</v>
      </c>
      <c r="I89448" s="59">
        <v>7.0000000000000007E-2</v>
      </c>
      <c r="J89448" s="65">
        <f t="shared" si="1404"/>
        <v>11.439761403508772</v>
      </c>
    </row>
    <row r="89449" spans="1:10" ht="15.75">
      <c r="A89449" s="56">
        <v>89800</v>
      </c>
      <c r="B89449" s="57" t="s">
        <v>134083</v>
      </c>
      <c r="C89449" s="57" t="s">
        <v>142105</v>
      </c>
      <c r="D89449" s="58" t="s">
        <v>142106</v>
      </c>
      <c r="E89449" s="57" t="s">
        <v>41260</v>
      </c>
      <c r="F89449" s="57"/>
      <c r="G89449" s="57" t="s">
        <v>59810</v>
      </c>
      <c r="H89449" s="62">
        <v>10.853645224171542</v>
      </c>
      <c r="I89449" s="59">
        <v>7.0000000000000007E-2</v>
      </c>
      <c r="J89449" s="65">
        <f t="shared" si="1404"/>
        <v>10.093890058479534</v>
      </c>
    </row>
    <row r="89450" spans="1:10" ht="15.75">
      <c r="A89450" s="56">
        <v>89801</v>
      </c>
      <c r="B89450" s="57" t="s">
        <v>134083</v>
      </c>
      <c r="C89450" s="57" t="s">
        <v>142107</v>
      </c>
      <c r="D89450" s="58" t="s">
        <v>142108</v>
      </c>
      <c r="E89450" s="57" t="s">
        <v>41260</v>
      </c>
      <c r="F89450" s="57"/>
      <c r="G89450" s="57" t="s">
        <v>59810</v>
      </c>
      <c r="H89450" s="62">
        <v>12.300818713450294</v>
      </c>
      <c r="I89450" s="59">
        <v>7.0000000000000007E-2</v>
      </c>
      <c r="J89450" s="65">
        <f t="shared" si="1404"/>
        <v>11.439761403508772</v>
      </c>
    </row>
    <row r="89451" spans="1:10" ht="15.75">
      <c r="A89451" s="56">
        <v>89802</v>
      </c>
      <c r="B89451" s="57" t="s">
        <v>134083</v>
      </c>
      <c r="C89451" s="57" t="s">
        <v>142109</v>
      </c>
      <c r="D89451" s="58" t="s">
        <v>142110</v>
      </c>
      <c r="E89451" s="57" t="s">
        <v>41260</v>
      </c>
      <c r="F89451" s="57"/>
      <c r="G89451" s="57" t="s">
        <v>59810</v>
      </c>
      <c r="H89451" s="62">
        <v>11.790116758103739</v>
      </c>
      <c r="I89451" s="59">
        <v>7.0000000000000007E-2</v>
      </c>
      <c r="J89451" s="65">
        <f t="shared" si="1404"/>
        <v>10.964808585036476</v>
      </c>
    </row>
    <row r="89452" spans="1:10" ht="15.75">
      <c r="A89452" s="56">
        <v>89803</v>
      </c>
      <c r="B89452" s="57" t="s">
        <v>134083</v>
      </c>
      <c r="C89452" s="57" t="s">
        <v>142111</v>
      </c>
      <c r="D89452" s="58" t="s">
        <v>142112</v>
      </c>
      <c r="E89452" s="57" t="s">
        <v>41260</v>
      </c>
      <c r="F89452" s="57"/>
      <c r="G89452" s="57" t="s">
        <v>59810</v>
      </c>
      <c r="H89452" s="62">
        <v>38.581353876881373</v>
      </c>
      <c r="I89452" s="59">
        <v>7.0000000000000007E-2</v>
      </c>
      <c r="J89452" s="65">
        <f t="shared" si="1404"/>
        <v>35.880659105499674</v>
      </c>
    </row>
    <row r="89453" spans="1:10" ht="15.75">
      <c r="A89453" s="56">
        <v>89804</v>
      </c>
      <c r="B89453" s="57" t="s">
        <v>134083</v>
      </c>
      <c r="C89453" s="57" t="s">
        <v>142113</v>
      </c>
      <c r="D89453" s="58" t="s">
        <v>142114</v>
      </c>
      <c r="E89453" s="57" t="s">
        <v>41260</v>
      </c>
      <c r="F89453" s="57"/>
      <c r="G89453" s="57" t="s">
        <v>59810</v>
      </c>
      <c r="H89453" s="62">
        <v>5.5651721897335937</v>
      </c>
      <c r="I89453" s="59">
        <v>7.0000000000000007E-2</v>
      </c>
      <c r="J89453" s="65">
        <f t="shared" si="1404"/>
        <v>5.1756101364522422</v>
      </c>
    </row>
    <row r="89454" spans="1:10" ht="15.75">
      <c r="A89454" s="56">
        <v>89805</v>
      </c>
      <c r="B89454" s="57" t="s">
        <v>134083</v>
      </c>
      <c r="C89454" s="57" t="s">
        <v>142115</v>
      </c>
      <c r="D89454" s="58" t="s">
        <v>142116</v>
      </c>
      <c r="E89454" s="57" t="s">
        <v>41260</v>
      </c>
      <c r="F89454" s="57"/>
      <c r="G89454" s="57" t="s">
        <v>59810</v>
      </c>
      <c r="H89454" s="62">
        <v>12.923976608187134</v>
      </c>
      <c r="I89454" s="59">
        <v>7.0000000000000007E-2</v>
      </c>
      <c r="J89454" s="65">
        <f t="shared" si="1404"/>
        <v>12.019298245614033</v>
      </c>
    </row>
    <row r="89455" spans="1:10" ht="15.75">
      <c r="A89455" s="56">
        <v>89806</v>
      </c>
      <c r="B89455" s="57" t="s">
        <v>134083</v>
      </c>
      <c r="C89455" s="57" t="s">
        <v>142117</v>
      </c>
      <c r="D89455" s="58" t="s">
        <v>142118</v>
      </c>
      <c r="E89455" s="57" t="s">
        <v>41260</v>
      </c>
      <c r="F89455" s="57"/>
      <c r="G89455" s="57" t="s">
        <v>59810</v>
      </c>
      <c r="H89455" s="62">
        <v>10.157359261607834</v>
      </c>
      <c r="I89455" s="59">
        <v>7.0000000000000007E-2</v>
      </c>
      <c r="J89455" s="65">
        <f t="shared" si="1404"/>
        <v>9.4463441132952841</v>
      </c>
    </row>
    <row r="89456" spans="1:10" ht="15.75">
      <c r="A89456" s="56">
        <v>89807</v>
      </c>
      <c r="B89456" s="57" t="s">
        <v>134083</v>
      </c>
      <c r="C89456" s="57" t="s">
        <v>142119</v>
      </c>
      <c r="D89456" s="58" t="s">
        <v>142120</v>
      </c>
      <c r="E89456" s="57" t="s">
        <v>41260</v>
      </c>
      <c r="F89456" s="57"/>
      <c r="G89456" s="57" t="s">
        <v>59810</v>
      </c>
      <c r="H89456" s="62">
        <v>66.643274853801174</v>
      </c>
      <c r="I89456" s="59">
        <v>7.0000000000000007E-2</v>
      </c>
      <c r="J89456" s="65">
        <f t="shared" si="1404"/>
        <v>61.978245614035089</v>
      </c>
    </row>
    <row r="89457" spans="1:10" ht="15.75">
      <c r="A89457" s="56">
        <v>89808</v>
      </c>
      <c r="B89457" s="57" t="s">
        <v>134083</v>
      </c>
      <c r="C89457" s="57" t="s">
        <v>142121</v>
      </c>
      <c r="D89457" s="58" t="s">
        <v>142122</v>
      </c>
      <c r="E89457" s="57" t="s">
        <v>41260</v>
      </c>
      <c r="F89457" s="57"/>
      <c r="G89457" s="57" t="s">
        <v>59810</v>
      </c>
      <c r="H89457" s="62">
        <v>171.38466230381886</v>
      </c>
      <c r="I89457" s="59">
        <v>7.0000000000000007E-2</v>
      </c>
      <c r="J89457" s="65">
        <f t="shared" si="1404"/>
        <v>159.38773594255153</v>
      </c>
    </row>
    <row r="89458" spans="1:10" ht="15.75">
      <c r="A89458" s="56">
        <v>89809</v>
      </c>
      <c r="B89458" s="57" t="s">
        <v>134083</v>
      </c>
      <c r="C89458" s="57" t="s">
        <v>142123</v>
      </c>
      <c r="D89458" s="58" t="s">
        <v>142124</v>
      </c>
      <c r="E89458" s="57" t="s">
        <v>41260</v>
      </c>
      <c r="F89458" s="57"/>
      <c r="G89458" s="57" t="s">
        <v>59810</v>
      </c>
      <c r="H89458" s="62">
        <v>153.45653021442496</v>
      </c>
      <c r="I89458" s="59">
        <v>7.0000000000000007E-2</v>
      </c>
      <c r="J89458" s="65">
        <f t="shared" si="1404"/>
        <v>142.71457309941519</v>
      </c>
    </row>
    <row r="89459" spans="1:10" ht="15.75">
      <c r="A89459" s="56">
        <v>89810</v>
      </c>
      <c r="B89459" s="57" t="s">
        <v>134083</v>
      </c>
      <c r="C89459" s="57" t="s">
        <v>142125</v>
      </c>
      <c r="D89459" s="58" t="s">
        <v>142126</v>
      </c>
      <c r="E89459" s="57" t="s">
        <v>41260</v>
      </c>
      <c r="F89459" s="57"/>
      <c r="G89459" s="57" t="s">
        <v>59810</v>
      </c>
      <c r="H89459" s="62">
        <v>26.484210526315799</v>
      </c>
      <c r="I89459" s="59">
        <v>7.0000000000000007E-2</v>
      </c>
      <c r="J89459" s="65">
        <f t="shared" si="1404"/>
        <v>24.630315789473691</v>
      </c>
    </row>
    <row r="89460" spans="1:10" ht="15.75">
      <c r="A89460" s="56">
        <v>89811</v>
      </c>
      <c r="B89460" s="57" t="s">
        <v>134083</v>
      </c>
      <c r="C89460" s="57" t="s">
        <v>142127</v>
      </c>
      <c r="D89460" s="58" t="s">
        <v>142128</v>
      </c>
      <c r="E89460" s="57" t="s">
        <v>41260</v>
      </c>
      <c r="F89460" s="57"/>
      <c r="G89460" s="57" t="s">
        <v>59810</v>
      </c>
      <c r="H89460" s="62">
        <v>196.22923976608189</v>
      </c>
      <c r="I89460" s="59">
        <v>7.0000000000000007E-2</v>
      </c>
      <c r="J89460" s="65">
        <f t="shared" si="1404"/>
        <v>182.49319298245615</v>
      </c>
    </row>
    <row r="89461" spans="1:10" ht="15.75">
      <c r="A89461" s="56">
        <v>89812</v>
      </c>
      <c r="B89461" s="57" t="s">
        <v>134083</v>
      </c>
      <c r="C89461" s="57" t="s">
        <v>142129</v>
      </c>
      <c r="D89461" s="58" t="s">
        <v>142126</v>
      </c>
      <c r="E89461" s="57" t="s">
        <v>41260</v>
      </c>
      <c r="F89461" s="57"/>
      <c r="G89461" s="57" t="s">
        <v>59810</v>
      </c>
      <c r="H89461" s="62">
        <v>163.2325925925926</v>
      </c>
      <c r="I89461" s="59">
        <v>7.0000000000000007E-2</v>
      </c>
      <c r="J89461" s="65">
        <f t="shared" si="1404"/>
        <v>151.80631111111111</v>
      </c>
    </row>
    <row r="89462" spans="1:10" ht="15.75">
      <c r="A89462" s="56">
        <v>89813</v>
      </c>
      <c r="B89462" s="57" t="s">
        <v>134083</v>
      </c>
      <c r="C89462" s="57" t="s">
        <v>142130</v>
      </c>
      <c r="D89462" s="58" t="s">
        <v>142131</v>
      </c>
      <c r="E89462" s="57" t="s">
        <v>41260</v>
      </c>
      <c r="F89462" s="57"/>
      <c r="G89462" s="57" t="s">
        <v>59810</v>
      </c>
      <c r="H89462" s="62">
        <v>125.53606237816764</v>
      </c>
      <c r="I89462" s="59">
        <v>7.0000000000000007E-2</v>
      </c>
      <c r="J89462" s="65">
        <f t="shared" si="1404"/>
        <v>116.7485380116959</v>
      </c>
    </row>
    <row r="89463" spans="1:10" ht="15.75">
      <c r="A89463" s="56">
        <v>89814</v>
      </c>
      <c r="B89463" s="57" t="s">
        <v>134083</v>
      </c>
      <c r="C89463" s="57" t="s">
        <v>142132</v>
      </c>
      <c r="D89463" s="58" t="s">
        <v>142133</v>
      </c>
      <c r="E89463" s="57" t="s">
        <v>41260</v>
      </c>
      <c r="F89463" s="57"/>
      <c r="G89463" s="57" t="s">
        <v>59810</v>
      </c>
      <c r="H89463" s="62">
        <v>24.926315789473687</v>
      </c>
      <c r="I89463" s="59">
        <v>7.0000000000000007E-2</v>
      </c>
      <c r="J89463" s="65">
        <f t="shared" si="1404"/>
        <v>23.181473684210527</v>
      </c>
    </row>
    <row r="89464" spans="1:10" ht="15.75">
      <c r="A89464" s="56">
        <v>89815</v>
      </c>
      <c r="B89464" s="57" t="s">
        <v>134083</v>
      </c>
      <c r="C89464" s="57" t="s">
        <v>142134</v>
      </c>
      <c r="D89464" s="58" t="s">
        <v>142135</v>
      </c>
      <c r="E89464" s="57" t="s">
        <v>41260</v>
      </c>
      <c r="F89464" s="57"/>
      <c r="G89464" s="57" t="s">
        <v>59810</v>
      </c>
      <c r="H89464" s="62">
        <v>184.83259259259259</v>
      </c>
      <c r="I89464" s="59">
        <v>7.0000000000000007E-2</v>
      </c>
      <c r="J89464" s="65">
        <f t="shared" si="1404"/>
        <v>171.89431111111111</v>
      </c>
    </row>
    <row r="89465" spans="1:10" ht="15.75">
      <c r="A89465" s="56">
        <v>89816</v>
      </c>
      <c r="B89465" s="57" t="s">
        <v>134083</v>
      </c>
      <c r="C89465" s="57" t="s">
        <v>142136</v>
      </c>
      <c r="D89465" s="58" t="s">
        <v>142133</v>
      </c>
      <c r="E89465" s="57" t="s">
        <v>41260</v>
      </c>
      <c r="F89465" s="57"/>
      <c r="G89465" s="57" t="s">
        <v>59810</v>
      </c>
      <c r="H89465" s="62">
        <v>163.2325925925926</v>
      </c>
      <c r="I89465" s="59">
        <v>7.0000000000000007E-2</v>
      </c>
      <c r="J89465" s="65">
        <f t="shared" si="1404"/>
        <v>151.80631111111111</v>
      </c>
    </row>
    <row r="89466" spans="1:10" ht="15.75">
      <c r="A89466" s="56">
        <v>89817</v>
      </c>
      <c r="B89466" s="57" t="s">
        <v>134083</v>
      </c>
      <c r="C89466" s="57" t="s">
        <v>142137</v>
      </c>
      <c r="D89466" s="58" t="s">
        <v>142138</v>
      </c>
      <c r="E89466" s="57" t="s">
        <v>41260</v>
      </c>
      <c r="F89466" s="57"/>
      <c r="G89466" s="57" t="s">
        <v>59810</v>
      </c>
      <c r="H89466" s="62">
        <v>25.397270955165691</v>
      </c>
      <c r="I89466" s="59">
        <v>7.0000000000000007E-2</v>
      </c>
      <c r="J89466" s="65">
        <f t="shared" si="1404"/>
        <v>23.619461988304092</v>
      </c>
    </row>
    <row r="89467" spans="1:10" ht="15.75">
      <c r="A89467" s="56">
        <v>89818</v>
      </c>
      <c r="B89467" s="57" t="s">
        <v>134083</v>
      </c>
      <c r="C89467" s="57" t="s">
        <v>142139</v>
      </c>
      <c r="D89467" s="58" t="s">
        <v>142138</v>
      </c>
      <c r="E89467" s="57" t="s">
        <v>41260</v>
      </c>
      <c r="F89467" s="57"/>
      <c r="G89467" s="57" t="s">
        <v>59810</v>
      </c>
      <c r="H89467" s="62">
        <v>189.28654970760232</v>
      </c>
      <c r="I89467" s="59">
        <v>7.0000000000000007E-2</v>
      </c>
      <c r="J89467" s="65">
        <f t="shared" si="1404"/>
        <v>176.03649122807013</v>
      </c>
    </row>
    <row r="89468" spans="1:10" ht="15.75">
      <c r="A89468" s="56">
        <v>89819</v>
      </c>
      <c r="B89468" s="57" t="s">
        <v>134083</v>
      </c>
      <c r="C89468" s="57" t="s">
        <v>142140</v>
      </c>
      <c r="D89468" s="58" t="s">
        <v>142141</v>
      </c>
      <c r="E89468" s="57" t="s">
        <v>41260</v>
      </c>
      <c r="F89468" s="57"/>
      <c r="G89468" s="57" t="s">
        <v>59810</v>
      </c>
      <c r="H89468" s="62">
        <v>24.926315789473687</v>
      </c>
      <c r="I89468" s="59">
        <v>7.0000000000000007E-2</v>
      </c>
      <c r="J89468" s="65">
        <f t="shared" si="1404"/>
        <v>23.181473684210527</v>
      </c>
    </row>
    <row r="89469" spans="1:10" ht="15.75">
      <c r="A89469" s="56">
        <v>89820</v>
      </c>
      <c r="B89469" s="57" t="s">
        <v>134083</v>
      </c>
      <c r="C89469" s="57" t="s">
        <v>142142</v>
      </c>
      <c r="D89469" s="58" t="s">
        <v>142143</v>
      </c>
      <c r="E89469" s="57" t="s">
        <v>41260</v>
      </c>
      <c r="F89469" s="57"/>
      <c r="G89469" s="57" t="s">
        <v>59810</v>
      </c>
      <c r="H89469" s="62">
        <v>33.874601991986097</v>
      </c>
      <c r="I89469" s="59">
        <v>7.0000000000000007E-2</v>
      </c>
      <c r="J89469" s="65">
        <f t="shared" si="1404"/>
        <v>31.503379852547067</v>
      </c>
    </row>
    <row r="89470" spans="1:10" ht="15.75">
      <c r="A89470" s="56">
        <v>89821</v>
      </c>
      <c r="B89470" s="57" t="s">
        <v>134083</v>
      </c>
      <c r="C89470" s="57" t="s">
        <v>142144</v>
      </c>
      <c r="D89470" s="58" t="s">
        <v>142141</v>
      </c>
      <c r="E89470" s="57" t="s">
        <v>41260</v>
      </c>
      <c r="F89470" s="57"/>
      <c r="G89470" s="57" t="s">
        <v>59810</v>
      </c>
      <c r="H89470" s="62">
        <v>163.2325925925926</v>
      </c>
      <c r="I89470" s="59">
        <v>7.0000000000000007E-2</v>
      </c>
      <c r="J89470" s="65">
        <f t="shared" si="1404"/>
        <v>151.80631111111111</v>
      </c>
    </row>
    <row r="89471" spans="1:10" ht="15.75">
      <c r="A89471" s="56">
        <v>89822</v>
      </c>
      <c r="B89471" s="57" t="s">
        <v>134083</v>
      </c>
      <c r="C89471" s="57" t="s">
        <v>142145</v>
      </c>
      <c r="D89471" s="58" t="s">
        <v>142146</v>
      </c>
      <c r="E89471" s="57" t="s">
        <v>41260</v>
      </c>
      <c r="F89471" s="57"/>
      <c r="G89471" s="57" t="s">
        <v>59810</v>
      </c>
      <c r="H89471" s="62">
        <v>25.397270955165691</v>
      </c>
      <c r="I89471" s="59">
        <v>7.0000000000000007E-2</v>
      </c>
      <c r="J89471" s="65">
        <f t="shared" si="1404"/>
        <v>23.619461988304092</v>
      </c>
    </row>
    <row r="89472" spans="1:10" ht="15.75">
      <c r="A89472" s="56">
        <v>89823</v>
      </c>
      <c r="B89472" s="57" t="s">
        <v>134083</v>
      </c>
      <c r="C89472" s="57" t="s">
        <v>142147</v>
      </c>
      <c r="D89472" s="58" t="s">
        <v>142148</v>
      </c>
      <c r="E89472" s="57" t="s">
        <v>41260</v>
      </c>
      <c r="F89472" s="57"/>
      <c r="G89472" s="57" t="s">
        <v>59810</v>
      </c>
      <c r="H89472" s="62">
        <v>26.364912280701756</v>
      </c>
      <c r="I89472" s="59">
        <v>7.0000000000000007E-2</v>
      </c>
      <c r="J89472" s="65">
        <f t="shared" si="1404"/>
        <v>24.519368421052629</v>
      </c>
    </row>
    <row r="89473" spans="1:10" ht="15.75">
      <c r="A89473" s="56">
        <v>89824</v>
      </c>
      <c r="B89473" s="57" t="s">
        <v>134083</v>
      </c>
      <c r="C89473" s="57" t="s">
        <v>142149</v>
      </c>
      <c r="D89473" s="58" t="s">
        <v>142150</v>
      </c>
      <c r="E89473" s="57" t="s">
        <v>41260</v>
      </c>
      <c r="F89473" s="57"/>
      <c r="G89473" s="57" t="s">
        <v>59810</v>
      </c>
      <c r="H89473" s="62">
        <v>26.484210526315799</v>
      </c>
      <c r="I89473" s="59">
        <v>7.0000000000000007E-2</v>
      </c>
      <c r="J89473" s="65">
        <f t="shared" si="1404"/>
        <v>24.630315789473691</v>
      </c>
    </row>
    <row r="89474" spans="1:10" ht="15.75">
      <c r="A89474" s="56">
        <v>89825</v>
      </c>
      <c r="B89474" s="57" t="s">
        <v>134083</v>
      </c>
      <c r="C89474" s="57" t="s">
        <v>142151</v>
      </c>
      <c r="D89474" s="58" t="s">
        <v>142150</v>
      </c>
      <c r="E89474" s="57" t="s">
        <v>41260</v>
      </c>
      <c r="F89474" s="57"/>
      <c r="G89474" s="57" t="s">
        <v>59810</v>
      </c>
      <c r="H89474" s="62">
        <v>195.51656920077974</v>
      </c>
      <c r="I89474" s="59">
        <v>7.0000000000000007E-2</v>
      </c>
      <c r="J89474" s="65">
        <f t="shared" si="1404"/>
        <v>181.83040935672514</v>
      </c>
    </row>
    <row r="89475" spans="1:10" ht="15.75">
      <c r="A89475" s="56">
        <v>89826</v>
      </c>
      <c r="B89475" s="57" t="s">
        <v>134083</v>
      </c>
      <c r="C89475" s="57" t="s">
        <v>142152</v>
      </c>
      <c r="D89475" s="58" t="s">
        <v>142153</v>
      </c>
      <c r="E89475" s="57" t="s">
        <v>41260</v>
      </c>
      <c r="F89475" s="57"/>
      <c r="G89475" s="57" t="s">
        <v>59810</v>
      </c>
      <c r="H89475" s="62">
        <v>25.397270955165691</v>
      </c>
      <c r="I89475" s="59">
        <v>7.0000000000000007E-2</v>
      </c>
      <c r="J89475" s="65">
        <f t="shared" si="1404"/>
        <v>23.619461988304092</v>
      </c>
    </row>
    <row r="89476" spans="1:10" ht="15.75">
      <c r="A89476" s="56">
        <v>89827</v>
      </c>
      <c r="B89476" s="57" t="s">
        <v>134083</v>
      </c>
      <c r="C89476" s="57" t="s">
        <v>142154</v>
      </c>
      <c r="D89476" s="58" t="s">
        <v>142155</v>
      </c>
      <c r="E89476" s="57" t="s">
        <v>41260</v>
      </c>
      <c r="F89476" s="57"/>
      <c r="G89476" s="57" t="s">
        <v>59810</v>
      </c>
      <c r="H89476" s="62">
        <v>50.891972175220907</v>
      </c>
      <c r="I89476" s="59">
        <v>7.0000000000000007E-2</v>
      </c>
      <c r="J89476" s="65">
        <f t="shared" si="1404"/>
        <v>47.329534122955444</v>
      </c>
    </row>
    <row r="89477" spans="1:10" ht="15.75">
      <c r="A89477" s="56">
        <v>89828</v>
      </c>
      <c r="B89477" s="57" t="s">
        <v>134083</v>
      </c>
      <c r="C89477" s="57" t="s">
        <v>142156</v>
      </c>
      <c r="D89477" s="58" t="s">
        <v>142157</v>
      </c>
      <c r="E89477" s="57" t="s">
        <v>41260</v>
      </c>
      <c r="F89477" s="57"/>
      <c r="G89477" s="57" t="s">
        <v>59810</v>
      </c>
      <c r="H89477" s="62">
        <v>53.118128654970754</v>
      </c>
      <c r="I89477" s="59">
        <v>7.0000000000000007E-2</v>
      </c>
      <c r="J89477" s="65">
        <f t="shared" si="1404"/>
        <v>49.399859649122796</v>
      </c>
    </row>
    <row r="89478" spans="1:10" ht="15.75">
      <c r="A89478" s="56">
        <v>89829</v>
      </c>
      <c r="B89478" s="57" t="s">
        <v>134083</v>
      </c>
      <c r="C89478" s="57" t="s">
        <v>142158</v>
      </c>
      <c r="D89478" s="58" t="s">
        <v>142157</v>
      </c>
      <c r="E89478" s="57" t="s">
        <v>41260</v>
      </c>
      <c r="F89478" s="57"/>
      <c r="G89478" s="57" t="s">
        <v>59810</v>
      </c>
      <c r="H89478" s="62">
        <v>32.01971486833316</v>
      </c>
      <c r="I89478" s="59">
        <v>7.0000000000000007E-2</v>
      </c>
      <c r="J89478" s="65">
        <f t="shared" si="1404"/>
        <v>29.778334827549838</v>
      </c>
    </row>
    <row r="89479" spans="1:10" ht="15.75">
      <c r="A89479" s="56">
        <v>89830</v>
      </c>
      <c r="B89479" s="57" t="s">
        <v>134083</v>
      </c>
      <c r="C89479" s="57" t="s">
        <v>142159</v>
      </c>
      <c r="D89479" s="58" t="s">
        <v>142160</v>
      </c>
      <c r="E89479" s="57" t="s">
        <v>41260</v>
      </c>
      <c r="F89479" s="57"/>
      <c r="G89479" s="57" t="s">
        <v>59810</v>
      </c>
      <c r="H89479" s="62">
        <v>23.441715399610139</v>
      </c>
      <c r="I89479" s="59">
        <v>7.0000000000000007E-2</v>
      </c>
      <c r="J89479" s="65">
        <f t="shared" si="1404"/>
        <v>21.800795321637427</v>
      </c>
    </row>
    <row r="89480" spans="1:10" ht="15.75">
      <c r="A89480" s="56">
        <v>89831</v>
      </c>
      <c r="B89480" s="57" t="s">
        <v>134083</v>
      </c>
      <c r="C89480" s="57" t="s">
        <v>142161</v>
      </c>
      <c r="D89480" s="58" t="s">
        <v>142160</v>
      </c>
      <c r="E89480" s="57" t="s">
        <v>41260</v>
      </c>
      <c r="F89480" s="57"/>
      <c r="G89480" s="57" t="s">
        <v>59810</v>
      </c>
      <c r="H89480" s="62">
        <v>163.2325925925926</v>
      </c>
      <c r="I89480" s="59">
        <v>7.0000000000000007E-2</v>
      </c>
      <c r="J89480" s="65">
        <f t="shared" si="1404"/>
        <v>151.80631111111111</v>
      </c>
    </row>
    <row r="89481" spans="1:10" ht="15.75">
      <c r="A89481" s="56">
        <v>89832</v>
      </c>
      <c r="B89481" s="57" t="s">
        <v>134083</v>
      </c>
      <c r="C89481" s="57" t="s">
        <v>142162</v>
      </c>
      <c r="D89481" s="58" t="s">
        <v>142163</v>
      </c>
      <c r="E89481" s="57" t="s">
        <v>41260</v>
      </c>
      <c r="F89481" s="57"/>
      <c r="G89481" s="57" t="s">
        <v>59810</v>
      </c>
      <c r="H89481" s="62">
        <v>209.76608187134499</v>
      </c>
      <c r="I89481" s="59">
        <v>7.0000000000000007E-2</v>
      </c>
      <c r="J89481" s="65">
        <f t="shared" si="1404"/>
        <v>195.08245614035084</v>
      </c>
    </row>
    <row r="89482" spans="1:10" ht="15.75">
      <c r="A89482" s="56">
        <v>89833</v>
      </c>
      <c r="B89482" s="57" t="s">
        <v>134083</v>
      </c>
      <c r="C89482" s="57" t="s">
        <v>142164</v>
      </c>
      <c r="D89482" s="58" t="s">
        <v>142165</v>
      </c>
      <c r="E89482" s="57" t="s">
        <v>41260</v>
      </c>
      <c r="F89482" s="57"/>
      <c r="G89482" s="57" t="s">
        <v>59810</v>
      </c>
      <c r="H89482" s="62">
        <v>24.906822612085765</v>
      </c>
      <c r="I89482" s="59">
        <v>7.0000000000000007E-2</v>
      </c>
      <c r="J89482" s="65">
        <f t="shared" si="1404"/>
        <v>23.16334502923976</v>
      </c>
    </row>
    <row r="89483" spans="1:10" ht="15.75">
      <c r="A89483" s="56">
        <v>89834</v>
      </c>
      <c r="B89483" s="57" t="s">
        <v>134083</v>
      </c>
      <c r="C89483" s="57" t="s">
        <v>142166</v>
      </c>
      <c r="D89483" s="58" t="s">
        <v>142167</v>
      </c>
      <c r="E89483" s="57" t="s">
        <v>41260</v>
      </c>
      <c r="F89483" s="57"/>
      <c r="G89483" s="57" t="s">
        <v>59810</v>
      </c>
      <c r="H89483" s="62">
        <v>54.810916179337234</v>
      </c>
      <c r="I89483" s="59">
        <v>7.0000000000000007E-2</v>
      </c>
      <c r="J89483" s="65">
        <f t="shared" si="1404"/>
        <v>50.974152046783622</v>
      </c>
    </row>
    <row r="89484" spans="1:10" ht="15.75">
      <c r="A89484" s="56">
        <v>89835</v>
      </c>
      <c r="B89484" s="57" t="s">
        <v>134083</v>
      </c>
      <c r="C89484" s="57" t="s">
        <v>142168</v>
      </c>
      <c r="D89484" s="58" t="s">
        <v>142169</v>
      </c>
      <c r="E89484" s="57" t="s">
        <v>41260</v>
      </c>
      <c r="F89484" s="57"/>
      <c r="G89484" s="57" t="s">
        <v>59810</v>
      </c>
      <c r="H89484" s="62">
        <v>75.649122807017534</v>
      </c>
      <c r="I89484" s="59">
        <v>7.0000000000000007E-2</v>
      </c>
      <c r="J89484" s="65">
        <f t="shared" si="1404"/>
        <v>70.353684210526296</v>
      </c>
    </row>
    <row r="89485" spans="1:10" ht="15.75">
      <c r="A89485" s="56">
        <v>89836</v>
      </c>
      <c r="B89485" s="57" t="s">
        <v>134083</v>
      </c>
      <c r="C89485" s="57" t="s">
        <v>142170</v>
      </c>
      <c r="D89485" s="58" t="s">
        <v>142171</v>
      </c>
      <c r="E89485" s="57" t="s">
        <v>41260</v>
      </c>
      <c r="F89485" s="57"/>
      <c r="G89485" s="57" t="s">
        <v>59810</v>
      </c>
      <c r="H89485" s="62">
        <v>75.649122807017534</v>
      </c>
      <c r="I89485" s="59">
        <v>7.0000000000000007E-2</v>
      </c>
      <c r="J89485" s="65">
        <f t="shared" si="1404"/>
        <v>70.353684210526296</v>
      </c>
    </row>
    <row r="89486" spans="1:10" ht="15.75">
      <c r="A89486" s="56">
        <v>89837</v>
      </c>
      <c r="B89486" s="57" t="s">
        <v>134083</v>
      </c>
      <c r="C89486" s="57" t="s">
        <v>142172</v>
      </c>
      <c r="D89486" s="58" t="s">
        <v>142173</v>
      </c>
      <c r="E89486" s="57" t="s">
        <v>41260</v>
      </c>
      <c r="F89486" s="57"/>
      <c r="G89486" s="57" t="s">
        <v>59810</v>
      </c>
      <c r="H89486" s="62">
        <v>10.867056530214427</v>
      </c>
      <c r="I89486" s="59">
        <v>7.0000000000000007E-2</v>
      </c>
      <c r="J89486" s="65">
        <f t="shared" si="1404"/>
        <v>10.106362573099416</v>
      </c>
    </row>
    <row r="89487" spans="1:10" ht="15.75">
      <c r="A89487" s="56">
        <v>89838</v>
      </c>
      <c r="B89487" s="57" t="s">
        <v>134083</v>
      </c>
      <c r="C89487" s="57" t="s">
        <v>142174</v>
      </c>
      <c r="D89487" s="58" t="s">
        <v>142175</v>
      </c>
      <c r="E89487" s="57" t="s">
        <v>41260</v>
      </c>
      <c r="F89487" s="57"/>
      <c r="G89487" s="57" t="s">
        <v>59810</v>
      </c>
      <c r="H89487" s="62">
        <v>11.083196881091618</v>
      </c>
      <c r="I89487" s="59">
        <v>7.0000000000000007E-2</v>
      </c>
      <c r="J89487" s="65">
        <f t="shared" si="1404"/>
        <v>10.307373099415205</v>
      </c>
    </row>
    <row r="89488" spans="1:10" ht="15.75">
      <c r="A89488" s="56">
        <v>89839</v>
      </c>
      <c r="B89488" s="57" t="s">
        <v>134083</v>
      </c>
      <c r="C89488" s="57" t="s">
        <v>142176</v>
      </c>
      <c r="D89488" s="58" t="s">
        <v>139940</v>
      </c>
      <c r="E89488" s="57" t="s">
        <v>41260</v>
      </c>
      <c r="F89488" s="57"/>
      <c r="G89488" s="57" t="s">
        <v>59810</v>
      </c>
      <c r="H89488" s="62">
        <v>12.923976608187134</v>
      </c>
      <c r="I89488" s="59">
        <v>7.0000000000000007E-2</v>
      </c>
      <c r="J89488" s="65">
        <f t="shared" si="1404"/>
        <v>12.019298245614033</v>
      </c>
    </row>
    <row r="89489" spans="1:10" ht="15.75">
      <c r="A89489" s="56">
        <v>89840</v>
      </c>
      <c r="B89489" s="57" t="s">
        <v>134083</v>
      </c>
      <c r="C89489" s="57" t="s">
        <v>142177</v>
      </c>
      <c r="D89489" s="58" t="s">
        <v>142178</v>
      </c>
      <c r="E89489" s="57" t="s">
        <v>41260</v>
      </c>
      <c r="F89489" s="57"/>
      <c r="G89489" s="57" t="s">
        <v>59810</v>
      </c>
      <c r="H89489" s="62">
        <v>8.4227680311890829</v>
      </c>
      <c r="I89489" s="59">
        <v>7.0000000000000007E-2</v>
      </c>
      <c r="J89489" s="65">
        <f t="shared" si="1404"/>
        <v>7.8331742690058466</v>
      </c>
    </row>
    <row r="89490" spans="1:10" ht="15.75">
      <c r="A89490" s="56">
        <v>89841</v>
      </c>
      <c r="B89490" s="57" t="s">
        <v>134083</v>
      </c>
      <c r="C89490" s="57" t="s">
        <v>142179</v>
      </c>
      <c r="D89490" s="58" t="s">
        <v>142180</v>
      </c>
      <c r="E89490" s="57" t="s">
        <v>41260</v>
      </c>
      <c r="F89490" s="57"/>
      <c r="G89490" s="57" t="s">
        <v>59810</v>
      </c>
      <c r="H89490" s="62">
        <v>73.225575048732935</v>
      </c>
      <c r="I89490" s="59">
        <v>7.0000000000000007E-2</v>
      </c>
      <c r="J89490" s="65">
        <f t="shared" si="1404"/>
        <v>68.099784795321625</v>
      </c>
    </row>
    <row r="89491" spans="1:10" ht="15.75">
      <c r="A89491" s="56">
        <v>89842</v>
      </c>
      <c r="B89491" s="57" t="s">
        <v>134083</v>
      </c>
      <c r="C89491" s="57" t="s">
        <v>142181</v>
      </c>
      <c r="D89491" s="58" t="s">
        <v>142182</v>
      </c>
      <c r="E89491" s="57" t="s">
        <v>41260</v>
      </c>
      <c r="F89491" s="57"/>
      <c r="G89491" s="57" t="s">
        <v>59810</v>
      </c>
      <c r="H89491" s="62">
        <v>117.90643274853802</v>
      </c>
      <c r="I89491" s="59">
        <v>7.0000000000000007E-2</v>
      </c>
      <c r="J89491" s="65">
        <f t="shared" si="1404"/>
        <v>109.65298245614035</v>
      </c>
    </row>
    <row r="89492" spans="1:10" ht="15.75">
      <c r="A89492" s="56">
        <v>89843</v>
      </c>
      <c r="B89492" s="57" t="s">
        <v>134083</v>
      </c>
      <c r="C89492" s="57" t="s">
        <v>142183</v>
      </c>
      <c r="D89492" s="58" t="s">
        <v>142184</v>
      </c>
      <c r="E89492" s="57" t="s">
        <v>41260</v>
      </c>
      <c r="F89492" s="57"/>
      <c r="G89492" s="57" t="s">
        <v>59810</v>
      </c>
      <c r="H89492" s="62">
        <v>38.639376218323591</v>
      </c>
      <c r="I89492" s="59">
        <v>7.0000000000000007E-2</v>
      </c>
      <c r="J89492" s="65">
        <f t="shared" si="1404"/>
        <v>35.934619883040938</v>
      </c>
    </row>
    <row r="89493" spans="1:10" ht="15.75">
      <c r="A89493" s="56">
        <v>89844</v>
      </c>
      <c r="B89493" s="57" t="s">
        <v>134083</v>
      </c>
      <c r="C89493" s="57" t="s">
        <v>142185</v>
      </c>
      <c r="D89493" s="58" t="s">
        <v>142184</v>
      </c>
      <c r="E89493" s="57" t="s">
        <v>41260</v>
      </c>
      <c r="F89493" s="57"/>
      <c r="G89493" s="57" t="s">
        <v>59810</v>
      </c>
      <c r="H89493" s="62">
        <v>67.072124756335285</v>
      </c>
      <c r="I89493" s="59">
        <v>7.0000000000000007E-2</v>
      </c>
      <c r="J89493" s="65">
        <f t="shared" si="1404"/>
        <v>62.377076023391808</v>
      </c>
    </row>
    <row r="89494" spans="1:10" ht="15.75">
      <c r="A89494" s="56">
        <v>89845</v>
      </c>
      <c r="B89494" s="57" t="s">
        <v>134083</v>
      </c>
      <c r="C89494" s="57" t="s">
        <v>142186</v>
      </c>
      <c r="D89494" s="58" t="s">
        <v>142184</v>
      </c>
      <c r="E89494" s="57" t="s">
        <v>41260</v>
      </c>
      <c r="F89494" s="57"/>
      <c r="G89494" s="57" t="s">
        <v>59810</v>
      </c>
      <c r="H89494" s="62">
        <v>39.360816050427758</v>
      </c>
      <c r="I89494" s="59">
        <v>7.0000000000000007E-2</v>
      </c>
      <c r="J89494" s="65">
        <f t="shared" si="1404"/>
        <v>36.605558926897814</v>
      </c>
    </row>
    <row r="89495" spans="1:10" ht="15.75">
      <c r="A89495" s="56">
        <v>89846</v>
      </c>
      <c r="B89495" s="57" t="s">
        <v>134083</v>
      </c>
      <c r="C89495" s="57" t="s">
        <v>142187</v>
      </c>
      <c r="D89495" s="58" t="s">
        <v>142090</v>
      </c>
      <c r="E89495" s="57" t="s">
        <v>41260</v>
      </c>
      <c r="F89495" s="57"/>
      <c r="G89495" s="57" t="s">
        <v>59810</v>
      </c>
      <c r="H89495" s="62">
        <v>10.970374435298357</v>
      </c>
      <c r="I89495" s="59">
        <v>7.0000000000000007E-2</v>
      </c>
      <c r="J89495" s="65">
        <f t="shared" si="1404"/>
        <v>10.202448224827471</v>
      </c>
    </row>
    <row r="89496" spans="1:10" ht="15.75">
      <c r="A89496" s="56">
        <v>89847</v>
      </c>
      <c r="B89496" s="57" t="s">
        <v>134083</v>
      </c>
      <c r="C89496" s="57" t="s">
        <v>142188</v>
      </c>
      <c r="D89496" s="58" t="s">
        <v>142189</v>
      </c>
      <c r="E89496" s="57" t="s">
        <v>41260</v>
      </c>
      <c r="F89496" s="57"/>
      <c r="G89496" s="57" t="s">
        <v>59810</v>
      </c>
      <c r="H89496" s="62">
        <v>58.287590621165378</v>
      </c>
      <c r="I89496" s="59">
        <v>7.0000000000000007E-2</v>
      </c>
      <c r="J89496" s="65">
        <f t="shared" si="1404"/>
        <v>54.207459277683796</v>
      </c>
    </row>
    <row r="89497" spans="1:10" ht="15.75">
      <c r="A89497" s="56">
        <v>89848</v>
      </c>
      <c r="B89497" s="57" t="s">
        <v>134083</v>
      </c>
      <c r="C89497" s="57" t="s">
        <v>142190</v>
      </c>
      <c r="D89497" s="58" t="s">
        <v>142191</v>
      </c>
      <c r="E89497" s="57" t="s">
        <v>41260</v>
      </c>
      <c r="F89497" s="57"/>
      <c r="G89497" s="57" t="s">
        <v>59810</v>
      </c>
      <c r="H89497" s="62">
        <v>4.3723723723723733</v>
      </c>
      <c r="I89497" s="59">
        <v>7.0000000000000007E-2</v>
      </c>
      <c r="J89497" s="65">
        <f t="shared" si="1404"/>
        <v>4.0663063063063065</v>
      </c>
    </row>
    <row r="89498" spans="1:10" ht="15.75">
      <c r="A89498" s="56">
        <v>89849</v>
      </c>
      <c r="B89498" s="57" t="s">
        <v>134083</v>
      </c>
      <c r="C89498" s="57" t="s">
        <v>142192</v>
      </c>
      <c r="D89498" s="58" t="s">
        <v>142193</v>
      </c>
      <c r="E89498" s="57" t="s">
        <v>41260</v>
      </c>
      <c r="F89498" s="57"/>
      <c r="G89498" s="57" t="s">
        <v>59810</v>
      </c>
      <c r="H89498" s="62">
        <v>62.357845666879669</v>
      </c>
      <c r="I89498" s="59">
        <v>7.0000000000000007E-2</v>
      </c>
      <c r="J89498" s="65">
        <f t="shared" si="1404"/>
        <v>57.992796470198087</v>
      </c>
    </row>
    <row r="89499" spans="1:10" ht="15.75">
      <c r="A89499" s="56">
        <v>89850</v>
      </c>
      <c r="B89499" s="57" t="s">
        <v>134083</v>
      </c>
      <c r="C89499" s="57" t="s">
        <v>142194</v>
      </c>
      <c r="D89499" s="58" t="s">
        <v>142193</v>
      </c>
      <c r="E89499" s="57" t="s">
        <v>41260</v>
      </c>
      <c r="F89499" s="57"/>
      <c r="G89499" s="57" t="s">
        <v>59810</v>
      </c>
      <c r="H89499" s="62">
        <v>383.15789473684214</v>
      </c>
      <c r="I89499" s="59">
        <v>7.0000000000000007E-2</v>
      </c>
      <c r="J89499" s="65">
        <f t="shared" si="1404"/>
        <v>356.33684210526314</v>
      </c>
    </row>
    <row r="89500" spans="1:10" ht="15.75">
      <c r="A89500" s="56">
        <v>89851</v>
      </c>
      <c r="B89500" s="57" t="s">
        <v>134083</v>
      </c>
      <c r="C89500" s="57" t="s">
        <v>142195</v>
      </c>
      <c r="D89500" s="58" t="s">
        <v>142196</v>
      </c>
      <c r="E89500" s="57" t="s">
        <v>41260</v>
      </c>
      <c r="F89500" s="57"/>
      <c r="G89500" s="57" t="s">
        <v>59810</v>
      </c>
      <c r="H89500" s="62">
        <v>12.923976608187134</v>
      </c>
      <c r="I89500" s="59">
        <v>7.0000000000000007E-2</v>
      </c>
      <c r="J89500" s="65">
        <f t="shared" si="1404"/>
        <v>12.019298245614033</v>
      </c>
    </row>
    <row r="89501" spans="1:10" ht="15.75">
      <c r="A89501" s="56">
        <v>89852</v>
      </c>
      <c r="B89501" s="57" t="s">
        <v>134083</v>
      </c>
      <c r="C89501" s="57" t="s">
        <v>142197</v>
      </c>
      <c r="D89501" s="58" t="s">
        <v>142092</v>
      </c>
      <c r="E89501" s="57" t="s">
        <v>41260</v>
      </c>
      <c r="F89501" s="57"/>
      <c r="G89501" s="57" t="s">
        <v>59810</v>
      </c>
      <c r="H89501" s="62">
        <v>20.906666666666666</v>
      </c>
      <c r="I89501" s="59">
        <v>7.0000000000000007E-2</v>
      </c>
      <c r="J89501" s="65">
        <f t="shared" si="1404"/>
        <v>19.443199999999997</v>
      </c>
    </row>
    <row r="89502" spans="1:10" ht="15.75">
      <c r="A89502" s="56">
        <v>89853</v>
      </c>
      <c r="B89502" s="57" t="s">
        <v>134083</v>
      </c>
      <c r="C89502" s="57" t="s">
        <v>142198</v>
      </c>
      <c r="D89502" s="58" t="s">
        <v>142199</v>
      </c>
      <c r="E89502" s="57" t="s">
        <v>41260</v>
      </c>
      <c r="F89502" s="57"/>
      <c r="G89502" s="57" t="s">
        <v>59810</v>
      </c>
      <c r="H89502" s="62">
        <v>52.888888888888886</v>
      </c>
      <c r="I89502" s="59">
        <v>7.0000000000000007E-2</v>
      </c>
      <c r="J89502" s="65">
        <f t="shared" si="1404"/>
        <v>49.18666666666666</v>
      </c>
    </row>
    <row r="89503" spans="1:10" ht="15.75">
      <c r="A89503" s="56">
        <v>89854</v>
      </c>
      <c r="B89503" s="57" t="s">
        <v>134083</v>
      </c>
      <c r="C89503" s="57" t="s">
        <v>142200</v>
      </c>
      <c r="D89503" s="58" t="s">
        <v>142199</v>
      </c>
      <c r="E89503" s="57" t="s">
        <v>41260</v>
      </c>
      <c r="F89503" s="57"/>
      <c r="G89503" s="57" t="s">
        <v>59810</v>
      </c>
      <c r="H89503" s="62">
        <v>52.888888888888886</v>
      </c>
      <c r="I89503" s="59">
        <v>7.0000000000000007E-2</v>
      </c>
      <c r="J89503" s="65">
        <f t="shared" si="1404"/>
        <v>49.18666666666666</v>
      </c>
    </row>
    <row r="89504" spans="1:10" ht="15.75">
      <c r="A89504" s="56">
        <v>89855</v>
      </c>
      <c r="B89504" s="57" t="s">
        <v>134083</v>
      </c>
      <c r="C89504" s="57" t="s">
        <v>142201</v>
      </c>
      <c r="D89504" s="58" t="s">
        <v>142199</v>
      </c>
      <c r="E89504" s="57" t="s">
        <v>41260</v>
      </c>
      <c r="F89504" s="57"/>
      <c r="G89504" s="57" t="s">
        <v>59810</v>
      </c>
      <c r="H89504" s="62">
        <v>52.888888888888886</v>
      </c>
      <c r="I89504" s="59">
        <v>7.0000000000000007E-2</v>
      </c>
      <c r="J89504" s="65">
        <f t="shared" si="1404"/>
        <v>49.18666666666666</v>
      </c>
    </row>
    <row r="89505" spans="1:10" ht="15.75">
      <c r="A89505" s="56">
        <v>89856</v>
      </c>
      <c r="B89505" s="57" t="s">
        <v>134083</v>
      </c>
      <c r="C89505" s="57" t="s">
        <v>142202</v>
      </c>
      <c r="D89505" s="58" t="s">
        <v>142141</v>
      </c>
      <c r="E89505" s="57" t="s">
        <v>41260</v>
      </c>
      <c r="F89505" s="57"/>
      <c r="G89505" s="57" t="s">
        <v>59810</v>
      </c>
      <c r="H89505" s="62">
        <v>47.46119040060951</v>
      </c>
      <c r="I89505" s="59">
        <v>7.0000000000000007E-2</v>
      </c>
      <c r="J89505" s="65">
        <f t="shared" si="1404"/>
        <v>44.138907072566845</v>
      </c>
    </row>
    <row r="89506" spans="1:10" ht="15.75">
      <c r="A89506" s="56">
        <v>89857</v>
      </c>
      <c r="B89506" s="57" t="s">
        <v>134083</v>
      </c>
      <c r="C89506" s="57" t="s">
        <v>142203</v>
      </c>
      <c r="D89506" s="58" t="s">
        <v>142199</v>
      </c>
      <c r="E89506" s="57" t="s">
        <v>41260</v>
      </c>
      <c r="F89506" s="57"/>
      <c r="G89506" s="57" t="s">
        <v>59810</v>
      </c>
      <c r="H89506" s="62">
        <v>52.888888888888886</v>
      </c>
      <c r="I89506" s="59">
        <v>7.0000000000000007E-2</v>
      </c>
      <c r="J89506" s="65">
        <f t="shared" si="1404"/>
        <v>49.18666666666666</v>
      </c>
    </row>
    <row r="89507" spans="1:10" ht="15.75">
      <c r="A89507" s="56">
        <v>89858</v>
      </c>
      <c r="B89507" s="57" t="s">
        <v>134083</v>
      </c>
      <c r="C89507" s="57" t="s">
        <v>142204</v>
      </c>
      <c r="D89507" s="58" t="s">
        <v>142199</v>
      </c>
      <c r="E89507" s="57" t="s">
        <v>41260</v>
      </c>
      <c r="F89507" s="57"/>
      <c r="G89507" s="57" t="s">
        <v>59810</v>
      </c>
      <c r="H89507" s="62">
        <v>52.888888888888886</v>
      </c>
      <c r="I89507" s="59">
        <v>7.0000000000000007E-2</v>
      </c>
      <c r="J89507" s="65">
        <f t="shared" ref="J89507:J89570" si="1405">H89507*(1-I89507)</f>
        <v>49.18666666666666</v>
      </c>
    </row>
    <row r="89508" spans="1:10" ht="15.75">
      <c r="A89508" s="56">
        <v>89859</v>
      </c>
      <c r="B89508" s="57" t="s">
        <v>134083</v>
      </c>
      <c r="C89508" s="57" t="s">
        <v>142205</v>
      </c>
      <c r="D89508" s="58" t="s">
        <v>142199</v>
      </c>
      <c r="E89508" s="57" t="s">
        <v>41260</v>
      </c>
      <c r="F89508" s="57"/>
      <c r="G89508" s="57" t="s">
        <v>59810</v>
      </c>
      <c r="H89508" s="62">
        <v>52.888888888888886</v>
      </c>
      <c r="I89508" s="59">
        <v>7.0000000000000007E-2</v>
      </c>
      <c r="J89508" s="65">
        <f t="shared" si="1405"/>
        <v>49.18666666666666</v>
      </c>
    </row>
    <row r="89509" spans="1:10" ht="15.75">
      <c r="A89509" s="56">
        <v>89860</v>
      </c>
      <c r="B89509" s="57" t="s">
        <v>134083</v>
      </c>
      <c r="C89509" s="57" t="s">
        <v>142206</v>
      </c>
      <c r="D89509" s="58" t="s">
        <v>142199</v>
      </c>
      <c r="E89509" s="57" t="s">
        <v>41260</v>
      </c>
      <c r="F89509" s="57"/>
      <c r="G89509" s="57" t="s">
        <v>59810</v>
      </c>
      <c r="H89509" s="62">
        <v>52.888888888888886</v>
      </c>
      <c r="I89509" s="59">
        <v>7.0000000000000007E-2</v>
      </c>
      <c r="J89509" s="65">
        <f t="shared" si="1405"/>
        <v>49.18666666666666</v>
      </c>
    </row>
    <row r="89510" spans="1:10" ht="15.75">
      <c r="A89510" s="56">
        <v>89861</v>
      </c>
      <c r="B89510" s="57" t="s">
        <v>134083</v>
      </c>
      <c r="C89510" s="57" t="s">
        <v>142207</v>
      </c>
      <c r="D89510" s="58" t="s">
        <v>142097</v>
      </c>
      <c r="E89510" s="57" t="s">
        <v>41260</v>
      </c>
      <c r="F89510" s="57"/>
      <c r="G89510" s="57" t="s">
        <v>59810</v>
      </c>
      <c r="H89510" s="62">
        <v>20.90666666666667</v>
      </c>
      <c r="I89510" s="59">
        <v>7.0000000000000007E-2</v>
      </c>
      <c r="J89510" s="65">
        <f t="shared" si="1405"/>
        <v>19.443200000000001</v>
      </c>
    </row>
    <row r="89511" spans="1:10" ht="15.75">
      <c r="A89511" s="56">
        <v>89862</v>
      </c>
      <c r="B89511" s="57" t="s">
        <v>134083</v>
      </c>
      <c r="C89511" s="57" t="s">
        <v>142208</v>
      </c>
      <c r="D89511" s="58" t="s">
        <v>142097</v>
      </c>
      <c r="E89511" s="57" t="s">
        <v>41260</v>
      </c>
      <c r="F89511" s="57"/>
      <c r="G89511" s="57" t="s">
        <v>59810</v>
      </c>
      <c r="H89511" s="62">
        <v>20.055204678362571</v>
      </c>
      <c r="I89511" s="59">
        <v>7.0000000000000007E-2</v>
      </c>
      <c r="J89511" s="65">
        <f t="shared" si="1405"/>
        <v>18.651340350877192</v>
      </c>
    </row>
    <row r="89512" spans="1:10" ht="15.75">
      <c r="A89512" s="56">
        <v>89863</v>
      </c>
      <c r="B89512" s="57" t="s">
        <v>134083</v>
      </c>
      <c r="C89512" s="57" t="s">
        <v>142209</v>
      </c>
      <c r="D89512" s="58" t="s">
        <v>142133</v>
      </c>
      <c r="E89512" s="57" t="s">
        <v>41260</v>
      </c>
      <c r="F89512" s="57"/>
      <c r="G89512" s="57" t="s">
        <v>59810</v>
      </c>
      <c r="H89512" s="62">
        <v>46.92382066276803</v>
      </c>
      <c r="I89512" s="59">
        <v>7.0000000000000007E-2</v>
      </c>
      <c r="J89512" s="65">
        <f t="shared" si="1405"/>
        <v>43.639153216374268</v>
      </c>
    </row>
    <row r="89513" spans="1:10" ht="15.75">
      <c r="A89513" s="56">
        <v>89864</v>
      </c>
      <c r="B89513" s="57" t="s">
        <v>134083</v>
      </c>
      <c r="C89513" s="57" t="s">
        <v>142210</v>
      </c>
      <c r="D89513" s="58" t="s">
        <v>142102</v>
      </c>
      <c r="E89513" s="57" t="s">
        <v>41260</v>
      </c>
      <c r="F89513" s="57"/>
      <c r="G89513" s="57" t="s">
        <v>59810</v>
      </c>
      <c r="H89513" s="62">
        <v>52.888888888888886</v>
      </c>
      <c r="I89513" s="59">
        <v>7.0000000000000007E-2</v>
      </c>
      <c r="J89513" s="65">
        <f t="shared" si="1405"/>
        <v>49.18666666666666</v>
      </c>
    </row>
    <row r="89514" spans="1:10" ht="15.75">
      <c r="A89514" s="56">
        <v>89865</v>
      </c>
      <c r="B89514" s="57" t="s">
        <v>134083</v>
      </c>
      <c r="C89514" s="57" t="s">
        <v>142211</v>
      </c>
      <c r="D89514" s="58" t="s">
        <v>142141</v>
      </c>
      <c r="E89514" s="57" t="s">
        <v>41260</v>
      </c>
      <c r="F89514" s="57"/>
      <c r="G89514" s="57" t="s">
        <v>59810</v>
      </c>
      <c r="H89514" s="62">
        <v>47.46119040060951</v>
      </c>
      <c r="I89514" s="59">
        <v>7.0000000000000007E-2</v>
      </c>
      <c r="J89514" s="65">
        <f t="shared" si="1405"/>
        <v>44.138907072566845</v>
      </c>
    </row>
    <row r="89515" spans="1:10" ht="15.75">
      <c r="A89515" s="56">
        <v>89866</v>
      </c>
      <c r="B89515" s="57" t="s">
        <v>134083</v>
      </c>
      <c r="C89515" s="57" t="s">
        <v>142212</v>
      </c>
      <c r="D89515" s="58" t="s">
        <v>142102</v>
      </c>
      <c r="E89515" s="57" t="s">
        <v>41260</v>
      </c>
      <c r="F89515" s="57"/>
      <c r="G89515" s="57" t="s">
        <v>59810</v>
      </c>
      <c r="H89515" s="62">
        <v>52.888888888888886</v>
      </c>
      <c r="I89515" s="59">
        <v>7.0000000000000007E-2</v>
      </c>
      <c r="J89515" s="65">
        <f t="shared" si="1405"/>
        <v>49.18666666666666</v>
      </c>
    </row>
    <row r="89516" spans="1:10" ht="15.75">
      <c r="A89516" s="56">
        <v>89867</v>
      </c>
      <c r="B89516" s="57" t="s">
        <v>134083</v>
      </c>
      <c r="C89516" s="57" t="s">
        <v>142213</v>
      </c>
      <c r="D89516" s="58" t="s">
        <v>142102</v>
      </c>
      <c r="E89516" s="57" t="s">
        <v>41260</v>
      </c>
      <c r="F89516" s="57"/>
      <c r="G89516" s="57" t="s">
        <v>59810</v>
      </c>
      <c r="H89516" s="62">
        <v>52.888888888888886</v>
      </c>
      <c r="I89516" s="59">
        <v>7.0000000000000007E-2</v>
      </c>
      <c r="J89516" s="65">
        <f t="shared" si="1405"/>
        <v>49.18666666666666</v>
      </c>
    </row>
    <row r="89517" spans="1:10" ht="15.75">
      <c r="A89517" s="56">
        <v>89868</v>
      </c>
      <c r="B89517" s="57" t="s">
        <v>134083</v>
      </c>
      <c r="C89517" s="57" t="s">
        <v>142214</v>
      </c>
      <c r="D89517" s="58" t="s">
        <v>142102</v>
      </c>
      <c r="E89517" s="57" t="s">
        <v>41260</v>
      </c>
      <c r="F89517" s="57"/>
      <c r="G89517" s="57" t="s">
        <v>59810</v>
      </c>
      <c r="H89517" s="62">
        <v>52.888888888888886</v>
      </c>
      <c r="I89517" s="59">
        <v>7.0000000000000007E-2</v>
      </c>
      <c r="J89517" s="65">
        <f t="shared" si="1405"/>
        <v>49.18666666666666</v>
      </c>
    </row>
    <row r="89518" spans="1:10" ht="15.75">
      <c r="A89518" s="56">
        <v>89869</v>
      </c>
      <c r="B89518" s="57" t="s">
        <v>134083</v>
      </c>
      <c r="C89518" s="57" t="s">
        <v>142215</v>
      </c>
      <c r="D89518" s="58" t="s">
        <v>142102</v>
      </c>
      <c r="E89518" s="57" t="s">
        <v>41260</v>
      </c>
      <c r="F89518" s="57"/>
      <c r="G89518" s="57" t="s">
        <v>59810</v>
      </c>
      <c r="H89518" s="62">
        <v>52.888888888888886</v>
      </c>
      <c r="I89518" s="59">
        <v>7.0000000000000007E-2</v>
      </c>
      <c r="J89518" s="65">
        <f t="shared" si="1405"/>
        <v>49.18666666666666</v>
      </c>
    </row>
    <row r="89519" spans="1:10" ht="15.75">
      <c r="A89519" s="56">
        <v>89870</v>
      </c>
      <c r="B89519" s="57" t="s">
        <v>134083</v>
      </c>
      <c r="C89519" s="57" t="s">
        <v>142216</v>
      </c>
      <c r="D89519" s="58" t="s">
        <v>142217</v>
      </c>
      <c r="E89519" s="57" t="s">
        <v>41260</v>
      </c>
      <c r="F89519" s="57"/>
      <c r="G89519" s="57" t="s">
        <v>59810</v>
      </c>
      <c r="H89519" s="62">
        <v>22.838986354775827</v>
      </c>
      <c r="I89519" s="59">
        <v>7.0000000000000007E-2</v>
      </c>
      <c r="J89519" s="65">
        <f t="shared" si="1405"/>
        <v>21.240257309941516</v>
      </c>
    </row>
    <row r="89520" spans="1:10" ht="15.75">
      <c r="A89520" s="56">
        <v>89871</v>
      </c>
      <c r="B89520" s="57" t="s">
        <v>134083</v>
      </c>
      <c r="C89520" s="57" t="s">
        <v>142218</v>
      </c>
      <c r="D89520" s="58" t="s">
        <v>142219</v>
      </c>
      <c r="E89520" s="57" t="s">
        <v>41260</v>
      </c>
      <c r="F89520" s="57"/>
      <c r="G89520" s="57" t="s">
        <v>59810</v>
      </c>
      <c r="H89520" s="62">
        <v>22.838986354775827</v>
      </c>
      <c r="I89520" s="59">
        <v>7.0000000000000007E-2</v>
      </c>
      <c r="J89520" s="65">
        <f t="shared" si="1405"/>
        <v>21.240257309941516</v>
      </c>
    </row>
    <row r="89521" spans="1:10" ht="15.75">
      <c r="A89521" s="56">
        <v>89872</v>
      </c>
      <c r="B89521" s="57" t="s">
        <v>134083</v>
      </c>
      <c r="C89521" s="57" t="s">
        <v>142220</v>
      </c>
      <c r="D89521" s="58" t="s">
        <v>142221</v>
      </c>
      <c r="E89521" s="57" t="s">
        <v>41260</v>
      </c>
      <c r="F89521" s="57"/>
      <c r="G89521" s="57" t="s">
        <v>59810</v>
      </c>
      <c r="H89521" s="62">
        <v>4.8991812865497071</v>
      </c>
      <c r="I89521" s="59">
        <v>7.0000000000000007E-2</v>
      </c>
      <c r="J89521" s="65">
        <f t="shared" si="1405"/>
        <v>4.5562385964912275</v>
      </c>
    </row>
    <row r="89522" spans="1:10" ht="15.75">
      <c r="A89522" s="56">
        <v>89873</v>
      </c>
      <c r="B89522" s="57" t="s">
        <v>134083</v>
      </c>
      <c r="C89522" s="57" t="s">
        <v>142222</v>
      </c>
      <c r="D89522" s="58" t="s">
        <v>142223</v>
      </c>
      <c r="E89522" s="57" t="s">
        <v>41260</v>
      </c>
      <c r="F89522" s="57"/>
      <c r="G89522" s="57" t="s">
        <v>59810</v>
      </c>
      <c r="H89522" s="62">
        <v>243.19391812865499</v>
      </c>
      <c r="I89522" s="59">
        <v>7.0000000000000007E-2</v>
      </c>
      <c r="J89522" s="65">
        <f t="shared" si="1405"/>
        <v>226.17034385964911</v>
      </c>
    </row>
    <row r="89523" spans="1:10" ht="15.75">
      <c r="A89523" s="56">
        <v>89874</v>
      </c>
      <c r="B89523" s="57" t="s">
        <v>134083</v>
      </c>
      <c r="C89523" s="57" t="s">
        <v>142224</v>
      </c>
      <c r="D89523" s="58" t="s">
        <v>139940</v>
      </c>
      <c r="E89523" s="57" t="s">
        <v>41260</v>
      </c>
      <c r="F89523" s="57"/>
      <c r="G89523" s="57" t="s">
        <v>59810</v>
      </c>
      <c r="H89523" s="62">
        <v>29.26300194931774</v>
      </c>
      <c r="I89523" s="59">
        <v>7.0000000000000007E-2</v>
      </c>
      <c r="J89523" s="65">
        <f t="shared" si="1405"/>
        <v>27.214591812865496</v>
      </c>
    </row>
    <row r="89524" spans="1:10" ht="15.75">
      <c r="A89524" s="56">
        <v>89875</v>
      </c>
      <c r="B89524" s="57" t="s">
        <v>134083</v>
      </c>
      <c r="C89524" s="57" t="s">
        <v>142225</v>
      </c>
      <c r="D89524" s="58" t="s">
        <v>139940</v>
      </c>
      <c r="E89524" s="57" t="s">
        <v>41260</v>
      </c>
      <c r="F89524" s="57"/>
      <c r="G89524" s="57" t="s">
        <v>59810</v>
      </c>
      <c r="H89524" s="62">
        <v>28.242339181286546</v>
      </c>
      <c r="I89524" s="59">
        <v>7.0000000000000007E-2</v>
      </c>
      <c r="J89524" s="65">
        <f t="shared" si="1405"/>
        <v>26.265375438596486</v>
      </c>
    </row>
    <row r="89525" spans="1:10" ht="15.75">
      <c r="A89525" s="56">
        <v>89876</v>
      </c>
      <c r="B89525" s="57" t="s">
        <v>134083</v>
      </c>
      <c r="C89525" s="57" t="s">
        <v>142226</v>
      </c>
      <c r="D89525" s="58" t="s">
        <v>139940</v>
      </c>
      <c r="E89525" s="57" t="s">
        <v>41260</v>
      </c>
      <c r="F89525" s="57"/>
      <c r="G89525" s="57" t="s">
        <v>59810</v>
      </c>
      <c r="H89525" s="62">
        <v>39.877894736842109</v>
      </c>
      <c r="I89525" s="59">
        <v>7.0000000000000007E-2</v>
      </c>
      <c r="J89525" s="65">
        <f t="shared" si="1405"/>
        <v>37.08644210526316</v>
      </c>
    </row>
    <row r="89526" spans="1:10" ht="15.75">
      <c r="A89526" s="56">
        <v>89877</v>
      </c>
      <c r="B89526" s="57" t="s">
        <v>134083</v>
      </c>
      <c r="C89526" s="57" t="s">
        <v>142227</v>
      </c>
      <c r="D89526" s="58" t="s">
        <v>142228</v>
      </c>
      <c r="E89526" s="57" t="s">
        <v>41260</v>
      </c>
      <c r="F89526" s="57"/>
      <c r="G89526" s="57" t="s">
        <v>59810</v>
      </c>
      <c r="H89526" s="62">
        <v>28.901082314052378</v>
      </c>
      <c r="I89526" s="59">
        <v>7.0000000000000007E-2</v>
      </c>
      <c r="J89526" s="65">
        <f t="shared" si="1405"/>
        <v>26.878006552068708</v>
      </c>
    </row>
    <row r="89527" spans="1:10" ht="15.75">
      <c r="A89527" s="56">
        <v>89878</v>
      </c>
      <c r="B89527" s="57" t="s">
        <v>134083</v>
      </c>
      <c r="C89527" s="57" t="s">
        <v>142229</v>
      </c>
      <c r="D89527" s="58" t="s">
        <v>142228</v>
      </c>
      <c r="E89527" s="57" t="s">
        <v>41260</v>
      </c>
      <c r="F89527" s="57"/>
      <c r="G89527" s="57" t="s">
        <v>59810</v>
      </c>
      <c r="H89527" s="62">
        <v>41.79914230019493</v>
      </c>
      <c r="I89527" s="59">
        <v>7.0000000000000007E-2</v>
      </c>
      <c r="J89527" s="65">
        <f t="shared" si="1405"/>
        <v>38.873202339181283</v>
      </c>
    </row>
    <row r="89528" spans="1:10" ht="15.75">
      <c r="A89528" s="56">
        <v>89879</v>
      </c>
      <c r="B89528" s="57" t="s">
        <v>134083</v>
      </c>
      <c r="C89528" s="57" t="s">
        <v>142230</v>
      </c>
      <c r="D89528" s="58" t="s">
        <v>142231</v>
      </c>
      <c r="E89528" s="57" t="s">
        <v>41260</v>
      </c>
      <c r="F89528" s="57"/>
      <c r="G89528" s="57" t="s">
        <v>59810</v>
      </c>
      <c r="H89528" s="62">
        <v>417.11485380116955</v>
      </c>
      <c r="I89528" s="59">
        <v>7.0000000000000007E-2</v>
      </c>
      <c r="J89528" s="65">
        <f t="shared" si="1405"/>
        <v>387.91681403508767</v>
      </c>
    </row>
    <row r="89529" spans="1:10" ht="15.75">
      <c r="A89529" s="56">
        <v>89880</v>
      </c>
      <c r="B89529" s="57" t="s">
        <v>134083</v>
      </c>
      <c r="C89529" s="57" t="s">
        <v>142232</v>
      </c>
      <c r="D89529" s="58" t="s">
        <v>142233</v>
      </c>
      <c r="E89529" s="57" t="s">
        <v>41260</v>
      </c>
      <c r="F89529" s="57"/>
      <c r="G89529" s="57" t="s">
        <v>59810</v>
      </c>
      <c r="H89529" s="62">
        <v>52.99477224278089</v>
      </c>
      <c r="I89529" s="59">
        <v>7.0000000000000007E-2</v>
      </c>
      <c r="J89529" s="65">
        <f t="shared" si="1405"/>
        <v>49.285138185786224</v>
      </c>
    </row>
    <row r="89530" spans="1:10" ht="15.75">
      <c r="A89530" s="56">
        <v>89881</v>
      </c>
      <c r="B89530" s="57" t="s">
        <v>134083</v>
      </c>
      <c r="C89530" s="57" t="s">
        <v>142234</v>
      </c>
      <c r="D89530" s="58" t="s">
        <v>140390</v>
      </c>
      <c r="E89530" s="57" t="s">
        <v>41260</v>
      </c>
      <c r="F89530" s="57"/>
      <c r="G89530" s="57" t="s">
        <v>59810</v>
      </c>
      <c r="H89530" s="62">
        <v>26.907060933988724</v>
      </c>
      <c r="I89530" s="59">
        <v>7.0000000000000007E-2</v>
      </c>
      <c r="J89530" s="65">
        <f t="shared" si="1405"/>
        <v>25.023566668609512</v>
      </c>
    </row>
    <row r="89531" spans="1:10" ht="15.75">
      <c r="A89531" s="56">
        <v>89882</v>
      </c>
      <c r="B89531" s="57" t="s">
        <v>134083</v>
      </c>
      <c r="C89531" s="57" t="s">
        <v>142235</v>
      </c>
      <c r="D89531" s="58" t="s">
        <v>140392</v>
      </c>
      <c r="E89531" s="57" t="s">
        <v>41260</v>
      </c>
      <c r="F89531" s="57"/>
      <c r="G89531" s="57" t="s">
        <v>59810</v>
      </c>
      <c r="H89531" s="62">
        <v>26.122159655994245</v>
      </c>
      <c r="I89531" s="59">
        <v>7.0000000000000007E-2</v>
      </c>
      <c r="J89531" s="65">
        <f t="shared" si="1405"/>
        <v>24.293608480074646</v>
      </c>
    </row>
    <row r="89532" spans="1:10" ht="15.75">
      <c r="A89532" s="56">
        <v>89883</v>
      </c>
      <c r="B89532" s="57" t="s">
        <v>134083</v>
      </c>
      <c r="C89532" s="57" t="s">
        <v>142236</v>
      </c>
      <c r="D89532" s="58" t="s">
        <v>142237</v>
      </c>
      <c r="E89532" s="57" t="s">
        <v>41260</v>
      </c>
      <c r="F89532" s="57"/>
      <c r="G89532" s="57" t="s">
        <v>59810</v>
      </c>
      <c r="H89532" s="62">
        <v>144.70596491228073</v>
      </c>
      <c r="I89532" s="59">
        <v>7.0000000000000007E-2</v>
      </c>
      <c r="J89532" s="65">
        <f t="shared" si="1405"/>
        <v>134.57654736842107</v>
      </c>
    </row>
    <row r="89533" spans="1:10" ht="15.75">
      <c r="A89533" s="56">
        <v>89884</v>
      </c>
      <c r="B89533" s="57" t="s">
        <v>134083</v>
      </c>
      <c r="C89533" s="57" t="s">
        <v>142238</v>
      </c>
      <c r="D89533" s="58" t="s">
        <v>140392</v>
      </c>
      <c r="E89533" s="57" t="s">
        <v>41260</v>
      </c>
      <c r="F89533" s="57"/>
      <c r="G89533" s="57" t="s">
        <v>59810</v>
      </c>
      <c r="H89533" s="62">
        <v>27.713996101364526</v>
      </c>
      <c r="I89533" s="59">
        <v>7.0000000000000007E-2</v>
      </c>
      <c r="J89533" s="65">
        <f t="shared" si="1405"/>
        <v>25.774016374269006</v>
      </c>
    </row>
    <row r="89534" spans="1:10" ht="15.75">
      <c r="A89534" s="56">
        <v>89885</v>
      </c>
      <c r="B89534" s="57" t="s">
        <v>134083</v>
      </c>
      <c r="C89534" s="57" t="s">
        <v>142239</v>
      </c>
      <c r="D89534" s="58" t="s">
        <v>142240</v>
      </c>
      <c r="E89534" s="57" t="s">
        <v>41260</v>
      </c>
      <c r="F89534" s="57"/>
      <c r="G89534" s="57" t="s">
        <v>59810</v>
      </c>
      <c r="H89534" s="62">
        <v>50.456764132553616</v>
      </c>
      <c r="I89534" s="59">
        <v>7.0000000000000007E-2</v>
      </c>
      <c r="J89534" s="65">
        <f t="shared" si="1405"/>
        <v>46.924790643274861</v>
      </c>
    </row>
    <row r="89535" spans="1:10" ht="15.75">
      <c r="A89535" s="56">
        <v>89886</v>
      </c>
      <c r="B89535" s="57" t="s">
        <v>134083</v>
      </c>
      <c r="C89535" s="57" t="s">
        <v>142241</v>
      </c>
      <c r="D89535" s="58" t="s">
        <v>142242</v>
      </c>
      <c r="E89535" s="57" t="s">
        <v>41260</v>
      </c>
      <c r="F89535" s="57"/>
      <c r="G89535" s="57" t="s">
        <v>59810</v>
      </c>
      <c r="H89535" s="62">
        <v>626.30269005847958</v>
      </c>
      <c r="I89535" s="59">
        <v>7.0000000000000007E-2</v>
      </c>
      <c r="J89535" s="65">
        <f t="shared" si="1405"/>
        <v>582.46150175438595</v>
      </c>
    </row>
    <row r="89536" spans="1:10" ht="15.75">
      <c r="A89536" s="56">
        <v>89887</v>
      </c>
      <c r="B89536" s="57" t="s">
        <v>134083</v>
      </c>
      <c r="C89536" s="57" t="s">
        <v>142243</v>
      </c>
      <c r="D89536" s="58" t="s">
        <v>142244</v>
      </c>
      <c r="E89536" s="57" t="s">
        <v>41260</v>
      </c>
      <c r="F89536" s="57"/>
      <c r="G89536" s="57" t="s">
        <v>59810</v>
      </c>
      <c r="H89536" s="62">
        <v>859.50612085769978</v>
      </c>
      <c r="I89536" s="59">
        <v>7.0000000000000007E-2</v>
      </c>
      <c r="J89536" s="65">
        <f t="shared" si="1405"/>
        <v>799.34069239766075</v>
      </c>
    </row>
    <row r="89537" spans="1:10" ht="15.75">
      <c r="A89537" s="56">
        <v>89888</v>
      </c>
      <c r="B89537" s="57" t="s">
        <v>134083</v>
      </c>
      <c r="C89537" s="57" t="s">
        <v>142245</v>
      </c>
      <c r="D89537" s="58" t="s">
        <v>142246</v>
      </c>
      <c r="E89537" s="57" t="s">
        <v>41260</v>
      </c>
      <c r="F89537" s="57"/>
      <c r="G89537" s="57" t="s">
        <v>59810</v>
      </c>
      <c r="H89537" s="62">
        <v>859.50612085769978</v>
      </c>
      <c r="I89537" s="59">
        <v>7.0000000000000007E-2</v>
      </c>
      <c r="J89537" s="65">
        <f t="shared" si="1405"/>
        <v>799.34069239766075</v>
      </c>
    </row>
    <row r="89538" spans="1:10" ht="15.75">
      <c r="A89538" s="56">
        <v>89889</v>
      </c>
      <c r="B89538" s="57" t="s">
        <v>134083</v>
      </c>
      <c r="C89538" s="57" t="s">
        <v>142247</v>
      </c>
      <c r="D89538" s="58" t="s">
        <v>142248</v>
      </c>
      <c r="E89538" s="57" t="s">
        <v>41260</v>
      </c>
      <c r="F89538" s="57"/>
      <c r="G89538" s="57" t="s">
        <v>59810</v>
      </c>
      <c r="H89538" s="62">
        <v>2342.1568810916183</v>
      </c>
      <c r="I89538" s="59">
        <v>7.0000000000000007E-2</v>
      </c>
      <c r="J89538" s="65">
        <f t="shared" si="1405"/>
        <v>2178.2058994152048</v>
      </c>
    </row>
    <row r="89539" spans="1:10" ht="15.75">
      <c r="A89539" s="56">
        <v>89890</v>
      </c>
      <c r="B89539" s="57" t="s">
        <v>134083</v>
      </c>
      <c r="C89539" s="57" t="s">
        <v>142249</v>
      </c>
      <c r="D89539" s="58" t="s">
        <v>142250</v>
      </c>
      <c r="E89539" s="57" t="s">
        <v>41260</v>
      </c>
      <c r="F89539" s="57"/>
      <c r="G89539" s="57" t="s">
        <v>59810</v>
      </c>
      <c r="H89539" s="62">
        <v>2516.6030780008414</v>
      </c>
      <c r="I89539" s="59">
        <v>7.0000000000000007E-2</v>
      </c>
      <c r="J89539" s="65">
        <f t="shared" si="1405"/>
        <v>2340.4408625407823</v>
      </c>
    </row>
    <row r="89540" spans="1:10" ht="15.75">
      <c r="A89540" s="56">
        <v>89891</v>
      </c>
      <c r="B89540" s="57" t="s">
        <v>134083</v>
      </c>
      <c r="C89540" s="57" t="s">
        <v>142251</v>
      </c>
      <c r="D89540" s="58" t="s">
        <v>142250</v>
      </c>
      <c r="E89540" s="57" t="s">
        <v>41260</v>
      </c>
      <c r="F89540" s="57"/>
      <c r="G89540" s="57" t="s">
        <v>59810</v>
      </c>
      <c r="H89540" s="62">
        <v>4807.417699805068</v>
      </c>
      <c r="I89540" s="59">
        <v>7.0000000000000007E-2</v>
      </c>
      <c r="J89540" s="65">
        <f t="shared" si="1405"/>
        <v>4470.8984608187129</v>
      </c>
    </row>
    <row r="89541" spans="1:10" ht="15.75">
      <c r="A89541" s="56">
        <v>89892</v>
      </c>
      <c r="B89541" s="57" t="s">
        <v>134083</v>
      </c>
      <c r="C89541" s="57" t="s">
        <v>142252</v>
      </c>
      <c r="D89541" s="58" t="s">
        <v>142250</v>
      </c>
      <c r="E89541" s="57" t="s">
        <v>41260</v>
      </c>
      <c r="F89541" s="57"/>
      <c r="G89541" s="57" t="s">
        <v>59810</v>
      </c>
      <c r="H89541" s="62">
        <v>20258.727017543861</v>
      </c>
      <c r="I89541" s="59">
        <v>7.0000000000000007E-2</v>
      </c>
      <c r="J89541" s="65">
        <f t="shared" si="1405"/>
        <v>18840.616126315788</v>
      </c>
    </row>
    <row r="89542" spans="1:10" ht="15.75">
      <c r="A89542" s="56">
        <v>89893</v>
      </c>
      <c r="B89542" s="57" t="s">
        <v>134083</v>
      </c>
      <c r="C89542" s="57" t="s">
        <v>142253</v>
      </c>
      <c r="D89542" s="58" t="s">
        <v>142250</v>
      </c>
      <c r="E89542" s="57" t="s">
        <v>41260</v>
      </c>
      <c r="F89542" s="57"/>
      <c r="G89542" s="57" t="s">
        <v>59810</v>
      </c>
      <c r="H89542" s="62">
        <v>3567.9602025153622</v>
      </c>
      <c r="I89542" s="59">
        <v>7.0000000000000007E-2</v>
      </c>
      <c r="J89542" s="65">
        <f t="shared" si="1405"/>
        <v>3318.2029883392865</v>
      </c>
    </row>
    <row r="89543" spans="1:10" ht="15.75">
      <c r="A89543" s="56">
        <v>89894</v>
      </c>
      <c r="B89543" s="57" t="s">
        <v>134083</v>
      </c>
      <c r="C89543" s="57" t="s">
        <v>142254</v>
      </c>
      <c r="D89543" s="58" t="s">
        <v>142255</v>
      </c>
      <c r="E89543" s="57" t="s">
        <v>41260</v>
      </c>
      <c r="F89543" s="57"/>
      <c r="G89543" s="57" t="s">
        <v>59810</v>
      </c>
      <c r="H89543" s="62">
        <v>4646.8526863207626</v>
      </c>
      <c r="I89543" s="59">
        <v>7.0000000000000007E-2</v>
      </c>
      <c r="J89543" s="65">
        <f t="shared" si="1405"/>
        <v>4321.5729982783087</v>
      </c>
    </row>
    <row r="89544" spans="1:10" ht="15.75">
      <c r="A89544" s="56">
        <v>89895</v>
      </c>
      <c r="B89544" s="57" t="s">
        <v>134083</v>
      </c>
      <c r="C89544" s="57" t="s">
        <v>142256</v>
      </c>
      <c r="D89544" s="58" t="s">
        <v>142255</v>
      </c>
      <c r="E89544" s="57" t="s">
        <v>41260</v>
      </c>
      <c r="F89544" s="57"/>
      <c r="G89544" s="57" t="s">
        <v>59810</v>
      </c>
      <c r="H89544" s="62">
        <v>8119.0240935672518</v>
      </c>
      <c r="I89544" s="59">
        <v>7.0000000000000007E-2</v>
      </c>
      <c r="J89544" s="65">
        <f t="shared" si="1405"/>
        <v>7550.6924070175437</v>
      </c>
    </row>
    <row r="89545" spans="1:10" ht="15.75">
      <c r="A89545" s="56">
        <v>89896</v>
      </c>
      <c r="B89545" s="57" t="s">
        <v>134083</v>
      </c>
      <c r="C89545" s="57" t="s">
        <v>142257</v>
      </c>
      <c r="D89545" s="58" t="s">
        <v>142255</v>
      </c>
      <c r="E89545" s="57" t="s">
        <v>41260</v>
      </c>
      <c r="F89545" s="57"/>
      <c r="G89545" s="57" t="s">
        <v>59810</v>
      </c>
      <c r="H89545" s="62">
        <v>17585.799205009025</v>
      </c>
      <c r="I89545" s="59">
        <v>7.0000000000000007E-2</v>
      </c>
      <c r="J89545" s="65">
        <f t="shared" si="1405"/>
        <v>16354.793260658393</v>
      </c>
    </row>
    <row r="89546" spans="1:10" ht="15.75">
      <c r="A89546" s="56">
        <v>89897</v>
      </c>
      <c r="B89546" s="57" t="s">
        <v>134083</v>
      </c>
      <c r="C89546" s="57" t="s">
        <v>142258</v>
      </c>
      <c r="D89546" s="58" t="s">
        <v>142255</v>
      </c>
      <c r="E89546" s="57" t="s">
        <v>41260</v>
      </c>
      <c r="F89546" s="57"/>
      <c r="G89546" s="57" t="s">
        <v>59810</v>
      </c>
      <c r="H89546" s="62">
        <v>6918.6090244978222</v>
      </c>
      <c r="I89546" s="59">
        <v>7.0000000000000007E-2</v>
      </c>
      <c r="J89546" s="65">
        <f t="shared" si="1405"/>
        <v>6434.3063927829744</v>
      </c>
    </row>
    <row r="89547" spans="1:10" ht="15.75">
      <c r="A89547" s="56">
        <v>89898</v>
      </c>
      <c r="B89547" s="57" t="s">
        <v>134083</v>
      </c>
      <c r="C89547" s="57" t="s">
        <v>142259</v>
      </c>
      <c r="D89547" s="58" t="s">
        <v>140453</v>
      </c>
      <c r="E89547" s="57" t="s">
        <v>41260</v>
      </c>
      <c r="F89547" s="57"/>
      <c r="G89547" s="57" t="s">
        <v>59810</v>
      </c>
      <c r="H89547" s="62">
        <v>209.05183328971819</v>
      </c>
      <c r="I89547" s="59">
        <v>7.0000000000000007E-2</v>
      </c>
      <c r="J89547" s="65">
        <f t="shared" si="1405"/>
        <v>194.4182049594379</v>
      </c>
    </row>
    <row r="89548" spans="1:10" ht="15.75">
      <c r="A89548" s="56">
        <v>89899</v>
      </c>
      <c r="B89548" s="57" t="s">
        <v>134083</v>
      </c>
      <c r="C89548" s="57" t="s">
        <v>142260</v>
      </c>
      <c r="D89548" s="58" t="s">
        <v>140453</v>
      </c>
      <c r="E89548" s="57" t="s">
        <v>41260</v>
      </c>
      <c r="F89548" s="57"/>
      <c r="G89548" s="57" t="s">
        <v>59810</v>
      </c>
      <c r="H89548" s="62">
        <v>847.40400586148212</v>
      </c>
      <c r="I89548" s="59">
        <v>7.0000000000000007E-2</v>
      </c>
      <c r="J89548" s="65">
        <f t="shared" si="1405"/>
        <v>788.08572545117829</v>
      </c>
    </row>
    <row r="89549" spans="1:10" ht="15.75">
      <c r="A89549" s="56">
        <v>89900</v>
      </c>
      <c r="B89549" s="57" t="s">
        <v>134083</v>
      </c>
      <c r="C89549" s="57" t="s">
        <v>142261</v>
      </c>
      <c r="D89549" s="58" t="s">
        <v>142262</v>
      </c>
      <c r="E89549" s="57" t="s">
        <v>41260</v>
      </c>
      <c r="F89549" s="57"/>
      <c r="G89549" s="57" t="s">
        <v>59810</v>
      </c>
      <c r="H89549" s="62">
        <v>1218.0547710732626</v>
      </c>
      <c r="I89549" s="59">
        <v>7.0000000000000007E-2</v>
      </c>
      <c r="J89549" s="65">
        <f t="shared" si="1405"/>
        <v>1132.7909370981342</v>
      </c>
    </row>
    <row r="89550" spans="1:10" ht="15.75">
      <c r="A89550" s="56">
        <v>89901</v>
      </c>
      <c r="B89550" s="57" t="s">
        <v>134083</v>
      </c>
      <c r="C89550" s="57" t="s">
        <v>142263</v>
      </c>
      <c r="D89550" s="58" t="s">
        <v>140453</v>
      </c>
      <c r="E89550" s="57" t="s">
        <v>41260</v>
      </c>
      <c r="F89550" s="57"/>
      <c r="G89550" s="57" t="s">
        <v>59810</v>
      </c>
      <c r="H89550" s="62">
        <v>3326.4561608172417</v>
      </c>
      <c r="I89550" s="59">
        <v>7.0000000000000007E-2</v>
      </c>
      <c r="J89550" s="65">
        <f t="shared" si="1405"/>
        <v>3093.6042295600346</v>
      </c>
    </row>
    <row r="89551" spans="1:10" ht="15.75">
      <c r="A89551" s="56">
        <v>89902</v>
      </c>
      <c r="B89551" s="57" t="s">
        <v>134083</v>
      </c>
      <c r="C89551" s="57" t="s">
        <v>142264</v>
      </c>
      <c r="D89551" s="58" t="s">
        <v>140453</v>
      </c>
      <c r="E89551" s="57" t="s">
        <v>41260</v>
      </c>
      <c r="F89551" s="57"/>
      <c r="G89551" s="57" t="s">
        <v>59810</v>
      </c>
      <c r="H89551" s="62">
        <v>2647.391648242361</v>
      </c>
      <c r="I89551" s="59">
        <v>7.0000000000000007E-2</v>
      </c>
      <c r="J89551" s="65">
        <f t="shared" si="1405"/>
        <v>2462.0742328653955</v>
      </c>
    </row>
    <row r="89552" spans="1:10" ht="15.75">
      <c r="A89552" s="56">
        <v>89903</v>
      </c>
      <c r="B89552" s="57" t="s">
        <v>134083</v>
      </c>
      <c r="C89552" s="57" t="s">
        <v>142265</v>
      </c>
      <c r="D89552" s="58" t="s">
        <v>140453</v>
      </c>
      <c r="E89552" s="57" t="s">
        <v>41260</v>
      </c>
      <c r="F89552" s="57"/>
      <c r="G89552" s="57" t="s">
        <v>59810</v>
      </c>
      <c r="H89552" s="62">
        <v>2996.8338344492695</v>
      </c>
      <c r="I89552" s="59">
        <v>7.0000000000000007E-2</v>
      </c>
      <c r="J89552" s="65">
        <f t="shared" si="1405"/>
        <v>2787.0554660378202</v>
      </c>
    </row>
    <row r="89553" spans="1:10" ht="15.75">
      <c r="A89553" s="56">
        <v>89904</v>
      </c>
      <c r="B89553" s="57" t="s">
        <v>134083</v>
      </c>
      <c r="C89553" s="57" t="s">
        <v>142266</v>
      </c>
      <c r="D89553" s="58" t="s">
        <v>140453</v>
      </c>
      <c r="E89553" s="57" t="s">
        <v>41260</v>
      </c>
      <c r="F89553" s="57"/>
      <c r="G89553" s="57" t="s">
        <v>59810</v>
      </c>
      <c r="H89553" s="62">
        <v>630.91171198268603</v>
      </c>
      <c r="I89553" s="59">
        <v>7.0000000000000007E-2</v>
      </c>
      <c r="J89553" s="65">
        <f t="shared" si="1405"/>
        <v>586.74789214389796</v>
      </c>
    </row>
    <row r="89554" spans="1:10" ht="15.75">
      <c r="A89554" s="56">
        <v>89905</v>
      </c>
      <c r="B89554" s="57" t="s">
        <v>134083</v>
      </c>
      <c r="C89554" s="57" t="s">
        <v>142267</v>
      </c>
      <c r="D89554" s="58" t="s">
        <v>142262</v>
      </c>
      <c r="E89554" s="57" t="s">
        <v>41260</v>
      </c>
      <c r="F89554" s="57"/>
      <c r="G89554" s="57" t="s">
        <v>59810</v>
      </c>
      <c r="H89554" s="62">
        <v>1280.3635244172701</v>
      </c>
      <c r="I89554" s="59">
        <v>7.0000000000000007E-2</v>
      </c>
      <c r="J89554" s="65">
        <f t="shared" si="1405"/>
        <v>1190.7380777080612</v>
      </c>
    </row>
    <row r="89555" spans="1:10" ht="15.75">
      <c r="A89555" s="56">
        <v>89906</v>
      </c>
      <c r="B89555" s="57" t="s">
        <v>134083</v>
      </c>
      <c r="C89555" s="57" t="s">
        <v>142268</v>
      </c>
      <c r="D89555" s="58" t="s">
        <v>140453</v>
      </c>
      <c r="E89555" s="57" t="s">
        <v>41260</v>
      </c>
      <c r="F89555" s="57"/>
      <c r="G89555" s="57" t="s">
        <v>59810</v>
      </c>
      <c r="H89555" s="62">
        <v>1034.5320868127594</v>
      </c>
      <c r="I89555" s="59">
        <v>7.0000000000000007E-2</v>
      </c>
      <c r="J89555" s="65">
        <f t="shared" si="1405"/>
        <v>962.11484073586621</v>
      </c>
    </row>
    <row r="89556" spans="1:10" ht="15.75">
      <c r="A89556" s="56">
        <v>89907</v>
      </c>
      <c r="B89556" s="57" t="s">
        <v>134083</v>
      </c>
      <c r="C89556" s="57" t="s">
        <v>142269</v>
      </c>
      <c r="D89556" s="58" t="s">
        <v>142262</v>
      </c>
      <c r="E89556" s="57" t="s">
        <v>41260</v>
      </c>
      <c r="F89556" s="57"/>
      <c r="G89556" s="57" t="s">
        <v>59810</v>
      </c>
      <c r="H89556" s="62">
        <v>843.84772234074762</v>
      </c>
      <c r="I89556" s="59">
        <v>7.0000000000000007E-2</v>
      </c>
      <c r="J89556" s="65">
        <f t="shared" si="1405"/>
        <v>784.77838177689523</v>
      </c>
    </row>
    <row r="89557" spans="1:10" ht="15.75">
      <c r="A89557" s="56">
        <v>89908</v>
      </c>
      <c r="B89557" s="57" t="s">
        <v>134083</v>
      </c>
      <c r="C89557" s="57" t="s">
        <v>142270</v>
      </c>
      <c r="D89557" s="58" t="s">
        <v>140453</v>
      </c>
      <c r="E89557" s="57" t="s">
        <v>41260</v>
      </c>
      <c r="F89557" s="57"/>
      <c r="G89557" s="57" t="s">
        <v>59810</v>
      </c>
      <c r="H89557" s="62">
        <v>897.04800812322821</v>
      </c>
      <c r="I89557" s="59">
        <v>7.0000000000000007E-2</v>
      </c>
      <c r="J89557" s="65">
        <f t="shared" si="1405"/>
        <v>834.25464755460223</v>
      </c>
    </row>
    <row r="89558" spans="1:10" ht="15.75">
      <c r="A89558" s="56">
        <v>89909</v>
      </c>
      <c r="B89558" s="57" t="s">
        <v>134083</v>
      </c>
      <c r="C89558" s="57" t="s">
        <v>142271</v>
      </c>
      <c r="D89558" s="58" t="s">
        <v>140453</v>
      </c>
      <c r="E89558" s="57" t="s">
        <v>41260</v>
      </c>
      <c r="F89558" s="57"/>
      <c r="G89558" s="57" t="s">
        <v>59810</v>
      </c>
      <c r="H89558" s="62">
        <v>3317.1900691881378</v>
      </c>
      <c r="I89558" s="59">
        <v>7.0000000000000007E-2</v>
      </c>
      <c r="J89558" s="65">
        <f t="shared" si="1405"/>
        <v>3084.9867643449679</v>
      </c>
    </row>
    <row r="89559" spans="1:10" ht="15.75">
      <c r="A89559" s="56">
        <v>89910</v>
      </c>
      <c r="B89559" s="57" t="s">
        <v>134083</v>
      </c>
      <c r="C89559" s="57" t="s">
        <v>142272</v>
      </c>
      <c r="D89559" s="58" t="s">
        <v>140453</v>
      </c>
      <c r="E89559" s="57" t="s">
        <v>41260</v>
      </c>
      <c r="F89559" s="57"/>
      <c r="G89559" s="57" t="s">
        <v>59810</v>
      </c>
      <c r="H89559" s="62">
        <v>3686.7314520917294</v>
      </c>
      <c r="I89559" s="59">
        <v>7.0000000000000007E-2</v>
      </c>
      <c r="J89559" s="65">
        <f t="shared" si="1405"/>
        <v>3428.6602504453081</v>
      </c>
    </row>
    <row r="89560" spans="1:10" ht="15.75">
      <c r="A89560" s="56">
        <v>89911</v>
      </c>
      <c r="B89560" s="57" t="s">
        <v>134083</v>
      </c>
      <c r="C89560" s="57" t="s">
        <v>142273</v>
      </c>
      <c r="D89560" s="58" t="s">
        <v>140453</v>
      </c>
      <c r="E89560" s="57" t="s">
        <v>41260</v>
      </c>
      <c r="F89560" s="57"/>
      <c r="G89560" s="57" t="s">
        <v>59810</v>
      </c>
      <c r="H89560" s="62">
        <v>1560.3142749978081</v>
      </c>
      <c r="I89560" s="59">
        <v>7.0000000000000007E-2</v>
      </c>
      <c r="J89560" s="65">
        <f t="shared" si="1405"/>
        <v>1451.0922757479614</v>
      </c>
    </row>
    <row r="89561" spans="1:10" ht="15.75">
      <c r="A89561" s="56">
        <v>89912</v>
      </c>
      <c r="B89561" s="57" t="s">
        <v>134083</v>
      </c>
      <c r="C89561" s="57" t="s">
        <v>142274</v>
      </c>
      <c r="D89561" s="58" t="s">
        <v>140453</v>
      </c>
      <c r="E89561" s="57" t="s">
        <v>41260</v>
      </c>
      <c r="F89561" s="57"/>
      <c r="G89561" s="57" t="s">
        <v>59810</v>
      </c>
      <c r="H89561" s="62">
        <v>4098.7415545320873</v>
      </c>
      <c r="I89561" s="59">
        <v>7.0000000000000007E-2</v>
      </c>
      <c r="J89561" s="65">
        <f t="shared" si="1405"/>
        <v>3811.8296457148408</v>
      </c>
    </row>
    <row r="89562" spans="1:10" ht="15.75">
      <c r="A89562" s="56">
        <v>89913</v>
      </c>
      <c r="B89562" s="57" t="s">
        <v>134083</v>
      </c>
      <c r="C89562" s="57" t="s">
        <v>142275</v>
      </c>
      <c r="D89562" s="58" t="s">
        <v>142276</v>
      </c>
      <c r="E89562" s="57" t="s">
        <v>41260</v>
      </c>
      <c r="F89562" s="57"/>
      <c r="G89562" s="57" t="s">
        <v>59810</v>
      </c>
      <c r="H89562" s="62">
        <v>2870.0501275401243</v>
      </c>
      <c r="I89562" s="59">
        <v>7.0000000000000007E-2</v>
      </c>
      <c r="J89562" s="65">
        <f t="shared" si="1405"/>
        <v>2669.1466186123153</v>
      </c>
    </row>
    <row r="89563" spans="1:10" ht="15.75">
      <c r="A89563" s="56">
        <v>89914</v>
      </c>
      <c r="B89563" s="57" t="s">
        <v>134083</v>
      </c>
      <c r="C89563" s="57" t="s">
        <v>142277</v>
      </c>
      <c r="D89563" s="58" t="s">
        <v>142262</v>
      </c>
      <c r="E89563" s="57" t="s">
        <v>41260</v>
      </c>
      <c r="F89563" s="57"/>
      <c r="G89563" s="57" t="s">
        <v>59810</v>
      </c>
      <c r="H89563" s="62">
        <v>2844.8261261431903</v>
      </c>
      <c r="I89563" s="59">
        <v>7.0000000000000007E-2</v>
      </c>
      <c r="J89563" s="65">
        <f t="shared" si="1405"/>
        <v>2645.6882973131669</v>
      </c>
    </row>
    <row r="89564" spans="1:10" ht="15.75">
      <c r="A89564" s="56">
        <v>89915</v>
      </c>
      <c r="B89564" s="57" t="s">
        <v>134083</v>
      </c>
      <c r="C89564" s="57" t="s">
        <v>142278</v>
      </c>
      <c r="D89564" s="58" t="s">
        <v>140453</v>
      </c>
      <c r="E89564" s="57" t="s">
        <v>41260</v>
      </c>
      <c r="F89564" s="57"/>
      <c r="G89564" s="57" t="s">
        <v>59810</v>
      </c>
      <c r="H89564" s="62">
        <v>6713.5271721492336</v>
      </c>
      <c r="I89564" s="59">
        <v>7.0000000000000007E-2</v>
      </c>
      <c r="J89564" s="65">
        <f t="shared" si="1405"/>
        <v>6243.580270098787</v>
      </c>
    </row>
    <row r="89565" spans="1:10" ht="15.75">
      <c r="A89565" s="56">
        <v>89916</v>
      </c>
      <c r="B89565" s="57" t="s">
        <v>134083</v>
      </c>
      <c r="C89565" s="57" t="s">
        <v>142279</v>
      </c>
      <c r="D89565" s="58" t="s">
        <v>140453</v>
      </c>
      <c r="E89565" s="57" t="s">
        <v>41260</v>
      </c>
      <c r="F89565" s="57"/>
      <c r="G89565" s="57" t="s">
        <v>59810</v>
      </c>
      <c r="H89565" s="62">
        <v>8187.0307145957604</v>
      </c>
      <c r="I89565" s="59">
        <v>7.0000000000000007E-2</v>
      </c>
      <c r="J89565" s="65">
        <f t="shared" si="1405"/>
        <v>7613.9385645740567</v>
      </c>
    </row>
    <row r="89566" spans="1:10" ht="15.75">
      <c r="A89566" s="56">
        <v>89917</v>
      </c>
      <c r="B89566" s="57" t="s">
        <v>134083</v>
      </c>
      <c r="C89566" s="57" t="s">
        <v>142280</v>
      </c>
      <c r="D89566" s="58" t="s">
        <v>140453</v>
      </c>
      <c r="E89566" s="57" t="s">
        <v>41260</v>
      </c>
      <c r="F89566" s="57"/>
      <c r="G89566" s="57" t="s">
        <v>59810</v>
      </c>
      <c r="H89566" s="62">
        <v>7861.4031205740175</v>
      </c>
      <c r="I89566" s="59">
        <v>7.0000000000000007E-2</v>
      </c>
      <c r="J89566" s="65">
        <f t="shared" si="1405"/>
        <v>7311.1049021338358</v>
      </c>
    </row>
    <row r="89567" spans="1:10" ht="15.75">
      <c r="A89567" s="56">
        <v>89918</v>
      </c>
      <c r="B89567" s="57" t="s">
        <v>134083</v>
      </c>
      <c r="C89567" s="57" t="s">
        <v>142281</v>
      </c>
      <c r="D89567" s="58" t="s">
        <v>140453</v>
      </c>
      <c r="E89567" s="57" t="s">
        <v>41260</v>
      </c>
      <c r="F89567" s="57"/>
      <c r="G89567" s="57" t="s">
        <v>59810</v>
      </c>
      <c r="H89567" s="62">
        <v>4131.4884948839854</v>
      </c>
      <c r="I89567" s="59">
        <v>7.0000000000000007E-2</v>
      </c>
      <c r="J89567" s="65">
        <f t="shared" si="1405"/>
        <v>3842.2843002421059</v>
      </c>
    </row>
    <row r="89568" spans="1:10" ht="15.75">
      <c r="A89568" s="56">
        <v>89919</v>
      </c>
      <c r="B89568" s="57" t="s">
        <v>134083</v>
      </c>
      <c r="C89568" s="57" t="s">
        <v>142282</v>
      </c>
      <c r="D89568" s="58" t="s">
        <v>140453</v>
      </c>
      <c r="E89568" s="57" t="s">
        <v>41260</v>
      </c>
      <c r="F89568" s="57"/>
      <c r="G89568" s="57" t="s">
        <v>59810</v>
      </c>
      <c r="H89568" s="62">
        <v>4247.0453756954839</v>
      </c>
      <c r="I89568" s="59">
        <v>7.0000000000000007E-2</v>
      </c>
      <c r="J89568" s="65">
        <f t="shared" si="1405"/>
        <v>3949.7521993967998</v>
      </c>
    </row>
    <row r="89569" spans="1:10" ht="15.75">
      <c r="A89569" s="56">
        <v>89920</v>
      </c>
      <c r="B89569" s="57" t="s">
        <v>134083</v>
      </c>
      <c r="C89569" s="57" t="s">
        <v>142283</v>
      </c>
      <c r="D89569" s="58" t="s">
        <v>140453</v>
      </c>
      <c r="E89569" s="57" t="s">
        <v>41260</v>
      </c>
      <c r="F89569" s="57"/>
      <c r="G89569" s="57" t="s">
        <v>59810</v>
      </c>
      <c r="H89569" s="62">
        <v>661.74022118843266</v>
      </c>
      <c r="I89569" s="59">
        <v>7.0000000000000007E-2</v>
      </c>
      <c r="J89569" s="65">
        <f t="shared" si="1405"/>
        <v>615.41840570524232</v>
      </c>
    </row>
    <row r="89570" spans="1:10" ht="15.75">
      <c r="A89570" s="56">
        <v>89921</v>
      </c>
      <c r="B89570" s="57" t="s">
        <v>134083</v>
      </c>
      <c r="C89570" s="57" t="s">
        <v>142284</v>
      </c>
      <c r="D89570" s="58" t="s">
        <v>140453</v>
      </c>
      <c r="E89570" s="57" t="s">
        <v>41260</v>
      </c>
      <c r="F89570" s="57"/>
      <c r="G89570" s="57" t="s">
        <v>59810</v>
      </c>
      <c r="H89570" s="62">
        <v>865.89426900584795</v>
      </c>
      <c r="I89570" s="59">
        <v>7.0000000000000007E-2</v>
      </c>
      <c r="J89570" s="65">
        <f t="shared" si="1405"/>
        <v>805.28167017543853</v>
      </c>
    </row>
    <row r="89571" spans="1:10" ht="15.75">
      <c r="A89571" s="56">
        <v>89922</v>
      </c>
      <c r="B89571" s="57" t="s">
        <v>134083</v>
      </c>
      <c r="C89571" s="57" t="s">
        <v>142285</v>
      </c>
      <c r="D89571" s="58" t="s">
        <v>140453</v>
      </c>
      <c r="E89571" s="57" t="s">
        <v>41260</v>
      </c>
      <c r="F89571" s="57"/>
      <c r="G89571" s="57" t="s">
        <v>59810</v>
      </c>
      <c r="H89571" s="62">
        <v>3090.2186354775831</v>
      </c>
      <c r="I89571" s="59">
        <v>7.0000000000000007E-2</v>
      </c>
      <c r="J89571" s="65">
        <f t="shared" ref="J89571:J89634" si="1406">H89571*(1-I89571)</f>
        <v>2873.9033309941519</v>
      </c>
    </row>
    <row r="89572" spans="1:10" ht="15.75">
      <c r="A89572" s="56">
        <v>89923</v>
      </c>
      <c r="B89572" s="57" t="s">
        <v>134083</v>
      </c>
      <c r="C89572" s="57" t="s">
        <v>142286</v>
      </c>
      <c r="D89572" s="58" t="s">
        <v>140453</v>
      </c>
      <c r="E89572" s="57" t="s">
        <v>41260</v>
      </c>
      <c r="F89572" s="57"/>
      <c r="G89572" s="57" t="s">
        <v>59810</v>
      </c>
      <c r="H89572" s="62">
        <v>556.26506024413834</v>
      </c>
      <c r="I89572" s="59">
        <v>7.0000000000000007E-2</v>
      </c>
      <c r="J89572" s="65">
        <f t="shared" si="1406"/>
        <v>517.32650602704859</v>
      </c>
    </row>
    <row r="89573" spans="1:10" ht="15.75">
      <c r="A89573" s="56">
        <v>89924</v>
      </c>
      <c r="B89573" s="57" t="s">
        <v>134083</v>
      </c>
      <c r="C89573" s="57" t="s">
        <v>142287</v>
      </c>
      <c r="D89573" s="58" t="s">
        <v>140453</v>
      </c>
      <c r="E89573" s="57" t="s">
        <v>41260</v>
      </c>
      <c r="F89573" s="57"/>
      <c r="G89573" s="57" t="s">
        <v>59810</v>
      </c>
      <c r="H89573" s="62">
        <v>366.10679572349812</v>
      </c>
      <c r="I89573" s="59">
        <v>7.0000000000000007E-2</v>
      </c>
      <c r="J89573" s="65">
        <f t="shared" si="1406"/>
        <v>340.47932002285324</v>
      </c>
    </row>
    <row r="89574" spans="1:10" ht="15.75">
      <c r="A89574" s="56">
        <v>89925</v>
      </c>
      <c r="B89574" s="57" t="s">
        <v>134083</v>
      </c>
      <c r="C89574" s="57" t="s">
        <v>142288</v>
      </c>
      <c r="D89574" s="58" t="s">
        <v>140453</v>
      </c>
      <c r="E89574" s="57" t="s">
        <v>41260</v>
      </c>
      <c r="F89574" s="57"/>
      <c r="G89574" s="57" t="s">
        <v>59810</v>
      </c>
      <c r="H89574" s="62">
        <v>821.21070027087296</v>
      </c>
      <c r="I89574" s="59">
        <v>7.0000000000000007E-2</v>
      </c>
      <c r="J89574" s="65">
        <f t="shared" si="1406"/>
        <v>763.72595125191185</v>
      </c>
    </row>
    <row r="89575" spans="1:10" ht="15.75">
      <c r="A89575" s="56">
        <v>89926</v>
      </c>
      <c r="B89575" s="57" t="s">
        <v>134083</v>
      </c>
      <c r="C89575" s="57" t="s">
        <v>142289</v>
      </c>
      <c r="D89575" s="58" t="s">
        <v>140453</v>
      </c>
      <c r="E89575" s="57" t="s">
        <v>41260</v>
      </c>
      <c r="F89575" s="57"/>
      <c r="G89575" s="57" t="s">
        <v>59810</v>
      </c>
      <c r="H89575" s="62">
        <v>3588.3026733717861</v>
      </c>
      <c r="I89575" s="59">
        <v>7.0000000000000007E-2</v>
      </c>
      <c r="J89575" s="65">
        <f t="shared" si="1406"/>
        <v>3337.121486235761</v>
      </c>
    </row>
    <row r="89576" spans="1:10" ht="15.75">
      <c r="A89576" s="56">
        <v>89927</v>
      </c>
      <c r="B89576" s="57" t="s">
        <v>134083</v>
      </c>
      <c r="C89576" s="57" t="s">
        <v>142290</v>
      </c>
      <c r="D89576" s="58" t="s">
        <v>140453</v>
      </c>
      <c r="E89576" s="57" t="s">
        <v>41260</v>
      </c>
      <c r="F89576" s="57"/>
      <c r="G89576" s="57" t="s">
        <v>59810</v>
      </c>
      <c r="H89576" s="62">
        <v>3034.2201053938179</v>
      </c>
      <c r="I89576" s="59">
        <v>7.0000000000000007E-2</v>
      </c>
      <c r="J89576" s="65">
        <f t="shared" si="1406"/>
        <v>2821.8246980162503</v>
      </c>
    </row>
    <row r="89577" spans="1:10" ht="15.75">
      <c r="A89577" s="56">
        <v>89928</v>
      </c>
      <c r="B89577" s="57" t="s">
        <v>134083</v>
      </c>
      <c r="C89577" s="57" t="s">
        <v>142291</v>
      </c>
      <c r="D89577" s="58" t="s">
        <v>140453</v>
      </c>
      <c r="E89577" s="57" t="s">
        <v>41260</v>
      </c>
      <c r="F89577" s="57"/>
      <c r="G89577" s="57" t="s">
        <v>59810</v>
      </c>
      <c r="H89577" s="62">
        <v>2394.66266925233</v>
      </c>
      <c r="I89577" s="59">
        <v>7.0000000000000007E-2</v>
      </c>
      <c r="J89577" s="65">
        <f t="shared" si="1406"/>
        <v>2227.036282404667</v>
      </c>
    </row>
    <row r="89578" spans="1:10" ht="15.75">
      <c r="A89578" s="56">
        <v>89929</v>
      </c>
      <c r="B89578" s="57" t="s">
        <v>134083</v>
      </c>
      <c r="C89578" s="57" t="s">
        <v>142292</v>
      </c>
      <c r="D89578" s="58" t="s">
        <v>140456</v>
      </c>
      <c r="E89578" s="57" t="s">
        <v>41260</v>
      </c>
      <c r="F89578" s="57"/>
      <c r="G89578" s="57" t="s">
        <v>59810</v>
      </c>
      <c r="H89578" s="62">
        <v>370.60368343189691</v>
      </c>
      <c r="I89578" s="59">
        <v>7.0000000000000007E-2</v>
      </c>
      <c r="J89578" s="65">
        <f t="shared" si="1406"/>
        <v>344.66142559166411</v>
      </c>
    </row>
    <row r="89579" spans="1:10" ht="15.75">
      <c r="A89579" s="56">
        <v>89930</v>
      </c>
      <c r="B89579" s="57" t="s">
        <v>134083</v>
      </c>
      <c r="C89579" s="57" t="s">
        <v>142293</v>
      </c>
      <c r="D89579" s="58" t="s">
        <v>140456</v>
      </c>
      <c r="E89579" s="57" t="s">
        <v>41260</v>
      </c>
      <c r="F89579" s="57"/>
      <c r="G89579" s="57" t="s">
        <v>59810</v>
      </c>
      <c r="H89579" s="62">
        <v>1056.9186227830101</v>
      </c>
      <c r="I89579" s="59">
        <v>7.0000000000000007E-2</v>
      </c>
      <c r="J89579" s="65">
        <f t="shared" si="1406"/>
        <v>982.93431918819931</v>
      </c>
    </row>
    <row r="89580" spans="1:10" ht="15.75">
      <c r="A89580" s="56">
        <v>89931</v>
      </c>
      <c r="B89580" s="57" t="s">
        <v>134083</v>
      </c>
      <c r="C89580" s="57" t="s">
        <v>142294</v>
      </c>
      <c r="D89580" s="58" t="s">
        <v>140456</v>
      </c>
      <c r="E89580" s="57" t="s">
        <v>41260</v>
      </c>
      <c r="F89580" s="57"/>
      <c r="G89580" s="57" t="s">
        <v>59810</v>
      </c>
      <c r="H89580" s="62">
        <v>1861.3442859107558</v>
      </c>
      <c r="I89580" s="59">
        <v>7.0000000000000007E-2</v>
      </c>
      <c r="J89580" s="65">
        <f t="shared" si="1406"/>
        <v>1731.0501858970028</v>
      </c>
    </row>
    <row r="89581" spans="1:10" ht="15.75">
      <c r="A89581" s="56">
        <v>89932</v>
      </c>
      <c r="B89581" s="57" t="s">
        <v>134083</v>
      </c>
      <c r="C89581" s="57" t="s">
        <v>142295</v>
      </c>
      <c r="D89581" s="58" t="s">
        <v>140456</v>
      </c>
      <c r="E89581" s="57" t="s">
        <v>41260</v>
      </c>
      <c r="F89581" s="57"/>
      <c r="G89581" s="57" t="s">
        <v>59810</v>
      </c>
      <c r="H89581" s="62">
        <v>3774.7493885405338</v>
      </c>
      <c r="I89581" s="59">
        <v>7.0000000000000007E-2</v>
      </c>
      <c r="J89581" s="65">
        <f t="shared" si="1406"/>
        <v>3510.5169313426964</v>
      </c>
    </row>
    <row r="89582" spans="1:10" ht="15.75">
      <c r="A89582" s="56">
        <v>89933</v>
      </c>
      <c r="B89582" s="57" t="s">
        <v>134083</v>
      </c>
      <c r="C89582" s="57" t="s">
        <v>142296</v>
      </c>
      <c r="D89582" s="58" t="s">
        <v>140456</v>
      </c>
      <c r="E89582" s="57" t="s">
        <v>41260</v>
      </c>
      <c r="F89582" s="57"/>
      <c r="G89582" s="57" t="s">
        <v>59810</v>
      </c>
      <c r="H89582" s="62">
        <v>3727.5508007816461</v>
      </c>
      <c r="I89582" s="59">
        <v>7.0000000000000007E-2</v>
      </c>
      <c r="J89582" s="65">
        <f t="shared" si="1406"/>
        <v>3466.6222447269306</v>
      </c>
    </row>
    <row r="89583" spans="1:10" ht="15.75">
      <c r="A89583" s="56">
        <v>89934</v>
      </c>
      <c r="B89583" s="57" t="s">
        <v>134083</v>
      </c>
      <c r="C89583" s="57" t="s">
        <v>142297</v>
      </c>
      <c r="D89583" s="58" t="s">
        <v>140456</v>
      </c>
      <c r="E89583" s="57" t="s">
        <v>41260</v>
      </c>
      <c r="F89583" s="57"/>
      <c r="G89583" s="57" t="s">
        <v>59810</v>
      </c>
      <c r="H89583" s="62">
        <v>3646.5176053031596</v>
      </c>
      <c r="I89583" s="59">
        <v>7.0000000000000007E-2</v>
      </c>
      <c r="J89583" s="65">
        <f t="shared" si="1406"/>
        <v>3391.2613729319382</v>
      </c>
    </row>
    <row r="89584" spans="1:10" ht="15.75">
      <c r="A89584" s="56">
        <v>89935</v>
      </c>
      <c r="B89584" s="57" t="s">
        <v>134083</v>
      </c>
      <c r="C89584" s="57" t="s">
        <v>142298</v>
      </c>
      <c r="D89584" s="58" t="s">
        <v>140456</v>
      </c>
      <c r="E89584" s="57" t="s">
        <v>41260</v>
      </c>
      <c r="F89584" s="57"/>
      <c r="G89584" s="57" t="s">
        <v>59810</v>
      </c>
      <c r="H89584" s="62">
        <v>2819.9452884212619</v>
      </c>
      <c r="I89584" s="59">
        <v>7.0000000000000007E-2</v>
      </c>
      <c r="J89584" s="65">
        <f t="shared" si="1406"/>
        <v>2622.5491182317733</v>
      </c>
    </row>
    <row r="89585" spans="1:10" ht="15.75">
      <c r="A89585" s="56">
        <v>89936</v>
      </c>
      <c r="B89585" s="57" t="s">
        <v>134083</v>
      </c>
      <c r="C89585" s="57" t="s">
        <v>142299</v>
      </c>
      <c r="D89585" s="58" t="s">
        <v>140456</v>
      </c>
      <c r="E89585" s="57" t="s">
        <v>41260</v>
      </c>
      <c r="F89585" s="57"/>
      <c r="G89585" s="57" t="s">
        <v>59810</v>
      </c>
      <c r="H89585" s="62">
        <v>2996.8338344492695</v>
      </c>
      <c r="I89585" s="59">
        <v>7.0000000000000007E-2</v>
      </c>
      <c r="J89585" s="65">
        <f t="shared" si="1406"/>
        <v>2787.0554660378202</v>
      </c>
    </row>
    <row r="89586" spans="1:10" ht="15.75">
      <c r="A89586" s="56">
        <v>89937</v>
      </c>
      <c r="B89586" s="57" t="s">
        <v>134083</v>
      </c>
      <c r="C89586" s="57" t="s">
        <v>142300</v>
      </c>
      <c r="D89586" s="58" t="s">
        <v>140456</v>
      </c>
      <c r="E89586" s="57" t="s">
        <v>41260</v>
      </c>
      <c r="F89586" s="57"/>
      <c r="G89586" s="57" t="s">
        <v>59810</v>
      </c>
      <c r="H89586" s="62">
        <v>713.29695952691668</v>
      </c>
      <c r="I89586" s="59">
        <v>7.0000000000000007E-2</v>
      </c>
      <c r="J89586" s="65">
        <f t="shared" si="1406"/>
        <v>663.36617236003246</v>
      </c>
    </row>
    <row r="89587" spans="1:10" ht="15.75">
      <c r="A89587" s="56">
        <v>89938</v>
      </c>
      <c r="B89587" s="57" t="s">
        <v>134083</v>
      </c>
      <c r="C89587" s="57" t="s">
        <v>142301</v>
      </c>
      <c r="D89587" s="58" t="s">
        <v>140456</v>
      </c>
      <c r="E89587" s="57" t="s">
        <v>41260</v>
      </c>
      <c r="F89587" s="57"/>
      <c r="G89587" s="57" t="s">
        <v>59810</v>
      </c>
      <c r="H89587" s="62">
        <v>1716.7907992202729</v>
      </c>
      <c r="I89587" s="59">
        <v>7.0000000000000007E-2</v>
      </c>
      <c r="J89587" s="65">
        <f t="shared" si="1406"/>
        <v>1596.6154432748538</v>
      </c>
    </row>
    <row r="89588" spans="1:10" ht="15.75">
      <c r="A89588" s="56">
        <v>89939</v>
      </c>
      <c r="B89588" s="57" t="s">
        <v>134083</v>
      </c>
      <c r="C89588" s="57" t="s">
        <v>142302</v>
      </c>
      <c r="D89588" s="58" t="s">
        <v>140456</v>
      </c>
      <c r="E89588" s="57" t="s">
        <v>41260</v>
      </c>
      <c r="F89588" s="57"/>
      <c r="G89588" s="57" t="s">
        <v>59810</v>
      </c>
      <c r="H89588" s="62">
        <v>806.27891638754659</v>
      </c>
      <c r="I89588" s="59">
        <v>7.0000000000000007E-2</v>
      </c>
      <c r="J89588" s="65">
        <f t="shared" si="1406"/>
        <v>749.83939224041831</v>
      </c>
    </row>
    <row r="89589" spans="1:10" ht="15.75">
      <c r="A89589" s="56">
        <v>89940</v>
      </c>
      <c r="B89589" s="57" t="s">
        <v>134083</v>
      </c>
      <c r="C89589" s="57" t="s">
        <v>142303</v>
      </c>
      <c r="D89589" s="58" t="s">
        <v>140456</v>
      </c>
      <c r="E89589" s="57" t="s">
        <v>41260</v>
      </c>
      <c r="F89589" s="57"/>
      <c r="G89589" s="57" t="s">
        <v>59810</v>
      </c>
      <c r="H89589" s="62">
        <v>4481.3033079505012</v>
      </c>
      <c r="I89589" s="59">
        <v>7.0000000000000007E-2</v>
      </c>
      <c r="J89589" s="65">
        <f t="shared" si="1406"/>
        <v>4167.6120763939662</v>
      </c>
    </row>
    <row r="89590" spans="1:10" ht="15.75">
      <c r="A89590" s="56">
        <v>89941</v>
      </c>
      <c r="B89590" s="57" t="s">
        <v>134083</v>
      </c>
      <c r="C89590" s="57" t="s">
        <v>142304</v>
      </c>
      <c r="D89590" s="58" t="s">
        <v>140456</v>
      </c>
      <c r="E89590" s="57" t="s">
        <v>41260</v>
      </c>
      <c r="F89590" s="57"/>
      <c r="G89590" s="57" t="s">
        <v>59810</v>
      </c>
      <c r="H89590" s="62">
        <v>5684.2058346680224</v>
      </c>
      <c r="I89590" s="59">
        <v>7.0000000000000007E-2</v>
      </c>
      <c r="J89590" s="65">
        <f t="shared" si="1406"/>
        <v>5286.3114262412601</v>
      </c>
    </row>
    <row r="89591" spans="1:10" ht="15.75">
      <c r="A89591" s="56">
        <v>89942</v>
      </c>
      <c r="B89591" s="57" t="s">
        <v>134083</v>
      </c>
      <c r="C89591" s="57" t="s">
        <v>142305</v>
      </c>
      <c r="D89591" s="58" t="s">
        <v>140456</v>
      </c>
      <c r="E89591" s="57" t="s">
        <v>41260</v>
      </c>
      <c r="F89591" s="57"/>
      <c r="G89591" s="57" t="s">
        <v>59810</v>
      </c>
      <c r="H89591" s="62">
        <v>1809.3393618782197</v>
      </c>
      <c r="I89591" s="59">
        <v>7.0000000000000007E-2</v>
      </c>
      <c r="J89591" s="65">
        <f t="shared" si="1406"/>
        <v>1682.6856065467443</v>
      </c>
    </row>
    <row r="89592" spans="1:10" ht="15.75">
      <c r="A89592" s="56">
        <v>89943</v>
      </c>
      <c r="B89592" s="57" t="s">
        <v>134083</v>
      </c>
      <c r="C89592" s="57" t="s">
        <v>142306</v>
      </c>
      <c r="D89592" s="58" t="s">
        <v>140456</v>
      </c>
      <c r="E89592" s="57" t="s">
        <v>41260</v>
      </c>
      <c r="F89592" s="57"/>
      <c r="G89592" s="57" t="s">
        <v>59810</v>
      </c>
      <c r="H89592" s="62">
        <v>4937.8463937621827</v>
      </c>
      <c r="I89592" s="59">
        <v>7.0000000000000007E-2</v>
      </c>
      <c r="J89592" s="65">
        <f t="shared" si="1406"/>
        <v>4592.1971461988296</v>
      </c>
    </row>
    <row r="89593" spans="1:10" ht="15.75">
      <c r="A89593" s="56">
        <v>89944</v>
      </c>
      <c r="B89593" s="57" t="s">
        <v>134083</v>
      </c>
      <c r="C89593" s="57" t="s">
        <v>142307</v>
      </c>
      <c r="D89593" s="58" t="s">
        <v>140456</v>
      </c>
      <c r="E89593" s="57" t="s">
        <v>41260</v>
      </c>
      <c r="F89593" s="57"/>
      <c r="G89593" s="57" t="s">
        <v>59810</v>
      </c>
      <c r="H89593" s="62">
        <v>7063.898454667893</v>
      </c>
      <c r="I89593" s="59">
        <v>7.0000000000000007E-2</v>
      </c>
      <c r="J89593" s="65">
        <f t="shared" si="1406"/>
        <v>6569.4255628411402</v>
      </c>
    </row>
    <row r="89594" spans="1:10" ht="15.75">
      <c r="A89594" s="56">
        <v>89945</v>
      </c>
      <c r="B89594" s="57" t="s">
        <v>134083</v>
      </c>
      <c r="C89594" s="57" t="s">
        <v>142308</v>
      </c>
      <c r="D89594" s="58" t="s">
        <v>140456</v>
      </c>
      <c r="E89594" s="57" t="s">
        <v>41260</v>
      </c>
      <c r="F89594" s="57"/>
      <c r="G89594" s="57" t="s">
        <v>59810</v>
      </c>
      <c r="H89594" s="62">
        <v>10306.619277415128</v>
      </c>
      <c r="I89594" s="59">
        <v>7.0000000000000007E-2</v>
      </c>
      <c r="J89594" s="65">
        <f t="shared" si="1406"/>
        <v>9585.1559279960675</v>
      </c>
    </row>
    <row r="89595" spans="1:10" ht="15.75">
      <c r="A89595" s="56">
        <v>89946</v>
      </c>
      <c r="B89595" s="57" t="s">
        <v>134083</v>
      </c>
      <c r="C89595" s="57" t="s">
        <v>142309</v>
      </c>
      <c r="D89595" s="58" t="s">
        <v>140456</v>
      </c>
      <c r="E89595" s="57" t="s">
        <v>41260</v>
      </c>
      <c r="F89595" s="57"/>
      <c r="G89595" s="57" t="s">
        <v>59810</v>
      </c>
      <c r="H89595" s="62">
        <v>4611.6705813301505</v>
      </c>
      <c r="I89595" s="59">
        <v>7.0000000000000007E-2</v>
      </c>
      <c r="J89595" s="65">
        <f t="shared" si="1406"/>
        <v>4288.8536406370395</v>
      </c>
    </row>
    <row r="89596" spans="1:10" ht="15.75">
      <c r="A89596" s="56">
        <v>89947</v>
      </c>
      <c r="B89596" s="57" t="s">
        <v>134083</v>
      </c>
      <c r="C89596" s="57" t="s">
        <v>142310</v>
      </c>
      <c r="D89596" s="58" t="s">
        <v>140456</v>
      </c>
      <c r="E89596" s="57" t="s">
        <v>41260</v>
      </c>
      <c r="F89596" s="57"/>
      <c r="G89596" s="57" t="s">
        <v>59810</v>
      </c>
      <c r="H89596" s="62">
        <v>1176.6080311890839</v>
      </c>
      <c r="I89596" s="59">
        <v>7.0000000000000007E-2</v>
      </c>
      <c r="J89596" s="65">
        <f t="shared" si="1406"/>
        <v>1094.245469005848</v>
      </c>
    </row>
    <row r="89597" spans="1:10" ht="15.75">
      <c r="A89597" s="56">
        <v>89948</v>
      </c>
      <c r="B89597" s="57" t="s">
        <v>134083</v>
      </c>
      <c r="C89597" s="57" t="s">
        <v>142311</v>
      </c>
      <c r="D89597" s="58" t="s">
        <v>140456</v>
      </c>
      <c r="E89597" s="57" t="s">
        <v>41260</v>
      </c>
      <c r="F89597" s="57"/>
      <c r="G89597" s="57" t="s">
        <v>59810</v>
      </c>
      <c r="H89597" s="62">
        <v>1018.7895516569201</v>
      </c>
      <c r="I89597" s="59">
        <v>7.0000000000000007E-2</v>
      </c>
      <c r="J89597" s="65">
        <f t="shared" si="1406"/>
        <v>947.47428304093569</v>
      </c>
    </row>
    <row r="89598" spans="1:10" ht="15.75">
      <c r="A89598" s="56">
        <v>89949</v>
      </c>
      <c r="B89598" s="57" t="s">
        <v>134083</v>
      </c>
      <c r="C89598" s="57" t="s">
        <v>142312</v>
      </c>
      <c r="D89598" s="58" t="s">
        <v>140456</v>
      </c>
      <c r="E89598" s="57" t="s">
        <v>41260</v>
      </c>
      <c r="F89598" s="57"/>
      <c r="G89598" s="57" t="s">
        <v>59810</v>
      </c>
      <c r="H89598" s="62">
        <v>636.06029671369424</v>
      </c>
      <c r="I89598" s="59">
        <v>7.0000000000000007E-2</v>
      </c>
      <c r="J89598" s="65">
        <f t="shared" si="1406"/>
        <v>591.53607594373557</v>
      </c>
    </row>
    <row r="89599" spans="1:10" ht="15.75">
      <c r="A89599" s="56">
        <v>89950</v>
      </c>
      <c r="B89599" s="57" t="s">
        <v>134083</v>
      </c>
      <c r="C89599" s="57" t="s">
        <v>142313</v>
      </c>
      <c r="D89599" s="58" t="s">
        <v>140456</v>
      </c>
      <c r="E89599" s="57" t="s">
        <v>41260</v>
      </c>
      <c r="F89599" s="57"/>
      <c r="G89599" s="57" t="s">
        <v>59810</v>
      </c>
      <c r="H89599" s="62">
        <v>1696.13738791423</v>
      </c>
      <c r="I89599" s="59">
        <v>7.0000000000000007E-2</v>
      </c>
      <c r="J89599" s="65">
        <f t="shared" si="1406"/>
        <v>1577.4077707602337</v>
      </c>
    </row>
    <row r="89600" spans="1:10" ht="15.75">
      <c r="A89600" s="56">
        <v>89951</v>
      </c>
      <c r="B89600" s="57" t="s">
        <v>134083</v>
      </c>
      <c r="C89600" s="57" t="s">
        <v>142314</v>
      </c>
      <c r="D89600" s="58" t="s">
        <v>142315</v>
      </c>
      <c r="E89600" s="57" t="s">
        <v>41260</v>
      </c>
      <c r="F89600" s="57"/>
      <c r="G89600" s="57" t="s">
        <v>59810</v>
      </c>
      <c r="H89600" s="62">
        <v>1056.2245880690946</v>
      </c>
      <c r="I89600" s="59">
        <v>7.0000000000000007E-2</v>
      </c>
      <c r="J89600" s="65">
        <f t="shared" si="1406"/>
        <v>982.28886690425793</v>
      </c>
    </row>
    <row r="89601" spans="1:10" ht="15.75">
      <c r="A89601" s="56">
        <v>89952</v>
      </c>
      <c r="B89601" s="57" t="s">
        <v>134083</v>
      </c>
      <c r="C89601" s="57" t="s">
        <v>142316</v>
      </c>
      <c r="D89601" s="58" t="s">
        <v>140456</v>
      </c>
      <c r="E89601" s="57" t="s">
        <v>41260</v>
      </c>
      <c r="F89601" s="57"/>
      <c r="G89601" s="57" t="s">
        <v>59810</v>
      </c>
      <c r="H89601" s="62">
        <v>3237.6919443346405</v>
      </c>
      <c r="I89601" s="59">
        <v>7.0000000000000007E-2</v>
      </c>
      <c r="J89601" s="65">
        <f t="shared" si="1406"/>
        <v>3011.0535082312153</v>
      </c>
    </row>
    <row r="89602" spans="1:10" ht="15.75">
      <c r="A89602" s="56">
        <v>89953</v>
      </c>
      <c r="B89602" s="57" t="s">
        <v>134083</v>
      </c>
      <c r="C89602" s="57" t="s">
        <v>142317</v>
      </c>
      <c r="D89602" s="58" t="s">
        <v>140456</v>
      </c>
      <c r="E89602" s="57" t="s">
        <v>41260</v>
      </c>
      <c r="F89602" s="57"/>
      <c r="G89602" s="57" t="s">
        <v>59810</v>
      </c>
      <c r="H89602" s="62">
        <v>3694.3718389626119</v>
      </c>
      <c r="I89602" s="59">
        <v>7.0000000000000007E-2</v>
      </c>
      <c r="J89602" s="65">
        <f t="shared" si="1406"/>
        <v>3435.7658102352289</v>
      </c>
    </row>
    <row r="89603" spans="1:10" ht="15.75">
      <c r="A89603" s="56">
        <v>89954</v>
      </c>
      <c r="B89603" s="57" t="s">
        <v>134083</v>
      </c>
      <c r="C89603" s="57" t="s">
        <v>142318</v>
      </c>
      <c r="D89603" s="58" t="s">
        <v>140456</v>
      </c>
      <c r="E89603" s="57" t="s">
        <v>41260</v>
      </c>
      <c r="F89603" s="57"/>
      <c r="G89603" s="57" t="s">
        <v>59810</v>
      </c>
      <c r="H89603" s="62">
        <v>3554.3560233918133</v>
      </c>
      <c r="I89603" s="59">
        <v>7.0000000000000007E-2</v>
      </c>
      <c r="J89603" s="65">
        <f t="shared" si="1406"/>
        <v>3305.5511017543863</v>
      </c>
    </row>
    <row r="89604" spans="1:10" ht="15.75">
      <c r="A89604" s="56">
        <v>89955</v>
      </c>
      <c r="B89604" s="57" t="s">
        <v>134083</v>
      </c>
      <c r="C89604" s="57" t="s">
        <v>142319</v>
      </c>
      <c r="D89604" s="58" t="s">
        <v>140456</v>
      </c>
      <c r="E89604" s="57" t="s">
        <v>41260</v>
      </c>
      <c r="F89604" s="57"/>
      <c r="G89604" s="57" t="s">
        <v>59810</v>
      </c>
      <c r="H89604" s="62">
        <v>3595.0253668111213</v>
      </c>
      <c r="I89604" s="59">
        <v>7.0000000000000007E-2</v>
      </c>
      <c r="J89604" s="65">
        <f t="shared" si="1406"/>
        <v>3343.3735911343424</v>
      </c>
    </row>
    <row r="89605" spans="1:10" ht="15.75">
      <c r="A89605" s="56">
        <v>89956</v>
      </c>
      <c r="B89605" s="57" t="s">
        <v>134083</v>
      </c>
      <c r="C89605" s="57" t="s">
        <v>142320</v>
      </c>
      <c r="D89605" s="58" t="s">
        <v>140456</v>
      </c>
      <c r="E89605" s="57" t="s">
        <v>41260</v>
      </c>
      <c r="F89605" s="57"/>
      <c r="G89605" s="57" t="s">
        <v>59810</v>
      </c>
      <c r="H89605" s="62">
        <v>2511.2964115339578</v>
      </c>
      <c r="I89605" s="59">
        <v>7.0000000000000007E-2</v>
      </c>
      <c r="J89605" s="65">
        <f t="shared" si="1406"/>
        <v>2335.5056627265808</v>
      </c>
    </row>
    <row r="89606" spans="1:10" ht="15.75">
      <c r="A89606" s="56">
        <v>89957</v>
      </c>
      <c r="B89606" s="57" t="s">
        <v>134083</v>
      </c>
      <c r="C89606" s="57" t="s">
        <v>142321</v>
      </c>
      <c r="D89606" s="58" t="s">
        <v>140459</v>
      </c>
      <c r="E89606" s="57" t="s">
        <v>41260</v>
      </c>
      <c r="F89606" s="57"/>
      <c r="G89606" s="57" t="s">
        <v>59810</v>
      </c>
      <c r="H89606" s="62">
        <v>574.42157211340839</v>
      </c>
      <c r="I89606" s="59">
        <v>7.0000000000000007E-2</v>
      </c>
      <c r="J89606" s="65">
        <f t="shared" si="1406"/>
        <v>534.21206206546981</v>
      </c>
    </row>
    <row r="89607" spans="1:10" ht="15.75">
      <c r="A89607" s="56">
        <v>89958</v>
      </c>
      <c r="B89607" s="57" t="s">
        <v>134083</v>
      </c>
      <c r="C89607" s="57" t="s">
        <v>142322</v>
      </c>
      <c r="D89607" s="58" t="s">
        <v>140459</v>
      </c>
      <c r="E89607" s="57" t="s">
        <v>41260</v>
      </c>
      <c r="F89607" s="57"/>
      <c r="G89607" s="57" t="s">
        <v>59810</v>
      </c>
      <c r="H89607" s="62">
        <v>1488.2864853769056</v>
      </c>
      <c r="I89607" s="59">
        <v>7.0000000000000007E-2</v>
      </c>
      <c r="J89607" s="65">
        <f t="shared" si="1406"/>
        <v>1384.1064314005221</v>
      </c>
    </row>
    <row r="89608" spans="1:10" ht="15.75">
      <c r="A89608" s="56">
        <v>89959</v>
      </c>
      <c r="B89608" s="57" t="s">
        <v>134083</v>
      </c>
      <c r="C89608" s="57" t="s">
        <v>142323</v>
      </c>
      <c r="D89608" s="58" t="s">
        <v>140459</v>
      </c>
      <c r="E89608" s="57" t="s">
        <v>41260</v>
      </c>
      <c r="F89608" s="57"/>
      <c r="G89608" s="57" t="s">
        <v>59810</v>
      </c>
      <c r="H89608" s="62">
        <v>2401.7169833785179</v>
      </c>
      <c r="I89608" s="59">
        <v>7.0000000000000007E-2</v>
      </c>
      <c r="J89608" s="65">
        <f t="shared" si="1406"/>
        <v>2233.5967945420216</v>
      </c>
    </row>
    <row r="89609" spans="1:10" ht="15.75">
      <c r="A89609" s="56">
        <v>89960</v>
      </c>
      <c r="B89609" s="57" t="s">
        <v>134083</v>
      </c>
      <c r="C89609" s="57" t="s">
        <v>142324</v>
      </c>
      <c r="D89609" s="58" t="s">
        <v>140459</v>
      </c>
      <c r="E89609" s="57" t="s">
        <v>41260</v>
      </c>
      <c r="F89609" s="57"/>
      <c r="G89609" s="57" t="s">
        <v>59810</v>
      </c>
      <c r="H89609" s="62">
        <v>5601.6762263082373</v>
      </c>
      <c r="I89609" s="59">
        <v>7.0000000000000007E-2</v>
      </c>
      <c r="J89609" s="65">
        <f t="shared" si="1406"/>
        <v>5209.5588904666602</v>
      </c>
    </row>
    <row r="89610" spans="1:10" ht="15.75">
      <c r="A89610" s="56">
        <v>89961</v>
      </c>
      <c r="B89610" s="57" t="s">
        <v>134083</v>
      </c>
      <c r="C89610" s="57" t="s">
        <v>142325</v>
      </c>
      <c r="D89610" s="58" t="s">
        <v>140459</v>
      </c>
      <c r="E89610" s="57" t="s">
        <v>41260</v>
      </c>
      <c r="F89610" s="57"/>
      <c r="G89610" s="57" t="s">
        <v>59810</v>
      </c>
      <c r="H89610" s="62">
        <v>6788.1970215263846</v>
      </c>
      <c r="I89610" s="59">
        <v>7.0000000000000007E-2</v>
      </c>
      <c r="J89610" s="65">
        <f t="shared" si="1406"/>
        <v>6313.0232300195376</v>
      </c>
    </row>
    <row r="89611" spans="1:10" ht="15.75">
      <c r="A89611" s="56">
        <v>89962</v>
      </c>
      <c r="B89611" s="57" t="s">
        <v>134083</v>
      </c>
      <c r="C89611" s="57" t="s">
        <v>142326</v>
      </c>
      <c r="D89611" s="58" t="s">
        <v>142327</v>
      </c>
      <c r="E89611" s="57" t="s">
        <v>41260</v>
      </c>
      <c r="F89611" s="57"/>
      <c r="G89611" s="57" t="s">
        <v>59810</v>
      </c>
      <c r="H89611" s="62">
        <v>1488.2334400091174</v>
      </c>
      <c r="I89611" s="59">
        <v>7.0000000000000007E-2</v>
      </c>
      <c r="J89611" s="65">
        <f t="shared" si="1406"/>
        <v>1384.057099208479</v>
      </c>
    </row>
    <row r="89612" spans="1:10" ht="15.75">
      <c r="A89612" s="56">
        <v>89963</v>
      </c>
      <c r="B89612" s="57" t="s">
        <v>134083</v>
      </c>
      <c r="C89612" s="57" t="s">
        <v>142328</v>
      </c>
      <c r="D89612" s="58" t="s">
        <v>140459</v>
      </c>
      <c r="E89612" s="57" t="s">
        <v>41260</v>
      </c>
      <c r="F89612" s="57"/>
      <c r="G89612" s="57" t="s">
        <v>59810</v>
      </c>
      <c r="H89612" s="62">
        <v>1455.9287410327927</v>
      </c>
      <c r="I89612" s="59">
        <v>7.0000000000000007E-2</v>
      </c>
      <c r="J89612" s="65">
        <f t="shared" si="1406"/>
        <v>1354.0137291604972</v>
      </c>
    </row>
    <row r="89613" spans="1:10" ht="15.75">
      <c r="A89613" s="56">
        <v>89964</v>
      </c>
      <c r="B89613" s="57" t="s">
        <v>134083</v>
      </c>
      <c r="C89613" s="57" t="s">
        <v>142329</v>
      </c>
      <c r="D89613" s="58" t="s">
        <v>140459</v>
      </c>
      <c r="E89613" s="57" t="s">
        <v>41260</v>
      </c>
      <c r="F89613" s="57"/>
      <c r="G89613" s="57" t="s">
        <v>59810</v>
      </c>
      <c r="H89613" s="62">
        <v>1077.0064789409462</v>
      </c>
      <c r="I89613" s="59">
        <v>7.0000000000000007E-2</v>
      </c>
      <c r="J89613" s="65">
        <f t="shared" si="1406"/>
        <v>1001.6160254150799</v>
      </c>
    </row>
    <row r="89614" spans="1:10" ht="15.75">
      <c r="A89614" s="56">
        <v>89965</v>
      </c>
      <c r="B89614" s="57" t="s">
        <v>134083</v>
      </c>
      <c r="C89614" s="57" t="s">
        <v>142330</v>
      </c>
      <c r="D89614" s="58" t="s">
        <v>140459</v>
      </c>
      <c r="E89614" s="57" t="s">
        <v>41260</v>
      </c>
      <c r="F89614" s="57"/>
      <c r="G89614" s="57" t="s">
        <v>59810</v>
      </c>
      <c r="H89614" s="62">
        <v>7239.7344593287671</v>
      </c>
      <c r="I89614" s="59">
        <v>7.0000000000000007E-2</v>
      </c>
      <c r="J89614" s="65">
        <f t="shared" si="1406"/>
        <v>6732.9530471757525</v>
      </c>
    </row>
    <row r="89615" spans="1:10" ht="15.75">
      <c r="A89615" s="56">
        <v>89966</v>
      </c>
      <c r="B89615" s="57" t="s">
        <v>134083</v>
      </c>
      <c r="C89615" s="57" t="s">
        <v>142331</v>
      </c>
      <c r="D89615" s="58" t="s">
        <v>140459</v>
      </c>
      <c r="E89615" s="57" t="s">
        <v>41260</v>
      </c>
      <c r="F89615" s="57"/>
      <c r="G89615" s="57" t="s">
        <v>59810</v>
      </c>
      <c r="H89615" s="62">
        <v>3872.4223276679782</v>
      </c>
      <c r="I89615" s="59">
        <v>7.0000000000000007E-2</v>
      </c>
      <c r="J89615" s="65">
        <f t="shared" si="1406"/>
        <v>3601.3527647312194</v>
      </c>
    </row>
    <row r="89616" spans="1:10" ht="15.75">
      <c r="A89616" s="56">
        <v>89967</v>
      </c>
      <c r="B89616" s="57" t="s">
        <v>134083</v>
      </c>
      <c r="C89616" s="57" t="s">
        <v>142332</v>
      </c>
      <c r="D89616" s="58" t="s">
        <v>140459</v>
      </c>
      <c r="E89616" s="57" t="s">
        <v>41260</v>
      </c>
      <c r="F89616" s="57"/>
      <c r="G89616" s="57" t="s">
        <v>59810</v>
      </c>
      <c r="H89616" s="62">
        <v>8183.24179337232</v>
      </c>
      <c r="I89616" s="59">
        <v>7.0000000000000007E-2</v>
      </c>
      <c r="J89616" s="65">
        <f t="shared" si="1406"/>
        <v>7610.4148678362571</v>
      </c>
    </row>
    <row r="89617" spans="1:10" ht="15.75">
      <c r="A89617" s="56">
        <v>89968</v>
      </c>
      <c r="B89617" s="57" t="s">
        <v>134083</v>
      </c>
      <c r="C89617" s="57" t="s">
        <v>142333</v>
      </c>
      <c r="D89617" s="58" t="s">
        <v>140459</v>
      </c>
      <c r="E89617" s="57" t="s">
        <v>41260</v>
      </c>
      <c r="F89617" s="57"/>
      <c r="G89617" s="57" t="s">
        <v>59810</v>
      </c>
      <c r="H89617" s="62">
        <v>13345.755990927375</v>
      </c>
      <c r="I89617" s="59">
        <v>7.0000000000000007E-2</v>
      </c>
      <c r="J89617" s="65">
        <f t="shared" si="1406"/>
        <v>12411.553071562457</v>
      </c>
    </row>
    <row r="89618" spans="1:10" ht="15.75">
      <c r="A89618" s="56">
        <v>89969</v>
      </c>
      <c r="B89618" s="57" t="s">
        <v>134083</v>
      </c>
      <c r="C89618" s="57" t="s">
        <v>142334</v>
      </c>
      <c r="D89618" s="58" t="s">
        <v>140459</v>
      </c>
      <c r="E89618" s="57" t="s">
        <v>41260</v>
      </c>
      <c r="F89618" s="57"/>
      <c r="G89618" s="57" t="s">
        <v>59810</v>
      </c>
      <c r="H89618" s="62">
        <v>18996.481179767568</v>
      </c>
      <c r="I89618" s="59">
        <v>7.0000000000000007E-2</v>
      </c>
      <c r="J89618" s="65">
        <f t="shared" si="1406"/>
        <v>17666.727497183838</v>
      </c>
    </row>
    <row r="89619" spans="1:10" ht="15.75">
      <c r="A89619" s="56">
        <v>89970</v>
      </c>
      <c r="B89619" s="57" t="s">
        <v>134083</v>
      </c>
      <c r="C89619" s="57" t="s">
        <v>142335</v>
      </c>
      <c r="D89619" s="58" t="s">
        <v>140459</v>
      </c>
      <c r="E89619" s="57" t="s">
        <v>41260</v>
      </c>
      <c r="F89619" s="57"/>
      <c r="G89619" s="57" t="s">
        <v>59810</v>
      </c>
      <c r="H89619" s="62">
        <v>8333.932720476816</v>
      </c>
      <c r="I89619" s="59">
        <v>7.0000000000000007E-2</v>
      </c>
      <c r="J89619" s="65">
        <f t="shared" si="1406"/>
        <v>7750.5574300434382</v>
      </c>
    </row>
    <row r="89620" spans="1:10" ht="15.75">
      <c r="A89620" s="56">
        <v>89971</v>
      </c>
      <c r="B89620" s="57" t="s">
        <v>134083</v>
      </c>
      <c r="C89620" s="57" t="s">
        <v>142336</v>
      </c>
      <c r="D89620" s="58" t="s">
        <v>140459</v>
      </c>
      <c r="E89620" s="57" t="s">
        <v>41260</v>
      </c>
      <c r="F89620" s="57"/>
      <c r="G89620" s="57" t="s">
        <v>59810</v>
      </c>
      <c r="H89620" s="62">
        <v>1640.253099415205</v>
      </c>
      <c r="I89620" s="59">
        <v>7.0000000000000007E-2</v>
      </c>
      <c r="J89620" s="65">
        <f t="shared" si="1406"/>
        <v>1525.4353824561406</v>
      </c>
    </row>
    <row r="89621" spans="1:10" ht="15.75">
      <c r="A89621" s="56">
        <v>89972</v>
      </c>
      <c r="B89621" s="57" t="s">
        <v>134083</v>
      </c>
      <c r="C89621" s="57" t="s">
        <v>142337</v>
      </c>
      <c r="D89621" s="58" t="s">
        <v>140459</v>
      </c>
      <c r="E89621" s="57" t="s">
        <v>41260</v>
      </c>
      <c r="F89621" s="57"/>
      <c r="G89621" s="57" t="s">
        <v>59810</v>
      </c>
      <c r="H89621" s="62">
        <v>1418.5651461988305</v>
      </c>
      <c r="I89621" s="59">
        <v>7.0000000000000007E-2</v>
      </c>
      <c r="J89621" s="65">
        <f t="shared" si="1406"/>
        <v>1319.2655859649121</v>
      </c>
    </row>
    <row r="89622" spans="1:10" ht="15.75">
      <c r="A89622" s="56">
        <v>89973</v>
      </c>
      <c r="B89622" s="57" t="s">
        <v>134083</v>
      </c>
      <c r="C89622" s="57" t="s">
        <v>142338</v>
      </c>
      <c r="D89622" s="58" t="s">
        <v>140459</v>
      </c>
      <c r="E89622" s="57" t="s">
        <v>41260</v>
      </c>
      <c r="F89622" s="57"/>
      <c r="G89622" s="57" t="s">
        <v>59810</v>
      </c>
      <c r="H89622" s="62">
        <v>1303.2648519789063</v>
      </c>
      <c r="I89622" s="59">
        <v>7.0000000000000007E-2</v>
      </c>
      <c r="J89622" s="65">
        <f t="shared" si="1406"/>
        <v>1212.0363123403829</v>
      </c>
    </row>
    <row r="89623" spans="1:10" ht="15.75">
      <c r="A89623" s="56">
        <v>89974</v>
      </c>
      <c r="B89623" s="57" t="s">
        <v>134083</v>
      </c>
      <c r="C89623" s="57" t="s">
        <v>142339</v>
      </c>
      <c r="D89623" s="58" t="s">
        <v>140459</v>
      </c>
      <c r="E89623" s="57" t="s">
        <v>41260</v>
      </c>
      <c r="F89623" s="57"/>
      <c r="G89623" s="57" t="s">
        <v>59810</v>
      </c>
      <c r="H89623" s="62">
        <v>884.16266113960387</v>
      </c>
      <c r="I89623" s="59">
        <v>7.0000000000000007E-2</v>
      </c>
      <c r="J89623" s="65">
        <f t="shared" si="1406"/>
        <v>822.27127485983158</v>
      </c>
    </row>
    <row r="89624" spans="1:10" ht="15.75">
      <c r="A89624" s="56">
        <v>89975</v>
      </c>
      <c r="B89624" s="57" t="s">
        <v>134083</v>
      </c>
      <c r="C89624" s="57" t="s">
        <v>142340</v>
      </c>
      <c r="D89624" s="58" t="s">
        <v>140459</v>
      </c>
      <c r="E89624" s="57" t="s">
        <v>41260</v>
      </c>
      <c r="F89624" s="57"/>
      <c r="G89624" s="57" t="s">
        <v>59810</v>
      </c>
      <c r="H89624" s="62">
        <v>2248.3519688109163</v>
      </c>
      <c r="I89624" s="59">
        <v>7.0000000000000007E-2</v>
      </c>
      <c r="J89624" s="65">
        <f t="shared" si="1406"/>
        <v>2090.9673309941522</v>
      </c>
    </row>
    <row r="89625" spans="1:10" ht="15.75">
      <c r="A89625" s="56">
        <v>89976</v>
      </c>
      <c r="B89625" s="57" t="s">
        <v>134083</v>
      </c>
      <c r="C89625" s="57" t="s">
        <v>142341</v>
      </c>
      <c r="D89625" s="58" t="s">
        <v>140459</v>
      </c>
      <c r="E89625" s="57" t="s">
        <v>41260</v>
      </c>
      <c r="F89625" s="57"/>
      <c r="G89625" s="57" t="s">
        <v>59810</v>
      </c>
      <c r="H89625" s="62">
        <v>8777.2656550934335</v>
      </c>
      <c r="I89625" s="59">
        <v>7.0000000000000007E-2</v>
      </c>
      <c r="J89625" s="65">
        <f t="shared" si="1406"/>
        <v>8162.8570592368924</v>
      </c>
    </row>
    <row r="89626" spans="1:10" ht="15.75">
      <c r="A89626" s="56">
        <v>89977</v>
      </c>
      <c r="B89626" s="57" t="s">
        <v>134083</v>
      </c>
      <c r="C89626" s="57" t="s">
        <v>142342</v>
      </c>
      <c r="D89626" s="58" t="s">
        <v>142343</v>
      </c>
      <c r="E89626" s="57" t="s">
        <v>41260</v>
      </c>
      <c r="F89626" s="57"/>
      <c r="G89626" s="57" t="s">
        <v>59810</v>
      </c>
      <c r="H89626" s="62">
        <v>725.50687980190423</v>
      </c>
      <c r="I89626" s="59">
        <v>7.0000000000000007E-2</v>
      </c>
      <c r="J89626" s="65">
        <f t="shared" si="1406"/>
        <v>674.72139821577093</v>
      </c>
    </row>
    <row r="89627" spans="1:10" ht="15.75">
      <c r="A89627" s="56">
        <v>89978</v>
      </c>
      <c r="B89627" s="57" t="s">
        <v>134083</v>
      </c>
      <c r="C89627" s="57" t="s">
        <v>142344</v>
      </c>
      <c r="D89627" s="58" t="s">
        <v>140459</v>
      </c>
      <c r="E89627" s="57" t="s">
        <v>41260</v>
      </c>
      <c r="F89627" s="57"/>
      <c r="G89627" s="57" t="s">
        <v>59810</v>
      </c>
      <c r="H89627" s="62">
        <v>5079.5275081935679</v>
      </c>
      <c r="I89627" s="59">
        <v>7.0000000000000007E-2</v>
      </c>
      <c r="J89627" s="65">
        <f t="shared" si="1406"/>
        <v>4723.9605826200177</v>
      </c>
    </row>
    <row r="89628" spans="1:10" ht="15.75">
      <c r="A89628" s="56">
        <v>89979</v>
      </c>
      <c r="B89628" s="57" t="s">
        <v>134083</v>
      </c>
      <c r="C89628" s="57" t="s">
        <v>142345</v>
      </c>
      <c r="D89628" s="58" t="s">
        <v>140459</v>
      </c>
      <c r="E89628" s="57" t="s">
        <v>41260</v>
      </c>
      <c r="F89628" s="57"/>
      <c r="G89628" s="57" t="s">
        <v>59810</v>
      </c>
      <c r="H89628" s="62">
        <v>8637.9249679573932</v>
      </c>
      <c r="I89628" s="59">
        <v>7.0000000000000007E-2</v>
      </c>
      <c r="J89628" s="65">
        <f t="shared" si="1406"/>
        <v>8033.2702202003748</v>
      </c>
    </row>
    <row r="89629" spans="1:10" ht="15.75">
      <c r="A89629" s="56">
        <v>89980</v>
      </c>
      <c r="B89629" s="57" t="s">
        <v>134083</v>
      </c>
      <c r="C89629" s="57" t="s">
        <v>142346</v>
      </c>
      <c r="D89629" s="58" t="s">
        <v>142347</v>
      </c>
      <c r="E89629" s="57" t="s">
        <v>41260</v>
      </c>
      <c r="F89629" s="57"/>
      <c r="G89629" s="57" t="s">
        <v>59810</v>
      </c>
      <c r="H89629" s="62">
        <v>869.45224327469123</v>
      </c>
      <c r="I89629" s="59">
        <v>7.0000000000000007E-2</v>
      </c>
      <c r="J89629" s="65">
        <f t="shared" si="1406"/>
        <v>808.59058624546276</v>
      </c>
    </row>
    <row r="89630" spans="1:10" ht="15.75">
      <c r="A89630" s="56">
        <v>89981</v>
      </c>
      <c r="B89630" s="57" t="s">
        <v>134083</v>
      </c>
      <c r="C89630" s="57" t="s">
        <v>142348</v>
      </c>
      <c r="D89630" s="58" t="s">
        <v>142347</v>
      </c>
      <c r="E89630" s="57" t="s">
        <v>41260</v>
      </c>
      <c r="F89630" s="57"/>
      <c r="G89630" s="57" t="s">
        <v>59810</v>
      </c>
      <c r="H89630" s="62">
        <v>1668.368768395459</v>
      </c>
      <c r="I89630" s="59">
        <v>7.0000000000000007E-2</v>
      </c>
      <c r="J89630" s="65">
        <f t="shared" si="1406"/>
        <v>1551.5829546077769</v>
      </c>
    </row>
    <row r="89631" spans="1:10" ht="15.75">
      <c r="A89631" s="56">
        <v>89982</v>
      </c>
      <c r="B89631" s="57" t="s">
        <v>134083</v>
      </c>
      <c r="C89631" s="57" t="s">
        <v>142349</v>
      </c>
      <c r="D89631" s="58" t="s">
        <v>142347</v>
      </c>
      <c r="E89631" s="57" t="s">
        <v>41260</v>
      </c>
      <c r="F89631" s="57"/>
      <c r="G89631" s="57" t="s">
        <v>59810</v>
      </c>
      <c r="H89631" s="62">
        <v>2450.8343370214957</v>
      </c>
      <c r="I89631" s="59">
        <v>7.0000000000000007E-2</v>
      </c>
      <c r="J89631" s="65">
        <f t="shared" si="1406"/>
        <v>2279.2759334299908</v>
      </c>
    </row>
    <row r="89632" spans="1:10" ht="15.75">
      <c r="A89632" s="56">
        <v>89983</v>
      </c>
      <c r="B89632" s="57" t="s">
        <v>134083</v>
      </c>
      <c r="C89632" s="57" t="s">
        <v>142350</v>
      </c>
      <c r="D89632" s="58" t="s">
        <v>142347</v>
      </c>
      <c r="E89632" s="57" t="s">
        <v>41260</v>
      </c>
      <c r="F89632" s="57"/>
      <c r="G89632" s="57" t="s">
        <v>59810</v>
      </c>
      <c r="H89632" s="62">
        <v>1274.8371300037659</v>
      </c>
      <c r="I89632" s="59">
        <v>7.0000000000000007E-2</v>
      </c>
      <c r="J89632" s="65">
        <f t="shared" si="1406"/>
        <v>1185.5985309035023</v>
      </c>
    </row>
    <row r="89633" spans="1:10" ht="15.75">
      <c r="A89633" s="56">
        <v>89984</v>
      </c>
      <c r="B89633" s="57" t="s">
        <v>134083</v>
      </c>
      <c r="C89633" s="57" t="s">
        <v>142351</v>
      </c>
      <c r="D89633" s="58" t="s">
        <v>142347</v>
      </c>
      <c r="E89633" s="57" t="s">
        <v>41260</v>
      </c>
      <c r="F89633" s="57"/>
      <c r="G89633" s="57" t="s">
        <v>59810</v>
      </c>
      <c r="H89633" s="62">
        <v>2726.4424171539968</v>
      </c>
      <c r="I89633" s="59">
        <v>7.0000000000000007E-2</v>
      </c>
      <c r="J89633" s="65">
        <f t="shared" si="1406"/>
        <v>2535.5914479532166</v>
      </c>
    </row>
    <row r="89634" spans="1:10" ht="15.75">
      <c r="A89634" s="56">
        <v>89985</v>
      </c>
      <c r="B89634" s="57" t="s">
        <v>134083</v>
      </c>
      <c r="C89634" s="57" t="s">
        <v>142352</v>
      </c>
      <c r="D89634" s="58" t="s">
        <v>142347</v>
      </c>
      <c r="E89634" s="57" t="s">
        <v>41260</v>
      </c>
      <c r="F89634" s="57"/>
      <c r="G89634" s="57" t="s">
        <v>59810</v>
      </c>
      <c r="H89634" s="62">
        <v>11263.928790779029</v>
      </c>
      <c r="I89634" s="59">
        <v>7.0000000000000007E-2</v>
      </c>
      <c r="J89634" s="65">
        <f t="shared" si="1406"/>
        <v>10475.453775424498</v>
      </c>
    </row>
    <row r="89635" spans="1:10" ht="15.75">
      <c r="A89635" s="56">
        <v>89986</v>
      </c>
      <c r="B89635" s="57" t="s">
        <v>134083</v>
      </c>
      <c r="C89635" s="57" t="s">
        <v>142353</v>
      </c>
      <c r="D89635" s="58" t="s">
        <v>142347</v>
      </c>
      <c r="E89635" s="57" t="s">
        <v>41260</v>
      </c>
      <c r="F89635" s="57"/>
      <c r="G89635" s="57" t="s">
        <v>59810</v>
      </c>
      <c r="H89635" s="62">
        <v>5737.9674667886002</v>
      </c>
      <c r="I89635" s="59">
        <v>7.0000000000000007E-2</v>
      </c>
      <c r="J89635" s="65">
        <f t="shared" ref="J89635:J89698" si="1407">H89635*(1-I89635)</f>
        <v>5336.3097441133978</v>
      </c>
    </row>
    <row r="89636" spans="1:10" ht="15.75">
      <c r="A89636" s="56">
        <v>89987</v>
      </c>
      <c r="B89636" s="57" t="s">
        <v>134083</v>
      </c>
      <c r="C89636" s="57" t="s">
        <v>142354</v>
      </c>
      <c r="D89636" s="58" t="s">
        <v>142347</v>
      </c>
      <c r="E89636" s="57" t="s">
        <v>41260</v>
      </c>
      <c r="F89636" s="57"/>
      <c r="G89636" s="57" t="s">
        <v>59810</v>
      </c>
      <c r="H89636" s="62">
        <v>12933.34627680312</v>
      </c>
      <c r="I89636" s="59">
        <v>7.0000000000000007E-2</v>
      </c>
      <c r="J89636" s="65">
        <f t="shared" si="1407"/>
        <v>12028.012037426901</v>
      </c>
    </row>
    <row r="89637" spans="1:10" ht="15.75">
      <c r="A89637" s="56">
        <v>89988</v>
      </c>
      <c r="B89637" s="57" t="s">
        <v>134083</v>
      </c>
      <c r="C89637" s="57" t="s">
        <v>142355</v>
      </c>
      <c r="D89637" s="58" t="s">
        <v>142347</v>
      </c>
      <c r="E89637" s="57" t="s">
        <v>41260</v>
      </c>
      <c r="F89637" s="57"/>
      <c r="G89637" s="57" t="s">
        <v>59810</v>
      </c>
      <c r="H89637" s="62">
        <v>2255.4454112388826</v>
      </c>
      <c r="I89637" s="59">
        <v>7.0000000000000007E-2</v>
      </c>
      <c r="J89637" s="65">
        <f t="shared" si="1407"/>
        <v>2097.5642324521605</v>
      </c>
    </row>
    <row r="89638" spans="1:10" ht="15.75">
      <c r="A89638" s="56">
        <v>89989</v>
      </c>
      <c r="B89638" s="57" t="s">
        <v>134083</v>
      </c>
      <c r="C89638" s="57" t="s">
        <v>142356</v>
      </c>
      <c r="D89638" s="58" t="s">
        <v>142347</v>
      </c>
      <c r="E89638" s="57" t="s">
        <v>41260</v>
      </c>
      <c r="F89638" s="57"/>
      <c r="G89638" s="57" t="s">
        <v>59810</v>
      </c>
      <c r="H89638" s="62">
        <v>1267.1174625304986</v>
      </c>
      <c r="I89638" s="59">
        <v>7.0000000000000007E-2</v>
      </c>
      <c r="J89638" s="65">
        <f t="shared" si="1407"/>
        <v>1178.4192401533637</v>
      </c>
    </row>
    <row r="89639" spans="1:10" ht="15.75">
      <c r="A89639" s="56">
        <v>89990</v>
      </c>
      <c r="B89639" s="57" t="s">
        <v>134083</v>
      </c>
      <c r="C89639" s="57" t="s">
        <v>142357</v>
      </c>
      <c r="D89639" s="58" t="s">
        <v>142347</v>
      </c>
      <c r="E89639" s="57" t="s">
        <v>41260</v>
      </c>
      <c r="F89639" s="57"/>
      <c r="G89639" s="57" t="s">
        <v>59810</v>
      </c>
      <c r="H89639" s="62">
        <v>2210.3232748538007</v>
      </c>
      <c r="I89639" s="59">
        <v>7.0000000000000007E-2</v>
      </c>
      <c r="J89639" s="65">
        <f t="shared" si="1407"/>
        <v>2055.6006456140344</v>
      </c>
    </row>
    <row r="89640" spans="1:10" ht="15.75">
      <c r="A89640" s="56">
        <v>89991</v>
      </c>
      <c r="B89640" s="57" t="s">
        <v>134083</v>
      </c>
      <c r="C89640" s="57" t="s">
        <v>142358</v>
      </c>
      <c r="D89640" s="58" t="s">
        <v>142347</v>
      </c>
      <c r="E89640" s="57" t="s">
        <v>41260</v>
      </c>
      <c r="F89640" s="57"/>
      <c r="G89640" s="57" t="s">
        <v>59810</v>
      </c>
      <c r="H89640" s="62">
        <v>1573.710474445807</v>
      </c>
      <c r="I89640" s="59">
        <v>7.0000000000000007E-2</v>
      </c>
      <c r="J89640" s="65">
        <f t="shared" si="1407"/>
        <v>1463.5507412346003</v>
      </c>
    </row>
    <row r="89641" spans="1:10" ht="15.75">
      <c r="A89641" s="56">
        <v>89992</v>
      </c>
      <c r="B89641" s="57" t="s">
        <v>134083</v>
      </c>
      <c r="C89641" s="57" t="s">
        <v>142359</v>
      </c>
      <c r="D89641" s="58" t="s">
        <v>142347</v>
      </c>
      <c r="E89641" s="57" t="s">
        <v>41260</v>
      </c>
      <c r="F89641" s="57"/>
      <c r="G89641" s="57" t="s">
        <v>59810</v>
      </c>
      <c r="H89641" s="62">
        <v>1102.95626114266</v>
      </c>
      <c r="I89641" s="59">
        <v>7.0000000000000007E-2</v>
      </c>
      <c r="J89641" s="65">
        <f t="shared" si="1407"/>
        <v>1025.7493228626738</v>
      </c>
    </row>
    <row r="89642" spans="1:10" ht="15.75">
      <c r="A89642" s="56">
        <v>89993</v>
      </c>
      <c r="B89642" s="57" t="s">
        <v>134083</v>
      </c>
      <c r="C89642" s="57" t="s">
        <v>142360</v>
      </c>
      <c r="D89642" s="58" t="s">
        <v>142347</v>
      </c>
      <c r="E89642" s="57" t="s">
        <v>41260</v>
      </c>
      <c r="F89642" s="57"/>
      <c r="G89642" s="57" t="s">
        <v>59810</v>
      </c>
      <c r="H89642" s="62">
        <v>2258.7387134502928</v>
      </c>
      <c r="I89642" s="59">
        <v>7.0000000000000007E-2</v>
      </c>
      <c r="J89642" s="65">
        <f t="shared" si="1407"/>
        <v>2100.6270035087723</v>
      </c>
    </row>
    <row r="89643" spans="1:10" ht="15.75">
      <c r="A89643" s="56">
        <v>89994</v>
      </c>
      <c r="B89643" s="57" t="s">
        <v>134083</v>
      </c>
      <c r="C89643" s="57" t="s">
        <v>142361</v>
      </c>
      <c r="D89643" s="58" t="s">
        <v>142362</v>
      </c>
      <c r="E89643" s="57" t="s">
        <v>41260</v>
      </c>
      <c r="F89643" s="57"/>
      <c r="G89643" s="57" t="s">
        <v>59810</v>
      </c>
      <c r="H89643" s="62">
        <v>2056.3477490392665</v>
      </c>
      <c r="I89643" s="59">
        <v>7.0000000000000007E-2</v>
      </c>
      <c r="J89643" s="65">
        <f t="shared" si="1407"/>
        <v>1912.4034066065178</v>
      </c>
    </row>
    <row r="89644" spans="1:10" ht="15.75">
      <c r="A89644" s="56">
        <v>89995</v>
      </c>
      <c r="B89644" s="57" t="s">
        <v>134083</v>
      </c>
      <c r="C89644" s="57" t="s">
        <v>142363</v>
      </c>
      <c r="D89644" s="58" t="s">
        <v>142362</v>
      </c>
      <c r="E89644" s="57" t="s">
        <v>41260</v>
      </c>
      <c r="F89644" s="57"/>
      <c r="G89644" s="57" t="s">
        <v>59810</v>
      </c>
      <c r="H89644" s="62">
        <v>6021.2138791422994</v>
      </c>
      <c r="I89644" s="59">
        <v>7.0000000000000007E-2</v>
      </c>
      <c r="J89644" s="65">
        <f t="shared" si="1407"/>
        <v>5599.728907602338</v>
      </c>
    </row>
    <row r="89645" spans="1:10" ht="15.75">
      <c r="A89645" s="56">
        <v>89996</v>
      </c>
      <c r="B89645" s="57" t="s">
        <v>134083</v>
      </c>
      <c r="C89645" s="57" t="s">
        <v>142364</v>
      </c>
      <c r="D89645" s="58" t="s">
        <v>142362</v>
      </c>
      <c r="E89645" s="57" t="s">
        <v>41260</v>
      </c>
      <c r="F89645" s="57"/>
      <c r="G89645" s="57" t="s">
        <v>59810</v>
      </c>
      <c r="H89645" s="62">
        <v>21171.643820662772</v>
      </c>
      <c r="I89645" s="59">
        <v>7.0000000000000007E-2</v>
      </c>
      <c r="J89645" s="65">
        <f t="shared" si="1407"/>
        <v>19689.628753216377</v>
      </c>
    </row>
    <row r="89646" spans="1:10" ht="15.75">
      <c r="A89646" s="56">
        <v>89997</v>
      </c>
      <c r="B89646" s="57" t="s">
        <v>134083</v>
      </c>
      <c r="C89646" s="57" t="s">
        <v>142365</v>
      </c>
      <c r="D89646" s="58" t="s">
        <v>142362</v>
      </c>
      <c r="E89646" s="57" t="s">
        <v>41260</v>
      </c>
      <c r="F89646" s="57"/>
      <c r="G89646" s="57" t="s">
        <v>59810</v>
      </c>
      <c r="H89646" s="62">
        <v>3781.8931944891815</v>
      </c>
      <c r="I89646" s="59">
        <v>7.0000000000000007E-2</v>
      </c>
      <c r="J89646" s="65">
        <f t="shared" si="1407"/>
        <v>3517.1606708749387</v>
      </c>
    </row>
    <row r="89647" spans="1:10" ht="15.75">
      <c r="A89647" s="56">
        <v>89998</v>
      </c>
      <c r="B89647" s="57" t="s">
        <v>134083</v>
      </c>
      <c r="C89647" s="57" t="s">
        <v>142366</v>
      </c>
      <c r="D89647" s="58" t="s">
        <v>142362</v>
      </c>
      <c r="E89647" s="57" t="s">
        <v>41260</v>
      </c>
      <c r="F89647" s="57"/>
      <c r="G89647" s="57" t="s">
        <v>59810</v>
      </c>
      <c r="H89647" s="62">
        <v>7722.8268226120872</v>
      </c>
      <c r="I89647" s="59">
        <v>7.0000000000000007E-2</v>
      </c>
      <c r="J89647" s="65">
        <f t="shared" si="1407"/>
        <v>7182.228945029241</v>
      </c>
    </row>
    <row r="89648" spans="1:10" ht="15.75">
      <c r="A89648" s="56">
        <v>89999</v>
      </c>
      <c r="B89648" s="57" t="s">
        <v>134083</v>
      </c>
      <c r="C89648" s="57" t="s">
        <v>142367</v>
      </c>
      <c r="D89648" s="58" t="s">
        <v>142368</v>
      </c>
      <c r="E89648" s="57" t="s">
        <v>41260</v>
      </c>
      <c r="F89648" s="57"/>
      <c r="G89648" s="57" t="s">
        <v>59810</v>
      </c>
      <c r="H89648" s="62">
        <v>4833.8592794632305</v>
      </c>
      <c r="I89648" s="59">
        <v>7.0000000000000007E-2</v>
      </c>
      <c r="J89648" s="65">
        <f t="shared" si="1407"/>
        <v>4495.4891299008041</v>
      </c>
    </row>
    <row r="89649" spans="1:10" ht="15.75">
      <c r="A89649" s="56">
        <v>90000</v>
      </c>
      <c r="B89649" s="57" t="s">
        <v>134083</v>
      </c>
      <c r="C89649" s="57" t="s">
        <v>142369</v>
      </c>
      <c r="D89649" s="58" t="s">
        <v>142368</v>
      </c>
      <c r="E89649" s="57" t="s">
        <v>41260</v>
      </c>
      <c r="F89649" s="57"/>
      <c r="G89649" s="57" t="s">
        <v>59810</v>
      </c>
      <c r="H89649" s="62">
        <v>10429.276257309941</v>
      </c>
      <c r="I89649" s="59">
        <v>7.0000000000000007E-2</v>
      </c>
      <c r="J89649" s="65">
        <f t="shared" si="1407"/>
        <v>9699.226919298244</v>
      </c>
    </row>
    <row r="89650" spans="1:10" ht="15.75">
      <c r="A89650" s="56">
        <v>90001</v>
      </c>
      <c r="B89650" s="57" t="s">
        <v>134083</v>
      </c>
      <c r="C89650" s="57" t="s">
        <v>142370</v>
      </c>
      <c r="D89650" s="58" t="s">
        <v>142368</v>
      </c>
      <c r="E89650" s="57" t="s">
        <v>41260</v>
      </c>
      <c r="F89650" s="57"/>
      <c r="G89650" s="57" t="s">
        <v>59810</v>
      </c>
      <c r="H89650" s="62">
        <v>16930.630127875746</v>
      </c>
      <c r="I89650" s="59">
        <v>7.0000000000000007E-2</v>
      </c>
      <c r="J89650" s="65">
        <f t="shared" si="1407"/>
        <v>15745.486018924443</v>
      </c>
    </row>
    <row r="89651" spans="1:10" ht="15.75">
      <c r="A89651" s="56">
        <v>90002</v>
      </c>
      <c r="B89651" s="57" t="s">
        <v>134083</v>
      </c>
      <c r="C89651" s="57" t="s">
        <v>142371</v>
      </c>
      <c r="D89651" s="58" t="s">
        <v>142368</v>
      </c>
      <c r="E89651" s="57" t="s">
        <v>41260</v>
      </c>
      <c r="F89651" s="57"/>
      <c r="G89651" s="57" t="s">
        <v>59810</v>
      </c>
      <c r="H89651" s="62">
        <v>7303.765016826912</v>
      </c>
      <c r="I89651" s="59">
        <v>7.0000000000000007E-2</v>
      </c>
      <c r="J89651" s="65">
        <f t="shared" si="1407"/>
        <v>6792.5014656490275</v>
      </c>
    </row>
    <row r="89652" spans="1:10" ht="15.75">
      <c r="A89652" s="56">
        <v>90003</v>
      </c>
      <c r="B89652" s="57" t="s">
        <v>134083</v>
      </c>
      <c r="C89652" s="57" t="s">
        <v>142372</v>
      </c>
      <c r="D89652" s="58" t="s">
        <v>142373</v>
      </c>
      <c r="E89652" s="57" t="s">
        <v>41260</v>
      </c>
      <c r="F89652" s="57"/>
      <c r="G89652" s="57" t="s">
        <v>59810</v>
      </c>
      <c r="H89652" s="62">
        <v>9214.3297074309176</v>
      </c>
      <c r="I89652" s="59">
        <v>7.0000000000000007E-2</v>
      </c>
      <c r="J89652" s="65">
        <f t="shared" si="1407"/>
        <v>8569.326627910752</v>
      </c>
    </row>
    <row r="89653" spans="1:10" ht="15.75">
      <c r="A89653" s="56">
        <v>90004</v>
      </c>
      <c r="B89653" s="57" t="s">
        <v>134083</v>
      </c>
      <c r="C89653" s="57" t="s">
        <v>142374</v>
      </c>
      <c r="D89653" s="58" t="s">
        <v>142375</v>
      </c>
      <c r="E89653" s="57" t="s">
        <v>41260</v>
      </c>
      <c r="F89653" s="57"/>
      <c r="G89653" s="57" t="s">
        <v>59810</v>
      </c>
      <c r="H89653" s="62">
        <v>11494.860083494916</v>
      </c>
      <c r="I89653" s="59">
        <v>7.0000000000000007E-2</v>
      </c>
      <c r="J89653" s="65">
        <f t="shared" si="1407"/>
        <v>10690.21987765027</v>
      </c>
    </row>
    <row r="89654" spans="1:10" ht="15.75">
      <c r="A89654" s="56">
        <v>90005</v>
      </c>
      <c r="B89654" s="57" t="s">
        <v>134083</v>
      </c>
      <c r="C89654" s="57" t="s">
        <v>142376</v>
      </c>
      <c r="D89654" s="58" t="s">
        <v>142377</v>
      </c>
      <c r="E89654" s="57" t="s">
        <v>41260</v>
      </c>
      <c r="F89654" s="57"/>
      <c r="G89654" s="57" t="s">
        <v>59810</v>
      </c>
      <c r="H89654" s="62">
        <v>11817.581130393035</v>
      </c>
      <c r="I89654" s="59">
        <v>7.0000000000000007E-2</v>
      </c>
      <c r="J89654" s="65">
        <f t="shared" si="1407"/>
        <v>10990.350451265522</v>
      </c>
    </row>
    <row r="89655" spans="1:10" ht="15.75">
      <c r="A89655" s="56">
        <v>90006</v>
      </c>
      <c r="B89655" s="57" t="s">
        <v>134083</v>
      </c>
      <c r="C89655" s="57" t="s">
        <v>142378</v>
      </c>
      <c r="D89655" s="58" t="s">
        <v>142379</v>
      </c>
      <c r="E89655" s="57" t="s">
        <v>41260</v>
      </c>
      <c r="F89655" s="57"/>
      <c r="G89655" s="57" t="s">
        <v>59810</v>
      </c>
      <c r="H89655" s="62">
        <v>15759.43999664601</v>
      </c>
      <c r="I89655" s="59">
        <v>7.0000000000000007E-2</v>
      </c>
      <c r="J89655" s="65">
        <f t="shared" si="1407"/>
        <v>14656.279196880789</v>
      </c>
    </row>
    <row r="89656" spans="1:10" ht="15.75">
      <c r="A89656" s="56">
        <v>90007</v>
      </c>
      <c r="B89656" s="57" t="s">
        <v>134083</v>
      </c>
      <c r="C89656" s="57" t="s">
        <v>142380</v>
      </c>
      <c r="D89656" s="58" t="s">
        <v>142381</v>
      </c>
      <c r="E89656" s="57" t="s">
        <v>41260</v>
      </c>
      <c r="F89656" s="57"/>
      <c r="G89656" s="57" t="s">
        <v>59810</v>
      </c>
      <c r="H89656" s="62">
        <v>867.41142848235825</v>
      </c>
      <c r="I89656" s="59">
        <v>7.0000000000000007E-2</v>
      </c>
      <c r="J89656" s="65">
        <f t="shared" si="1407"/>
        <v>806.69262848859307</v>
      </c>
    </row>
    <row r="89657" spans="1:10" ht="15.75">
      <c r="A89657" s="56">
        <v>90008</v>
      </c>
      <c r="B89657" s="57" t="s">
        <v>134083</v>
      </c>
      <c r="C89657" s="57" t="s">
        <v>142382</v>
      </c>
      <c r="D89657" s="58" t="s">
        <v>142383</v>
      </c>
      <c r="E89657" s="57" t="s">
        <v>41260</v>
      </c>
      <c r="F89657" s="57"/>
      <c r="G89657" s="57" t="s">
        <v>59810</v>
      </c>
      <c r="H89657" s="62">
        <v>1524.1256920077972</v>
      </c>
      <c r="I89657" s="59">
        <v>7.0000000000000007E-2</v>
      </c>
      <c r="J89657" s="65">
        <f t="shared" si="1407"/>
        <v>1417.4368935672512</v>
      </c>
    </row>
    <row r="89658" spans="1:10" ht="15.75">
      <c r="A89658" s="56">
        <v>90009</v>
      </c>
      <c r="B89658" s="57" t="s">
        <v>134083</v>
      </c>
      <c r="C89658" s="57" t="s">
        <v>142384</v>
      </c>
      <c r="D89658" s="58" t="s">
        <v>142385</v>
      </c>
      <c r="E89658" s="57" t="s">
        <v>41260</v>
      </c>
      <c r="F89658" s="57"/>
      <c r="G89658" s="57" t="s">
        <v>59810</v>
      </c>
      <c r="H89658" s="62">
        <v>1538.2002391748642</v>
      </c>
      <c r="I89658" s="59">
        <v>7.0000000000000007E-2</v>
      </c>
      <c r="J89658" s="65">
        <f t="shared" si="1407"/>
        <v>1430.5262224326236</v>
      </c>
    </row>
    <row r="89659" spans="1:10" ht="15.75">
      <c r="A89659" s="56">
        <v>90010</v>
      </c>
      <c r="B89659" s="57" t="s">
        <v>134083</v>
      </c>
      <c r="C89659" s="57" t="s">
        <v>142386</v>
      </c>
      <c r="D89659" s="58" t="s">
        <v>140453</v>
      </c>
      <c r="E89659" s="57" t="s">
        <v>41260</v>
      </c>
      <c r="F89659" s="57"/>
      <c r="G89659" s="57" t="s">
        <v>59810</v>
      </c>
      <c r="H89659" s="62">
        <v>4566.5653021442486</v>
      </c>
      <c r="I89659" s="59">
        <v>7.0000000000000007E-2</v>
      </c>
      <c r="J89659" s="65">
        <f t="shared" si="1407"/>
        <v>4246.9057309941509</v>
      </c>
    </row>
    <row r="89660" spans="1:10" ht="15.75">
      <c r="A89660" s="56">
        <v>90011</v>
      </c>
      <c r="B89660" s="57" t="s">
        <v>134083</v>
      </c>
      <c r="C89660" s="57" t="s">
        <v>142387</v>
      </c>
      <c r="D89660" s="58" t="s">
        <v>140456</v>
      </c>
      <c r="E89660" s="57" t="s">
        <v>41260</v>
      </c>
      <c r="F89660" s="57"/>
      <c r="G89660" s="57" t="s">
        <v>59810</v>
      </c>
      <c r="H89660" s="62">
        <v>3746.2617990917179</v>
      </c>
      <c r="I89660" s="59">
        <v>7.0000000000000007E-2</v>
      </c>
      <c r="J89660" s="65">
        <f t="shared" si="1407"/>
        <v>3484.0234731552973</v>
      </c>
    </row>
    <row r="89661" spans="1:10" ht="15.75">
      <c r="A89661" s="56">
        <v>90012</v>
      </c>
      <c r="B89661" s="57" t="s">
        <v>134083</v>
      </c>
      <c r="C89661" s="57" t="s">
        <v>142388</v>
      </c>
      <c r="D89661" s="58" t="s">
        <v>140459</v>
      </c>
      <c r="E89661" s="57" t="s">
        <v>41260</v>
      </c>
      <c r="F89661" s="57"/>
      <c r="G89661" s="57" t="s">
        <v>59810</v>
      </c>
      <c r="H89661" s="62">
        <v>4630.5258375580033</v>
      </c>
      <c r="I89661" s="59">
        <v>7.0000000000000007E-2</v>
      </c>
      <c r="J89661" s="65">
        <f t="shared" si="1407"/>
        <v>4306.3890289289429</v>
      </c>
    </row>
    <row r="89662" spans="1:10" ht="15.75">
      <c r="A89662" s="56">
        <v>90013</v>
      </c>
      <c r="B89662" s="57" t="s">
        <v>134083</v>
      </c>
      <c r="C89662" s="57" t="s">
        <v>142389</v>
      </c>
      <c r="D89662" s="58" t="s">
        <v>142390</v>
      </c>
      <c r="E89662" s="57" t="s">
        <v>41260</v>
      </c>
      <c r="F89662" s="57"/>
      <c r="G89662" s="57" t="s">
        <v>59810</v>
      </c>
      <c r="H89662" s="62">
        <v>730.83820662768028</v>
      </c>
      <c r="I89662" s="59">
        <v>7.0000000000000007E-2</v>
      </c>
      <c r="J89662" s="65">
        <f t="shared" si="1407"/>
        <v>679.67953216374258</v>
      </c>
    </row>
    <row r="89663" spans="1:10" ht="15.75">
      <c r="A89663" s="56">
        <v>90014</v>
      </c>
      <c r="B89663" s="57" t="s">
        <v>134083</v>
      </c>
      <c r="C89663" s="57" t="s">
        <v>142391</v>
      </c>
      <c r="D89663" s="58" t="s">
        <v>142392</v>
      </c>
      <c r="E89663" s="57" t="s">
        <v>41260</v>
      </c>
      <c r="F89663" s="57"/>
      <c r="G89663" s="57" t="s">
        <v>59810</v>
      </c>
      <c r="H89663" s="62">
        <v>716.20506822612094</v>
      </c>
      <c r="I89663" s="59">
        <v>7.0000000000000007E-2</v>
      </c>
      <c r="J89663" s="65">
        <f t="shared" si="1407"/>
        <v>666.07071345029249</v>
      </c>
    </row>
    <row r="89664" spans="1:10" ht="15.75">
      <c r="A89664" s="56">
        <v>90015</v>
      </c>
      <c r="B89664" s="57" t="s">
        <v>134083</v>
      </c>
      <c r="C89664" s="57" t="s">
        <v>142393</v>
      </c>
      <c r="D89664" s="58" t="s">
        <v>142394</v>
      </c>
      <c r="E89664" s="57" t="s">
        <v>41260</v>
      </c>
      <c r="F89664" s="57"/>
      <c r="G89664" s="57" t="s">
        <v>59810</v>
      </c>
      <c r="H89664" s="62">
        <v>4196.6139871320702</v>
      </c>
      <c r="I89664" s="59">
        <v>7.0000000000000007E-2</v>
      </c>
      <c r="J89664" s="65">
        <f t="shared" si="1407"/>
        <v>3902.8510080328251</v>
      </c>
    </row>
    <row r="89665" spans="1:10" ht="15.75">
      <c r="A89665" s="56">
        <v>90016</v>
      </c>
      <c r="B89665" s="57" t="s">
        <v>134083</v>
      </c>
      <c r="C89665" s="57" t="s">
        <v>142395</v>
      </c>
      <c r="D89665" s="58" t="s">
        <v>140917</v>
      </c>
      <c r="E89665" s="57" t="s">
        <v>41260</v>
      </c>
      <c r="F89665" s="57"/>
      <c r="G89665" s="57" t="s">
        <v>59810</v>
      </c>
      <c r="H89665" s="62">
        <v>367.11111111111109</v>
      </c>
      <c r="I89665" s="59">
        <v>7.0000000000000007E-2</v>
      </c>
      <c r="J89665" s="65">
        <f t="shared" si="1407"/>
        <v>341.4133333333333</v>
      </c>
    </row>
    <row r="89666" spans="1:10" ht="15.75">
      <c r="A89666" s="56">
        <v>90017</v>
      </c>
      <c r="B89666" s="57" t="s">
        <v>134083</v>
      </c>
      <c r="C89666" s="57" t="s">
        <v>142396</v>
      </c>
      <c r="D89666" s="58" t="s">
        <v>140919</v>
      </c>
      <c r="E89666" s="57" t="s">
        <v>41260</v>
      </c>
      <c r="F89666" s="57"/>
      <c r="G89666" s="57" t="s">
        <v>59810</v>
      </c>
      <c r="H89666" s="62">
        <v>986.90884990253414</v>
      </c>
      <c r="I89666" s="59">
        <v>7.0000000000000007E-2</v>
      </c>
      <c r="J89666" s="65">
        <f t="shared" si="1407"/>
        <v>917.82523040935666</v>
      </c>
    </row>
    <row r="89667" spans="1:10" ht="15.75">
      <c r="A89667" s="56">
        <v>90018</v>
      </c>
      <c r="B89667" s="57" t="s">
        <v>134083</v>
      </c>
      <c r="C89667" s="57" t="s">
        <v>142397</v>
      </c>
      <c r="D89667" s="58" t="s">
        <v>140921</v>
      </c>
      <c r="E89667" s="57" t="s">
        <v>41260</v>
      </c>
      <c r="F89667" s="57"/>
      <c r="G89667" s="57" t="s">
        <v>59810</v>
      </c>
      <c r="H89667" s="62">
        <v>367.11111111111109</v>
      </c>
      <c r="I89667" s="59">
        <v>7.0000000000000007E-2</v>
      </c>
      <c r="J89667" s="65">
        <f t="shared" si="1407"/>
        <v>341.4133333333333</v>
      </c>
    </row>
    <row r="89668" spans="1:10" ht="15.75">
      <c r="A89668" s="56">
        <v>90019</v>
      </c>
      <c r="B89668" s="57" t="s">
        <v>134083</v>
      </c>
      <c r="C89668" s="57" t="s">
        <v>142398</v>
      </c>
      <c r="D89668" s="58" t="s">
        <v>142399</v>
      </c>
      <c r="E89668" s="57" t="s">
        <v>41260</v>
      </c>
      <c r="F89668" s="57"/>
      <c r="G89668" s="57" t="s">
        <v>59810</v>
      </c>
      <c r="H89668" s="62">
        <v>327.40740740740739</v>
      </c>
      <c r="I89668" s="59">
        <v>7.0000000000000007E-2</v>
      </c>
      <c r="J89668" s="65">
        <f t="shared" si="1407"/>
        <v>304.48888888888888</v>
      </c>
    </row>
    <row r="89669" spans="1:10" ht="15.75">
      <c r="A89669" s="56">
        <v>90020</v>
      </c>
      <c r="B89669" s="57" t="s">
        <v>134083</v>
      </c>
      <c r="C89669" s="57" t="s">
        <v>142400</v>
      </c>
      <c r="D89669" s="58" t="s">
        <v>142401</v>
      </c>
      <c r="E89669" s="57" t="s">
        <v>41260</v>
      </c>
      <c r="F89669" s="57"/>
      <c r="G89669" s="57" t="s">
        <v>59810</v>
      </c>
      <c r="H89669" s="62">
        <v>1517.1731773879144</v>
      </c>
      <c r="I89669" s="59">
        <v>7.0000000000000007E-2</v>
      </c>
      <c r="J89669" s="65">
        <f t="shared" si="1407"/>
        <v>1410.9710549707602</v>
      </c>
    </row>
    <row r="89670" spans="1:10" ht="15.75">
      <c r="A89670" s="56">
        <v>90021</v>
      </c>
      <c r="B89670" s="57" t="s">
        <v>134083</v>
      </c>
      <c r="C89670" s="57" t="s">
        <v>142402</v>
      </c>
      <c r="D89670" s="58" t="s">
        <v>141825</v>
      </c>
      <c r="E89670" s="57" t="s">
        <v>41260</v>
      </c>
      <c r="F89670" s="57"/>
      <c r="G89670" s="57" t="s">
        <v>59810</v>
      </c>
      <c r="H89670" s="62">
        <v>2248.0981901622422</v>
      </c>
      <c r="I89670" s="59">
        <v>7.0000000000000007E-2</v>
      </c>
      <c r="J89670" s="65">
        <f t="shared" si="1407"/>
        <v>2090.7313168508849</v>
      </c>
    </row>
    <row r="89671" spans="1:10" ht="15.75">
      <c r="A89671" s="56">
        <v>90022</v>
      </c>
      <c r="B89671" s="57" t="s">
        <v>134083</v>
      </c>
      <c r="C89671" s="57" t="s">
        <v>142403</v>
      </c>
      <c r="D89671" s="58" t="s">
        <v>142404</v>
      </c>
      <c r="E89671" s="57" t="s">
        <v>41260</v>
      </c>
      <c r="F89671" s="57"/>
      <c r="G89671" s="57" t="s">
        <v>59810</v>
      </c>
      <c r="H89671" s="62">
        <v>2564.961559454191</v>
      </c>
      <c r="I89671" s="59">
        <v>7.0000000000000007E-2</v>
      </c>
      <c r="J89671" s="65">
        <f t="shared" si="1407"/>
        <v>2385.4142502923974</v>
      </c>
    </row>
    <row r="89672" spans="1:10" ht="15.75">
      <c r="A89672" s="56">
        <v>90023</v>
      </c>
      <c r="B89672" s="57" t="s">
        <v>134083</v>
      </c>
      <c r="C89672" s="57" t="s">
        <v>142405</v>
      </c>
      <c r="D89672" s="58" t="s">
        <v>142406</v>
      </c>
      <c r="E89672" s="57" t="s">
        <v>41260</v>
      </c>
      <c r="F89672" s="57"/>
      <c r="G89672" s="57" t="s">
        <v>59810</v>
      </c>
      <c r="H89672" s="62">
        <v>2526.0322807017542</v>
      </c>
      <c r="I89672" s="59">
        <v>7.0000000000000007E-2</v>
      </c>
      <c r="J89672" s="65">
        <f t="shared" si="1407"/>
        <v>2349.2100210526314</v>
      </c>
    </row>
    <row r="89673" spans="1:10" ht="15.75">
      <c r="A89673" s="56">
        <v>90024</v>
      </c>
      <c r="B89673" s="57" t="s">
        <v>134083</v>
      </c>
      <c r="C89673" s="57" t="s">
        <v>142407</v>
      </c>
      <c r="D89673" s="58" t="s">
        <v>142408</v>
      </c>
      <c r="E89673" s="57" t="s">
        <v>41260</v>
      </c>
      <c r="F89673" s="57"/>
      <c r="G89673" s="57" t="s">
        <v>59810</v>
      </c>
      <c r="H89673" s="62">
        <v>2600.5646783625734</v>
      </c>
      <c r="I89673" s="59">
        <v>7.0000000000000007E-2</v>
      </c>
      <c r="J89673" s="65">
        <f t="shared" si="1407"/>
        <v>2418.525150877193</v>
      </c>
    </row>
    <row r="89674" spans="1:10" ht="15.75">
      <c r="A89674" s="56">
        <v>90025</v>
      </c>
      <c r="B89674" s="57" t="s">
        <v>134083</v>
      </c>
      <c r="C89674" s="57" t="s">
        <v>142409</v>
      </c>
      <c r="D89674" s="58" t="s">
        <v>142410</v>
      </c>
      <c r="E89674" s="57" t="s">
        <v>41260</v>
      </c>
      <c r="F89674" s="57"/>
      <c r="G89674" s="57" t="s">
        <v>59810</v>
      </c>
      <c r="H89674" s="62">
        <v>2784.9413085672895</v>
      </c>
      <c r="I89674" s="59">
        <v>7.0000000000000007E-2</v>
      </c>
      <c r="J89674" s="65">
        <f t="shared" si="1407"/>
        <v>2589.9954169675789</v>
      </c>
    </row>
    <row r="89675" spans="1:10" ht="15.75">
      <c r="A89675" s="56">
        <v>90026</v>
      </c>
      <c r="B89675" s="57" t="s">
        <v>134083</v>
      </c>
      <c r="C89675" s="57" t="s">
        <v>142411</v>
      </c>
      <c r="D89675" s="58" t="s">
        <v>141854</v>
      </c>
      <c r="E89675" s="57" t="s">
        <v>41260</v>
      </c>
      <c r="F89675" s="57"/>
      <c r="G89675" s="57" t="s">
        <v>59810</v>
      </c>
      <c r="H89675" s="62">
        <v>3121.1146978557508</v>
      </c>
      <c r="I89675" s="59">
        <v>7.0000000000000007E-2</v>
      </c>
      <c r="J89675" s="65">
        <f t="shared" si="1407"/>
        <v>2902.636669005848</v>
      </c>
    </row>
    <row r="89676" spans="1:10" ht="15.75">
      <c r="A89676" s="56">
        <v>90027</v>
      </c>
      <c r="B89676" s="57" t="s">
        <v>134083</v>
      </c>
      <c r="C89676" s="57" t="s">
        <v>142412</v>
      </c>
      <c r="D89676" s="58" t="s">
        <v>142413</v>
      </c>
      <c r="E89676" s="57" t="s">
        <v>41260</v>
      </c>
      <c r="F89676" s="57"/>
      <c r="G89676" s="57" t="s">
        <v>59810</v>
      </c>
      <c r="H89676" s="62">
        <v>3205.6495906432751</v>
      </c>
      <c r="I89676" s="59">
        <v>7.0000000000000007E-2</v>
      </c>
      <c r="J89676" s="65">
        <f t="shared" si="1407"/>
        <v>2981.2541192982458</v>
      </c>
    </row>
    <row r="89677" spans="1:10" ht="15.75">
      <c r="A89677" s="56">
        <v>90028</v>
      </c>
      <c r="B89677" s="57" t="s">
        <v>134083</v>
      </c>
      <c r="C89677" s="57" t="s">
        <v>142414</v>
      </c>
      <c r="D89677" s="58" t="s">
        <v>142415</v>
      </c>
      <c r="E89677" s="57" t="s">
        <v>41260</v>
      </c>
      <c r="F89677" s="57"/>
      <c r="G89677" s="57" t="s">
        <v>59810</v>
      </c>
      <c r="H89677" s="62">
        <v>1707.5940837928149</v>
      </c>
      <c r="I89677" s="59">
        <v>7.0000000000000007E-2</v>
      </c>
      <c r="J89677" s="65">
        <f t="shared" si="1407"/>
        <v>1588.0624979273177</v>
      </c>
    </row>
    <row r="89678" spans="1:10" ht="15.75">
      <c r="A89678" s="56">
        <v>90029</v>
      </c>
      <c r="B89678" s="57" t="s">
        <v>134083</v>
      </c>
      <c r="C89678" s="57" t="s">
        <v>142416</v>
      </c>
      <c r="D89678" s="58" t="s">
        <v>142417</v>
      </c>
      <c r="E89678" s="57" t="s">
        <v>41260</v>
      </c>
      <c r="F89678" s="57"/>
      <c r="G89678" s="57" t="s">
        <v>59810</v>
      </c>
      <c r="H89678" s="62">
        <v>3231.2382066276805</v>
      </c>
      <c r="I89678" s="59">
        <v>7.0000000000000007E-2</v>
      </c>
      <c r="J89678" s="65">
        <f t="shared" si="1407"/>
        <v>3005.0515321637426</v>
      </c>
    </row>
    <row r="89679" spans="1:10" ht="15.75">
      <c r="A89679" s="56">
        <v>90030</v>
      </c>
      <c r="B89679" s="57" t="s">
        <v>134083</v>
      </c>
      <c r="C89679" s="57" t="s">
        <v>142418</v>
      </c>
      <c r="D89679" s="58" t="s">
        <v>142417</v>
      </c>
      <c r="E89679" s="57" t="s">
        <v>41260</v>
      </c>
      <c r="F89679" s="57"/>
      <c r="G89679" s="57" t="s">
        <v>59810</v>
      </c>
      <c r="H89679" s="62">
        <v>3401.3159514348176</v>
      </c>
      <c r="I89679" s="59">
        <v>7.0000000000000007E-2</v>
      </c>
      <c r="J89679" s="65">
        <f t="shared" si="1407"/>
        <v>3163.2238348343803</v>
      </c>
    </row>
    <row r="89680" spans="1:10" ht="15.75">
      <c r="A89680" s="56">
        <v>90031</v>
      </c>
      <c r="B89680" s="57" t="s">
        <v>134083</v>
      </c>
      <c r="C89680" s="57" t="s">
        <v>142419</v>
      </c>
      <c r="D89680" s="58" t="s">
        <v>142420</v>
      </c>
      <c r="E89680" s="57" t="s">
        <v>41260</v>
      </c>
      <c r="F89680" s="57"/>
      <c r="G89680" s="57" t="s">
        <v>59810</v>
      </c>
      <c r="H89680" s="62">
        <v>1606.5419407519257</v>
      </c>
      <c r="I89680" s="59">
        <v>7.0000000000000007E-2</v>
      </c>
      <c r="J89680" s="65">
        <f t="shared" si="1407"/>
        <v>1494.0840048992909</v>
      </c>
    </row>
    <row r="89681" spans="1:10" ht="15.75">
      <c r="A89681" s="56">
        <v>90032</v>
      </c>
      <c r="B89681" s="57" t="s">
        <v>134083</v>
      </c>
      <c r="C89681" s="57" t="s">
        <v>142421</v>
      </c>
      <c r="D89681" s="58" t="s">
        <v>142422</v>
      </c>
      <c r="E89681" s="57" t="s">
        <v>41260</v>
      </c>
      <c r="F89681" s="57"/>
      <c r="G89681" s="57" t="s">
        <v>59810</v>
      </c>
      <c r="H89681" s="62">
        <v>3401.3162284039668</v>
      </c>
      <c r="I89681" s="59">
        <v>7.0000000000000007E-2</v>
      </c>
      <c r="J89681" s="65">
        <f t="shared" si="1407"/>
        <v>3163.224092415689</v>
      </c>
    </row>
    <row r="89682" spans="1:10" ht="15.75">
      <c r="A89682" s="56">
        <v>90033</v>
      </c>
      <c r="B89682" s="57" t="s">
        <v>134083</v>
      </c>
      <c r="C89682" s="57" t="s">
        <v>142423</v>
      </c>
      <c r="D89682" s="58" t="s">
        <v>142424</v>
      </c>
      <c r="E89682" s="57" t="s">
        <v>41260</v>
      </c>
      <c r="F89682" s="57"/>
      <c r="G89682" s="57" t="s">
        <v>59810</v>
      </c>
      <c r="H89682" s="62">
        <v>2716.1473844952379</v>
      </c>
      <c r="I89682" s="59">
        <v>7.0000000000000007E-2</v>
      </c>
      <c r="J89682" s="65">
        <f t="shared" si="1407"/>
        <v>2526.0170675805712</v>
      </c>
    </row>
    <row r="89683" spans="1:10" ht="15.75">
      <c r="A89683" s="56">
        <v>90034</v>
      </c>
      <c r="B89683" s="57" t="s">
        <v>134083</v>
      </c>
      <c r="C89683" s="57" t="s">
        <v>142425</v>
      </c>
      <c r="D89683" s="58" t="s">
        <v>141825</v>
      </c>
      <c r="E89683" s="57" t="s">
        <v>41260</v>
      </c>
      <c r="F89683" s="57"/>
      <c r="G89683" s="57" t="s">
        <v>59810</v>
      </c>
      <c r="H89683" s="62">
        <v>3902.357933387631</v>
      </c>
      <c r="I89683" s="59">
        <v>7.0000000000000007E-2</v>
      </c>
      <c r="J89683" s="65">
        <f t="shared" si="1407"/>
        <v>3629.1928780504963</v>
      </c>
    </row>
    <row r="89684" spans="1:10" ht="15.75">
      <c r="A89684" s="56">
        <v>90035</v>
      </c>
      <c r="B89684" s="57" t="s">
        <v>134083</v>
      </c>
      <c r="C89684" s="57" t="s">
        <v>142426</v>
      </c>
      <c r="D89684" s="58" t="s">
        <v>141825</v>
      </c>
      <c r="E89684" s="57" t="s">
        <v>41260</v>
      </c>
      <c r="F89684" s="57"/>
      <c r="G89684" s="57" t="s">
        <v>59810</v>
      </c>
      <c r="H89684" s="62">
        <v>3902.357933387631</v>
      </c>
      <c r="I89684" s="59">
        <v>7.0000000000000007E-2</v>
      </c>
      <c r="J89684" s="65">
        <f t="shared" si="1407"/>
        <v>3629.1928780504963</v>
      </c>
    </row>
    <row r="89685" spans="1:10" ht="15.75">
      <c r="A89685" s="56">
        <v>90036</v>
      </c>
      <c r="B89685" s="57" t="s">
        <v>134083</v>
      </c>
      <c r="C89685" s="57" t="s">
        <v>142427</v>
      </c>
      <c r="D89685" s="58" t="s">
        <v>141825</v>
      </c>
      <c r="E89685" s="57" t="s">
        <v>41260</v>
      </c>
      <c r="F89685" s="57"/>
      <c r="G89685" s="57" t="s">
        <v>59810</v>
      </c>
      <c r="H89685" s="62">
        <v>3902.357933387631</v>
      </c>
      <c r="I89685" s="59">
        <v>7.0000000000000007E-2</v>
      </c>
      <c r="J89685" s="65">
        <f t="shared" si="1407"/>
        <v>3629.1928780504963</v>
      </c>
    </row>
    <row r="89686" spans="1:10" ht="15.75">
      <c r="A89686" s="56">
        <v>90037</v>
      </c>
      <c r="B89686" s="57" t="s">
        <v>134083</v>
      </c>
      <c r="C89686" s="57" t="s">
        <v>142428</v>
      </c>
      <c r="D89686" s="58" t="s">
        <v>142404</v>
      </c>
      <c r="E89686" s="57" t="s">
        <v>41260</v>
      </c>
      <c r="F89686" s="57"/>
      <c r="G89686" s="57" t="s">
        <v>59810</v>
      </c>
      <c r="H89686" s="62">
        <v>3902.357933387631</v>
      </c>
      <c r="I89686" s="59">
        <v>7.0000000000000007E-2</v>
      </c>
      <c r="J89686" s="65">
        <f t="shared" si="1407"/>
        <v>3629.1928780504963</v>
      </c>
    </row>
    <row r="89687" spans="1:10" ht="15.75">
      <c r="A89687" s="56">
        <v>90038</v>
      </c>
      <c r="B89687" s="57" t="s">
        <v>134083</v>
      </c>
      <c r="C89687" s="57" t="s">
        <v>142429</v>
      </c>
      <c r="D89687" s="58" t="s">
        <v>142404</v>
      </c>
      <c r="E89687" s="57" t="s">
        <v>41260</v>
      </c>
      <c r="F89687" s="57"/>
      <c r="G89687" s="57" t="s">
        <v>59810</v>
      </c>
      <c r="H89687" s="62">
        <v>3902.357933387631</v>
      </c>
      <c r="I89687" s="59">
        <v>7.0000000000000007E-2</v>
      </c>
      <c r="J89687" s="65">
        <f t="shared" si="1407"/>
        <v>3629.1928780504963</v>
      </c>
    </row>
    <row r="89688" spans="1:10" ht="15.75">
      <c r="A89688" s="56">
        <v>90039</v>
      </c>
      <c r="B89688" s="57" t="s">
        <v>134083</v>
      </c>
      <c r="C89688" s="57" t="s">
        <v>142430</v>
      </c>
      <c r="D89688" s="58" t="s">
        <v>142404</v>
      </c>
      <c r="E89688" s="57" t="s">
        <v>41260</v>
      </c>
      <c r="F89688" s="57"/>
      <c r="G89688" s="57" t="s">
        <v>59810</v>
      </c>
      <c r="H89688" s="62">
        <v>3902.357933387631</v>
      </c>
      <c r="I89688" s="59">
        <v>7.0000000000000007E-2</v>
      </c>
      <c r="J89688" s="65">
        <f t="shared" si="1407"/>
        <v>3629.1928780504963</v>
      </c>
    </row>
    <row r="89689" spans="1:10" ht="15.75">
      <c r="A89689" s="56">
        <v>90040</v>
      </c>
      <c r="B89689" s="57" t="s">
        <v>134083</v>
      </c>
      <c r="C89689" s="57" t="s">
        <v>142431</v>
      </c>
      <c r="D89689" s="58" t="s">
        <v>142406</v>
      </c>
      <c r="E89689" s="57" t="s">
        <v>41260</v>
      </c>
      <c r="F89689" s="57"/>
      <c r="G89689" s="57" t="s">
        <v>59810</v>
      </c>
      <c r="H89689" s="62">
        <v>3902.3573997057442</v>
      </c>
      <c r="I89689" s="59">
        <v>7.0000000000000007E-2</v>
      </c>
      <c r="J89689" s="65">
        <f t="shared" si="1407"/>
        <v>3629.1923817263419</v>
      </c>
    </row>
    <row r="89690" spans="1:10" ht="15.75">
      <c r="A89690" s="56">
        <v>90041</v>
      </c>
      <c r="B89690" s="57" t="s">
        <v>134083</v>
      </c>
      <c r="C89690" s="57" t="s">
        <v>142432</v>
      </c>
      <c r="D89690" s="58" t="s">
        <v>142406</v>
      </c>
      <c r="E89690" s="57" t="s">
        <v>41260</v>
      </c>
      <c r="F89690" s="57"/>
      <c r="G89690" s="57" t="s">
        <v>59810</v>
      </c>
      <c r="H89690" s="62">
        <v>3902.3573997057442</v>
      </c>
      <c r="I89690" s="59">
        <v>7.0000000000000007E-2</v>
      </c>
      <c r="J89690" s="65">
        <f t="shared" si="1407"/>
        <v>3629.1923817263419</v>
      </c>
    </row>
    <row r="89691" spans="1:10" ht="15.75">
      <c r="A89691" s="56">
        <v>90042</v>
      </c>
      <c r="B89691" s="57" t="s">
        <v>134083</v>
      </c>
      <c r="C89691" s="57" t="s">
        <v>142433</v>
      </c>
      <c r="D89691" s="58" t="s">
        <v>142406</v>
      </c>
      <c r="E89691" s="57" t="s">
        <v>41260</v>
      </c>
      <c r="F89691" s="57"/>
      <c r="G89691" s="57" t="s">
        <v>59810</v>
      </c>
      <c r="H89691" s="62">
        <v>3902.3573997057442</v>
      </c>
      <c r="I89691" s="59">
        <v>7.0000000000000007E-2</v>
      </c>
      <c r="J89691" s="65">
        <f t="shared" si="1407"/>
        <v>3629.1923817263419</v>
      </c>
    </row>
    <row r="89692" spans="1:10" ht="15.75">
      <c r="A89692" s="56">
        <v>90043</v>
      </c>
      <c r="B89692" s="57" t="s">
        <v>134083</v>
      </c>
      <c r="C89692" s="57" t="s">
        <v>142434</v>
      </c>
      <c r="D89692" s="58" t="s">
        <v>142408</v>
      </c>
      <c r="E89692" s="57" t="s">
        <v>41260</v>
      </c>
      <c r="F89692" s="57"/>
      <c r="G89692" s="57" t="s">
        <v>59810</v>
      </c>
      <c r="H89692" s="62">
        <v>3902.357933387631</v>
      </c>
      <c r="I89692" s="59">
        <v>7.0000000000000007E-2</v>
      </c>
      <c r="J89692" s="65">
        <f t="shared" si="1407"/>
        <v>3629.1928780504963</v>
      </c>
    </row>
    <row r="89693" spans="1:10" ht="15.75">
      <c r="A89693" s="56">
        <v>90044</v>
      </c>
      <c r="B89693" s="57" t="s">
        <v>134083</v>
      </c>
      <c r="C89693" s="57" t="s">
        <v>142435</v>
      </c>
      <c r="D89693" s="58" t="s">
        <v>142408</v>
      </c>
      <c r="E89693" s="57" t="s">
        <v>41260</v>
      </c>
      <c r="F89693" s="57"/>
      <c r="G89693" s="57" t="s">
        <v>59810</v>
      </c>
      <c r="H89693" s="62">
        <v>3902.357933387631</v>
      </c>
      <c r="I89693" s="59">
        <v>7.0000000000000007E-2</v>
      </c>
      <c r="J89693" s="65">
        <f t="shared" si="1407"/>
        <v>3629.1928780504963</v>
      </c>
    </row>
    <row r="89694" spans="1:10" ht="15.75">
      <c r="A89694" s="56">
        <v>90045</v>
      </c>
      <c r="B89694" s="57" t="s">
        <v>134083</v>
      </c>
      <c r="C89694" s="57" t="s">
        <v>142436</v>
      </c>
      <c r="D89694" s="58" t="s">
        <v>142408</v>
      </c>
      <c r="E89694" s="57" t="s">
        <v>41260</v>
      </c>
      <c r="F89694" s="57"/>
      <c r="G89694" s="57" t="s">
        <v>59810</v>
      </c>
      <c r="H89694" s="62">
        <v>3902.3573997057442</v>
      </c>
      <c r="I89694" s="59">
        <v>7.0000000000000007E-2</v>
      </c>
      <c r="J89694" s="65">
        <f t="shared" si="1407"/>
        <v>3629.1923817263419</v>
      </c>
    </row>
    <row r="89695" spans="1:10" ht="15.75">
      <c r="A89695" s="56">
        <v>90046</v>
      </c>
      <c r="B89695" s="57" t="s">
        <v>134083</v>
      </c>
      <c r="C89695" s="57" t="s">
        <v>142437</v>
      </c>
      <c r="D89695" s="58" t="s">
        <v>142410</v>
      </c>
      <c r="E89695" s="57" t="s">
        <v>41260</v>
      </c>
      <c r="F89695" s="57"/>
      <c r="G89695" s="57" t="s">
        <v>59810</v>
      </c>
      <c r="H89695" s="62">
        <v>5160.290987168527</v>
      </c>
      <c r="I89695" s="59">
        <v>7.0000000000000007E-2</v>
      </c>
      <c r="J89695" s="65">
        <f t="shared" si="1407"/>
        <v>4799.0706180667294</v>
      </c>
    </row>
    <row r="89696" spans="1:10" ht="15.75">
      <c r="A89696" s="56">
        <v>90047</v>
      </c>
      <c r="B89696" s="57" t="s">
        <v>134083</v>
      </c>
      <c r="C89696" s="57" t="s">
        <v>142438</v>
      </c>
      <c r="D89696" s="58" t="s">
        <v>142410</v>
      </c>
      <c r="E89696" s="57" t="s">
        <v>41260</v>
      </c>
      <c r="F89696" s="57"/>
      <c r="G89696" s="57" t="s">
        <v>59810</v>
      </c>
      <c r="H89696" s="62">
        <v>5160.290987168527</v>
      </c>
      <c r="I89696" s="59">
        <v>7.0000000000000007E-2</v>
      </c>
      <c r="J89696" s="65">
        <f t="shared" si="1407"/>
        <v>4799.0706180667294</v>
      </c>
    </row>
    <row r="89697" spans="1:10" ht="15.75">
      <c r="A89697" s="56">
        <v>90048</v>
      </c>
      <c r="B89697" s="57" t="s">
        <v>134083</v>
      </c>
      <c r="C89697" s="57" t="s">
        <v>142439</v>
      </c>
      <c r="D89697" s="58" t="s">
        <v>142410</v>
      </c>
      <c r="E89697" s="57" t="s">
        <v>41260</v>
      </c>
      <c r="F89697" s="57"/>
      <c r="G89697" s="57" t="s">
        <v>59810</v>
      </c>
      <c r="H89697" s="62">
        <v>5160.2915179984602</v>
      </c>
      <c r="I89697" s="59">
        <v>7.0000000000000007E-2</v>
      </c>
      <c r="J89697" s="65">
        <f t="shared" si="1407"/>
        <v>4799.0711117385681</v>
      </c>
    </row>
    <row r="89698" spans="1:10" ht="15.75">
      <c r="A89698" s="56">
        <v>90049</v>
      </c>
      <c r="B89698" s="57" t="s">
        <v>134083</v>
      </c>
      <c r="C89698" s="57" t="s">
        <v>142440</v>
      </c>
      <c r="D89698" s="58" t="s">
        <v>141854</v>
      </c>
      <c r="E89698" s="57" t="s">
        <v>41260</v>
      </c>
      <c r="F89698" s="57"/>
      <c r="G89698" s="57" t="s">
        <v>59810</v>
      </c>
      <c r="H89698" s="62">
        <v>4641.1330060895098</v>
      </c>
      <c r="I89698" s="59">
        <v>7.0000000000000007E-2</v>
      </c>
      <c r="J89698" s="65">
        <f t="shared" si="1407"/>
        <v>4316.2536956632439</v>
      </c>
    </row>
    <row r="89699" spans="1:10" ht="15.75">
      <c r="A89699" s="56">
        <v>90050</v>
      </c>
      <c r="B89699" s="57" t="s">
        <v>134083</v>
      </c>
      <c r="C89699" s="57" t="s">
        <v>142441</v>
      </c>
      <c r="D89699" s="58" t="s">
        <v>142413</v>
      </c>
      <c r="E89699" s="57" t="s">
        <v>41260</v>
      </c>
      <c r="F89699" s="57"/>
      <c r="G89699" s="57" t="s">
        <v>59810</v>
      </c>
      <c r="H89699" s="62">
        <v>5310.1241325536057</v>
      </c>
      <c r="I89699" s="59">
        <v>7.0000000000000007E-2</v>
      </c>
      <c r="J89699" s="65">
        <f t="shared" ref="J89699:J89762" si="1408">H89699*(1-I89699)</f>
        <v>4938.4154432748528</v>
      </c>
    </row>
    <row r="89700" spans="1:10" ht="15.75">
      <c r="A89700" s="56">
        <v>90051</v>
      </c>
      <c r="B89700" s="57" t="s">
        <v>134083</v>
      </c>
      <c r="C89700" s="57" t="s">
        <v>142442</v>
      </c>
      <c r="D89700" s="58" t="s">
        <v>142415</v>
      </c>
      <c r="E89700" s="57" t="s">
        <v>41260</v>
      </c>
      <c r="F89700" s="57"/>
      <c r="G89700" s="57" t="s">
        <v>59810</v>
      </c>
      <c r="H89700" s="62">
        <v>4641.1324787445783</v>
      </c>
      <c r="I89700" s="59">
        <v>7.0000000000000007E-2</v>
      </c>
      <c r="J89700" s="65">
        <f t="shared" si="1408"/>
        <v>4316.2532052324577</v>
      </c>
    </row>
    <row r="89701" spans="1:10" ht="15.75">
      <c r="A89701" s="56">
        <v>90052</v>
      </c>
      <c r="B89701" s="57" t="s">
        <v>134083</v>
      </c>
      <c r="C89701" s="57" t="s">
        <v>142443</v>
      </c>
      <c r="D89701" s="58" t="s">
        <v>142420</v>
      </c>
      <c r="E89701" s="57" t="s">
        <v>41260</v>
      </c>
      <c r="F89701" s="57"/>
      <c r="G89701" s="57" t="s">
        <v>59810</v>
      </c>
      <c r="H89701" s="62">
        <v>4615.9462488242934</v>
      </c>
      <c r="I89701" s="59">
        <v>7.0000000000000007E-2</v>
      </c>
      <c r="J89701" s="65">
        <f t="shared" si="1408"/>
        <v>4292.8300114065923</v>
      </c>
    </row>
    <row r="89702" spans="1:10" ht="15.75">
      <c r="A89702" s="56">
        <v>90053</v>
      </c>
      <c r="B89702" s="57" t="s">
        <v>134083</v>
      </c>
      <c r="C89702" s="57" t="s">
        <v>142444</v>
      </c>
      <c r="D89702" s="58" t="s">
        <v>142424</v>
      </c>
      <c r="E89702" s="57" t="s">
        <v>41260</v>
      </c>
      <c r="F89702" s="57"/>
      <c r="G89702" s="57" t="s">
        <v>59810</v>
      </c>
      <c r="H89702" s="62">
        <v>6138.3553568994248</v>
      </c>
      <c r="I89702" s="59">
        <v>7.0000000000000007E-2</v>
      </c>
      <c r="J89702" s="65">
        <f t="shared" si="1408"/>
        <v>5708.6704819164643</v>
      </c>
    </row>
    <row r="89703" spans="1:10" ht="15.75">
      <c r="A89703" s="56">
        <v>90054</v>
      </c>
      <c r="B89703" s="57" t="s">
        <v>134083</v>
      </c>
      <c r="C89703" s="57" t="s">
        <v>142445</v>
      </c>
      <c r="D89703" s="58" t="s">
        <v>141825</v>
      </c>
      <c r="E89703" s="57" t="s">
        <v>41260</v>
      </c>
      <c r="F89703" s="57"/>
      <c r="G89703" s="57" t="s">
        <v>59810</v>
      </c>
      <c r="H89703" s="62">
        <v>3606.7601981363109</v>
      </c>
      <c r="I89703" s="59">
        <v>7.0000000000000007E-2</v>
      </c>
      <c r="J89703" s="65">
        <f t="shared" si="1408"/>
        <v>3354.2869842667687</v>
      </c>
    </row>
    <row r="89704" spans="1:10" ht="15.75">
      <c r="A89704" s="56">
        <v>90055</v>
      </c>
      <c r="B89704" s="57" t="s">
        <v>134083</v>
      </c>
      <c r="C89704" s="57" t="s">
        <v>142446</v>
      </c>
      <c r="D89704" s="58" t="s">
        <v>142404</v>
      </c>
      <c r="E89704" s="57" t="s">
        <v>41260</v>
      </c>
      <c r="F89704" s="57"/>
      <c r="G89704" s="57" t="s">
        <v>59810</v>
      </c>
      <c r="H89704" s="62">
        <v>3542.6844444444446</v>
      </c>
      <c r="I89704" s="59">
        <v>7.0000000000000007E-2</v>
      </c>
      <c r="J89704" s="65">
        <f t="shared" si="1408"/>
        <v>3294.6965333333333</v>
      </c>
    </row>
    <row r="89705" spans="1:10" ht="15.75">
      <c r="A89705" s="56">
        <v>90056</v>
      </c>
      <c r="B89705" s="57" t="s">
        <v>134083</v>
      </c>
      <c r="C89705" s="57" t="s">
        <v>142447</v>
      </c>
      <c r="D89705" s="58" t="s">
        <v>142406</v>
      </c>
      <c r="E89705" s="57" t="s">
        <v>41260</v>
      </c>
      <c r="F89705" s="57"/>
      <c r="G89705" s="57" t="s">
        <v>59810</v>
      </c>
      <c r="H89705" s="62">
        <v>3606.7718195652797</v>
      </c>
      <c r="I89705" s="59">
        <v>7.0000000000000007E-2</v>
      </c>
      <c r="J89705" s="65">
        <f t="shared" si="1408"/>
        <v>3354.2977921957099</v>
      </c>
    </row>
    <row r="89706" spans="1:10" ht="15.75">
      <c r="A89706" s="56">
        <v>90057</v>
      </c>
      <c r="B89706" s="57" t="s">
        <v>134083</v>
      </c>
      <c r="C89706" s="57" t="s">
        <v>142448</v>
      </c>
      <c r="D89706" s="58" t="s">
        <v>142417</v>
      </c>
      <c r="E89706" s="57" t="s">
        <v>41260</v>
      </c>
      <c r="F89706" s="57"/>
      <c r="G89706" s="57" t="s">
        <v>59810</v>
      </c>
      <c r="H89706" s="62">
        <v>3550.4654970760239</v>
      </c>
      <c r="I89706" s="59">
        <v>7.0000000000000007E-2</v>
      </c>
      <c r="J89706" s="65">
        <f t="shared" si="1408"/>
        <v>3301.9329122807021</v>
      </c>
    </row>
    <row r="89707" spans="1:10" ht="15.75">
      <c r="A89707" s="56">
        <v>90058</v>
      </c>
      <c r="B89707" s="57" t="s">
        <v>134083</v>
      </c>
      <c r="C89707" s="57" t="s">
        <v>142449</v>
      </c>
      <c r="D89707" s="58" t="s">
        <v>142408</v>
      </c>
      <c r="E89707" s="57" t="s">
        <v>41260</v>
      </c>
      <c r="F89707" s="57"/>
      <c r="G89707" s="57" t="s">
        <v>59810</v>
      </c>
      <c r="H89707" s="62">
        <v>3528.5651681051686</v>
      </c>
      <c r="I89707" s="59">
        <v>7.0000000000000007E-2</v>
      </c>
      <c r="J89707" s="65">
        <f t="shared" si="1408"/>
        <v>3281.5656063378065</v>
      </c>
    </row>
    <row r="89708" spans="1:10" ht="15.75">
      <c r="A89708" s="56">
        <v>90059</v>
      </c>
      <c r="B89708" s="57" t="s">
        <v>134083</v>
      </c>
      <c r="C89708" s="57" t="s">
        <v>142450</v>
      </c>
      <c r="D89708" s="58" t="s">
        <v>142410</v>
      </c>
      <c r="E89708" s="57" t="s">
        <v>41260</v>
      </c>
      <c r="F89708" s="57"/>
      <c r="G89708" s="57" t="s">
        <v>59810</v>
      </c>
      <c r="H89708" s="62">
        <v>4688.3483820662777</v>
      </c>
      <c r="I89708" s="59">
        <v>7.0000000000000007E-2</v>
      </c>
      <c r="J89708" s="65">
        <f t="shared" si="1408"/>
        <v>4360.1639953216381</v>
      </c>
    </row>
    <row r="89709" spans="1:10" ht="15.75">
      <c r="A89709" s="56">
        <v>90060</v>
      </c>
      <c r="B89709" s="57" t="s">
        <v>134083</v>
      </c>
      <c r="C89709" s="57" t="s">
        <v>142451</v>
      </c>
      <c r="D89709" s="58" t="s">
        <v>142424</v>
      </c>
      <c r="E89709" s="57" t="s">
        <v>41260</v>
      </c>
      <c r="F89709" s="57"/>
      <c r="G89709" s="57" t="s">
        <v>59810</v>
      </c>
      <c r="H89709" s="62">
        <v>2580.5356725146203</v>
      </c>
      <c r="I89709" s="59">
        <v>7.0000000000000007E-2</v>
      </c>
      <c r="J89709" s="65">
        <f t="shared" si="1408"/>
        <v>2399.8981754385968</v>
      </c>
    </row>
    <row r="89710" spans="1:10" ht="15.75">
      <c r="A89710" s="56">
        <v>90061</v>
      </c>
      <c r="B89710" s="57" t="s">
        <v>134083</v>
      </c>
      <c r="C89710" s="57" t="s">
        <v>142452</v>
      </c>
      <c r="D89710" s="58" t="s">
        <v>142453</v>
      </c>
      <c r="E89710" s="57" t="s">
        <v>41260</v>
      </c>
      <c r="F89710" s="57"/>
      <c r="G89710" s="57" t="s">
        <v>59810</v>
      </c>
      <c r="H89710" s="62">
        <v>3557.7179179415953</v>
      </c>
      <c r="I89710" s="59">
        <v>7.0000000000000007E-2</v>
      </c>
      <c r="J89710" s="65">
        <f t="shared" si="1408"/>
        <v>3308.6776636856835</v>
      </c>
    </row>
    <row r="89711" spans="1:10" ht="15.75">
      <c r="A89711" s="56">
        <v>90062</v>
      </c>
      <c r="B89711" s="57" t="s">
        <v>134083</v>
      </c>
      <c r="C89711" s="57" t="s">
        <v>142454</v>
      </c>
      <c r="D89711" s="58" t="s">
        <v>141854</v>
      </c>
      <c r="E89711" s="57" t="s">
        <v>41260</v>
      </c>
      <c r="F89711" s="57"/>
      <c r="G89711" s="57" t="s">
        <v>59810</v>
      </c>
      <c r="H89711" s="62">
        <v>4238.9805847953221</v>
      </c>
      <c r="I89711" s="59">
        <v>7.0000000000000007E-2</v>
      </c>
      <c r="J89711" s="65">
        <f t="shared" si="1408"/>
        <v>3942.2519438596491</v>
      </c>
    </row>
    <row r="89712" spans="1:10" ht="15.75">
      <c r="A89712" s="56">
        <v>90063</v>
      </c>
      <c r="B89712" s="57" t="s">
        <v>134083</v>
      </c>
      <c r="C89712" s="57" t="s">
        <v>142455</v>
      </c>
      <c r="D89712" s="58" t="s">
        <v>142413</v>
      </c>
      <c r="E89712" s="57" t="s">
        <v>41260</v>
      </c>
      <c r="F89712" s="57"/>
      <c r="G89712" s="57" t="s">
        <v>59810</v>
      </c>
      <c r="H89712" s="62">
        <v>3489.1129877962794</v>
      </c>
      <c r="I89712" s="59">
        <v>7.0000000000000007E-2</v>
      </c>
      <c r="J89712" s="65">
        <f t="shared" si="1408"/>
        <v>3244.8750786505398</v>
      </c>
    </row>
    <row r="89713" spans="1:10" ht="15.75">
      <c r="A89713" s="56">
        <v>90064</v>
      </c>
      <c r="B89713" s="57" t="s">
        <v>134083</v>
      </c>
      <c r="C89713" s="57" t="s">
        <v>142456</v>
      </c>
      <c r="D89713" s="58" t="s">
        <v>142415</v>
      </c>
      <c r="E89713" s="57" t="s">
        <v>41260</v>
      </c>
      <c r="F89713" s="57"/>
      <c r="G89713" s="57" t="s">
        <v>59810</v>
      </c>
      <c r="H89713" s="62">
        <v>3489.1135704984249</v>
      </c>
      <c r="I89713" s="59">
        <v>7.0000000000000007E-2</v>
      </c>
      <c r="J89713" s="65">
        <f t="shared" si="1408"/>
        <v>3244.875620563535</v>
      </c>
    </row>
    <row r="89714" spans="1:10" ht="15.75">
      <c r="A89714" s="56">
        <v>90065</v>
      </c>
      <c r="B89714" s="57" t="s">
        <v>134083</v>
      </c>
      <c r="C89714" s="57" t="s">
        <v>142457</v>
      </c>
      <c r="D89714" s="58" t="s">
        <v>142420</v>
      </c>
      <c r="E89714" s="57" t="s">
        <v>41260</v>
      </c>
      <c r="F89714" s="57"/>
      <c r="G89714" s="57" t="s">
        <v>59810</v>
      </c>
      <c r="H89714" s="62">
        <v>3489.103039792325</v>
      </c>
      <c r="I89714" s="59">
        <v>7.0000000000000007E-2</v>
      </c>
      <c r="J89714" s="65">
        <f t="shared" si="1408"/>
        <v>3244.8658270068622</v>
      </c>
    </row>
    <row r="89715" spans="1:10" ht="15.75">
      <c r="A89715" s="56">
        <v>90066</v>
      </c>
      <c r="B89715" s="57" t="s">
        <v>134083</v>
      </c>
      <c r="C89715" s="57" t="s">
        <v>142458</v>
      </c>
      <c r="D89715" s="58" t="s">
        <v>142422</v>
      </c>
      <c r="E89715" s="57" t="s">
        <v>41260</v>
      </c>
      <c r="F89715" s="57"/>
      <c r="G89715" s="57" t="s">
        <v>59810</v>
      </c>
      <c r="H89715" s="62">
        <v>4930.9716722749454</v>
      </c>
      <c r="I89715" s="59">
        <v>7.0000000000000007E-2</v>
      </c>
      <c r="J89715" s="65">
        <f t="shared" si="1408"/>
        <v>4585.8036552156991</v>
      </c>
    </row>
    <row r="89716" spans="1:10" ht="15.75">
      <c r="A89716" s="56">
        <v>90067</v>
      </c>
      <c r="B89716" s="57" t="s">
        <v>134083</v>
      </c>
      <c r="C89716" s="57" t="s">
        <v>142459</v>
      </c>
      <c r="D89716" s="58" t="s">
        <v>142424</v>
      </c>
      <c r="E89716" s="57" t="s">
        <v>41260</v>
      </c>
      <c r="F89716" s="57"/>
      <c r="G89716" s="57" t="s">
        <v>59810</v>
      </c>
      <c r="H89716" s="62">
        <v>4582.904555792963</v>
      </c>
      <c r="I89716" s="59">
        <v>7.0000000000000007E-2</v>
      </c>
      <c r="J89716" s="65">
        <f t="shared" si="1408"/>
        <v>4262.1012368874553</v>
      </c>
    </row>
    <row r="89717" spans="1:10" ht="15.75">
      <c r="A89717" s="56">
        <v>90068</v>
      </c>
      <c r="B89717" s="57" t="s">
        <v>134083</v>
      </c>
      <c r="C89717" s="57" t="s">
        <v>142460</v>
      </c>
      <c r="D89717" s="58" t="s">
        <v>142461</v>
      </c>
      <c r="E89717" s="57" t="s">
        <v>41260</v>
      </c>
      <c r="F89717" s="57"/>
      <c r="G89717" s="57" t="s">
        <v>59810</v>
      </c>
      <c r="H89717" s="62">
        <v>4956.4104483430801</v>
      </c>
      <c r="I89717" s="59">
        <v>7.0000000000000007E-2</v>
      </c>
      <c r="J89717" s="65">
        <f t="shared" si="1408"/>
        <v>4609.4617169590638</v>
      </c>
    </row>
    <row r="89718" spans="1:10" ht="15.75">
      <c r="A89718" s="56">
        <v>90069</v>
      </c>
      <c r="B89718" s="57" t="s">
        <v>134083</v>
      </c>
      <c r="C89718" s="57" t="s">
        <v>142462</v>
      </c>
      <c r="D89718" s="58" t="s">
        <v>142461</v>
      </c>
      <c r="E89718" s="57" t="s">
        <v>41260</v>
      </c>
      <c r="F89718" s="57"/>
      <c r="G89718" s="57" t="s">
        <v>59810</v>
      </c>
      <c r="H89718" s="62">
        <v>5887.4109941520464</v>
      </c>
      <c r="I89718" s="59">
        <v>7.0000000000000007E-2</v>
      </c>
      <c r="J89718" s="65">
        <f t="shared" si="1408"/>
        <v>5475.2922245614027</v>
      </c>
    </row>
    <row r="89719" spans="1:10" ht="15.75">
      <c r="A89719" s="56">
        <v>90070</v>
      </c>
      <c r="B89719" s="57" t="s">
        <v>134083</v>
      </c>
      <c r="C89719" s="57" t="s">
        <v>142463</v>
      </c>
      <c r="D89719" s="58" t="s">
        <v>142461</v>
      </c>
      <c r="E89719" s="57" t="s">
        <v>41260</v>
      </c>
      <c r="F89719" s="57"/>
      <c r="G89719" s="57" t="s">
        <v>59810</v>
      </c>
      <c r="H89719" s="62">
        <v>7196.3003198489805</v>
      </c>
      <c r="I89719" s="59">
        <v>7.0000000000000007E-2</v>
      </c>
      <c r="J89719" s="65">
        <f t="shared" si="1408"/>
        <v>6692.5592974595511</v>
      </c>
    </row>
    <row r="89720" spans="1:10" ht="15.75">
      <c r="A89720" s="56">
        <v>90071</v>
      </c>
      <c r="B89720" s="57" t="s">
        <v>134083</v>
      </c>
      <c r="C89720" s="57" t="s">
        <v>142464</v>
      </c>
      <c r="D89720" s="58" t="s">
        <v>142461</v>
      </c>
      <c r="E89720" s="57" t="s">
        <v>41260</v>
      </c>
      <c r="F89720" s="57"/>
      <c r="G89720" s="57" t="s">
        <v>59810</v>
      </c>
      <c r="H89720" s="62">
        <v>8906.2408648214114</v>
      </c>
      <c r="I89720" s="59">
        <v>7.0000000000000007E-2</v>
      </c>
      <c r="J89720" s="65">
        <f t="shared" si="1408"/>
        <v>8282.8040042839111</v>
      </c>
    </row>
    <row r="89721" spans="1:10" ht="15.75">
      <c r="A89721" s="56">
        <v>90072</v>
      </c>
      <c r="B89721" s="57" t="s">
        <v>134083</v>
      </c>
      <c r="C89721" s="57" t="s">
        <v>142465</v>
      </c>
      <c r="D89721" s="58" t="s">
        <v>141971</v>
      </c>
      <c r="E89721" s="57" t="s">
        <v>41260</v>
      </c>
      <c r="F89721" s="57"/>
      <c r="G89721" s="57" t="s">
        <v>59810</v>
      </c>
      <c r="H89721" s="62">
        <v>4027.6433528265111</v>
      </c>
      <c r="I89721" s="59">
        <v>7.0000000000000007E-2</v>
      </c>
      <c r="J89721" s="65">
        <f t="shared" si="1408"/>
        <v>3745.7083181286553</v>
      </c>
    </row>
    <row r="89722" spans="1:10" ht="15.75">
      <c r="A89722" s="56">
        <v>90073</v>
      </c>
      <c r="B89722" s="57" t="s">
        <v>134083</v>
      </c>
      <c r="C89722" s="57" t="s">
        <v>142466</v>
      </c>
      <c r="D89722" s="58" t="s">
        <v>142467</v>
      </c>
      <c r="E89722" s="57" t="s">
        <v>41260</v>
      </c>
      <c r="F89722" s="57"/>
      <c r="G89722" s="57" t="s">
        <v>59810</v>
      </c>
      <c r="H89722" s="62">
        <v>4185.5939181286549</v>
      </c>
      <c r="I89722" s="59">
        <v>7.0000000000000007E-2</v>
      </c>
      <c r="J89722" s="65">
        <f t="shared" si="1408"/>
        <v>3892.602343859649</v>
      </c>
    </row>
    <row r="89723" spans="1:10" ht="15.75">
      <c r="A89723" s="56">
        <v>90074</v>
      </c>
      <c r="B89723" s="57" t="s">
        <v>134083</v>
      </c>
      <c r="C89723" s="57" t="s">
        <v>142468</v>
      </c>
      <c r="D89723" s="58" t="s">
        <v>141979</v>
      </c>
      <c r="E89723" s="57" t="s">
        <v>41260</v>
      </c>
      <c r="F89723" s="57"/>
      <c r="G89723" s="57" t="s">
        <v>59810</v>
      </c>
      <c r="H89723" s="62">
        <v>3617.3657449914322</v>
      </c>
      <c r="I89723" s="59">
        <v>7.0000000000000007E-2</v>
      </c>
      <c r="J89723" s="65">
        <f t="shared" si="1408"/>
        <v>3364.1501428420315</v>
      </c>
    </row>
    <row r="89724" spans="1:10" ht="15.75">
      <c r="A89724" s="56">
        <v>90075</v>
      </c>
      <c r="B89724" s="57" t="s">
        <v>134083</v>
      </c>
      <c r="C89724" s="57" t="s">
        <v>142469</v>
      </c>
      <c r="D89724" s="58" t="s">
        <v>142470</v>
      </c>
      <c r="E89724" s="57" t="s">
        <v>41260</v>
      </c>
      <c r="F89724" s="57"/>
      <c r="G89724" s="57" t="s">
        <v>59810</v>
      </c>
      <c r="H89724" s="62">
        <v>3727.3958710180309</v>
      </c>
      <c r="I89724" s="59">
        <v>7.0000000000000007E-2</v>
      </c>
      <c r="J89724" s="65">
        <f t="shared" si="1408"/>
        <v>3466.4781600467686</v>
      </c>
    </row>
    <row r="89725" spans="1:10" ht="15.75">
      <c r="A89725" s="56">
        <v>90076</v>
      </c>
      <c r="B89725" s="57" t="s">
        <v>134083</v>
      </c>
      <c r="C89725" s="57" t="s">
        <v>142471</v>
      </c>
      <c r="D89725" s="58" t="s">
        <v>142472</v>
      </c>
      <c r="E89725" s="57" t="s">
        <v>41260</v>
      </c>
      <c r="F89725" s="57"/>
      <c r="G89725" s="57" t="s">
        <v>59810</v>
      </c>
      <c r="H89725" s="62">
        <v>3736.2141130604291</v>
      </c>
      <c r="I89725" s="59">
        <v>7.0000000000000007E-2</v>
      </c>
      <c r="J89725" s="65">
        <f t="shared" si="1408"/>
        <v>3474.6791251461987</v>
      </c>
    </row>
    <row r="89726" spans="1:10" ht="15.75">
      <c r="A89726" s="56">
        <v>90077</v>
      </c>
      <c r="B89726" s="57" t="s">
        <v>134083</v>
      </c>
      <c r="C89726" s="57" t="s">
        <v>142473</v>
      </c>
      <c r="D89726" s="58" t="s">
        <v>142474</v>
      </c>
      <c r="E89726" s="57" t="s">
        <v>41260</v>
      </c>
      <c r="F89726" s="57"/>
      <c r="G89726" s="57" t="s">
        <v>59810</v>
      </c>
      <c r="H89726" s="62">
        <v>3850.6707810277262</v>
      </c>
      <c r="I89726" s="59">
        <v>7.0000000000000007E-2</v>
      </c>
      <c r="J89726" s="65">
        <f t="shared" si="1408"/>
        <v>3581.1238263557852</v>
      </c>
    </row>
    <row r="89727" spans="1:10" ht="15.75">
      <c r="A89727" s="56">
        <v>90078</v>
      </c>
      <c r="B89727" s="57" t="s">
        <v>134083</v>
      </c>
      <c r="C89727" s="57" t="s">
        <v>142475</v>
      </c>
      <c r="D89727" s="58" t="s">
        <v>142461</v>
      </c>
      <c r="E89727" s="57" t="s">
        <v>41260</v>
      </c>
      <c r="F89727" s="57"/>
      <c r="G89727" s="57" t="s">
        <v>59810</v>
      </c>
      <c r="H89727" s="62">
        <v>4930.9710829064061</v>
      </c>
      <c r="I89727" s="59">
        <v>7.0000000000000007E-2</v>
      </c>
      <c r="J89727" s="65">
        <f t="shared" si="1408"/>
        <v>4585.8031071029573</v>
      </c>
    </row>
    <row r="89728" spans="1:10" ht="15.75">
      <c r="A89728" s="56">
        <v>90079</v>
      </c>
      <c r="B89728" s="57" t="s">
        <v>134083</v>
      </c>
      <c r="C89728" s="57" t="s">
        <v>142476</v>
      </c>
      <c r="D89728" s="58" t="s">
        <v>142453</v>
      </c>
      <c r="E89728" s="57" t="s">
        <v>41260</v>
      </c>
      <c r="F89728" s="57"/>
      <c r="G89728" s="57" t="s">
        <v>59810</v>
      </c>
      <c r="H89728" s="62">
        <v>4419.316939114472</v>
      </c>
      <c r="I89728" s="59">
        <v>7.0000000000000007E-2</v>
      </c>
      <c r="J89728" s="65">
        <f t="shared" si="1408"/>
        <v>4109.9647533764582</v>
      </c>
    </row>
    <row r="89729" spans="1:10" ht="15.75">
      <c r="A89729" s="56">
        <v>90080</v>
      </c>
      <c r="B89729" s="57" t="s">
        <v>134083</v>
      </c>
      <c r="C89729" s="57" t="s">
        <v>142477</v>
      </c>
      <c r="D89729" s="58" t="s">
        <v>142422</v>
      </c>
      <c r="E89729" s="57" t="s">
        <v>41260</v>
      </c>
      <c r="F89729" s="57"/>
      <c r="G89729" s="57" t="s">
        <v>59810</v>
      </c>
      <c r="H89729" s="62">
        <v>4803.7225821350548</v>
      </c>
      <c r="I89729" s="59">
        <v>7.0000000000000007E-2</v>
      </c>
      <c r="J89729" s="65">
        <f t="shared" si="1408"/>
        <v>4467.4620013856011</v>
      </c>
    </row>
    <row r="89730" spans="1:10" ht="15.75">
      <c r="A89730" s="56">
        <v>90081</v>
      </c>
      <c r="B89730" s="57" t="s">
        <v>134083</v>
      </c>
      <c r="C89730" s="57" t="s">
        <v>142478</v>
      </c>
      <c r="D89730" s="58" t="s">
        <v>141856</v>
      </c>
      <c r="E89730" s="57" t="s">
        <v>41260</v>
      </c>
      <c r="F89730" s="57"/>
      <c r="G89730" s="57" t="s">
        <v>59810</v>
      </c>
      <c r="H89730" s="62">
        <v>7847.2876413255362</v>
      </c>
      <c r="I89730" s="59">
        <v>7.0000000000000007E-2</v>
      </c>
      <c r="J89730" s="65">
        <f t="shared" si="1408"/>
        <v>7297.9775064327487</v>
      </c>
    </row>
    <row r="89731" spans="1:10" ht="15.75">
      <c r="A89731" s="56">
        <v>90082</v>
      </c>
      <c r="B89731" s="57" t="s">
        <v>134083</v>
      </c>
      <c r="C89731" s="57" t="s">
        <v>142479</v>
      </c>
      <c r="D89731" s="58" t="s">
        <v>142480</v>
      </c>
      <c r="E89731" s="57" t="s">
        <v>41260</v>
      </c>
      <c r="F89731" s="57"/>
      <c r="G89731" s="57" t="s">
        <v>59810</v>
      </c>
      <c r="H89731" s="62">
        <v>7847.2876413255362</v>
      </c>
      <c r="I89731" s="59">
        <v>7.0000000000000007E-2</v>
      </c>
      <c r="J89731" s="65">
        <f t="shared" si="1408"/>
        <v>7297.9775064327487</v>
      </c>
    </row>
    <row r="89732" spans="1:10" ht="15.75">
      <c r="A89732" s="56">
        <v>90083</v>
      </c>
      <c r="B89732" s="57" t="s">
        <v>134083</v>
      </c>
      <c r="C89732" s="57" t="s">
        <v>142481</v>
      </c>
      <c r="D89732" s="58" t="s">
        <v>142480</v>
      </c>
      <c r="E89732" s="57" t="s">
        <v>41260</v>
      </c>
      <c r="F89732" s="57"/>
      <c r="G89732" s="57" t="s">
        <v>59810</v>
      </c>
      <c r="H89732" s="62">
        <v>8614.7780116959057</v>
      </c>
      <c r="I89732" s="59">
        <v>7.0000000000000007E-2</v>
      </c>
      <c r="J89732" s="65">
        <f t="shared" si="1408"/>
        <v>8011.7435508771914</v>
      </c>
    </row>
    <row r="89733" spans="1:10" ht="15.75">
      <c r="A89733" s="56">
        <v>90084</v>
      </c>
      <c r="B89733" s="57" t="s">
        <v>134083</v>
      </c>
      <c r="C89733" s="57" t="s">
        <v>142482</v>
      </c>
      <c r="D89733" s="58" t="s">
        <v>142417</v>
      </c>
      <c r="E89733" s="57" t="s">
        <v>41260</v>
      </c>
      <c r="F89733" s="57"/>
      <c r="G89733" s="57" t="s">
        <v>59810</v>
      </c>
      <c r="H89733" s="62">
        <v>7463.5424561403524</v>
      </c>
      <c r="I89733" s="59">
        <v>7.0000000000000007E-2</v>
      </c>
      <c r="J89733" s="65">
        <f t="shared" si="1408"/>
        <v>6941.0944842105273</v>
      </c>
    </row>
    <row r="89734" spans="1:10" ht="15.75">
      <c r="A89734" s="56">
        <v>90085</v>
      </c>
      <c r="B89734" s="57" t="s">
        <v>134083</v>
      </c>
      <c r="C89734" s="57" t="s">
        <v>142483</v>
      </c>
      <c r="D89734" s="58" t="s">
        <v>142422</v>
      </c>
      <c r="E89734" s="57" t="s">
        <v>41260</v>
      </c>
      <c r="F89734" s="57"/>
      <c r="G89734" s="57" t="s">
        <v>59810</v>
      </c>
      <c r="H89734" s="62">
        <v>7036.4130994152056</v>
      </c>
      <c r="I89734" s="59">
        <v>7.0000000000000007E-2</v>
      </c>
      <c r="J89734" s="65">
        <f t="shared" si="1408"/>
        <v>6543.864182456141</v>
      </c>
    </row>
    <row r="89735" spans="1:10" ht="15.75">
      <c r="A89735" s="56">
        <v>90086</v>
      </c>
      <c r="B89735" s="57" t="s">
        <v>134083</v>
      </c>
      <c r="C89735" s="57" t="s">
        <v>142484</v>
      </c>
      <c r="D89735" s="58" t="s">
        <v>142485</v>
      </c>
      <c r="E89735" s="57" t="s">
        <v>41260</v>
      </c>
      <c r="F89735" s="57"/>
      <c r="G89735" s="57" t="s">
        <v>59810</v>
      </c>
      <c r="H89735" s="62">
        <v>10452.295204678363</v>
      </c>
      <c r="I89735" s="59">
        <v>7.0000000000000007E-2</v>
      </c>
      <c r="J89735" s="65">
        <f t="shared" si="1408"/>
        <v>9720.6345403508767</v>
      </c>
    </row>
    <row r="89736" spans="1:10" ht="15.75">
      <c r="A89736" s="56">
        <v>90087</v>
      </c>
      <c r="B89736" s="57" t="s">
        <v>134083</v>
      </c>
      <c r="C89736" s="57" t="s">
        <v>142486</v>
      </c>
      <c r="D89736" s="58" t="s">
        <v>142422</v>
      </c>
      <c r="E89736" s="57" t="s">
        <v>41260</v>
      </c>
      <c r="F89736" s="57"/>
      <c r="G89736" s="57" t="s">
        <v>59810</v>
      </c>
      <c r="H89736" s="62">
        <v>5905.2065497076019</v>
      </c>
      <c r="I89736" s="59">
        <v>7.0000000000000007E-2</v>
      </c>
      <c r="J89736" s="65">
        <f t="shared" si="1408"/>
        <v>5491.842091228069</v>
      </c>
    </row>
    <row r="89737" spans="1:10" ht="15.75">
      <c r="A89737" s="56">
        <v>90088</v>
      </c>
      <c r="B89737" s="57" t="s">
        <v>134083</v>
      </c>
      <c r="C89737" s="57" t="s">
        <v>142487</v>
      </c>
      <c r="D89737" s="58" t="s">
        <v>142422</v>
      </c>
      <c r="E89737" s="57" t="s">
        <v>41260</v>
      </c>
      <c r="F89737" s="57"/>
      <c r="G89737" s="57" t="s">
        <v>59810</v>
      </c>
      <c r="H89737" s="62">
        <v>5080.7593577501475</v>
      </c>
      <c r="I89737" s="59">
        <v>7.0000000000000007E-2</v>
      </c>
      <c r="J89737" s="65">
        <f t="shared" si="1408"/>
        <v>4725.1062027076368</v>
      </c>
    </row>
    <row r="89738" spans="1:10" ht="15.75">
      <c r="A89738" s="56">
        <v>90089</v>
      </c>
      <c r="B89738" s="57" t="s">
        <v>134083</v>
      </c>
      <c r="C89738" s="57" t="s">
        <v>142488</v>
      </c>
      <c r="D89738" s="58" t="s">
        <v>141856</v>
      </c>
      <c r="E89738" s="57" t="s">
        <v>41260</v>
      </c>
      <c r="F89738" s="57"/>
      <c r="G89738" s="57" t="s">
        <v>59810</v>
      </c>
      <c r="H89738" s="62">
        <v>5907.8924068084261</v>
      </c>
      <c r="I89738" s="59">
        <v>7.0000000000000007E-2</v>
      </c>
      <c r="J89738" s="65">
        <f t="shared" si="1408"/>
        <v>5494.3399383318356</v>
      </c>
    </row>
    <row r="89739" spans="1:10" ht="15.75">
      <c r="A89739" s="56">
        <v>90090</v>
      </c>
      <c r="B89739" s="57" t="s">
        <v>134083</v>
      </c>
      <c r="C89739" s="57" t="s">
        <v>142489</v>
      </c>
      <c r="D89739" s="58" t="s">
        <v>142480</v>
      </c>
      <c r="E89739" s="57" t="s">
        <v>41260</v>
      </c>
      <c r="F89739" s="57"/>
      <c r="G89739" s="57" t="s">
        <v>59810</v>
      </c>
      <c r="H89739" s="62">
        <v>5907.8839123452326</v>
      </c>
      <c r="I89739" s="59">
        <v>7.0000000000000007E-2</v>
      </c>
      <c r="J89739" s="65">
        <f t="shared" si="1408"/>
        <v>5494.3320384810659</v>
      </c>
    </row>
    <row r="89740" spans="1:10" ht="15.75">
      <c r="A89740" s="56">
        <v>90091</v>
      </c>
      <c r="B89740" s="57" t="s">
        <v>134083</v>
      </c>
      <c r="C89740" s="57" t="s">
        <v>142490</v>
      </c>
      <c r="D89740" s="58" t="s">
        <v>142417</v>
      </c>
      <c r="E89740" s="57" t="s">
        <v>41260</v>
      </c>
      <c r="F89740" s="57"/>
      <c r="G89740" s="57" t="s">
        <v>59810</v>
      </c>
      <c r="H89740" s="62">
        <v>5907.8845334524913</v>
      </c>
      <c r="I89740" s="59">
        <v>7.0000000000000007E-2</v>
      </c>
      <c r="J89740" s="65">
        <f t="shared" si="1408"/>
        <v>5494.3326161108162</v>
      </c>
    </row>
    <row r="89741" spans="1:10" ht="15.75">
      <c r="A89741" s="56">
        <v>90092</v>
      </c>
      <c r="B89741" s="57" t="s">
        <v>134083</v>
      </c>
      <c r="C89741" s="57" t="s">
        <v>142491</v>
      </c>
      <c r="D89741" s="58" t="s">
        <v>142422</v>
      </c>
      <c r="E89741" s="57" t="s">
        <v>41260</v>
      </c>
      <c r="F89741" s="57"/>
      <c r="G89741" s="57" t="s">
        <v>59810</v>
      </c>
      <c r="H89741" s="62">
        <v>5907.8836066357553</v>
      </c>
      <c r="I89741" s="59">
        <v>7.0000000000000007E-2</v>
      </c>
      <c r="J89741" s="65">
        <f t="shared" si="1408"/>
        <v>5494.3317541712522</v>
      </c>
    </row>
    <row r="89742" spans="1:10" ht="15.75">
      <c r="A89742" s="56">
        <v>90093</v>
      </c>
      <c r="B89742" s="57" t="s">
        <v>134083</v>
      </c>
      <c r="C89742" s="57" t="s">
        <v>142492</v>
      </c>
      <c r="D89742" s="58" t="s">
        <v>142422</v>
      </c>
      <c r="E89742" s="57" t="s">
        <v>41260</v>
      </c>
      <c r="F89742" s="57"/>
      <c r="G89742" s="57" t="s">
        <v>59810</v>
      </c>
      <c r="H89742" s="62">
        <v>6685.9806565916015</v>
      </c>
      <c r="I89742" s="59">
        <v>7.0000000000000007E-2</v>
      </c>
      <c r="J89742" s="65">
        <f t="shared" si="1408"/>
        <v>6217.9620106301891</v>
      </c>
    </row>
    <row r="89743" spans="1:10" ht="15.75">
      <c r="A89743" s="56">
        <v>90094</v>
      </c>
      <c r="B89743" s="57" t="s">
        <v>134083</v>
      </c>
      <c r="C89743" s="57" t="s">
        <v>142493</v>
      </c>
      <c r="D89743" s="58" t="s">
        <v>142485</v>
      </c>
      <c r="E89743" s="57" t="s">
        <v>41260</v>
      </c>
      <c r="F89743" s="57"/>
      <c r="G89743" s="57" t="s">
        <v>59810</v>
      </c>
      <c r="H89743" s="62">
        <v>7869.6764179311613</v>
      </c>
      <c r="I89743" s="59">
        <v>7.0000000000000007E-2</v>
      </c>
      <c r="J89743" s="65">
        <f t="shared" si="1408"/>
        <v>7318.7990686759795</v>
      </c>
    </row>
    <row r="89744" spans="1:10" ht="15.75">
      <c r="A89744" s="56">
        <v>90095</v>
      </c>
      <c r="B89744" s="57" t="s">
        <v>134083</v>
      </c>
      <c r="C89744" s="57" t="s">
        <v>142494</v>
      </c>
      <c r="D89744" s="58" t="s">
        <v>142424</v>
      </c>
      <c r="E89744" s="57" t="s">
        <v>41260</v>
      </c>
      <c r="F89744" s="57"/>
      <c r="G89744" s="57" t="s">
        <v>59810</v>
      </c>
      <c r="H89744" s="62">
        <v>3192.3089278752441</v>
      </c>
      <c r="I89744" s="59">
        <v>7.0000000000000007E-2</v>
      </c>
      <c r="J89744" s="65">
        <f t="shared" si="1408"/>
        <v>2968.8473029239767</v>
      </c>
    </row>
    <row r="89745" spans="1:10" ht="15.75">
      <c r="A89745" s="56">
        <v>90096</v>
      </c>
      <c r="B89745" s="57" t="s">
        <v>134083</v>
      </c>
      <c r="C89745" s="57" t="s">
        <v>142495</v>
      </c>
      <c r="D89745" s="58" t="s">
        <v>142496</v>
      </c>
      <c r="E89745" s="57" t="s">
        <v>41260</v>
      </c>
      <c r="F89745" s="57"/>
      <c r="G89745" s="57" t="s">
        <v>59810</v>
      </c>
      <c r="H89745" s="62">
        <v>1336.0235477582848</v>
      </c>
      <c r="I89745" s="59">
        <v>7.0000000000000007E-2</v>
      </c>
      <c r="J89745" s="65">
        <f t="shared" si="1408"/>
        <v>1242.5018994152049</v>
      </c>
    </row>
    <row r="89746" spans="1:10" ht="15.75">
      <c r="A89746" s="56">
        <v>90097</v>
      </c>
      <c r="B89746" s="57" t="s">
        <v>134083</v>
      </c>
      <c r="C89746" s="57" t="s">
        <v>142497</v>
      </c>
      <c r="D89746" s="58" t="s">
        <v>142498</v>
      </c>
      <c r="E89746" s="57" t="s">
        <v>41260</v>
      </c>
      <c r="F89746" s="57"/>
      <c r="G89746" s="57" t="s">
        <v>59810</v>
      </c>
      <c r="H89746" s="62">
        <v>1336.0235477582848</v>
      </c>
      <c r="I89746" s="59">
        <v>7.0000000000000007E-2</v>
      </c>
      <c r="J89746" s="65">
        <f t="shared" si="1408"/>
        <v>1242.5018994152049</v>
      </c>
    </row>
    <row r="89747" spans="1:10" ht="15.75">
      <c r="A89747" s="56">
        <v>90098</v>
      </c>
      <c r="B89747" s="57" t="s">
        <v>134083</v>
      </c>
      <c r="C89747" s="57" t="s">
        <v>142499</v>
      </c>
      <c r="D89747" s="58" t="s">
        <v>142500</v>
      </c>
      <c r="E89747" s="57" t="s">
        <v>41260</v>
      </c>
      <c r="F89747" s="57"/>
      <c r="G89747" s="57" t="s">
        <v>59810</v>
      </c>
      <c r="H89747" s="62">
        <v>2559.5580506822612</v>
      </c>
      <c r="I89747" s="59">
        <v>7.0000000000000007E-2</v>
      </c>
      <c r="J89747" s="65">
        <f t="shared" si="1408"/>
        <v>2380.3889871345027</v>
      </c>
    </row>
    <row r="89748" spans="1:10" ht="15.75">
      <c r="A89748" s="56">
        <v>90099</v>
      </c>
      <c r="B89748" s="57" t="s">
        <v>134083</v>
      </c>
      <c r="C89748" s="57" t="s">
        <v>142501</v>
      </c>
      <c r="D89748" s="58" t="s">
        <v>142502</v>
      </c>
      <c r="E89748" s="57" t="s">
        <v>41260</v>
      </c>
      <c r="F89748" s="57"/>
      <c r="G89748" s="57" t="s">
        <v>59810</v>
      </c>
      <c r="H89748" s="62">
        <v>25.087719298245609</v>
      </c>
      <c r="I89748" s="59">
        <v>7.0000000000000007E-2</v>
      </c>
      <c r="J89748" s="65">
        <f t="shared" si="1408"/>
        <v>23.331578947368417</v>
      </c>
    </row>
    <row r="89749" spans="1:10" ht="15.75">
      <c r="A89749" s="56">
        <v>90100</v>
      </c>
      <c r="B89749" s="57" t="s">
        <v>134083</v>
      </c>
      <c r="C89749" s="57" t="s">
        <v>142503</v>
      </c>
      <c r="D89749" s="58" t="s">
        <v>142504</v>
      </c>
      <c r="E89749" s="57" t="s">
        <v>41260</v>
      </c>
      <c r="F89749" s="57"/>
      <c r="G89749" s="57" t="s">
        <v>59810</v>
      </c>
      <c r="H89749" s="62">
        <v>182.07423001949317</v>
      </c>
      <c r="I89749" s="59">
        <v>7.0000000000000007E-2</v>
      </c>
      <c r="J89749" s="65">
        <f t="shared" si="1408"/>
        <v>169.32903391812863</v>
      </c>
    </row>
    <row r="89750" spans="1:10" ht="15.75">
      <c r="A89750" s="56">
        <v>90101</v>
      </c>
      <c r="B89750" s="57" t="s">
        <v>134083</v>
      </c>
      <c r="C89750" s="57" t="s">
        <v>142505</v>
      </c>
      <c r="D89750" s="58" t="s">
        <v>142506</v>
      </c>
      <c r="E89750" s="57" t="s">
        <v>41260</v>
      </c>
      <c r="F89750" s="57"/>
      <c r="G89750" s="57" t="s">
        <v>59810</v>
      </c>
      <c r="H89750" s="62">
        <v>37.704050140648519</v>
      </c>
      <c r="I89750" s="59">
        <v>7.0000000000000007E-2</v>
      </c>
      <c r="J89750" s="65">
        <f t="shared" si="1408"/>
        <v>35.064766630803121</v>
      </c>
    </row>
    <row r="89751" spans="1:10" ht="15.75">
      <c r="A89751" s="56">
        <v>90102</v>
      </c>
      <c r="B89751" s="57" t="s">
        <v>134083</v>
      </c>
      <c r="C89751" s="57" t="s">
        <v>142507</v>
      </c>
      <c r="D89751" s="58" t="s">
        <v>134587</v>
      </c>
      <c r="E89751" s="57" t="s">
        <v>41260</v>
      </c>
      <c r="F89751" s="57"/>
      <c r="G89751" s="57" t="s">
        <v>59810</v>
      </c>
      <c r="H89751" s="62">
        <v>54.551423001949317</v>
      </c>
      <c r="I89751" s="59">
        <v>7.0000000000000007E-2</v>
      </c>
      <c r="J89751" s="65">
        <f t="shared" si="1408"/>
        <v>50.732823391812865</v>
      </c>
    </row>
    <row r="89752" spans="1:10" ht="15.75">
      <c r="A89752" s="56">
        <v>90103</v>
      </c>
      <c r="B89752" s="57" t="s">
        <v>134083</v>
      </c>
      <c r="C89752" s="57" t="s">
        <v>142508</v>
      </c>
      <c r="D89752" s="58" t="s">
        <v>134587</v>
      </c>
      <c r="E89752" s="57" t="s">
        <v>41260</v>
      </c>
      <c r="F89752" s="57"/>
      <c r="G89752" s="57" t="s">
        <v>59810</v>
      </c>
      <c r="H89752" s="62">
        <v>54.551423001949317</v>
      </c>
      <c r="I89752" s="59">
        <v>7.0000000000000007E-2</v>
      </c>
      <c r="J89752" s="65">
        <f t="shared" si="1408"/>
        <v>50.732823391812865</v>
      </c>
    </row>
    <row r="89753" spans="1:10" ht="15.75">
      <c r="A89753" s="56">
        <v>90104</v>
      </c>
      <c r="B89753" s="57" t="s">
        <v>134083</v>
      </c>
      <c r="C89753" s="57" t="s">
        <v>142509</v>
      </c>
      <c r="D89753" s="58" t="s">
        <v>134587</v>
      </c>
      <c r="E89753" s="57" t="s">
        <v>41260</v>
      </c>
      <c r="F89753" s="57"/>
      <c r="G89753" s="57" t="s">
        <v>59810</v>
      </c>
      <c r="H89753" s="62">
        <v>54.551423001949317</v>
      </c>
      <c r="I89753" s="59">
        <v>7.0000000000000007E-2</v>
      </c>
      <c r="J89753" s="65">
        <f t="shared" si="1408"/>
        <v>50.732823391812865</v>
      </c>
    </row>
    <row r="89754" spans="1:10" ht="15.75">
      <c r="A89754" s="56">
        <v>90105</v>
      </c>
      <c r="B89754" s="57" t="s">
        <v>134083</v>
      </c>
      <c r="C89754" s="57" t="s">
        <v>142510</v>
      </c>
      <c r="D89754" s="58" t="s">
        <v>142511</v>
      </c>
      <c r="E89754" s="57" t="s">
        <v>41260</v>
      </c>
      <c r="F89754" s="57"/>
      <c r="G89754" s="57" t="s">
        <v>59810</v>
      </c>
      <c r="H89754" s="62">
        <v>148.89668615984405</v>
      </c>
      <c r="I89754" s="59">
        <v>7.0000000000000007E-2</v>
      </c>
      <c r="J89754" s="65">
        <f t="shared" si="1408"/>
        <v>138.47391812865496</v>
      </c>
    </row>
    <row r="89755" spans="1:10" ht="15.75">
      <c r="A89755" s="56">
        <v>90106</v>
      </c>
      <c r="B89755" s="57" t="s">
        <v>134083</v>
      </c>
      <c r="C89755" s="57" t="s">
        <v>142512</v>
      </c>
      <c r="D89755" s="58" t="s">
        <v>142513</v>
      </c>
      <c r="E89755" s="57" t="s">
        <v>41260</v>
      </c>
      <c r="F89755" s="57"/>
      <c r="G89755" s="57" t="s">
        <v>59810</v>
      </c>
      <c r="H89755" s="62">
        <v>4948.4732943469789</v>
      </c>
      <c r="I89755" s="59">
        <v>7.0000000000000007E-2</v>
      </c>
      <c r="J89755" s="65">
        <f t="shared" si="1408"/>
        <v>4602.0801637426903</v>
      </c>
    </row>
    <row r="89756" spans="1:10" ht="15.75">
      <c r="A89756" s="56">
        <v>90107</v>
      </c>
      <c r="B89756" s="57" t="s">
        <v>134083</v>
      </c>
      <c r="C89756" s="57" t="s">
        <v>142514</v>
      </c>
      <c r="D89756" s="58" t="s">
        <v>142515</v>
      </c>
      <c r="E89756" s="57" t="s">
        <v>41260</v>
      </c>
      <c r="F89756" s="57"/>
      <c r="G89756" s="57" t="s">
        <v>59810</v>
      </c>
      <c r="H89756" s="62">
        <v>31.333425773692792</v>
      </c>
      <c r="I89756" s="59">
        <v>7.0000000000000007E-2</v>
      </c>
      <c r="J89756" s="65">
        <f t="shared" si="1408"/>
        <v>29.140085969534294</v>
      </c>
    </row>
    <row r="89757" spans="1:10" ht="15.75">
      <c r="A89757" s="56">
        <v>90108</v>
      </c>
      <c r="B89757" s="57" t="s">
        <v>134083</v>
      </c>
      <c r="C89757" s="57" t="s">
        <v>142516</v>
      </c>
      <c r="D89757" s="58" t="s">
        <v>142517</v>
      </c>
      <c r="E89757" s="57" t="s">
        <v>41260</v>
      </c>
      <c r="F89757" s="57"/>
      <c r="G89757" s="57" t="s">
        <v>59810</v>
      </c>
      <c r="H89757" s="62">
        <v>31.333425773692792</v>
      </c>
      <c r="I89757" s="59">
        <v>7.0000000000000007E-2</v>
      </c>
      <c r="J89757" s="65">
        <f t="shared" si="1408"/>
        <v>29.140085969534294</v>
      </c>
    </row>
    <row r="89758" spans="1:10" ht="15.75">
      <c r="A89758" s="56">
        <v>90109</v>
      </c>
      <c r="B89758" s="57" t="s">
        <v>134083</v>
      </c>
      <c r="C89758" s="57" t="s">
        <v>142518</v>
      </c>
      <c r="D89758" s="58" t="s">
        <v>142519</v>
      </c>
      <c r="E89758" s="57" t="s">
        <v>41260</v>
      </c>
      <c r="F89758" s="57"/>
      <c r="G89758" s="57" t="s">
        <v>59810</v>
      </c>
      <c r="H89758" s="62">
        <v>114.97465886939572</v>
      </c>
      <c r="I89758" s="59">
        <v>7.0000000000000007E-2</v>
      </c>
      <c r="J89758" s="65">
        <f t="shared" si="1408"/>
        <v>106.92643274853802</v>
      </c>
    </row>
    <row r="89759" spans="1:10" ht="15.75">
      <c r="A89759" s="56">
        <v>90110</v>
      </c>
      <c r="B89759" s="57" t="s">
        <v>134083</v>
      </c>
      <c r="C89759" s="57" t="s">
        <v>142520</v>
      </c>
      <c r="D89759" s="58" t="s">
        <v>142521</v>
      </c>
      <c r="E89759" s="57" t="s">
        <v>41260</v>
      </c>
      <c r="F89759" s="57"/>
      <c r="G89759" s="57" t="s">
        <v>59810</v>
      </c>
      <c r="H89759" s="62">
        <v>32.608879450480423</v>
      </c>
      <c r="I89759" s="59">
        <v>7.0000000000000007E-2</v>
      </c>
      <c r="J89759" s="65">
        <f t="shared" si="1408"/>
        <v>30.326257888946792</v>
      </c>
    </row>
    <row r="89760" spans="1:10" ht="15.75">
      <c r="A89760" s="56">
        <v>90111</v>
      </c>
      <c r="B89760" s="57" t="s">
        <v>134083</v>
      </c>
      <c r="C89760" s="57" t="s">
        <v>142522</v>
      </c>
      <c r="D89760" s="58" t="s">
        <v>137217</v>
      </c>
      <c r="E89760" s="57" t="s">
        <v>41260</v>
      </c>
      <c r="F89760" s="57"/>
      <c r="G89760" s="57" t="s">
        <v>59810</v>
      </c>
      <c r="H89760" s="62">
        <v>41.21076023391813</v>
      </c>
      <c r="I89760" s="59">
        <v>7.0000000000000007E-2</v>
      </c>
      <c r="J89760" s="65">
        <f t="shared" si="1408"/>
        <v>38.326007017543859</v>
      </c>
    </row>
    <row r="89761" spans="1:10" ht="15.75">
      <c r="A89761" s="56">
        <v>90112</v>
      </c>
      <c r="B89761" s="57" t="s">
        <v>134083</v>
      </c>
      <c r="C89761" s="57" t="s">
        <v>142523</v>
      </c>
      <c r="D89761" s="58" t="s">
        <v>142524</v>
      </c>
      <c r="E89761" s="57" t="s">
        <v>41260</v>
      </c>
      <c r="F89761" s="57"/>
      <c r="G89761" s="57" t="s">
        <v>59810</v>
      </c>
      <c r="H89761" s="62">
        <v>54.551423001949317</v>
      </c>
      <c r="I89761" s="59">
        <v>7.0000000000000007E-2</v>
      </c>
      <c r="J89761" s="65">
        <f t="shared" si="1408"/>
        <v>50.732823391812865</v>
      </c>
    </row>
    <row r="89762" spans="1:10" ht="15.75">
      <c r="A89762" s="56">
        <v>90113</v>
      </c>
      <c r="B89762" s="57" t="s">
        <v>134083</v>
      </c>
      <c r="C89762" s="57" t="s">
        <v>142525</v>
      </c>
      <c r="D89762" s="58" t="s">
        <v>134587</v>
      </c>
      <c r="E89762" s="57" t="s">
        <v>41260</v>
      </c>
      <c r="F89762" s="57"/>
      <c r="G89762" s="57" t="s">
        <v>59810</v>
      </c>
      <c r="H89762" s="62">
        <v>54.551423001949317</v>
      </c>
      <c r="I89762" s="59">
        <v>7.0000000000000007E-2</v>
      </c>
      <c r="J89762" s="65">
        <f t="shared" si="1408"/>
        <v>50.732823391812865</v>
      </c>
    </row>
    <row r="89763" spans="1:10" ht="15.75">
      <c r="A89763" s="56">
        <v>90114</v>
      </c>
      <c r="B89763" s="57" t="s">
        <v>134083</v>
      </c>
      <c r="C89763" s="57" t="s">
        <v>142526</v>
      </c>
      <c r="D89763" s="58" t="s">
        <v>142527</v>
      </c>
      <c r="E89763" s="57" t="s">
        <v>41260</v>
      </c>
      <c r="F89763" s="57"/>
      <c r="G89763" s="57" t="s">
        <v>59810</v>
      </c>
      <c r="H89763" s="62">
        <v>46.3621052631579</v>
      </c>
      <c r="I89763" s="59">
        <v>7.0000000000000007E-2</v>
      </c>
      <c r="J89763" s="65">
        <f t="shared" ref="J89763:J89826" si="1409">H89763*(1-I89763)</f>
        <v>43.116757894736843</v>
      </c>
    </row>
    <row r="89764" spans="1:10" ht="15.75">
      <c r="A89764" s="56">
        <v>90115</v>
      </c>
      <c r="B89764" s="57" t="s">
        <v>134083</v>
      </c>
      <c r="C89764" s="57" t="s">
        <v>142528</v>
      </c>
      <c r="D89764" s="58" t="s">
        <v>142529</v>
      </c>
      <c r="E89764" s="57" t="s">
        <v>41260</v>
      </c>
      <c r="F89764" s="57"/>
      <c r="G89764" s="57" t="s">
        <v>59810</v>
      </c>
      <c r="H89764" s="62">
        <v>54.551423001949317</v>
      </c>
      <c r="I89764" s="59">
        <v>7.0000000000000007E-2</v>
      </c>
      <c r="J89764" s="65">
        <f t="shared" si="1409"/>
        <v>50.732823391812865</v>
      </c>
    </row>
    <row r="89765" spans="1:10" ht="15.75">
      <c r="A89765" s="56">
        <v>90116</v>
      </c>
      <c r="B89765" s="57" t="s">
        <v>134083</v>
      </c>
      <c r="C89765" s="57" t="s">
        <v>142530</v>
      </c>
      <c r="D89765" s="58" t="s">
        <v>134587</v>
      </c>
      <c r="E89765" s="57" t="s">
        <v>41260</v>
      </c>
      <c r="F89765" s="57"/>
      <c r="G89765" s="57" t="s">
        <v>59810</v>
      </c>
      <c r="H89765" s="62">
        <v>54.551423001949317</v>
      </c>
      <c r="I89765" s="59">
        <v>7.0000000000000007E-2</v>
      </c>
      <c r="J89765" s="65">
        <f t="shared" si="1409"/>
        <v>50.732823391812865</v>
      </c>
    </row>
    <row r="89766" spans="1:10" ht="15.75">
      <c r="A89766" s="56">
        <v>90117</v>
      </c>
      <c r="B89766" s="57" t="s">
        <v>134083</v>
      </c>
      <c r="C89766" s="57" t="s">
        <v>142531</v>
      </c>
      <c r="D89766" s="58" t="s">
        <v>142527</v>
      </c>
      <c r="E89766" s="57" t="s">
        <v>41260</v>
      </c>
      <c r="F89766" s="57"/>
      <c r="G89766" s="57" t="s">
        <v>59810</v>
      </c>
      <c r="H89766" s="62">
        <v>54.551423001949317</v>
      </c>
      <c r="I89766" s="59">
        <v>7.0000000000000007E-2</v>
      </c>
      <c r="J89766" s="65">
        <f t="shared" si="1409"/>
        <v>50.732823391812865</v>
      </c>
    </row>
    <row r="89767" spans="1:10" ht="15.75">
      <c r="A89767" s="56">
        <v>90118</v>
      </c>
      <c r="B89767" s="57" t="s">
        <v>134083</v>
      </c>
      <c r="C89767" s="57" t="s">
        <v>142532</v>
      </c>
      <c r="D89767" s="58" t="s">
        <v>139264</v>
      </c>
      <c r="E89767" s="57" t="s">
        <v>41260</v>
      </c>
      <c r="F89767" s="57"/>
      <c r="G89767" s="57" t="s">
        <v>59810</v>
      </c>
      <c r="H89767" s="62">
        <v>60.111033138401567</v>
      </c>
      <c r="I89767" s="59">
        <v>7.0000000000000007E-2</v>
      </c>
      <c r="J89767" s="65">
        <f t="shared" si="1409"/>
        <v>55.903260818713456</v>
      </c>
    </row>
    <row r="89768" spans="1:10" ht="15.75">
      <c r="A89768" s="56">
        <v>90119</v>
      </c>
      <c r="B89768" s="57" t="s">
        <v>134083</v>
      </c>
      <c r="C89768" s="57" t="s">
        <v>142533</v>
      </c>
      <c r="D89768" s="58" t="s">
        <v>142527</v>
      </c>
      <c r="E89768" s="57" t="s">
        <v>41260</v>
      </c>
      <c r="F89768" s="57"/>
      <c r="G89768" s="57" t="s">
        <v>59810</v>
      </c>
      <c r="H89768" s="62">
        <v>54.551423001949317</v>
      </c>
      <c r="I89768" s="59">
        <v>7.0000000000000007E-2</v>
      </c>
      <c r="J89768" s="65">
        <f t="shared" si="1409"/>
        <v>50.732823391812865</v>
      </c>
    </row>
    <row r="89769" spans="1:10" ht="15.75">
      <c r="A89769" s="56">
        <v>90120</v>
      </c>
      <c r="B89769" s="57" t="s">
        <v>134083</v>
      </c>
      <c r="C89769" s="57" t="s">
        <v>142534</v>
      </c>
      <c r="D89769" s="58" t="s">
        <v>142535</v>
      </c>
      <c r="E89769" s="57" t="s">
        <v>41260</v>
      </c>
      <c r="F89769" s="57"/>
      <c r="G89769" s="57" t="s">
        <v>59810</v>
      </c>
      <c r="H89769" s="62">
        <v>148.9447173489279</v>
      </c>
      <c r="I89769" s="59">
        <v>7.0000000000000007E-2</v>
      </c>
      <c r="J89769" s="65">
        <f t="shared" si="1409"/>
        <v>138.51858713450292</v>
      </c>
    </row>
    <row r="89770" spans="1:10" ht="15.75">
      <c r="A89770" s="56">
        <v>90121</v>
      </c>
      <c r="B89770" s="57" t="s">
        <v>134083</v>
      </c>
      <c r="C89770" s="57" t="s">
        <v>142536</v>
      </c>
      <c r="D89770" s="58" t="s">
        <v>142537</v>
      </c>
      <c r="E89770" s="57" t="s">
        <v>41260</v>
      </c>
      <c r="F89770" s="57"/>
      <c r="G89770" s="57" t="s">
        <v>59810</v>
      </c>
      <c r="H89770" s="62">
        <v>100.15703703703703</v>
      </c>
      <c r="I89770" s="59">
        <v>7.0000000000000007E-2</v>
      </c>
      <c r="J89770" s="65">
        <f t="shared" si="1409"/>
        <v>93.146044444444428</v>
      </c>
    </row>
    <row r="89771" spans="1:10" ht="15.75">
      <c r="A89771" s="56">
        <v>90122</v>
      </c>
      <c r="B89771" s="57" t="s">
        <v>134083</v>
      </c>
      <c r="C89771" s="57" t="s">
        <v>142538</v>
      </c>
      <c r="D89771" s="58" t="s">
        <v>142539</v>
      </c>
      <c r="E89771" s="57" t="s">
        <v>41260</v>
      </c>
      <c r="F89771" s="57"/>
      <c r="G89771" s="57" t="s">
        <v>59810</v>
      </c>
      <c r="H89771" s="62">
        <v>54.551423001949317</v>
      </c>
      <c r="I89771" s="59">
        <v>7.0000000000000007E-2</v>
      </c>
      <c r="J89771" s="65">
        <f t="shared" si="1409"/>
        <v>50.732823391812865</v>
      </c>
    </row>
    <row r="89772" spans="1:10" ht="15.75">
      <c r="A89772" s="56">
        <v>90123</v>
      </c>
      <c r="B89772" s="57" t="s">
        <v>134083</v>
      </c>
      <c r="C89772" s="57" t="s">
        <v>142540</v>
      </c>
      <c r="D89772" s="58" t="s">
        <v>142539</v>
      </c>
      <c r="E89772" s="57" t="s">
        <v>41260</v>
      </c>
      <c r="F89772" s="57"/>
      <c r="G89772" s="57" t="s">
        <v>59810</v>
      </c>
      <c r="H89772" s="62">
        <v>60.111033138401567</v>
      </c>
      <c r="I89772" s="59">
        <v>7.0000000000000007E-2</v>
      </c>
      <c r="J89772" s="65">
        <f t="shared" si="1409"/>
        <v>55.903260818713456</v>
      </c>
    </row>
    <row r="89773" spans="1:10" ht="15.75">
      <c r="A89773" s="56">
        <v>90124</v>
      </c>
      <c r="B89773" s="57" t="s">
        <v>134083</v>
      </c>
      <c r="C89773" s="57" t="s">
        <v>142541</v>
      </c>
      <c r="D89773" s="58" t="s">
        <v>142542</v>
      </c>
      <c r="E89773" s="57" t="s">
        <v>41260</v>
      </c>
      <c r="F89773" s="57"/>
      <c r="G89773" s="57" t="s">
        <v>59810</v>
      </c>
      <c r="H89773" s="62">
        <v>148.89668615984405</v>
      </c>
      <c r="I89773" s="59">
        <v>7.0000000000000007E-2</v>
      </c>
      <c r="J89773" s="65">
        <f t="shared" si="1409"/>
        <v>138.47391812865496</v>
      </c>
    </row>
    <row r="89774" spans="1:10" ht="15.75">
      <c r="A89774" s="56">
        <v>90125</v>
      </c>
      <c r="B89774" s="57" t="s">
        <v>134083</v>
      </c>
      <c r="C89774" s="57" t="s">
        <v>142543</v>
      </c>
      <c r="D89774" s="58" t="s">
        <v>142544</v>
      </c>
      <c r="E89774" s="57" t="s">
        <v>41260</v>
      </c>
      <c r="F89774" s="57"/>
      <c r="G89774" s="57" t="s">
        <v>59810</v>
      </c>
      <c r="H89774" s="62">
        <v>26.441169590643273</v>
      </c>
      <c r="I89774" s="59">
        <v>7.0000000000000007E-2</v>
      </c>
      <c r="J89774" s="65">
        <f t="shared" si="1409"/>
        <v>24.590287719298242</v>
      </c>
    </row>
    <row r="89775" spans="1:10" ht="15.75">
      <c r="A89775" s="56">
        <v>90126</v>
      </c>
      <c r="B89775" s="57" t="s">
        <v>134083</v>
      </c>
      <c r="C89775" s="57" t="s">
        <v>142545</v>
      </c>
      <c r="D89775" s="58" t="s">
        <v>142546</v>
      </c>
      <c r="E89775" s="57" t="s">
        <v>41260</v>
      </c>
      <c r="F89775" s="57"/>
      <c r="G89775" s="57" t="s">
        <v>59810</v>
      </c>
      <c r="H89775" s="62">
        <v>273.37617642927376</v>
      </c>
      <c r="I89775" s="59">
        <v>7.0000000000000007E-2</v>
      </c>
      <c r="J89775" s="65">
        <f t="shared" si="1409"/>
        <v>254.23984407922458</v>
      </c>
    </row>
    <row r="89776" spans="1:10" ht="15.75">
      <c r="A89776" s="56">
        <v>90127</v>
      </c>
      <c r="B89776" s="57" t="s">
        <v>134083</v>
      </c>
      <c r="C89776" s="57" t="s">
        <v>142547</v>
      </c>
      <c r="D89776" s="58" t="s">
        <v>142546</v>
      </c>
      <c r="E89776" s="57" t="s">
        <v>41260</v>
      </c>
      <c r="F89776" s="57"/>
      <c r="G89776" s="57" t="s">
        <v>59810</v>
      </c>
      <c r="H89776" s="62">
        <v>322.33884927042652</v>
      </c>
      <c r="I89776" s="59">
        <v>7.0000000000000007E-2</v>
      </c>
      <c r="J89776" s="65">
        <f t="shared" si="1409"/>
        <v>299.77512982149665</v>
      </c>
    </row>
    <row r="89777" spans="1:10" ht="15.75">
      <c r="A89777" s="56">
        <v>90128</v>
      </c>
      <c r="B89777" s="57" t="s">
        <v>134083</v>
      </c>
      <c r="C89777" s="57" t="s">
        <v>142548</v>
      </c>
      <c r="D89777" s="58" t="s">
        <v>142546</v>
      </c>
      <c r="E89777" s="57" t="s">
        <v>41260</v>
      </c>
      <c r="F89777" s="57"/>
      <c r="G89777" s="57" t="s">
        <v>59810</v>
      </c>
      <c r="H89777" s="62">
        <v>386.57302708930604</v>
      </c>
      <c r="I89777" s="59">
        <v>7.0000000000000007E-2</v>
      </c>
      <c r="J89777" s="65">
        <f t="shared" si="1409"/>
        <v>359.5129151930546</v>
      </c>
    </row>
    <row r="89778" spans="1:10" ht="15.75">
      <c r="A89778" s="56">
        <v>90129</v>
      </c>
      <c r="B89778" s="57" t="s">
        <v>134083</v>
      </c>
      <c r="C89778" s="57" t="s">
        <v>142549</v>
      </c>
      <c r="D89778" s="58" t="s">
        <v>142546</v>
      </c>
      <c r="E89778" s="57" t="s">
        <v>41260</v>
      </c>
      <c r="F89778" s="57"/>
      <c r="G89778" s="57" t="s">
        <v>59810</v>
      </c>
      <c r="H89778" s="62">
        <v>300.98365592836126</v>
      </c>
      <c r="I89778" s="59">
        <v>7.0000000000000007E-2</v>
      </c>
      <c r="J89778" s="65">
        <f t="shared" si="1409"/>
        <v>279.91480001337595</v>
      </c>
    </row>
    <row r="89779" spans="1:10" ht="15.75">
      <c r="A89779" s="56">
        <v>90130</v>
      </c>
      <c r="B89779" s="57" t="s">
        <v>134083</v>
      </c>
      <c r="C89779" s="57" t="s">
        <v>142550</v>
      </c>
      <c r="D89779" s="58" t="s">
        <v>142551</v>
      </c>
      <c r="E89779" s="57" t="s">
        <v>41260</v>
      </c>
      <c r="F89779" s="57"/>
      <c r="G89779" s="57" t="s">
        <v>59810</v>
      </c>
      <c r="H89779" s="62">
        <v>304.05057297602093</v>
      </c>
      <c r="I89779" s="59">
        <v>7.0000000000000007E-2</v>
      </c>
      <c r="J89779" s="65">
        <f t="shared" si="1409"/>
        <v>282.76703286769947</v>
      </c>
    </row>
    <row r="89780" spans="1:10" ht="15.75">
      <c r="A89780" s="56">
        <v>90131</v>
      </c>
      <c r="B89780" s="57" t="s">
        <v>134083</v>
      </c>
      <c r="C89780" s="57" t="s">
        <v>142552</v>
      </c>
      <c r="D89780" s="58" t="s">
        <v>142546</v>
      </c>
      <c r="E89780" s="57" t="s">
        <v>41260</v>
      </c>
      <c r="F89780" s="57"/>
      <c r="G89780" s="57" t="s">
        <v>59810</v>
      </c>
      <c r="H89780" s="62">
        <v>320.81871345029242</v>
      </c>
      <c r="I89780" s="59">
        <v>7.0000000000000007E-2</v>
      </c>
      <c r="J89780" s="65">
        <f t="shared" si="1409"/>
        <v>298.36140350877196</v>
      </c>
    </row>
    <row r="89781" spans="1:10" ht="15.75">
      <c r="A89781" s="56">
        <v>90132</v>
      </c>
      <c r="B89781" s="57" t="s">
        <v>134083</v>
      </c>
      <c r="C89781" s="57" t="s">
        <v>142553</v>
      </c>
      <c r="D89781" s="58" t="s">
        <v>142546</v>
      </c>
      <c r="E89781" s="57" t="s">
        <v>41260</v>
      </c>
      <c r="F89781" s="57"/>
      <c r="G89781" s="57" t="s">
        <v>59810</v>
      </c>
      <c r="H89781" s="62">
        <v>320.81871345029242</v>
      </c>
      <c r="I89781" s="59">
        <v>7.0000000000000007E-2</v>
      </c>
      <c r="J89781" s="65">
        <f t="shared" si="1409"/>
        <v>298.36140350877196</v>
      </c>
    </row>
    <row r="89782" spans="1:10" ht="15.75">
      <c r="A89782" s="56">
        <v>90133</v>
      </c>
      <c r="B89782" s="57" t="s">
        <v>134083</v>
      </c>
      <c r="C89782" s="57" t="s">
        <v>142554</v>
      </c>
      <c r="D89782" s="58" t="s">
        <v>142546</v>
      </c>
      <c r="E89782" s="57" t="s">
        <v>41260</v>
      </c>
      <c r="F89782" s="57"/>
      <c r="G89782" s="57" t="s">
        <v>59810</v>
      </c>
      <c r="H89782" s="62">
        <v>337.37658330930839</v>
      </c>
      <c r="I89782" s="59">
        <v>7.0000000000000007E-2</v>
      </c>
      <c r="J89782" s="65">
        <f t="shared" si="1409"/>
        <v>313.76022247765678</v>
      </c>
    </row>
    <row r="89783" spans="1:10" ht="15.75">
      <c r="A89783" s="56">
        <v>90134</v>
      </c>
      <c r="B89783" s="57" t="s">
        <v>134083</v>
      </c>
      <c r="C89783" s="57" t="s">
        <v>142555</v>
      </c>
      <c r="D89783" s="58" t="s">
        <v>142546</v>
      </c>
      <c r="E89783" s="57" t="s">
        <v>41260</v>
      </c>
      <c r="F89783" s="57"/>
      <c r="G89783" s="57" t="s">
        <v>59810</v>
      </c>
      <c r="H89783" s="62">
        <v>307.14368215913447</v>
      </c>
      <c r="I89783" s="59">
        <v>7.0000000000000007E-2</v>
      </c>
      <c r="J89783" s="65">
        <f t="shared" si="1409"/>
        <v>285.64362440799505</v>
      </c>
    </row>
    <row r="89784" spans="1:10" ht="15.75">
      <c r="A89784" s="56">
        <v>90135</v>
      </c>
      <c r="B89784" s="57" t="s">
        <v>134083</v>
      </c>
      <c r="C89784" s="57" t="s">
        <v>142556</v>
      </c>
      <c r="D89784" s="58" t="s">
        <v>142546</v>
      </c>
      <c r="E89784" s="57" t="s">
        <v>41260</v>
      </c>
      <c r="F89784" s="57"/>
      <c r="G89784" s="57" t="s">
        <v>59810</v>
      </c>
      <c r="H89784" s="62">
        <v>386.32213330428004</v>
      </c>
      <c r="I89784" s="59">
        <v>7.0000000000000007E-2</v>
      </c>
      <c r="J89784" s="65">
        <f t="shared" si="1409"/>
        <v>359.27958397298039</v>
      </c>
    </row>
    <row r="89785" spans="1:10" ht="15.75">
      <c r="A89785" s="56">
        <v>90136</v>
      </c>
      <c r="B89785" s="57" t="s">
        <v>134083</v>
      </c>
      <c r="C89785" s="57" t="s">
        <v>142557</v>
      </c>
      <c r="D89785" s="58" t="s">
        <v>142546</v>
      </c>
      <c r="E89785" s="57" t="s">
        <v>41260</v>
      </c>
      <c r="F89785" s="57"/>
      <c r="G89785" s="57" t="s">
        <v>59810</v>
      </c>
      <c r="H89785" s="62">
        <v>372.17263402691054</v>
      </c>
      <c r="I89785" s="59">
        <v>7.0000000000000007E-2</v>
      </c>
      <c r="J89785" s="65">
        <f t="shared" si="1409"/>
        <v>346.12054964502676</v>
      </c>
    </row>
    <row r="89786" spans="1:10" ht="15.75">
      <c r="A89786" s="56">
        <v>90137</v>
      </c>
      <c r="B89786" s="57" t="s">
        <v>134083</v>
      </c>
      <c r="C89786" s="57" t="s">
        <v>142558</v>
      </c>
      <c r="D89786" s="58" t="s">
        <v>142546</v>
      </c>
      <c r="E89786" s="57" t="s">
        <v>41260</v>
      </c>
      <c r="F89786" s="57"/>
      <c r="G89786" s="57" t="s">
        <v>59810</v>
      </c>
      <c r="H89786" s="62">
        <v>369.24880256563324</v>
      </c>
      <c r="I89786" s="59">
        <v>7.0000000000000007E-2</v>
      </c>
      <c r="J89786" s="65">
        <f t="shared" si="1409"/>
        <v>343.40138638603889</v>
      </c>
    </row>
    <row r="89787" spans="1:10" ht="15.75">
      <c r="A89787" s="56">
        <v>90138</v>
      </c>
      <c r="B89787" s="57" t="s">
        <v>134083</v>
      </c>
      <c r="C89787" s="57" t="s">
        <v>142559</v>
      </c>
      <c r="D89787" s="58" t="s">
        <v>142560</v>
      </c>
      <c r="E89787" s="57" t="s">
        <v>41260</v>
      </c>
      <c r="F89787" s="57"/>
      <c r="G89787" s="57" t="s">
        <v>59810</v>
      </c>
      <c r="H89787" s="62">
        <v>314.03979723810681</v>
      </c>
      <c r="I89787" s="59">
        <v>7.0000000000000007E-2</v>
      </c>
      <c r="J89787" s="65">
        <f t="shared" si="1409"/>
        <v>292.05701143143932</v>
      </c>
    </row>
    <row r="89788" spans="1:10" ht="15.75">
      <c r="A89788" s="56">
        <v>90139</v>
      </c>
      <c r="B89788" s="57" t="s">
        <v>134083</v>
      </c>
      <c r="C89788" s="57" t="s">
        <v>142561</v>
      </c>
      <c r="D89788" s="58" t="s">
        <v>142562</v>
      </c>
      <c r="E89788" s="57" t="s">
        <v>41260</v>
      </c>
      <c r="F89788" s="57"/>
      <c r="G89788" s="57" t="s">
        <v>59810</v>
      </c>
      <c r="H89788" s="62">
        <v>585.6559441238403</v>
      </c>
      <c r="I89788" s="59">
        <v>7.0000000000000007E-2</v>
      </c>
      <c r="J89788" s="65">
        <f t="shared" si="1409"/>
        <v>544.66002803517142</v>
      </c>
    </row>
    <row r="89789" spans="1:10" ht="15.75">
      <c r="A89789" s="56">
        <v>90140</v>
      </c>
      <c r="B89789" s="57" t="s">
        <v>134083</v>
      </c>
      <c r="C89789" s="57" t="s">
        <v>142563</v>
      </c>
      <c r="D89789" s="58" t="s">
        <v>142564</v>
      </c>
      <c r="E89789" s="57" t="s">
        <v>41260</v>
      </c>
      <c r="F89789" s="57"/>
      <c r="G89789" s="57" t="s">
        <v>59810</v>
      </c>
      <c r="H89789" s="62">
        <v>326.26262595510235</v>
      </c>
      <c r="I89789" s="59">
        <v>7.0000000000000007E-2</v>
      </c>
      <c r="J89789" s="65">
        <f t="shared" si="1409"/>
        <v>303.42424213824518</v>
      </c>
    </row>
    <row r="89790" spans="1:10" ht="15.75">
      <c r="A89790" s="56">
        <v>90141</v>
      </c>
      <c r="B89790" s="57" t="s">
        <v>134083</v>
      </c>
      <c r="C89790" s="57" t="s">
        <v>142565</v>
      </c>
      <c r="D89790" s="58" t="s">
        <v>142564</v>
      </c>
      <c r="E89790" s="57" t="s">
        <v>41260</v>
      </c>
      <c r="F89790" s="57"/>
      <c r="G89790" s="57" t="s">
        <v>59810</v>
      </c>
      <c r="H89790" s="62">
        <v>345.71978270481833</v>
      </c>
      <c r="I89790" s="59">
        <v>7.0000000000000007E-2</v>
      </c>
      <c r="J89790" s="65">
        <f t="shared" si="1409"/>
        <v>321.51939791548102</v>
      </c>
    </row>
    <row r="89791" spans="1:10" ht="15.75">
      <c r="A89791" s="56">
        <v>90142</v>
      </c>
      <c r="B89791" s="57" t="s">
        <v>134083</v>
      </c>
      <c r="C89791" s="57" t="s">
        <v>142566</v>
      </c>
      <c r="D89791" s="58" t="s">
        <v>142567</v>
      </c>
      <c r="E89791" s="57" t="s">
        <v>41260</v>
      </c>
      <c r="F89791" s="57"/>
      <c r="G89791" s="57" t="s">
        <v>59810</v>
      </c>
      <c r="H89791" s="62">
        <v>337.15833458993393</v>
      </c>
      <c r="I89791" s="59">
        <v>7.0000000000000007E-2</v>
      </c>
      <c r="J89791" s="65">
        <f t="shared" si="1409"/>
        <v>313.55725116863852</v>
      </c>
    </row>
    <row r="89792" spans="1:10" ht="15.75">
      <c r="A89792" s="56">
        <v>90143</v>
      </c>
      <c r="B89792" s="57" t="s">
        <v>134083</v>
      </c>
      <c r="C89792" s="57" t="s">
        <v>142568</v>
      </c>
      <c r="D89792" s="58" t="s">
        <v>142564</v>
      </c>
      <c r="E89792" s="57" t="s">
        <v>41260</v>
      </c>
      <c r="F89792" s="57"/>
      <c r="G89792" s="57" t="s">
        <v>59810</v>
      </c>
      <c r="H89792" s="62">
        <v>345.80978200528159</v>
      </c>
      <c r="I89792" s="59">
        <v>7.0000000000000007E-2</v>
      </c>
      <c r="J89792" s="65">
        <f t="shared" si="1409"/>
        <v>321.60309726491187</v>
      </c>
    </row>
    <row r="89793" spans="1:10" ht="15.75">
      <c r="A89793" s="56">
        <v>90144</v>
      </c>
      <c r="B89793" s="57" t="s">
        <v>134083</v>
      </c>
      <c r="C89793" s="57" t="s">
        <v>142569</v>
      </c>
      <c r="D89793" s="58" t="s">
        <v>142564</v>
      </c>
      <c r="E89793" s="57" t="s">
        <v>41260</v>
      </c>
      <c r="F89793" s="57"/>
      <c r="G89793" s="57" t="s">
        <v>59810</v>
      </c>
      <c r="H89793" s="62">
        <v>345.72259048104002</v>
      </c>
      <c r="I89793" s="59">
        <v>7.0000000000000007E-2</v>
      </c>
      <c r="J89793" s="65">
        <f t="shared" si="1409"/>
        <v>321.52200914736721</v>
      </c>
    </row>
    <row r="89794" spans="1:10" ht="15.75">
      <c r="A89794" s="56">
        <v>90145</v>
      </c>
      <c r="B89794" s="57" t="s">
        <v>134083</v>
      </c>
      <c r="C89794" s="57" t="s">
        <v>142570</v>
      </c>
      <c r="D89794" s="58" t="s">
        <v>142564</v>
      </c>
      <c r="E89794" s="57" t="s">
        <v>41260</v>
      </c>
      <c r="F89794" s="57"/>
      <c r="G89794" s="57" t="s">
        <v>59810</v>
      </c>
      <c r="H89794" s="62">
        <v>348.81281022280689</v>
      </c>
      <c r="I89794" s="59">
        <v>7.0000000000000007E-2</v>
      </c>
      <c r="J89794" s="65">
        <f t="shared" si="1409"/>
        <v>324.39591350721037</v>
      </c>
    </row>
    <row r="89795" spans="1:10" ht="15.75">
      <c r="A89795" s="56">
        <v>90146</v>
      </c>
      <c r="B89795" s="57" t="s">
        <v>134083</v>
      </c>
      <c r="C89795" s="57" t="s">
        <v>142571</v>
      </c>
      <c r="D89795" s="58" t="s">
        <v>141823</v>
      </c>
      <c r="E89795" s="57" t="s">
        <v>41260</v>
      </c>
      <c r="F89795" s="57"/>
      <c r="G89795" s="57" t="s">
        <v>59810</v>
      </c>
      <c r="H89795" s="62">
        <v>4688.4008194135313</v>
      </c>
      <c r="I89795" s="59">
        <v>7.0000000000000007E-2</v>
      </c>
      <c r="J89795" s="65">
        <f t="shared" si="1409"/>
        <v>4360.2127620545834</v>
      </c>
    </row>
    <row r="89796" spans="1:10" ht="15.75">
      <c r="A89796" s="56">
        <v>90147</v>
      </c>
      <c r="B89796" s="57" t="s">
        <v>134083</v>
      </c>
      <c r="C89796" s="57" t="s">
        <v>142572</v>
      </c>
      <c r="D89796" s="58" t="s">
        <v>141823</v>
      </c>
      <c r="E89796" s="57" t="s">
        <v>41260</v>
      </c>
      <c r="F89796" s="57"/>
      <c r="G89796" s="57" t="s">
        <v>59810</v>
      </c>
      <c r="H89796" s="62">
        <v>4688.4008194135313</v>
      </c>
      <c r="I89796" s="59">
        <v>7.0000000000000007E-2</v>
      </c>
      <c r="J89796" s="65">
        <f t="shared" si="1409"/>
        <v>4360.2127620545834</v>
      </c>
    </row>
    <row r="89797" spans="1:10" ht="15.75">
      <c r="A89797" s="56">
        <v>90148</v>
      </c>
      <c r="B89797" s="57" t="s">
        <v>134083</v>
      </c>
      <c r="C89797" s="57" t="s">
        <v>142573</v>
      </c>
      <c r="D89797" s="58" t="s">
        <v>141823</v>
      </c>
      <c r="E89797" s="57" t="s">
        <v>41260</v>
      </c>
      <c r="F89797" s="57"/>
      <c r="G89797" s="57" t="s">
        <v>59810</v>
      </c>
      <c r="H89797" s="62">
        <v>4937.6005236967503</v>
      </c>
      <c r="I89797" s="59">
        <v>7.0000000000000007E-2</v>
      </c>
      <c r="J89797" s="65">
        <f t="shared" si="1409"/>
        <v>4591.9684870379779</v>
      </c>
    </row>
    <row r="89798" spans="1:10" ht="15.75">
      <c r="A89798" s="56">
        <v>90149</v>
      </c>
      <c r="B89798" s="57" t="s">
        <v>134083</v>
      </c>
      <c r="C89798" s="57" t="s">
        <v>142574</v>
      </c>
      <c r="D89798" s="58" t="s">
        <v>141825</v>
      </c>
      <c r="E89798" s="57" t="s">
        <v>41260</v>
      </c>
      <c r="F89798" s="57"/>
      <c r="G89798" s="57" t="s">
        <v>59810</v>
      </c>
      <c r="H89798" s="62">
        <v>4830.232566000258</v>
      </c>
      <c r="I89798" s="59">
        <v>7.0000000000000007E-2</v>
      </c>
      <c r="J89798" s="65">
        <f t="shared" si="1409"/>
        <v>4492.1162863802392</v>
      </c>
    </row>
    <row r="89799" spans="1:10" ht="15.75">
      <c r="A89799" s="56">
        <v>90150</v>
      </c>
      <c r="B89799" s="57" t="s">
        <v>134083</v>
      </c>
      <c r="C89799" s="57" t="s">
        <v>142575</v>
      </c>
      <c r="D89799" s="58" t="s">
        <v>141825</v>
      </c>
      <c r="E89799" s="57" t="s">
        <v>41260</v>
      </c>
      <c r="F89799" s="57"/>
      <c r="G89799" s="57" t="s">
        <v>59810</v>
      </c>
      <c r="H89799" s="62">
        <v>4688.4008194135313</v>
      </c>
      <c r="I89799" s="59">
        <v>7.0000000000000007E-2</v>
      </c>
      <c r="J89799" s="65">
        <f t="shared" si="1409"/>
        <v>4360.2127620545834</v>
      </c>
    </row>
    <row r="89800" spans="1:10" ht="15.75">
      <c r="A89800" s="56">
        <v>90151</v>
      </c>
      <c r="B89800" s="57" t="s">
        <v>134083</v>
      </c>
      <c r="C89800" s="57" t="s">
        <v>142576</v>
      </c>
      <c r="D89800" s="58" t="s">
        <v>141825</v>
      </c>
      <c r="E89800" s="57" t="s">
        <v>41260</v>
      </c>
      <c r="F89800" s="57"/>
      <c r="G89800" s="57" t="s">
        <v>59810</v>
      </c>
      <c r="H89800" s="62">
        <v>4937.6005236967503</v>
      </c>
      <c r="I89800" s="59">
        <v>7.0000000000000007E-2</v>
      </c>
      <c r="J89800" s="65">
        <f t="shared" si="1409"/>
        <v>4591.9684870379779</v>
      </c>
    </row>
    <row r="89801" spans="1:10" ht="15.75">
      <c r="A89801" s="56">
        <v>90152</v>
      </c>
      <c r="B89801" s="57" t="s">
        <v>134083</v>
      </c>
      <c r="C89801" s="57" t="s">
        <v>142577</v>
      </c>
      <c r="D89801" s="58" t="s">
        <v>142404</v>
      </c>
      <c r="E89801" s="57" t="s">
        <v>41260</v>
      </c>
      <c r="F89801" s="57"/>
      <c r="G89801" s="57" t="s">
        <v>59810</v>
      </c>
      <c r="H89801" s="62">
        <v>4937.6005236967503</v>
      </c>
      <c r="I89801" s="59">
        <v>7.0000000000000007E-2</v>
      </c>
      <c r="J89801" s="65">
        <f t="shared" si="1409"/>
        <v>4591.9684870379779</v>
      </c>
    </row>
    <row r="89802" spans="1:10" ht="15.75">
      <c r="A89802" s="56">
        <v>90153</v>
      </c>
      <c r="B89802" s="57" t="s">
        <v>134083</v>
      </c>
      <c r="C89802" s="57" t="s">
        <v>142578</v>
      </c>
      <c r="D89802" s="58" t="s">
        <v>142404</v>
      </c>
      <c r="E89802" s="57" t="s">
        <v>41260</v>
      </c>
      <c r="F89802" s="57"/>
      <c r="G89802" s="57" t="s">
        <v>59810</v>
      </c>
      <c r="H89802" s="62">
        <v>4688.4002924326187</v>
      </c>
      <c r="I89802" s="59">
        <v>7.0000000000000007E-2</v>
      </c>
      <c r="J89802" s="65">
        <f t="shared" si="1409"/>
        <v>4360.2122719623349</v>
      </c>
    </row>
    <row r="89803" spans="1:10" ht="15.75">
      <c r="A89803" s="56">
        <v>90154</v>
      </c>
      <c r="B89803" s="57" t="s">
        <v>134083</v>
      </c>
      <c r="C89803" s="57" t="s">
        <v>142579</v>
      </c>
      <c r="D89803" s="58" t="s">
        <v>142404</v>
      </c>
      <c r="E89803" s="57" t="s">
        <v>41260</v>
      </c>
      <c r="F89803" s="57"/>
      <c r="G89803" s="57" t="s">
        <v>59810</v>
      </c>
      <c r="H89803" s="62">
        <v>4937.6005236967503</v>
      </c>
      <c r="I89803" s="59">
        <v>7.0000000000000007E-2</v>
      </c>
      <c r="J89803" s="65">
        <f t="shared" si="1409"/>
        <v>4591.9684870379779</v>
      </c>
    </row>
    <row r="89804" spans="1:10" ht="15.75">
      <c r="A89804" s="56">
        <v>90155</v>
      </c>
      <c r="B89804" s="57" t="s">
        <v>134083</v>
      </c>
      <c r="C89804" s="57" t="s">
        <v>142580</v>
      </c>
      <c r="D89804" s="58" t="s">
        <v>142406</v>
      </c>
      <c r="E89804" s="57" t="s">
        <v>41260</v>
      </c>
      <c r="F89804" s="57"/>
      <c r="G89804" s="57" t="s">
        <v>59810</v>
      </c>
      <c r="H89804" s="62">
        <v>5279.5873519152101</v>
      </c>
      <c r="I89804" s="59">
        <v>7.0000000000000007E-2</v>
      </c>
      <c r="J89804" s="65">
        <f t="shared" si="1409"/>
        <v>4910.0162372811446</v>
      </c>
    </row>
    <row r="89805" spans="1:10" ht="15.75">
      <c r="A89805" s="56">
        <v>90156</v>
      </c>
      <c r="B89805" s="57" t="s">
        <v>134083</v>
      </c>
      <c r="C89805" s="57" t="s">
        <v>142581</v>
      </c>
      <c r="D89805" s="58" t="s">
        <v>142406</v>
      </c>
      <c r="E89805" s="57" t="s">
        <v>41260</v>
      </c>
      <c r="F89805" s="57"/>
      <c r="G89805" s="57" t="s">
        <v>59810</v>
      </c>
      <c r="H89805" s="62">
        <v>4688.4002924326187</v>
      </c>
      <c r="I89805" s="59">
        <v>7.0000000000000007E-2</v>
      </c>
      <c r="J89805" s="65">
        <f t="shared" si="1409"/>
        <v>4360.2122719623349</v>
      </c>
    </row>
    <row r="89806" spans="1:10" ht="15.75">
      <c r="A89806" s="56">
        <v>90157</v>
      </c>
      <c r="B89806" s="57" t="s">
        <v>134083</v>
      </c>
      <c r="C89806" s="57" t="s">
        <v>142582</v>
      </c>
      <c r="D89806" s="58" t="s">
        <v>142406</v>
      </c>
      <c r="E89806" s="57" t="s">
        <v>41260</v>
      </c>
      <c r="F89806" s="57"/>
      <c r="G89806" s="57" t="s">
        <v>59810</v>
      </c>
      <c r="H89806" s="62">
        <v>4688.4008194135313</v>
      </c>
      <c r="I89806" s="59">
        <v>7.0000000000000007E-2</v>
      </c>
      <c r="J89806" s="65">
        <f t="shared" si="1409"/>
        <v>4360.2127620545834</v>
      </c>
    </row>
    <row r="89807" spans="1:10" ht="15.75">
      <c r="A89807" s="56">
        <v>90158</v>
      </c>
      <c r="B89807" s="57" t="s">
        <v>134083</v>
      </c>
      <c r="C89807" s="57" t="s">
        <v>142583</v>
      </c>
      <c r="D89807" s="58" t="s">
        <v>142408</v>
      </c>
      <c r="E89807" s="57" t="s">
        <v>41260</v>
      </c>
      <c r="F89807" s="57"/>
      <c r="G89807" s="57" t="s">
        <v>59810</v>
      </c>
      <c r="H89807" s="62">
        <v>4688.4008194135313</v>
      </c>
      <c r="I89807" s="59">
        <v>7.0000000000000007E-2</v>
      </c>
      <c r="J89807" s="65">
        <f t="shared" si="1409"/>
        <v>4360.2127620545834</v>
      </c>
    </row>
    <row r="89808" spans="1:10" ht="15.75">
      <c r="A89808" s="56">
        <v>90159</v>
      </c>
      <c r="B89808" s="57" t="s">
        <v>134083</v>
      </c>
      <c r="C89808" s="57" t="s">
        <v>142584</v>
      </c>
      <c r="D89808" s="58" t="s">
        <v>142408</v>
      </c>
      <c r="E89808" s="57" t="s">
        <v>41260</v>
      </c>
      <c r="F89808" s="57"/>
      <c r="G89808" s="57" t="s">
        <v>59810</v>
      </c>
      <c r="H89808" s="62">
        <v>4688.4008194135313</v>
      </c>
      <c r="I89808" s="59">
        <v>7.0000000000000007E-2</v>
      </c>
      <c r="J89808" s="65">
        <f t="shared" si="1409"/>
        <v>4360.2127620545834</v>
      </c>
    </row>
    <row r="89809" spans="1:10" ht="15.75">
      <c r="A89809" s="56">
        <v>90160</v>
      </c>
      <c r="B89809" s="57" t="s">
        <v>134083</v>
      </c>
      <c r="C89809" s="57" t="s">
        <v>142585</v>
      </c>
      <c r="D89809" s="58" t="s">
        <v>142408</v>
      </c>
      <c r="E89809" s="57" t="s">
        <v>41260</v>
      </c>
      <c r="F89809" s="57"/>
      <c r="G89809" s="57" t="s">
        <v>59810</v>
      </c>
      <c r="H89809" s="62">
        <v>4688.4008194135313</v>
      </c>
      <c r="I89809" s="59">
        <v>7.0000000000000007E-2</v>
      </c>
      <c r="J89809" s="65">
        <f t="shared" si="1409"/>
        <v>4360.2127620545834</v>
      </c>
    </row>
    <row r="89810" spans="1:10" ht="15.75">
      <c r="A89810" s="56">
        <v>90161</v>
      </c>
      <c r="B89810" s="57" t="s">
        <v>134083</v>
      </c>
      <c r="C89810" s="57" t="s">
        <v>142586</v>
      </c>
      <c r="D89810" s="58" t="s">
        <v>142410</v>
      </c>
      <c r="E89810" s="57" t="s">
        <v>41260</v>
      </c>
      <c r="F89810" s="57"/>
      <c r="G89810" s="57" t="s">
        <v>59810</v>
      </c>
      <c r="H89810" s="62">
        <v>4688.4008194135313</v>
      </c>
      <c r="I89810" s="59">
        <v>7.0000000000000007E-2</v>
      </c>
      <c r="J89810" s="65">
        <f t="shared" si="1409"/>
        <v>4360.2127620545834</v>
      </c>
    </row>
    <row r="89811" spans="1:10" ht="15.75">
      <c r="A89811" s="56">
        <v>90162</v>
      </c>
      <c r="B89811" s="57" t="s">
        <v>134083</v>
      </c>
      <c r="C89811" s="57" t="s">
        <v>142587</v>
      </c>
      <c r="D89811" s="58" t="s">
        <v>142410</v>
      </c>
      <c r="E89811" s="57" t="s">
        <v>41260</v>
      </c>
      <c r="F89811" s="57"/>
      <c r="G89811" s="57" t="s">
        <v>59810</v>
      </c>
      <c r="H89811" s="62">
        <v>4688.4002924326187</v>
      </c>
      <c r="I89811" s="59">
        <v>7.0000000000000007E-2</v>
      </c>
      <c r="J89811" s="65">
        <f t="shared" si="1409"/>
        <v>4360.2122719623349</v>
      </c>
    </row>
    <row r="89812" spans="1:10" ht="15.75">
      <c r="A89812" s="56">
        <v>90163</v>
      </c>
      <c r="B89812" s="57" t="s">
        <v>134083</v>
      </c>
      <c r="C89812" s="57" t="s">
        <v>142588</v>
      </c>
      <c r="D89812" s="58" t="s">
        <v>142410</v>
      </c>
      <c r="E89812" s="57" t="s">
        <v>41260</v>
      </c>
      <c r="F89812" s="57"/>
      <c r="G89812" s="57" t="s">
        <v>59810</v>
      </c>
      <c r="H89812" s="62">
        <v>4688.4008194135313</v>
      </c>
      <c r="I89812" s="59">
        <v>7.0000000000000007E-2</v>
      </c>
      <c r="J89812" s="65">
        <f t="shared" si="1409"/>
        <v>4360.2127620545834</v>
      </c>
    </row>
    <row r="89813" spans="1:10" ht="15.75">
      <c r="A89813" s="56">
        <v>90164</v>
      </c>
      <c r="B89813" s="57" t="s">
        <v>134083</v>
      </c>
      <c r="C89813" s="57" t="s">
        <v>142589</v>
      </c>
      <c r="D89813" s="58" t="s">
        <v>142590</v>
      </c>
      <c r="E89813" s="57" t="s">
        <v>41260</v>
      </c>
      <c r="F89813" s="57"/>
      <c r="G89813" s="57" t="s">
        <v>59810</v>
      </c>
      <c r="H89813" s="62">
        <v>4688.4002924326187</v>
      </c>
      <c r="I89813" s="59">
        <v>7.0000000000000007E-2</v>
      </c>
      <c r="J89813" s="65">
        <f t="shared" si="1409"/>
        <v>4360.2122719623349</v>
      </c>
    </row>
    <row r="89814" spans="1:10" ht="15.75">
      <c r="A89814" s="56">
        <v>90165</v>
      </c>
      <c r="B89814" s="57" t="s">
        <v>134083</v>
      </c>
      <c r="C89814" s="57" t="s">
        <v>142591</v>
      </c>
      <c r="D89814" s="58" t="s">
        <v>142590</v>
      </c>
      <c r="E89814" s="57" t="s">
        <v>41260</v>
      </c>
      <c r="F89814" s="57"/>
      <c r="G89814" s="57" t="s">
        <v>59810</v>
      </c>
      <c r="H89814" s="62">
        <v>4688.4002924326187</v>
      </c>
      <c r="I89814" s="59">
        <v>7.0000000000000007E-2</v>
      </c>
      <c r="J89814" s="65">
        <f t="shared" si="1409"/>
        <v>4360.2122719623349</v>
      </c>
    </row>
    <row r="89815" spans="1:10" ht="15.75">
      <c r="A89815" s="56">
        <v>90166</v>
      </c>
      <c r="B89815" s="57" t="s">
        <v>134083</v>
      </c>
      <c r="C89815" s="57" t="s">
        <v>142592</v>
      </c>
      <c r="D89815" s="58" t="s">
        <v>142590</v>
      </c>
      <c r="E89815" s="57" t="s">
        <v>41260</v>
      </c>
      <c r="F89815" s="57"/>
      <c r="G89815" s="57" t="s">
        <v>59810</v>
      </c>
      <c r="H89815" s="62">
        <v>4688.4008194135313</v>
      </c>
      <c r="I89815" s="59">
        <v>7.0000000000000007E-2</v>
      </c>
      <c r="J89815" s="65">
        <f t="shared" si="1409"/>
        <v>4360.2127620545834</v>
      </c>
    </row>
    <row r="89816" spans="1:10" ht="15.75">
      <c r="A89816" s="56">
        <v>90167</v>
      </c>
      <c r="B89816" s="57" t="s">
        <v>134083</v>
      </c>
      <c r="C89816" s="57" t="s">
        <v>142593</v>
      </c>
      <c r="D89816" s="58" t="s">
        <v>142594</v>
      </c>
      <c r="E89816" s="57" t="s">
        <v>41260</v>
      </c>
      <c r="F89816" s="57"/>
      <c r="G89816" s="57" t="s">
        <v>59810</v>
      </c>
      <c r="H89816" s="62">
        <v>4688.4002924326187</v>
      </c>
      <c r="I89816" s="59">
        <v>7.0000000000000007E-2</v>
      </c>
      <c r="J89816" s="65">
        <f t="shared" si="1409"/>
        <v>4360.2122719623349</v>
      </c>
    </row>
    <row r="89817" spans="1:10" ht="15.75">
      <c r="A89817" s="56">
        <v>90168</v>
      </c>
      <c r="B89817" s="57" t="s">
        <v>134083</v>
      </c>
      <c r="C89817" s="57" t="s">
        <v>142595</v>
      </c>
      <c r="D89817" s="58" t="s">
        <v>142594</v>
      </c>
      <c r="E89817" s="57" t="s">
        <v>41260</v>
      </c>
      <c r="F89817" s="57"/>
      <c r="G89817" s="57" t="s">
        <v>59810</v>
      </c>
      <c r="H89817" s="62">
        <v>4688.4002924326187</v>
      </c>
      <c r="I89817" s="59">
        <v>7.0000000000000007E-2</v>
      </c>
      <c r="J89817" s="65">
        <f t="shared" si="1409"/>
        <v>4360.2122719623349</v>
      </c>
    </row>
    <row r="89818" spans="1:10" ht="15.75">
      <c r="A89818" s="56">
        <v>90169</v>
      </c>
      <c r="B89818" s="57" t="s">
        <v>134083</v>
      </c>
      <c r="C89818" s="57" t="s">
        <v>142596</v>
      </c>
      <c r="D89818" s="58" t="s">
        <v>142594</v>
      </c>
      <c r="E89818" s="57" t="s">
        <v>41260</v>
      </c>
      <c r="F89818" s="57"/>
      <c r="G89818" s="57" t="s">
        <v>59810</v>
      </c>
      <c r="H89818" s="62">
        <v>4830.232566000258</v>
      </c>
      <c r="I89818" s="59">
        <v>7.0000000000000007E-2</v>
      </c>
      <c r="J89818" s="65">
        <f t="shared" si="1409"/>
        <v>4492.1162863802392</v>
      </c>
    </row>
    <row r="89819" spans="1:10" ht="15.75">
      <c r="A89819" s="56">
        <v>90170</v>
      </c>
      <c r="B89819" s="57" t="s">
        <v>134083</v>
      </c>
      <c r="C89819" s="57" t="s">
        <v>142597</v>
      </c>
      <c r="D89819" s="58" t="s">
        <v>142598</v>
      </c>
      <c r="E89819" s="57" t="s">
        <v>41260</v>
      </c>
      <c r="F89819" s="57"/>
      <c r="G89819" s="57" t="s">
        <v>59810</v>
      </c>
      <c r="H89819" s="62">
        <v>4958.8084517926009</v>
      </c>
      <c r="I89819" s="59">
        <v>7.0000000000000007E-2</v>
      </c>
      <c r="J89819" s="65">
        <f t="shared" si="1409"/>
        <v>4611.6918601671186</v>
      </c>
    </row>
    <row r="89820" spans="1:10" ht="15.75">
      <c r="A89820" s="56">
        <v>90171</v>
      </c>
      <c r="B89820" s="57" t="s">
        <v>134083</v>
      </c>
      <c r="C89820" s="57" t="s">
        <v>142599</v>
      </c>
      <c r="D89820" s="58" t="s">
        <v>142598</v>
      </c>
      <c r="E89820" s="57" t="s">
        <v>41260</v>
      </c>
      <c r="F89820" s="57"/>
      <c r="G89820" s="57" t="s">
        <v>59810</v>
      </c>
      <c r="H89820" s="62">
        <v>3905.3550268073168</v>
      </c>
      <c r="I89820" s="59">
        <v>7.0000000000000007E-2</v>
      </c>
      <c r="J89820" s="65">
        <f t="shared" si="1409"/>
        <v>3631.9801749308044</v>
      </c>
    </row>
    <row r="89821" spans="1:10" ht="15.75">
      <c r="A89821" s="56">
        <v>90172</v>
      </c>
      <c r="B89821" s="57" t="s">
        <v>134083</v>
      </c>
      <c r="C89821" s="57" t="s">
        <v>142600</v>
      </c>
      <c r="D89821" s="58" t="s">
        <v>142598</v>
      </c>
      <c r="E89821" s="57" t="s">
        <v>41260</v>
      </c>
      <c r="F89821" s="57"/>
      <c r="G89821" s="57" t="s">
        <v>59810</v>
      </c>
      <c r="H89821" s="62">
        <v>4688.4002924326187</v>
      </c>
      <c r="I89821" s="59">
        <v>7.0000000000000007E-2</v>
      </c>
      <c r="J89821" s="65">
        <f t="shared" si="1409"/>
        <v>4360.2122719623349</v>
      </c>
    </row>
    <row r="89822" spans="1:10" ht="15.75">
      <c r="A89822" s="56">
        <v>90173</v>
      </c>
      <c r="B89822" s="57" t="s">
        <v>134083</v>
      </c>
      <c r="C89822" s="57" t="s">
        <v>142601</v>
      </c>
      <c r="D89822" s="58" t="s">
        <v>141850</v>
      </c>
      <c r="E89822" s="57" t="s">
        <v>41260</v>
      </c>
      <c r="F89822" s="57"/>
      <c r="G89822" s="57" t="s">
        <v>59810</v>
      </c>
      <c r="H89822" s="62">
        <v>6614.8553606237811</v>
      </c>
      <c r="I89822" s="59">
        <v>7.0000000000000007E-2</v>
      </c>
      <c r="J89822" s="65">
        <f t="shared" si="1409"/>
        <v>6151.8154853801161</v>
      </c>
    </row>
    <row r="89823" spans="1:10" ht="15.75">
      <c r="A89823" s="56">
        <v>90174</v>
      </c>
      <c r="B89823" s="57" t="s">
        <v>134083</v>
      </c>
      <c r="C89823" s="57" t="s">
        <v>142602</v>
      </c>
      <c r="D89823" s="58" t="s">
        <v>141854</v>
      </c>
      <c r="E89823" s="57" t="s">
        <v>41260</v>
      </c>
      <c r="F89823" s="57"/>
      <c r="G89823" s="57" t="s">
        <v>59810</v>
      </c>
      <c r="H89823" s="62">
        <v>6614.8553606237811</v>
      </c>
      <c r="I89823" s="59">
        <v>7.0000000000000007E-2</v>
      </c>
      <c r="J89823" s="65">
        <f t="shared" si="1409"/>
        <v>6151.8154853801161</v>
      </c>
    </row>
    <row r="89824" spans="1:10" ht="15.75">
      <c r="A89824" s="56">
        <v>90175</v>
      </c>
      <c r="B89824" s="57" t="s">
        <v>134083</v>
      </c>
      <c r="C89824" s="57" t="s">
        <v>142603</v>
      </c>
      <c r="D89824" s="58" t="s">
        <v>142413</v>
      </c>
      <c r="E89824" s="57" t="s">
        <v>41260</v>
      </c>
      <c r="F89824" s="57"/>
      <c r="G89824" s="57" t="s">
        <v>59810</v>
      </c>
      <c r="H89824" s="62">
        <v>6614.8553606237811</v>
      </c>
      <c r="I89824" s="59">
        <v>7.0000000000000007E-2</v>
      </c>
      <c r="J89824" s="65">
        <f t="shared" si="1409"/>
        <v>6151.8154853801161</v>
      </c>
    </row>
    <row r="89825" spans="1:10" ht="15.75">
      <c r="A89825" s="56">
        <v>90176</v>
      </c>
      <c r="B89825" s="57" t="s">
        <v>134083</v>
      </c>
      <c r="C89825" s="57" t="s">
        <v>142604</v>
      </c>
      <c r="D89825" s="58" t="s">
        <v>142415</v>
      </c>
      <c r="E89825" s="57" t="s">
        <v>41260</v>
      </c>
      <c r="F89825" s="57"/>
      <c r="G89825" s="57" t="s">
        <v>59810</v>
      </c>
      <c r="H89825" s="62">
        <v>6077.6145029239779</v>
      </c>
      <c r="I89825" s="59">
        <v>7.0000000000000007E-2</v>
      </c>
      <c r="J89825" s="65">
        <f t="shared" si="1409"/>
        <v>5652.1814877192992</v>
      </c>
    </row>
    <row r="89826" spans="1:10" ht="15.75">
      <c r="A89826" s="56">
        <v>90177</v>
      </c>
      <c r="B89826" s="57" t="s">
        <v>134083</v>
      </c>
      <c r="C89826" s="57" t="s">
        <v>142605</v>
      </c>
      <c r="D89826" s="58" t="s">
        <v>142420</v>
      </c>
      <c r="E89826" s="57" t="s">
        <v>41260</v>
      </c>
      <c r="F89826" s="57"/>
      <c r="G89826" s="57" t="s">
        <v>59810</v>
      </c>
      <c r="H89826" s="62">
        <v>6614.8553606237811</v>
      </c>
      <c r="I89826" s="59">
        <v>7.0000000000000007E-2</v>
      </c>
      <c r="J89826" s="65">
        <f t="shared" si="1409"/>
        <v>6151.8154853801161</v>
      </c>
    </row>
    <row r="89827" spans="1:10" ht="15.75">
      <c r="A89827" s="56">
        <v>90178</v>
      </c>
      <c r="B89827" s="57" t="s">
        <v>134083</v>
      </c>
      <c r="C89827" s="57" t="s">
        <v>142606</v>
      </c>
      <c r="D89827" s="58" t="s">
        <v>142424</v>
      </c>
      <c r="E89827" s="57" t="s">
        <v>41260</v>
      </c>
      <c r="F89827" s="57"/>
      <c r="G89827" s="57" t="s">
        <v>59810</v>
      </c>
      <c r="H89827" s="62">
        <v>6614.8553606237811</v>
      </c>
      <c r="I89827" s="59">
        <v>7.0000000000000007E-2</v>
      </c>
      <c r="J89827" s="65">
        <f t="shared" ref="J89827:J89890" si="1410">H89827*(1-I89827)</f>
        <v>6151.8154853801161</v>
      </c>
    </row>
    <row r="89828" spans="1:10" ht="15.75">
      <c r="A89828" s="56">
        <v>90179</v>
      </c>
      <c r="B89828" s="57" t="s">
        <v>134083</v>
      </c>
      <c r="C89828" s="57" t="s">
        <v>142607</v>
      </c>
      <c r="D89828" s="58" t="s">
        <v>142608</v>
      </c>
      <c r="E89828" s="57" t="s">
        <v>41260</v>
      </c>
      <c r="F89828" s="57"/>
      <c r="G89828" s="57" t="s">
        <v>59810</v>
      </c>
      <c r="H89828" s="62">
        <v>5221.9910550907543</v>
      </c>
      <c r="I89828" s="59">
        <v>7.0000000000000007E-2</v>
      </c>
      <c r="J89828" s="65">
        <f t="shared" si="1410"/>
        <v>4856.4516812344009</v>
      </c>
    </row>
    <row r="89829" spans="1:10" ht="15.75">
      <c r="A89829" s="56">
        <v>90180</v>
      </c>
      <c r="B89829" s="57" t="s">
        <v>134083</v>
      </c>
      <c r="C89829" s="57" t="s">
        <v>142609</v>
      </c>
      <c r="D89829" s="58" t="s">
        <v>142610</v>
      </c>
      <c r="E89829" s="57" t="s">
        <v>41260</v>
      </c>
      <c r="F89829" s="57"/>
      <c r="G89829" s="57" t="s">
        <v>59810</v>
      </c>
      <c r="H89829" s="62">
        <v>5499.4788226913925</v>
      </c>
      <c r="I89829" s="59">
        <v>7.0000000000000007E-2</v>
      </c>
      <c r="J89829" s="65">
        <f t="shared" si="1410"/>
        <v>5114.5153051029947</v>
      </c>
    </row>
    <row r="89830" spans="1:10" ht="15.75">
      <c r="A89830" s="56">
        <v>90181</v>
      </c>
      <c r="B89830" s="57" t="s">
        <v>134083</v>
      </c>
      <c r="C89830" s="57" t="s">
        <v>142611</v>
      </c>
      <c r="D89830" s="58" t="s">
        <v>142612</v>
      </c>
      <c r="E89830" s="57" t="s">
        <v>41260</v>
      </c>
      <c r="F89830" s="57"/>
      <c r="G89830" s="57" t="s">
        <v>59810</v>
      </c>
      <c r="H89830" s="62">
        <v>4878.5788711422883</v>
      </c>
      <c r="I89830" s="59">
        <v>7.0000000000000007E-2</v>
      </c>
      <c r="J89830" s="65">
        <f t="shared" si="1410"/>
        <v>4537.0783501623282</v>
      </c>
    </row>
    <row r="89831" spans="1:10" ht="15.75">
      <c r="A89831" s="56">
        <v>90182</v>
      </c>
      <c r="B89831" s="57" t="s">
        <v>134083</v>
      </c>
      <c r="C89831" s="57" t="s">
        <v>142613</v>
      </c>
      <c r="D89831" s="58" t="s">
        <v>142392</v>
      </c>
      <c r="E89831" s="57" t="s">
        <v>41260</v>
      </c>
      <c r="F89831" s="57"/>
      <c r="G89831" s="57" t="s">
        <v>59810</v>
      </c>
      <c r="H89831" s="62">
        <v>1129.4894346978558</v>
      </c>
      <c r="I89831" s="59">
        <v>7.0000000000000007E-2</v>
      </c>
      <c r="J89831" s="65">
        <f t="shared" si="1410"/>
        <v>1050.4251742690058</v>
      </c>
    </row>
    <row r="89832" spans="1:10" ht="15.75">
      <c r="A89832" s="56">
        <v>90183</v>
      </c>
      <c r="B89832" s="57" t="s">
        <v>134083</v>
      </c>
      <c r="C89832" s="57" t="s">
        <v>142614</v>
      </c>
      <c r="D89832" s="58" t="s">
        <v>142615</v>
      </c>
      <c r="E89832" s="57" t="s">
        <v>41260</v>
      </c>
      <c r="F89832" s="57"/>
      <c r="G89832" s="57" t="s">
        <v>59810</v>
      </c>
      <c r="H89832" s="62">
        <v>6660.779410729896</v>
      </c>
      <c r="I89832" s="59">
        <v>7.0000000000000007E-2</v>
      </c>
      <c r="J89832" s="65">
        <f t="shared" si="1410"/>
        <v>6194.5248519788029</v>
      </c>
    </row>
    <row r="89833" spans="1:10" ht="15.75">
      <c r="A89833" s="56">
        <v>90184</v>
      </c>
      <c r="B89833" s="57" t="s">
        <v>134083</v>
      </c>
      <c r="C89833" s="57" t="s">
        <v>142616</v>
      </c>
      <c r="D89833" s="58" t="s">
        <v>140917</v>
      </c>
      <c r="E89833" s="57" t="s">
        <v>41260</v>
      </c>
      <c r="F89833" s="57"/>
      <c r="G89833" s="57" t="s">
        <v>59810</v>
      </c>
      <c r="H89833" s="62">
        <v>455.98440545808967</v>
      </c>
      <c r="I89833" s="59">
        <v>7.0000000000000007E-2</v>
      </c>
      <c r="J89833" s="65">
        <f t="shared" si="1410"/>
        <v>424.06549707602335</v>
      </c>
    </row>
    <row r="89834" spans="1:10" ht="15.75">
      <c r="A89834" s="56">
        <v>90185</v>
      </c>
      <c r="B89834" s="57" t="s">
        <v>134083</v>
      </c>
      <c r="C89834" s="57" t="s">
        <v>142617</v>
      </c>
      <c r="D89834" s="58" t="s">
        <v>141799</v>
      </c>
      <c r="E89834" s="57" t="s">
        <v>41260</v>
      </c>
      <c r="F89834" s="57"/>
      <c r="G89834" s="57" t="s">
        <v>59810</v>
      </c>
      <c r="H89834" s="62">
        <v>445.37996101364524</v>
      </c>
      <c r="I89834" s="59">
        <v>7.0000000000000007E-2</v>
      </c>
      <c r="J89834" s="65">
        <f t="shared" si="1410"/>
        <v>414.20336374269004</v>
      </c>
    </row>
    <row r="89835" spans="1:10" ht="15.75">
      <c r="A89835" s="56">
        <v>90186</v>
      </c>
      <c r="B89835" s="57" t="s">
        <v>134083</v>
      </c>
      <c r="C89835" s="57" t="s">
        <v>142618</v>
      </c>
      <c r="D89835" s="58" t="s">
        <v>140919</v>
      </c>
      <c r="E89835" s="57" t="s">
        <v>41260</v>
      </c>
      <c r="F89835" s="57"/>
      <c r="G89835" s="57" t="s">
        <v>59810</v>
      </c>
      <c r="H89835" s="62">
        <v>2160.8991812865497</v>
      </c>
      <c r="I89835" s="59">
        <v>7.0000000000000007E-2</v>
      </c>
      <c r="J89835" s="65">
        <f t="shared" si="1410"/>
        <v>2009.636238596491</v>
      </c>
    </row>
    <row r="89836" spans="1:10" ht="15.75">
      <c r="A89836" s="56">
        <v>90187</v>
      </c>
      <c r="B89836" s="57" t="s">
        <v>134083</v>
      </c>
      <c r="C89836" s="57" t="s">
        <v>142619</v>
      </c>
      <c r="D89836" s="58" t="s">
        <v>140921</v>
      </c>
      <c r="E89836" s="57" t="s">
        <v>41260</v>
      </c>
      <c r="F89836" s="57"/>
      <c r="G89836" s="57" t="s">
        <v>59810</v>
      </c>
      <c r="H89836" s="62">
        <v>490.11680311890842</v>
      </c>
      <c r="I89836" s="59">
        <v>7.0000000000000007E-2</v>
      </c>
      <c r="J89836" s="65">
        <f t="shared" si="1410"/>
        <v>455.80862690058478</v>
      </c>
    </row>
    <row r="89837" spans="1:10" ht="15.75">
      <c r="A89837" s="56">
        <v>90188</v>
      </c>
      <c r="B89837" s="57" t="s">
        <v>134083</v>
      </c>
      <c r="C89837" s="57" t="s">
        <v>142620</v>
      </c>
      <c r="D89837" s="58" t="s">
        <v>142621</v>
      </c>
      <c r="E89837" s="57" t="s">
        <v>41260</v>
      </c>
      <c r="F89837" s="57"/>
      <c r="G89837" s="57" t="s">
        <v>59810</v>
      </c>
      <c r="H89837" s="62">
        <v>5667.962898007765</v>
      </c>
      <c r="I89837" s="59">
        <v>7.0000000000000007E-2</v>
      </c>
      <c r="J89837" s="65">
        <f t="shared" si="1410"/>
        <v>5271.205495147221</v>
      </c>
    </row>
    <row r="89838" spans="1:10" ht="15.75">
      <c r="A89838" s="56">
        <v>90189</v>
      </c>
      <c r="B89838" s="57" t="s">
        <v>134083</v>
      </c>
      <c r="C89838" s="57" t="s">
        <v>142622</v>
      </c>
      <c r="D89838" s="58" t="s">
        <v>141823</v>
      </c>
      <c r="E89838" s="57" t="s">
        <v>41260</v>
      </c>
      <c r="F89838" s="57"/>
      <c r="G89838" s="57" t="s">
        <v>59810</v>
      </c>
      <c r="H89838" s="62">
        <v>4198.9345808966864</v>
      </c>
      <c r="I89838" s="59">
        <v>7.0000000000000007E-2</v>
      </c>
      <c r="J89838" s="65">
        <f t="shared" si="1410"/>
        <v>3905.009160233918</v>
      </c>
    </row>
    <row r="89839" spans="1:10" ht="15.75">
      <c r="A89839" s="56">
        <v>90190</v>
      </c>
      <c r="B89839" s="57" t="s">
        <v>134083</v>
      </c>
      <c r="C89839" s="57" t="s">
        <v>142623</v>
      </c>
      <c r="D89839" s="58" t="s">
        <v>141825</v>
      </c>
      <c r="E89839" s="57" t="s">
        <v>41260</v>
      </c>
      <c r="F89839" s="57"/>
      <c r="G89839" s="57" t="s">
        <v>59810</v>
      </c>
      <c r="H89839" s="62">
        <v>4058.7682090819017</v>
      </c>
      <c r="I89839" s="59">
        <v>7.0000000000000007E-2</v>
      </c>
      <c r="J89839" s="65">
        <f t="shared" si="1410"/>
        <v>3774.6544344461681</v>
      </c>
    </row>
    <row r="89840" spans="1:10" ht="15.75">
      <c r="A89840" s="56">
        <v>90191</v>
      </c>
      <c r="B89840" s="57" t="s">
        <v>134083</v>
      </c>
      <c r="C89840" s="57" t="s">
        <v>142624</v>
      </c>
      <c r="D89840" s="58" t="s">
        <v>142404</v>
      </c>
      <c r="E89840" s="57" t="s">
        <v>41260</v>
      </c>
      <c r="F89840" s="57"/>
      <c r="G89840" s="57" t="s">
        <v>59810</v>
      </c>
      <c r="H89840" s="62">
        <v>4058.7682090819017</v>
      </c>
      <c r="I89840" s="59">
        <v>7.0000000000000007E-2</v>
      </c>
      <c r="J89840" s="65">
        <f t="shared" si="1410"/>
        <v>3774.6544344461681</v>
      </c>
    </row>
    <row r="89841" spans="1:10" ht="15.75">
      <c r="A89841" s="56">
        <v>90192</v>
      </c>
      <c r="B89841" s="57" t="s">
        <v>134083</v>
      </c>
      <c r="C89841" s="57" t="s">
        <v>142625</v>
      </c>
      <c r="D89841" s="58" t="s">
        <v>142406</v>
      </c>
      <c r="E89841" s="57" t="s">
        <v>41260</v>
      </c>
      <c r="F89841" s="57"/>
      <c r="G89841" s="57" t="s">
        <v>59810</v>
      </c>
      <c r="H89841" s="62">
        <v>4420.6388288191811</v>
      </c>
      <c r="I89841" s="59">
        <v>7.0000000000000007E-2</v>
      </c>
      <c r="J89841" s="65">
        <f t="shared" si="1410"/>
        <v>4111.1941108018382</v>
      </c>
    </row>
    <row r="89842" spans="1:10" ht="15.75">
      <c r="A89842" s="56">
        <v>90193</v>
      </c>
      <c r="B89842" s="57" t="s">
        <v>134083</v>
      </c>
      <c r="C89842" s="57" t="s">
        <v>142626</v>
      </c>
      <c r="D89842" s="58" t="s">
        <v>142408</v>
      </c>
      <c r="E89842" s="57" t="s">
        <v>41260</v>
      </c>
      <c r="F89842" s="57"/>
      <c r="G89842" s="57" t="s">
        <v>59810</v>
      </c>
      <c r="H89842" s="62">
        <v>4058.769181220855</v>
      </c>
      <c r="I89842" s="59">
        <v>7.0000000000000007E-2</v>
      </c>
      <c r="J89842" s="65">
        <f t="shared" si="1410"/>
        <v>3774.655338535395</v>
      </c>
    </row>
    <row r="89843" spans="1:10" ht="15.75">
      <c r="A89843" s="56">
        <v>90194</v>
      </c>
      <c r="B89843" s="57" t="s">
        <v>134083</v>
      </c>
      <c r="C89843" s="57" t="s">
        <v>142627</v>
      </c>
      <c r="D89843" s="58" t="s">
        <v>142410</v>
      </c>
      <c r="E89843" s="57" t="s">
        <v>41260</v>
      </c>
      <c r="F89843" s="57"/>
      <c r="G89843" s="57" t="s">
        <v>59810</v>
      </c>
      <c r="H89843" s="62">
        <v>4058.7682090819017</v>
      </c>
      <c r="I89843" s="59">
        <v>7.0000000000000007E-2</v>
      </c>
      <c r="J89843" s="65">
        <f t="shared" si="1410"/>
        <v>3774.6544344461681</v>
      </c>
    </row>
    <row r="89844" spans="1:10" ht="15.75">
      <c r="A89844" s="56">
        <v>90195</v>
      </c>
      <c r="B89844" s="57" t="s">
        <v>134083</v>
      </c>
      <c r="C89844" s="57" t="s">
        <v>142628</v>
      </c>
      <c r="D89844" s="58" t="s">
        <v>142590</v>
      </c>
      <c r="E89844" s="57" t="s">
        <v>41260</v>
      </c>
      <c r="F89844" s="57"/>
      <c r="G89844" s="57" t="s">
        <v>59810</v>
      </c>
      <c r="H89844" s="62">
        <v>4286.8076413255358</v>
      </c>
      <c r="I89844" s="59">
        <v>7.0000000000000007E-2</v>
      </c>
      <c r="J89844" s="65">
        <f t="shared" si="1410"/>
        <v>3986.7311064327482</v>
      </c>
    </row>
    <row r="89845" spans="1:10" ht="15.75">
      <c r="A89845" s="56">
        <v>90196</v>
      </c>
      <c r="B89845" s="57" t="s">
        <v>134083</v>
      </c>
      <c r="C89845" s="57" t="s">
        <v>142629</v>
      </c>
      <c r="D89845" s="58" t="s">
        <v>142630</v>
      </c>
      <c r="E89845" s="57" t="s">
        <v>41260</v>
      </c>
      <c r="F89845" s="57"/>
      <c r="G89845" s="57" t="s">
        <v>59810</v>
      </c>
      <c r="H89845" s="62">
        <v>3942.1243351169414</v>
      </c>
      <c r="I89845" s="59">
        <v>7.0000000000000007E-2</v>
      </c>
      <c r="J89845" s="65">
        <f t="shared" si="1410"/>
        <v>3666.1756316587553</v>
      </c>
    </row>
    <row r="89846" spans="1:10" ht="15.75">
      <c r="A89846" s="56">
        <v>90197</v>
      </c>
      <c r="B89846" s="57" t="s">
        <v>134083</v>
      </c>
      <c r="C89846" s="57" t="s">
        <v>142631</v>
      </c>
      <c r="D89846" s="58" t="s">
        <v>142594</v>
      </c>
      <c r="E89846" s="57" t="s">
        <v>41260</v>
      </c>
      <c r="F89846" s="57"/>
      <c r="G89846" s="57" t="s">
        <v>59810</v>
      </c>
      <c r="H89846" s="62">
        <v>4058.7683253344667</v>
      </c>
      <c r="I89846" s="59">
        <v>7.0000000000000007E-2</v>
      </c>
      <c r="J89846" s="65">
        <f t="shared" si="1410"/>
        <v>3774.6545425610539</v>
      </c>
    </row>
    <row r="89847" spans="1:10" ht="15.75">
      <c r="A89847" s="56">
        <v>90198</v>
      </c>
      <c r="B89847" s="57" t="s">
        <v>134083</v>
      </c>
      <c r="C89847" s="57" t="s">
        <v>142632</v>
      </c>
      <c r="D89847" s="58" t="s">
        <v>142598</v>
      </c>
      <c r="E89847" s="57" t="s">
        <v>41260</v>
      </c>
      <c r="F89847" s="57"/>
      <c r="G89847" s="57" t="s">
        <v>59810</v>
      </c>
      <c r="H89847" s="62">
        <v>3873.0088242949309</v>
      </c>
      <c r="I89847" s="59">
        <v>7.0000000000000007E-2</v>
      </c>
      <c r="J89847" s="65">
        <f t="shared" si="1410"/>
        <v>3601.8982065942855</v>
      </c>
    </row>
    <row r="89848" spans="1:10" ht="15.75">
      <c r="A89848" s="56">
        <v>90199</v>
      </c>
      <c r="B89848" s="57" t="s">
        <v>134083</v>
      </c>
      <c r="C89848" s="57" t="s">
        <v>142633</v>
      </c>
      <c r="D89848" s="58" t="s">
        <v>142634</v>
      </c>
      <c r="E89848" s="57" t="s">
        <v>41260</v>
      </c>
      <c r="F89848" s="57"/>
      <c r="G89848" s="57" t="s">
        <v>59810</v>
      </c>
      <c r="H89848" s="62">
        <v>3942.1243351169414</v>
      </c>
      <c r="I89848" s="59">
        <v>7.0000000000000007E-2</v>
      </c>
      <c r="J89848" s="65">
        <f t="shared" si="1410"/>
        <v>3666.1756316587553</v>
      </c>
    </row>
    <row r="89849" spans="1:10" ht="15.75">
      <c r="A89849" s="56">
        <v>90200</v>
      </c>
      <c r="B89849" s="57" t="s">
        <v>134083</v>
      </c>
      <c r="C89849" s="57" t="s">
        <v>142635</v>
      </c>
      <c r="D89849" s="58" t="s">
        <v>141854</v>
      </c>
      <c r="E89849" s="57" t="s">
        <v>41260</v>
      </c>
      <c r="F89849" s="57"/>
      <c r="G89849" s="57" t="s">
        <v>59810</v>
      </c>
      <c r="H89849" s="62">
        <v>4704.0725000110979</v>
      </c>
      <c r="I89849" s="59">
        <v>7.0000000000000007E-2</v>
      </c>
      <c r="J89849" s="65">
        <f t="shared" si="1410"/>
        <v>4374.7874250103205</v>
      </c>
    </row>
    <row r="89850" spans="1:10" ht="15.75">
      <c r="A89850" s="56">
        <v>90201</v>
      </c>
      <c r="B89850" s="57" t="s">
        <v>134083</v>
      </c>
      <c r="C89850" s="57" t="s">
        <v>142636</v>
      </c>
      <c r="D89850" s="58" t="s">
        <v>142415</v>
      </c>
      <c r="E89850" s="57" t="s">
        <v>41260</v>
      </c>
      <c r="F89850" s="57"/>
      <c r="G89850" s="57" t="s">
        <v>59810</v>
      </c>
      <c r="H89850" s="62">
        <v>4697.8815117705317</v>
      </c>
      <c r="I89850" s="59">
        <v>7.0000000000000007E-2</v>
      </c>
      <c r="J89850" s="65">
        <f t="shared" si="1410"/>
        <v>4369.029805946594</v>
      </c>
    </row>
    <row r="89851" spans="1:10" ht="15.75">
      <c r="A89851" s="56">
        <v>90202</v>
      </c>
      <c r="B89851" s="57" t="s">
        <v>134083</v>
      </c>
      <c r="C89851" s="57" t="s">
        <v>142637</v>
      </c>
      <c r="D89851" s="58" t="s">
        <v>142420</v>
      </c>
      <c r="E89851" s="57" t="s">
        <v>41260</v>
      </c>
      <c r="F89851" s="57"/>
      <c r="G89851" s="57" t="s">
        <v>59810</v>
      </c>
      <c r="H89851" s="62">
        <v>4704.0723237665561</v>
      </c>
      <c r="I89851" s="59">
        <v>7.0000000000000007E-2</v>
      </c>
      <c r="J89851" s="65">
        <f t="shared" si="1410"/>
        <v>4374.787261102897</v>
      </c>
    </row>
    <row r="89852" spans="1:10" ht="15.75">
      <c r="A89852" s="56">
        <v>90203</v>
      </c>
      <c r="B89852" s="57" t="s">
        <v>134083</v>
      </c>
      <c r="C89852" s="57" t="s">
        <v>142638</v>
      </c>
      <c r="D89852" s="58" t="s">
        <v>142422</v>
      </c>
      <c r="E89852" s="57" t="s">
        <v>41260</v>
      </c>
      <c r="F89852" s="57"/>
      <c r="G89852" s="57" t="s">
        <v>59810</v>
      </c>
      <c r="H89852" s="62">
        <v>5718.3412085769978</v>
      </c>
      <c r="I89852" s="59">
        <v>7.0000000000000007E-2</v>
      </c>
      <c r="J89852" s="65">
        <f t="shared" si="1410"/>
        <v>5318.0573239766072</v>
      </c>
    </row>
    <row r="89853" spans="1:10" ht="15.75">
      <c r="A89853" s="56">
        <v>90204</v>
      </c>
      <c r="B89853" s="57" t="s">
        <v>134083</v>
      </c>
      <c r="C89853" s="57" t="s">
        <v>142639</v>
      </c>
      <c r="D89853" s="58" t="s">
        <v>142424</v>
      </c>
      <c r="E89853" s="57" t="s">
        <v>41260</v>
      </c>
      <c r="F89853" s="57"/>
      <c r="G89853" s="57" t="s">
        <v>59810</v>
      </c>
      <c r="H89853" s="62">
        <v>4697.8806816054121</v>
      </c>
      <c r="I89853" s="59">
        <v>7.0000000000000007E-2</v>
      </c>
      <c r="J89853" s="65">
        <f t="shared" si="1410"/>
        <v>4369.0290338930326</v>
      </c>
    </row>
    <row r="89854" spans="1:10" ht="15.75">
      <c r="A89854" s="56">
        <v>90205</v>
      </c>
      <c r="B89854" s="57" t="s">
        <v>134083</v>
      </c>
      <c r="C89854" s="57" t="s">
        <v>142640</v>
      </c>
      <c r="D89854" s="58" t="s">
        <v>142485</v>
      </c>
      <c r="E89854" s="57" t="s">
        <v>41260</v>
      </c>
      <c r="F89854" s="57"/>
      <c r="G89854" s="57" t="s">
        <v>59810</v>
      </c>
      <c r="H89854" s="62">
        <v>5718.3412085769978</v>
      </c>
      <c r="I89854" s="59">
        <v>7.0000000000000007E-2</v>
      </c>
      <c r="J89854" s="65">
        <f t="shared" si="1410"/>
        <v>5318.0573239766072</v>
      </c>
    </row>
    <row r="89855" spans="1:10" ht="15.75">
      <c r="A89855" s="56">
        <v>90206</v>
      </c>
      <c r="B89855" s="57" t="s">
        <v>134083</v>
      </c>
      <c r="C89855" s="57" t="s">
        <v>142641</v>
      </c>
      <c r="D89855" s="58" t="s">
        <v>142485</v>
      </c>
      <c r="E89855" s="57" t="s">
        <v>41260</v>
      </c>
      <c r="F89855" s="57"/>
      <c r="G89855" s="57" t="s">
        <v>59810</v>
      </c>
      <c r="H89855" s="62">
        <v>4781.1886676145778</v>
      </c>
      <c r="I89855" s="59">
        <v>7.0000000000000007E-2</v>
      </c>
      <c r="J89855" s="65">
        <f t="shared" si="1410"/>
        <v>4446.5054608815572</v>
      </c>
    </row>
    <row r="89856" spans="1:10" ht="15.75">
      <c r="A89856" s="56">
        <v>90207</v>
      </c>
      <c r="B89856" s="57" t="s">
        <v>134083</v>
      </c>
      <c r="C89856" s="57" t="s">
        <v>142642</v>
      </c>
      <c r="D89856" s="58" t="s">
        <v>142608</v>
      </c>
      <c r="E89856" s="57" t="s">
        <v>41260</v>
      </c>
      <c r="F89856" s="57"/>
      <c r="G89856" s="57" t="s">
        <v>59810</v>
      </c>
      <c r="H89856" s="62">
        <v>3430.4684649725314</v>
      </c>
      <c r="I89856" s="59">
        <v>7.0000000000000007E-2</v>
      </c>
      <c r="J89856" s="65">
        <f t="shared" si="1410"/>
        <v>3190.3356724244541</v>
      </c>
    </row>
    <row r="89857" spans="1:10" ht="15.75">
      <c r="A89857" s="56">
        <v>90208</v>
      </c>
      <c r="B89857" s="57" t="s">
        <v>134083</v>
      </c>
      <c r="C89857" s="57" t="s">
        <v>142643</v>
      </c>
      <c r="D89857" s="58" t="s">
        <v>142630</v>
      </c>
      <c r="E89857" s="57" t="s">
        <v>41260</v>
      </c>
      <c r="F89857" s="57"/>
      <c r="G89857" s="57" t="s">
        <v>59810</v>
      </c>
      <c r="H89857" s="62">
        <v>5719.6582415467255</v>
      </c>
      <c r="I89857" s="59">
        <v>7.0000000000000007E-2</v>
      </c>
      <c r="J89857" s="65">
        <f t="shared" si="1410"/>
        <v>5319.2821646384546</v>
      </c>
    </row>
    <row r="89858" spans="1:10" ht="15.75">
      <c r="A89858" s="56">
        <v>90209</v>
      </c>
      <c r="B89858" s="57" t="s">
        <v>134083</v>
      </c>
      <c r="C89858" s="57" t="s">
        <v>142644</v>
      </c>
      <c r="D89858" s="58" t="s">
        <v>142630</v>
      </c>
      <c r="E89858" s="57" t="s">
        <v>41260</v>
      </c>
      <c r="F89858" s="57"/>
      <c r="G89858" s="57" t="s">
        <v>59810</v>
      </c>
      <c r="H89858" s="62">
        <v>4781.1886676145778</v>
      </c>
      <c r="I89858" s="59">
        <v>7.0000000000000007E-2</v>
      </c>
      <c r="J89858" s="65">
        <f t="shared" si="1410"/>
        <v>4446.5054608815572</v>
      </c>
    </row>
    <row r="89859" spans="1:10" ht="15.75">
      <c r="A89859" s="56">
        <v>90210</v>
      </c>
      <c r="B89859" s="57" t="s">
        <v>134083</v>
      </c>
      <c r="C89859" s="57" t="s">
        <v>142645</v>
      </c>
      <c r="D89859" s="58" t="s">
        <v>142630</v>
      </c>
      <c r="E89859" s="57" t="s">
        <v>41260</v>
      </c>
      <c r="F89859" s="57"/>
      <c r="G89859" s="57" t="s">
        <v>59810</v>
      </c>
      <c r="H89859" s="62">
        <v>5737.2534892787517</v>
      </c>
      <c r="I89859" s="59">
        <v>7.0000000000000007E-2</v>
      </c>
      <c r="J89859" s="65">
        <f t="shared" si="1410"/>
        <v>5335.6457450292382</v>
      </c>
    </row>
    <row r="89860" spans="1:10" ht="15.75">
      <c r="A89860" s="56">
        <v>90211</v>
      </c>
      <c r="B89860" s="57" t="s">
        <v>134083</v>
      </c>
      <c r="C89860" s="57" t="s">
        <v>142646</v>
      </c>
      <c r="D89860" s="58" t="s">
        <v>142610</v>
      </c>
      <c r="E89860" s="57" t="s">
        <v>41260</v>
      </c>
      <c r="F89860" s="57"/>
      <c r="G89860" s="57" t="s">
        <v>59810</v>
      </c>
      <c r="H89860" s="62">
        <v>4697.8816947265004</v>
      </c>
      <c r="I89860" s="59">
        <v>7.0000000000000007E-2</v>
      </c>
      <c r="J89860" s="65">
        <f t="shared" si="1410"/>
        <v>4369.029976095645</v>
      </c>
    </row>
    <row r="89861" spans="1:10" ht="15.75">
      <c r="A89861" s="56">
        <v>90212</v>
      </c>
      <c r="B89861" s="57" t="s">
        <v>134083</v>
      </c>
      <c r="C89861" s="57" t="s">
        <v>142647</v>
      </c>
      <c r="D89861" s="58" t="s">
        <v>142621</v>
      </c>
      <c r="E89861" s="57" t="s">
        <v>41260</v>
      </c>
      <c r="F89861" s="57"/>
      <c r="G89861" s="57" t="s">
        <v>59810</v>
      </c>
      <c r="H89861" s="62">
        <v>5719.6590930340899</v>
      </c>
      <c r="I89861" s="59">
        <v>7.0000000000000007E-2</v>
      </c>
      <c r="J89861" s="65">
        <f t="shared" si="1410"/>
        <v>5319.2829565217035</v>
      </c>
    </row>
    <row r="89862" spans="1:10" ht="15.75">
      <c r="A89862" s="56">
        <v>90213</v>
      </c>
      <c r="B89862" s="57" t="s">
        <v>134083</v>
      </c>
      <c r="C89862" s="57" t="s">
        <v>142648</v>
      </c>
      <c r="D89862" s="58" t="s">
        <v>142612</v>
      </c>
      <c r="E89862" s="57" t="s">
        <v>41260</v>
      </c>
      <c r="F89862" s="57"/>
      <c r="G89862" s="57" t="s">
        <v>59810</v>
      </c>
      <c r="H89862" s="62">
        <v>2844.5848765409946</v>
      </c>
      <c r="I89862" s="59">
        <v>7.0000000000000007E-2</v>
      </c>
      <c r="J89862" s="65">
        <f t="shared" si="1410"/>
        <v>2645.4639351831247</v>
      </c>
    </row>
    <row r="89863" spans="1:10" ht="15.75">
      <c r="A89863" s="56">
        <v>90214</v>
      </c>
      <c r="B89863" s="57" t="s">
        <v>134083</v>
      </c>
      <c r="C89863" s="57" t="s">
        <v>142649</v>
      </c>
      <c r="D89863" s="58" t="s">
        <v>142634</v>
      </c>
      <c r="E89863" s="57" t="s">
        <v>41260</v>
      </c>
      <c r="F89863" s="57"/>
      <c r="G89863" s="57" t="s">
        <v>59810</v>
      </c>
      <c r="H89863" s="62">
        <v>5719.6582415467255</v>
      </c>
      <c r="I89863" s="59">
        <v>7.0000000000000007E-2</v>
      </c>
      <c r="J89863" s="65">
        <f t="shared" si="1410"/>
        <v>5319.2821646384546</v>
      </c>
    </row>
    <row r="89864" spans="1:10" ht="15.75">
      <c r="A89864" s="56">
        <v>90215</v>
      </c>
      <c r="B89864" s="57" t="s">
        <v>134083</v>
      </c>
      <c r="C89864" s="57" t="s">
        <v>142650</v>
      </c>
      <c r="D89864" s="58" t="s">
        <v>142634</v>
      </c>
      <c r="E89864" s="57" t="s">
        <v>41260</v>
      </c>
      <c r="F89864" s="57"/>
      <c r="G89864" s="57" t="s">
        <v>59810</v>
      </c>
      <c r="H89864" s="62">
        <v>5168.8644054580909</v>
      </c>
      <c r="I89864" s="59">
        <v>7.0000000000000007E-2</v>
      </c>
      <c r="J89864" s="65">
        <f t="shared" si="1410"/>
        <v>4807.0438970760242</v>
      </c>
    </row>
    <row r="89865" spans="1:10" ht="15.75">
      <c r="A89865" s="56">
        <v>90216</v>
      </c>
      <c r="B89865" s="57" t="s">
        <v>134083</v>
      </c>
      <c r="C89865" s="57" t="s">
        <v>142651</v>
      </c>
      <c r="D89865" s="58" t="s">
        <v>142652</v>
      </c>
      <c r="E89865" s="57" t="s">
        <v>41260</v>
      </c>
      <c r="F89865" s="57"/>
      <c r="G89865" s="57" t="s">
        <v>59810</v>
      </c>
      <c r="H89865" s="62">
        <v>4781.1892346395789</v>
      </c>
      <c r="I89865" s="59">
        <v>7.0000000000000007E-2</v>
      </c>
      <c r="J89865" s="65">
        <f t="shared" si="1410"/>
        <v>4446.505988214808</v>
      </c>
    </row>
    <row r="89866" spans="1:10" ht="15.75">
      <c r="A89866" s="56">
        <v>90217</v>
      </c>
      <c r="B89866" s="57" t="s">
        <v>134083</v>
      </c>
      <c r="C89866" s="57" t="s">
        <v>142653</v>
      </c>
      <c r="D89866" s="58" t="s">
        <v>142612</v>
      </c>
      <c r="E89866" s="57" t="s">
        <v>41260</v>
      </c>
      <c r="F89866" s="57"/>
      <c r="G89866" s="57" t="s">
        <v>59810</v>
      </c>
      <c r="H89866" s="62">
        <v>5223.3677972709556</v>
      </c>
      <c r="I89866" s="59">
        <v>7.0000000000000007E-2</v>
      </c>
      <c r="J89866" s="65">
        <f t="shared" si="1410"/>
        <v>4857.7320514619887</v>
      </c>
    </row>
    <row r="89867" spans="1:10" ht="15.75">
      <c r="A89867" s="56">
        <v>90218</v>
      </c>
      <c r="B89867" s="57" t="s">
        <v>134083</v>
      </c>
      <c r="C89867" s="57" t="s">
        <v>142654</v>
      </c>
      <c r="D89867" s="58" t="s">
        <v>142612</v>
      </c>
      <c r="E89867" s="57" t="s">
        <v>41260</v>
      </c>
      <c r="F89867" s="57"/>
      <c r="G89867" s="57" t="s">
        <v>59810</v>
      </c>
      <c r="H89867" s="62">
        <v>4887.4496686159846</v>
      </c>
      <c r="I89867" s="59">
        <v>7.0000000000000007E-2</v>
      </c>
      <c r="J89867" s="65">
        <f t="shared" si="1410"/>
        <v>4545.328191812865</v>
      </c>
    </row>
    <row r="89868" spans="1:10" ht="15.75">
      <c r="A89868" s="56">
        <v>90219</v>
      </c>
      <c r="B89868" s="57" t="s">
        <v>134083</v>
      </c>
      <c r="C89868" s="57" t="s">
        <v>142655</v>
      </c>
      <c r="D89868" s="58" t="s">
        <v>142612</v>
      </c>
      <c r="E89868" s="57" t="s">
        <v>41260</v>
      </c>
      <c r="F89868" s="57"/>
      <c r="G89868" s="57" t="s">
        <v>59810</v>
      </c>
      <c r="H89868" s="62">
        <v>5177.7621832358673</v>
      </c>
      <c r="I89868" s="59">
        <v>7.0000000000000007E-2</v>
      </c>
      <c r="J89868" s="65">
        <f t="shared" si="1410"/>
        <v>4815.3188304093565</v>
      </c>
    </row>
    <row r="89869" spans="1:10" ht="15.75">
      <c r="A89869" s="56">
        <v>90220</v>
      </c>
      <c r="B89869" s="57" t="s">
        <v>134083</v>
      </c>
      <c r="C89869" s="57" t="s">
        <v>142656</v>
      </c>
      <c r="D89869" s="58" t="s">
        <v>142612</v>
      </c>
      <c r="E89869" s="57" t="s">
        <v>41260</v>
      </c>
      <c r="F89869" s="57"/>
      <c r="G89869" s="57" t="s">
        <v>59810</v>
      </c>
      <c r="H89869" s="62">
        <v>5177.7621832358673</v>
      </c>
      <c r="I89869" s="59">
        <v>7.0000000000000007E-2</v>
      </c>
      <c r="J89869" s="65">
        <f t="shared" si="1410"/>
        <v>4815.3188304093565</v>
      </c>
    </row>
    <row r="89870" spans="1:10" ht="15.75">
      <c r="A89870" s="56">
        <v>90221</v>
      </c>
      <c r="B89870" s="57" t="s">
        <v>134083</v>
      </c>
      <c r="C89870" s="57" t="s">
        <v>142657</v>
      </c>
      <c r="D89870" s="58" t="s">
        <v>142634</v>
      </c>
      <c r="E89870" s="57" t="s">
        <v>41260</v>
      </c>
      <c r="F89870" s="57"/>
      <c r="G89870" s="57" t="s">
        <v>59810</v>
      </c>
      <c r="H89870" s="62">
        <v>4781.1875525178584</v>
      </c>
      <c r="I89870" s="59">
        <v>7.0000000000000007E-2</v>
      </c>
      <c r="J89870" s="65">
        <f t="shared" si="1410"/>
        <v>4446.5044238416076</v>
      </c>
    </row>
    <row r="89871" spans="1:10" ht="15.75">
      <c r="A89871" s="56">
        <v>90222</v>
      </c>
      <c r="B89871" s="57" t="s">
        <v>134083</v>
      </c>
      <c r="C89871" s="57" t="s">
        <v>142658</v>
      </c>
      <c r="D89871" s="58" t="s">
        <v>142634</v>
      </c>
      <c r="E89871" s="57" t="s">
        <v>41260</v>
      </c>
      <c r="F89871" s="57"/>
      <c r="G89871" s="57" t="s">
        <v>59810</v>
      </c>
      <c r="H89871" s="62">
        <v>5737.2534892787517</v>
      </c>
      <c r="I89871" s="59">
        <v>7.0000000000000007E-2</v>
      </c>
      <c r="J89871" s="65">
        <f t="shared" si="1410"/>
        <v>5335.6457450292382</v>
      </c>
    </row>
    <row r="89872" spans="1:10" ht="15.75">
      <c r="A89872" s="56">
        <v>90223</v>
      </c>
      <c r="B89872" s="57" t="s">
        <v>134083</v>
      </c>
      <c r="C89872" s="57" t="s">
        <v>142659</v>
      </c>
      <c r="D89872" s="58" t="s">
        <v>142630</v>
      </c>
      <c r="E89872" s="57" t="s">
        <v>41260</v>
      </c>
      <c r="F89872" s="57"/>
      <c r="G89872" s="57" t="s">
        <v>59810</v>
      </c>
      <c r="H89872" s="62">
        <v>3940.8870175438601</v>
      </c>
      <c r="I89872" s="59">
        <v>7.0000000000000007E-2</v>
      </c>
      <c r="J89872" s="65">
        <f t="shared" si="1410"/>
        <v>3665.0249263157898</v>
      </c>
    </row>
    <row r="89873" spans="1:10" ht="15.75">
      <c r="A89873" s="56">
        <v>90224</v>
      </c>
      <c r="B89873" s="57" t="s">
        <v>134083</v>
      </c>
      <c r="C89873" s="57" t="s">
        <v>142660</v>
      </c>
      <c r="D89873" s="58" t="s">
        <v>142634</v>
      </c>
      <c r="E89873" s="57" t="s">
        <v>41260</v>
      </c>
      <c r="F89873" s="57"/>
      <c r="G89873" s="57" t="s">
        <v>59810</v>
      </c>
      <c r="H89873" s="62">
        <v>3940.8870175438601</v>
      </c>
      <c r="I89873" s="59">
        <v>7.0000000000000007E-2</v>
      </c>
      <c r="J89873" s="65">
        <f t="shared" si="1410"/>
        <v>3665.0249263157898</v>
      </c>
    </row>
    <row r="89874" spans="1:10" ht="15.75">
      <c r="A89874" s="56">
        <v>90225</v>
      </c>
      <c r="B89874" s="57" t="s">
        <v>134083</v>
      </c>
      <c r="C89874" s="57" t="s">
        <v>142661</v>
      </c>
      <c r="D89874" s="58" t="s">
        <v>142634</v>
      </c>
      <c r="E89874" s="57" t="s">
        <v>41260</v>
      </c>
      <c r="F89874" s="57"/>
      <c r="G89874" s="57" t="s">
        <v>59810</v>
      </c>
      <c r="H89874" s="62">
        <v>3942.1340902635066</v>
      </c>
      <c r="I89874" s="59">
        <v>7.0000000000000007E-2</v>
      </c>
      <c r="J89874" s="65">
        <f t="shared" si="1410"/>
        <v>3666.1847039450608</v>
      </c>
    </row>
    <row r="89875" spans="1:10" ht="15.75">
      <c r="A89875" s="56">
        <v>90226</v>
      </c>
      <c r="B89875" s="57" t="s">
        <v>134083</v>
      </c>
      <c r="C89875" s="57" t="s">
        <v>142662</v>
      </c>
      <c r="D89875" s="58" t="s">
        <v>142417</v>
      </c>
      <c r="E89875" s="57" t="s">
        <v>41260</v>
      </c>
      <c r="F89875" s="57"/>
      <c r="G89875" s="57" t="s">
        <v>59810</v>
      </c>
      <c r="H89875" s="62">
        <v>4781.1890443214543</v>
      </c>
      <c r="I89875" s="59">
        <v>7.0000000000000007E-2</v>
      </c>
      <c r="J89875" s="65">
        <f t="shared" si="1410"/>
        <v>4446.5058112189517</v>
      </c>
    </row>
    <row r="89876" spans="1:10" ht="15.75">
      <c r="A89876" s="56">
        <v>90227</v>
      </c>
      <c r="B89876" s="57" t="s">
        <v>134083</v>
      </c>
      <c r="C89876" s="57" t="s">
        <v>142663</v>
      </c>
      <c r="D89876" s="58" t="s">
        <v>142422</v>
      </c>
      <c r="E89876" s="57" t="s">
        <v>41260</v>
      </c>
      <c r="F89876" s="57"/>
      <c r="G89876" s="57" t="s">
        <v>59810</v>
      </c>
      <c r="H89876" s="62">
        <v>4781.1890443214543</v>
      </c>
      <c r="I89876" s="59">
        <v>7.0000000000000007E-2</v>
      </c>
      <c r="J89876" s="65">
        <f t="shared" si="1410"/>
        <v>4446.5058112189517</v>
      </c>
    </row>
    <row r="89877" spans="1:10" ht="15.75">
      <c r="A89877" s="56">
        <v>90228</v>
      </c>
      <c r="B89877" s="57" t="s">
        <v>134083</v>
      </c>
      <c r="C89877" s="57" t="s">
        <v>142664</v>
      </c>
      <c r="D89877" s="58" t="s">
        <v>142485</v>
      </c>
      <c r="E89877" s="57" t="s">
        <v>41260</v>
      </c>
      <c r="F89877" s="57"/>
      <c r="G89877" s="57" t="s">
        <v>59810</v>
      </c>
      <c r="H89877" s="62">
        <v>4781.1886676145778</v>
      </c>
      <c r="I89877" s="59">
        <v>7.0000000000000007E-2</v>
      </c>
      <c r="J89877" s="65">
        <f t="shared" si="1410"/>
        <v>4446.5054608815572</v>
      </c>
    </row>
    <row r="89878" spans="1:10" ht="15.75">
      <c r="A89878" s="56">
        <v>90229</v>
      </c>
      <c r="B89878" s="57" t="s">
        <v>134083</v>
      </c>
      <c r="C89878" s="57" t="s">
        <v>142665</v>
      </c>
      <c r="D89878" s="58" t="s">
        <v>142630</v>
      </c>
      <c r="E89878" s="57" t="s">
        <v>41260</v>
      </c>
      <c r="F89878" s="57"/>
      <c r="G89878" s="57" t="s">
        <v>59810</v>
      </c>
      <c r="H89878" s="62">
        <v>4781.1882641031452</v>
      </c>
      <c r="I89878" s="59">
        <v>7.0000000000000007E-2</v>
      </c>
      <c r="J89878" s="65">
        <f t="shared" si="1410"/>
        <v>4446.5050856159251</v>
      </c>
    </row>
    <row r="89879" spans="1:10" ht="15.75">
      <c r="A89879" s="56">
        <v>90230</v>
      </c>
      <c r="B89879" s="57" t="s">
        <v>134083</v>
      </c>
      <c r="C89879" s="57" t="s">
        <v>142666</v>
      </c>
      <c r="D89879" s="58" t="s">
        <v>142630</v>
      </c>
      <c r="E89879" s="57" t="s">
        <v>41260</v>
      </c>
      <c r="F89879" s="57"/>
      <c r="G89879" s="57" t="s">
        <v>59810</v>
      </c>
      <c r="H89879" s="62">
        <v>4781.1856573591258</v>
      </c>
      <c r="I89879" s="59">
        <v>7.0000000000000007E-2</v>
      </c>
      <c r="J89879" s="65">
        <f t="shared" si="1410"/>
        <v>4446.5026613439868</v>
      </c>
    </row>
    <row r="89880" spans="1:10" ht="15.75">
      <c r="A89880" s="56">
        <v>90231</v>
      </c>
      <c r="B89880" s="57" t="s">
        <v>134083</v>
      </c>
      <c r="C89880" s="57" t="s">
        <v>142667</v>
      </c>
      <c r="D89880" s="58" t="s">
        <v>142621</v>
      </c>
      <c r="E89880" s="57" t="s">
        <v>41260</v>
      </c>
      <c r="F89880" s="57"/>
      <c r="G89880" s="57" t="s">
        <v>59810</v>
      </c>
      <c r="H89880" s="62">
        <v>4781.1890443214543</v>
      </c>
      <c r="I89880" s="59">
        <v>7.0000000000000007E-2</v>
      </c>
      <c r="J89880" s="65">
        <f t="shared" si="1410"/>
        <v>4446.5058112189517</v>
      </c>
    </row>
    <row r="89881" spans="1:10" ht="15.75">
      <c r="A89881" s="56">
        <v>90232</v>
      </c>
      <c r="B89881" s="57" t="s">
        <v>134083</v>
      </c>
      <c r="C89881" s="57" t="s">
        <v>142668</v>
      </c>
      <c r="D89881" s="58" t="s">
        <v>142634</v>
      </c>
      <c r="E89881" s="57" t="s">
        <v>41260</v>
      </c>
      <c r="F89881" s="57"/>
      <c r="G89881" s="57" t="s">
        <v>59810</v>
      </c>
      <c r="H89881" s="62">
        <v>4781.1890443214543</v>
      </c>
      <c r="I89881" s="59">
        <v>7.0000000000000007E-2</v>
      </c>
      <c r="J89881" s="65">
        <f t="shared" si="1410"/>
        <v>4446.5058112189517</v>
      </c>
    </row>
    <row r="89882" spans="1:10" ht="15.75">
      <c r="A89882" s="56">
        <v>90233</v>
      </c>
      <c r="B89882" s="57" t="s">
        <v>134083</v>
      </c>
      <c r="C89882" s="57" t="s">
        <v>142669</v>
      </c>
      <c r="D89882" s="58" t="s">
        <v>142634</v>
      </c>
      <c r="E89882" s="57" t="s">
        <v>41260</v>
      </c>
      <c r="F89882" s="57"/>
      <c r="G89882" s="57" t="s">
        <v>59810</v>
      </c>
      <c r="H89882" s="62">
        <v>4781.1885361780223</v>
      </c>
      <c r="I89882" s="59">
        <v>7.0000000000000007E-2</v>
      </c>
      <c r="J89882" s="65">
        <f t="shared" si="1410"/>
        <v>4446.5053386455602</v>
      </c>
    </row>
    <row r="89883" spans="1:10" ht="15.75">
      <c r="A89883" s="56">
        <v>90234</v>
      </c>
      <c r="B89883" s="57" t="s">
        <v>134083</v>
      </c>
      <c r="C89883" s="57" t="s">
        <v>142670</v>
      </c>
      <c r="D89883" s="58" t="s">
        <v>142634</v>
      </c>
      <c r="E89883" s="57" t="s">
        <v>41260</v>
      </c>
      <c r="F89883" s="57"/>
      <c r="G89883" s="57" t="s">
        <v>59810</v>
      </c>
      <c r="H89883" s="62">
        <v>4781.1890443214543</v>
      </c>
      <c r="I89883" s="59">
        <v>7.0000000000000007E-2</v>
      </c>
      <c r="J89883" s="65">
        <f t="shared" si="1410"/>
        <v>4446.5058112189517</v>
      </c>
    </row>
    <row r="89884" spans="1:10" ht="15.75">
      <c r="A89884" s="56">
        <v>90235</v>
      </c>
      <c r="B89884" s="57" t="s">
        <v>134083</v>
      </c>
      <c r="C89884" s="57" t="s">
        <v>142671</v>
      </c>
      <c r="D89884" s="58" t="s">
        <v>142672</v>
      </c>
      <c r="E89884" s="57" t="s">
        <v>41260</v>
      </c>
      <c r="F89884" s="57"/>
      <c r="G89884" s="57" t="s">
        <v>59810</v>
      </c>
      <c r="H89884" s="62">
        <v>309.77715399610139</v>
      </c>
      <c r="I89884" s="59">
        <v>7.0000000000000007E-2</v>
      </c>
      <c r="J89884" s="65">
        <f t="shared" si="1410"/>
        <v>288.09275321637426</v>
      </c>
    </row>
    <row r="89885" spans="1:10" ht="15.75">
      <c r="A89885" s="56">
        <v>90236</v>
      </c>
      <c r="B89885" s="57" t="s">
        <v>134083</v>
      </c>
      <c r="C89885" s="57" t="s">
        <v>142673</v>
      </c>
      <c r="D89885" s="58" t="s">
        <v>142674</v>
      </c>
      <c r="E89885" s="57" t="s">
        <v>41260</v>
      </c>
      <c r="F89885" s="57"/>
      <c r="G89885" s="57" t="s">
        <v>59810</v>
      </c>
      <c r="H89885" s="62">
        <v>397.65021442495134</v>
      </c>
      <c r="I89885" s="59">
        <v>7.0000000000000007E-2</v>
      </c>
      <c r="J89885" s="65">
        <f t="shared" si="1410"/>
        <v>369.8146994152047</v>
      </c>
    </row>
    <row r="89886" spans="1:10" ht="15.75">
      <c r="A89886" s="56">
        <v>90237</v>
      </c>
      <c r="B89886" s="57" t="s">
        <v>134083</v>
      </c>
      <c r="C89886" s="57" t="s">
        <v>142675</v>
      </c>
      <c r="D89886" s="58" t="s">
        <v>142676</v>
      </c>
      <c r="E89886" s="57" t="s">
        <v>41260</v>
      </c>
      <c r="F89886" s="57"/>
      <c r="G89886" s="57" t="s">
        <v>59810</v>
      </c>
      <c r="H89886" s="62">
        <v>489.41380116959056</v>
      </c>
      <c r="I89886" s="59">
        <v>7.0000000000000007E-2</v>
      </c>
      <c r="J89886" s="65">
        <f t="shared" si="1410"/>
        <v>455.15483508771916</v>
      </c>
    </row>
    <row r="89887" spans="1:10" ht="15.75">
      <c r="A89887" s="56">
        <v>90238</v>
      </c>
      <c r="B89887" s="57" t="s">
        <v>134083</v>
      </c>
      <c r="C89887" s="57" t="s">
        <v>142677</v>
      </c>
      <c r="D89887" s="58" t="s">
        <v>142678</v>
      </c>
      <c r="E89887" s="57" t="s">
        <v>41260</v>
      </c>
      <c r="F89887" s="57"/>
      <c r="G89887" s="57" t="s">
        <v>59810</v>
      </c>
      <c r="H89887" s="62">
        <v>578.95594541910327</v>
      </c>
      <c r="I89887" s="59">
        <v>7.0000000000000007E-2</v>
      </c>
      <c r="J89887" s="65">
        <f t="shared" si="1410"/>
        <v>538.42902923976601</v>
      </c>
    </row>
    <row r="89888" spans="1:10" ht="15.75">
      <c r="A89888" s="56">
        <v>90239</v>
      </c>
      <c r="B89888" s="57" t="s">
        <v>134083</v>
      </c>
      <c r="C89888" s="57" t="s">
        <v>142679</v>
      </c>
      <c r="D89888" s="58" t="s">
        <v>142680</v>
      </c>
      <c r="E89888" s="57" t="s">
        <v>41260</v>
      </c>
      <c r="F89888" s="57"/>
      <c r="G89888" s="57" t="s">
        <v>59810</v>
      </c>
      <c r="H89888" s="62">
        <v>213.83485380116963</v>
      </c>
      <c r="I89888" s="59">
        <v>7.0000000000000007E-2</v>
      </c>
      <c r="J89888" s="65">
        <f t="shared" si="1410"/>
        <v>198.86641403508773</v>
      </c>
    </row>
    <row r="89889" spans="1:10" ht="15.75">
      <c r="A89889" s="56">
        <v>90240</v>
      </c>
      <c r="B89889" s="57" t="s">
        <v>134083</v>
      </c>
      <c r="C89889" s="57" t="s">
        <v>142681</v>
      </c>
      <c r="D89889" s="58" t="s">
        <v>142682</v>
      </c>
      <c r="E89889" s="57" t="s">
        <v>41260</v>
      </c>
      <c r="F89889" s="57"/>
      <c r="G89889" s="57" t="s">
        <v>59810</v>
      </c>
      <c r="H89889" s="62">
        <v>45.437504873294344</v>
      </c>
      <c r="I89889" s="59">
        <v>7.0000000000000007E-2</v>
      </c>
      <c r="J89889" s="65">
        <f t="shared" si="1410"/>
        <v>42.256879532163737</v>
      </c>
    </row>
    <row r="89890" spans="1:10" ht="15.75">
      <c r="A89890" s="56">
        <v>90241</v>
      </c>
      <c r="B89890" s="57" t="s">
        <v>134083</v>
      </c>
      <c r="C89890" s="57" t="s">
        <v>142683</v>
      </c>
      <c r="D89890" s="58" t="s">
        <v>142684</v>
      </c>
      <c r="E89890" s="57" t="s">
        <v>41260</v>
      </c>
      <c r="F89890" s="57"/>
      <c r="G89890" s="57" t="s">
        <v>59810</v>
      </c>
      <c r="H89890" s="62">
        <v>35.988148148148149</v>
      </c>
      <c r="I89890" s="59">
        <v>7.0000000000000007E-2</v>
      </c>
      <c r="J89890" s="65">
        <f t="shared" si="1410"/>
        <v>33.468977777777773</v>
      </c>
    </row>
    <row r="89891" spans="1:10" ht="15.75">
      <c r="A89891" s="56">
        <v>90242</v>
      </c>
      <c r="B89891" s="57" t="s">
        <v>134083</v>
      </c>
      <c r="C89891" s="57" t="s">
        <v>142685</v>
      </c>
      <c r="D89891" s="58" t="s">
        <v>142686</v>
      </c>
      <c r="E89891" s="57" t="s">
        <v>41260</v>
      </c>
      <c r="F89891" s="57"/>
      <c r="G89891" s="57" t="s">
        <v>59810</v>
      </c>
      <c r="H89891" s="62">
        <v>1193.5030019493181</v>
      </c>
      <c r="I89891" s="59">
        <v>7.0000000000000007E-2</v>
      </c>
      <c r="J89891" s="65">
        <f t="shared" ref="J89891:J89954" si="1411">H89891*(1-I89891)</f>
        <v>1109.9577918128657</v>
      </c>
    </row>
    <row r="89892" spans="1:10" ht="15.75">
      <c r="A89892" s="56">
        <v>90243</v>
      </c>
      <c r="B89892" s="57" t="s">
        <v>134083</v>
      </c>
      <c r="C89892" s="57" t="s">
        <v>142687</v>
      </c>
      <c r="D89892" s="58" t="s">
        <v>142688</v>
      </c>
      <c r="E89892" s="57" t="s">
        <v>41260</v>
      </c>
      <c r="F89892" s="57"/>
      <c r="G89892" s="57" t="s">
        <v>59810</v>
      </c>
      <c r="H89892" s="62">
        <v>277.52421052631576</v>
      </c>
      <c r="I89892" s="59">
        <v>7.0000000000000007E-2</v>
      </c>
      <c r="J89892" s="65">
        <f t="shared" si="1411"/>
        <v>258.09751578947362</v>
      </c>
    </row>
    <row r="89893" spans="1:10" ht="15.75">
      <c r="A89893" s="56">
        <v>90244</v>
      </c>
      <c r="B89893" s="57" t="s">
        <v>134083</v>
      </c>
      <c r="C89893" s="57" t="s">
        <v>142689</v>
      </c>
      <c r="D89893" s="58" t="s">
        <v>142690</v>
      </c>
      <c r="E89893" s="57" t="s">
        <v>41260</v>
      </c>
      <c r="F89893" s="57"/>
      <c r="G89893" s="57" t="s">
        <v>59810</v>
      </c>
      <c r="H89893" s="62">
        <v>414.89341130604288</v>
      </c>
      <c r="I89893" s="59">
        <v>7.0000000000000007E-2</v>
      </c>
      <c r="J89893" s="65">
        <f t="shared" si="1411"/>
        <v>385.85087251461982</v>
      </c>
    </row>
    <row r="89894" spans="1:10" ht="15.75">
      <c r="A89894" s="56">
        <v>90245</v>
      </c>
      <c r="B89894" s="57" t="s">
        <v>134083</v>
      </c>
      <c r="C89894" s="57" t="s">
        <v>142691</v>
      </c>
      <c r="D89894" s="58" t="s">
        <v>142692</v>
      </c>
      <c r="E89894" s="57" t="s">
        <v>41260</v>
      </c>
      <c r="F89894" s="57"/>
      <c r="G89894" s="57" t="s">
        <v>59810</v>
      </c>
      <c r="H89894" s="62">
        <v>499.7044834307992</v>
      </c>
      <c r="I89894" s="59">
        <v>7.0000000000000007E-2</v>
      </c>
      <c r="J89894" s="65">
        <f t="shared" si="1411"/>
        <v>464.72516959064325</v>
      </c>
    </row>
    <row r="89895" spans="1:10" ht="15.75">
      <c r="A89895" s="56">
        <v>90246</v>
      </c>
      <c r="B89895" s="57" t="s">
        <v>134083</v>
      </c>
      <c r="C89895" s="57" t="s">
        <v>142693</v>
      </c>
      <c r="D89895" s="58" t="s">
        <v>142694</v>
      </c>
      <c r="E89895" s="57" t="s">
        <v>41260</v>
      </c>
      <c r="F89895" s="57"/>
      <c r="G89895" s="57" t="s">
        <v>59810</v>
      </c>
      <c r="H89895" s="62">
        <v>575.06541910331384</v>
      </c>
      <c r="I89895" s="59">
        <v>7.0000000000000007E-2</v>
      </c>
      <c r="J89895" s="65">
        <f t="shared" si="1411"/>
        <v>534.81083976608181</v>
      </c>
    </row>
    <row r="89896" spans="1:10" ht="15.75">
      <c r="A89896" s="56">
        <v>90247</v>
      </c>
      <c r="B89896" s="57" t="s">
        <v>134083</v>
      </c>
      <c r="C89896" s="57" t="s">
        <v>142695</v>
      </c>
      <c r="D89896" s="58" t="s">
        <v>142696</v>
      </c>
      <c r="E89896" s="57" t="s">
        <v>41260</v>
      </c>
      <c r="F89896" s="57"/>
      <c r="G89896" s="57" t="s">
        <v>59810</v>
      </c>
      <c r="H89896" s="62">
        <v>288.63547758284602</v>
      </c>
      <c r="I89896" s="59">
        <v>7.0000000000000007E-2</v>
      </c>
      <c r="J89896" s="65">
        <f t="shared" si="1411"/>
        <v>268.43099415204676</v>
      </c>
    </row>
    <row r="89897" spans="1:10" ht="15.75">
      <c r="A89897" s="56">
        <v>90248</v>
      </c>
      <c r="B89897" s="57" t="s">
        <v>134083</v>
      </c>
      <c r="C89897" s="57" t="s">
        <v>142697</v>
      </c>
      <c r="D89897" s="58" t="s">
        <v>142698</v>
      </c>
      <c r="E89897" s="57" t="s">
        <v>41260</v>
      </c>
      <c r="F89897" s="57"/>
      <c r="G89897" s="57" t="s">
        <v>59810</v>
      </c>
      <c r="H89897" s="62">
        <v>107.78198830409357</v>
      </c>
      <c r="I89897" s="59">
        <v>7.0000000000000007E-2</v>
      </c>
      <c r="J89897" s="65">
        <f t="shared" si="1411"/>
        <v>100.23724912280701</v>
      </c>
    </row>
    <row r="89898" spans="1:10" ht="15.75">
      <c r="A89898" s="56">
        <v>90249</v>
      </c>
      <c r="B89898" s="57" t="s">
        <v>134083</v>
      </c>
      <c r="C89898" s="57" t="s">
        <v>142699</v>
      </c>
      <c r="D89898" s="58" t="s">
        <v>142700</v>
      </c>
      <c r="E89898" s="57" t="s">
        <v>41260</v>
      </c>
      <c r="F89898" s="57"/>
      <c r="G89898" s="57" t="s">
        <v>59810</v>
      </c>
      <c r="H89898" s="62">
        <v>44.885146198830412</v>
      </c>
      <c r="I89898" s="59">
        <v>7.0000000000000007E-2</v>
      </c>
      <c r="J89898" s="65">
        <f t="shared" si="1411"/>
        <v>41.743185964912279</v>
      </c>
    </row>
    <row r="89899" spans="1:10" ht="15.75">
      <c r="A89899" s="56">
        <v>90250</v>
      </c>
      <c r="B89899" s="57" t="s">
        <v>134083</v>
      </c>
      <c r="C89899" s="57" t="s">
        <v>142701</v>
      </c>
      <c r="D89899" s="58" t="s">
        <v>142702</v>
      </c>
      <c r="E89899" s="57" t="s">
        <v>41260</v>
      </c>
      <c r="F89899" s="57"/>
      <c r="G89899" s="57" t="s">
        <v>59810</v>
      </c>
      <c r="H89899" s="62">
        <v>49.773723196881093</v>
      </c>
      <c r="I89899" s="59">
        <v>7.0000000000000007E-2</v>
      </c>
      <c r="J89899" s="65">
        <f t="shared" si="1411"/>
        <v>46.289562573099417</v>
      </c>
    </row>
    <row r="89900" spans="1:10" ht="15.75">
      <c r="A89900" s="56">
        <v>90251</v>
      </c>
      <c r="B89900" s="57" t="s">
        <v>134083</v>
      </c>
      <c r="C89900" s="57" t="s">
        <v>142703</v>
      </c>
      <c r="D89900" s="58" t="s">
        <v>142704</v>
      </c>
      <c r="E89900" s="57" t="s">
        <v>41260</v>
      </c>
      <c r="F89900" s="57"/>
      <c r="G89900" s="57" t="s">
        <v>59810</v>
      </c>
      <c r="H89900" s="62">
        <v>74.016062378167646</v>
      </c>
      <c r="I89900" s="59">
        <v>7.0000000000000007E-2</v>
      </c>
      <c r="J89900" s="65">
        <f t="shared" si="1411"/>
        <v>68.834938011695911</v>
      </c>
    </row>
    <row r="89901" spans="1:10" ht="15.75">
      <c r="A89901" s="56">
        <v>90252</v>
      </c>
      <c r="B89901" s="57" t="s">
        <v>134083</v>
      </c>
      <c r="C89901" s="57" t="s">
        <v>142705</v>
      </c>
      <c r="D89901" s="58" t="s">
        <v>142706</v>
      </c>
      <c r="E89901" s="57" t="s">
        <v>41260</v>
      </c>
      <c r="F89901" s="57"/>
      <c r="G89901" s="57" t="s">
        <v>59810</v>
      </c>
      <c r="H89901" s="62">
        <v>31.532475633528271</v>
      </c>
      <c r="I89901" s="59">
        <v>7.0000000000000007E-2</v>
      </c>
      <c r="J89901" s="65">
        <f t="shared" si="1411"/>
        <v>29.325202339181292</v>
      </c>
    </row>
    <row r="89902" spans="1:10" ht="15.75">
      <c r="A89902" s="56">
        <v>90253</v>
      </c>
      <c r="B89902" s="57" t="s">
        <v>134083</v>
      </c>
      <c r="C89902" s="57" t="s">
        <v>142707</v>
      </c>
      <c r="D89902" s="58" t="s">
        <v>142708</v>
      </c>
      <c r="E89902" s="57" t="s">
        <v>41260</v>
      </c>
      <c r="F89902" s="57"/>
      <c r="G89902" s="57" t="s">
        <v>59810</v>
      </c>
      <c r="H89902" s="62">
        <v>10.97543859649123</v>
      </c>
      <c r="I89902" s="59">
        <v>7.0000000000000007E-2</v>
      </c>
      <c r="J89902" s="65">
        <f t="shared" si="1411"/>
        <v>10.207157894736843</v>
      </c>
    </row>
    <row r="89903" spans="1:10" ht="15.75">
      <c r="A89903" s="56">
        <v>90254</v>
      </c>
      <c r="B89903" s="57" t="s">
        <v>134083</v>
      </c>
      <c r="C89903" s="57" t="s">
        <v>142709</v>
      </c>
      <c r="D89903" s="58" t="s">
        <v>142710</v>
      </c>
      <c r="E89903" s="57" t="s">
        <v>41260</v>
      </c>
      <c r="F89903" s="57"/>
      <c r="G89903" s="57" t="s">
        <v>59810</v>
      </c>
      <c r="H89903" s="62">
        <v>10.398752436647174</v>
      </c>
      <c r="I89903" s="59">
        <v>7.0000000000000007E-2</v>
      </c>
      <c r="J89903" s="65">
        <f t="shared" si="1411"/>
        <v>9.6708397660818708</v>
      </c>
    </row>
    <row r="89904" spans="1:10" ht="15.75">
      <c r="A89904" s="56">
        <v>90255</v>
      </c>
      <c r="B89904" s="57" t="s">
        <v>134083</v>
      </c>
      <c r="C89904" s="57" t="s">
        <v>142711</v>
      </c>
      <c r="D89904" s="58" t="s">
        <v>142712</v>
      </c>
      <c r="E89904" s="57" t="s">
        <v>41260</v>
      </c>
      <c r="F89904" s="57"/>
      <c r="G89904" s="57" t="s">
        <v>59810</v>
      </c>
      <c r="H89904" s="62">
        <v>10.398752436647174</v>
      </c>
      <c r="I89904" s="59">
        <v>7.0000000000000007E-2</v>
      </c>
      <c r="J89904" s="65">
        <f t="shared" si="1411"/>
        <v>9.6708397660818708</v>
      </c>
    </row>
    <row r="89905" spans="1:10" ht="15.75">
      <c r="A89905" s="56">
        <v>90256</v>
      </c>
      <c r="B89905" s="57" t="s">
        <v>134083</v>
      </c>
      <c r="C89905" s="57" t="s">
        <v>142713</v>
      </c>
      <c r="D89905" s="58" t="s">
        <v>142714</v>
      </c>
      <c r="E89905" s="57" t="s">
        <v>41260</v>
      </c>
      <c r="F89905" s="57"/>
      <c r="G89905" s="57" t="s">
        <v>59810</v>
      </c>
      <c r="H89905" s="62">
        <v>189.86159977337758</v>
      </c>
      <c r="I89905" s="59">
        <v>7.0000000000000007E-2</v>
      </c>
      <c r="J89905" s="65">
        <f t="shared" si="1411"/>
        <v>176.57128778924113</v>
      </c>
    </row>
    <row r="89906" spans="1:10" ht="15.75">
      <c r="A89906" s="56">
        <v>90257</v>
      </c>
      <c r="B89906" s="57" t="s">
        <v>134083</v>
      </c>
      <c r="C89906" s="57" t="s">
        <v>142715</v>
      </c>
      <c r="D89906" s="58" t="s">
        <v>142714</v>
      </c>
      <c r="E89906" s="57" t="s">
        <v>41260</v>
      </c>
      <c r="F89906" s="57"/>
      <c r="G89906" s="57" t="s">
        <v>59810</v>
      </c>
      <c r="H89906" s="62">
        <v>32.180896686159848</v>
      </c>
      <c r="I89906" s="59">
        <v>7.0000000000000007E-2</v>
      </c>
      <c r="J89906" s="65">
        <f t="shared" si="1411"/>
        <v>29.928233918128658</v>
      </c>
    </row>
    <row r="89907" spans="1:10" ht="15.75">
      <c r="A89907" s="56">
        <v>90258</v>
      </c>
      <c r="B89907" s="57" t="s">
        <v>134083</v>
      </c>
      <c r="C89907" s="57" t="s">
        <v>142716</v>
      </c>
      <c r="D89907" s="58" t="s">
        <v>142714</v>
      </c>
      <c r="E89907" s="57" t="s">
        <v>41260</v>
      </c>
      <c r="F89907" s="57"/>
      <c r="G89907" s="57" t="s">
        <v>59810</v>
      </c>
      <c r="H89907" s="62">
        <v>43.81645224171541</v>
      </c>
      <c r="I89907" s="59">
        <v>7.0000000000000007E-2</v>
      </c>
      <c r="J89907" s="65">
        <f t="shared" si="1411"/>
        <v>40.749300584795328</v>
      </c>
    </row>
    <row r="89908" spans="1:10" ht="15.75">
      <c r="A89908" s="56">
        <v>90259</v>
      </c>
      <c r="B89908" s="57" t="s">
        <v>134083</v>
      </c>
      <c r="C89908" s="57" t="s">
        <v>142717</v>
      </c>
      <c r="D89908" s="58" t="s">
        <v>142714</v>
      </c>
      <c r="E89908" s="57" t="s">
        <v>41260</v>
      </c>
      <c r="F89908" s="57"/>
      <c r="G89908" s="57" t="s">
        <v>59810</v>
      </c>
      <c r="H89908" s="62">
        <v>55.036862024055765</v>
      </c>
      <c r="I89908" s="59">
        <v>7.0000000000000007E-2</v>
      </c>
      <c r="J89908" s="65">
        <f t="shared" si="1411"/>
        <v>51.184281682371861</v>
      </c>
    </row>
    <row r="89909" spans="1:10" ht="15.75">
      <c r="A89909" s="56">
        <v>90260</v>
      </c>
      <c r="B89909" s="57" t="s">
        <v>134083</v>
      </c>
      <c r="C89909" s="57" t="s">
        <v>142718</v>
      </c>
      <c r="D89909" s="58" t="s">
        <v>142719</v>
      </c>
      <c r="E89909" s="57" t="s">
        <v>41260</v>
      </c>
      <c r="F89909" s="57"/>
      <c r="G89909" s="57" t="s">
        <v>59810</v>
      </c>
      <c r="H89909" s="62">
        <v>104.31271160357034</v>
      </c>
      <c r="I89909" s="59">
        <v>7.0000000000000007E-2</v>
      </c>
      <c r="J89909" s="65">
        <f t="shared" si="1411"/>
        <v>97.01082179132041</v>
      </c>
    </row>
    <row r="89910" spans="1:10" ht="15.75">
      <c r="A89910" s="56">
        <v>90261</v>
      </c>
      <c r="B89910" s="57" t="s">
        <v>134083</v>
      </c>
      <c r="C89910" s="57" t="s">
        <v>142720</v>
      </c>
      <c r="D89910" s="58" t="s">
        <v>142714</v>
      </c>
      <c r="E89910" s="57" t="s">
        <v>41260</v>
      </c>
      <c r="F89910" s="57"/>
      <c r="G89910" s="57" t="s">
        <v>59810</v>
      </c>
      <c r="H89910" s="62">
        <v>80.208131644600542</v>
      </c>
      <c r="I89910" s="59">
        <v>7.0000000000000007E-2</v>
      </c>
      <c r="J89910" s="65">
        <f t="shared" si="1411"/>
        <v>74.593562429478496</v>
      </c>
    </row>
    <row r="89911" spans="1:10" ht="15.75">
      <c r="A89911" s="56">
        <v>90262</v>
      </c>
      <c r="B89911" s="57" t="s">
        <v>134083</v>
      </c>
      <c r="C89911" s="57" t="s">
        <v>142721</v>
      </c>
      <c r="D89911" s="58" t="s">
        <v>142714</v>
      </c>
      <c r="E89911" s="57" t="s">
        <v>41260</v>
      </c>
      <c r="F89911" s="57"/>
      <c r="G89911" s="57" t="s">
        <v>59810</v>
      </c>
      <c r="H89911" s="62">
        <v>103.85543859649121</v>
      </c>
      <c r="I89911" s="59">
        <v>7.0000000000000007E-2</v>
      </c>
      <c r="J89911" s="65">
        <f t="shared" si="1411"/>
        <v>96.585557894736823</v>
      </c>
    </row>
    <row r="89912" spans="1:10" ht="15.75">
      <c r="A89912" s="56">
        <v>90263</v>
      </c>
      <c r="B89912" s="57" t="s">
        <v>134083</v>
      </c>
      <c r="C89912" s="57" t="s">
        <v>142722</v>
      </c>
      <c r="D89912" s="58" t="s">
        <v>142719</v>
      </c>
      <c r="E89912" s="57" t="s">
        <v>41260</v>
      </c>
      <c r="F89912" s="57"/>
      <c r="G89912" s="57" t="s">
        <v>59810</v>
      </c>
      <c r="H89912" s="62">
        <v>88.917738791423005</v>
      </c>
      <c r="I89912" s="59">
        <v>7.0000000000000007E-2</v>
      </c>
      <c r="J89912" s="65">
        <f t="shared" si="1411"/>
        <v>82.693497076023391</v>
      </c>
    </row>
    <row r="89913" spans="1:10" ht="15.75">
      <c r="A89913" s="56">
        <v>90264</v>
      </c>
      <c r="B89913" s="57" t="s">
        <v>134083</v>
      </c>
      <c r="C89913" s="57" t="s">
        <v>142723</v>
      </c>
      <c r="D89913" s="58" t="s">
        <v>142724</v>
      </c>
      <c r="E89913" s="57" t="s">
        <v>41260</v>
      </c>
      <c r="F89913" s="57"/>
      <c r="G89913" s="57" t="s">
        <v>59810</v>
      </c>
      <c r="H89913" s="62">
        <v>159.58362573099416</v>
      </c>
      <c r="I89913" s="59">
        <v>7.0000000000000007E-2</v>
      </c>
      <c r="J89913" s="65">
        <f t="shared" si="1411"/>
        <v>148.41277192982454</v>
      </c>
    </row>
    <row r="89914" spans="1:10" ht="15.75">
      <c r="A89914" s="56">
        <v>90265</v>
      </c>
      <c r="B89914" s="57" t="s">
        <v>134083</v>
      </c>
      <c r="C89914" s="57" t="s">
        <v>142725</v>
      </c>
      <c r="D89914" s="58" t="s">
        <v>142726</v>
      </c>
      <c r="E89914" s="57" t="s">
        <v>41260</v>
      </c>
      <c r="F89914" s="57"/>
      <c r="G89914" s="57" t="s">
        <v>59810</v>
      </c>
      <c r="H89914" s="62">
        <v>39.481637426900591</v>
      </c>
      <c r="I89914" s="59">
        <v>7.0000000000000007E-2</v>
      </c>
      <c r="J89914" s="65">
        <f t="shared" si="1411"/>
        <v>36.717922807017544</v>
      </c>
    </row>
    <row r="89915" spans="1:10" ht="15.75">
      <c r="A89915" s="56">
        <v>90266</v>
      </c>
      <c r="B89915" s="57" t="s">
        <v>134083</v>
      </c>
      <c r="C89915" s="57" t="s">
        <v>142727</v>
      </c>
      <c r="D89915" s="58" t="s">
        <v>142728</v>
      </c>
      <c r="E89915" s="57" t="s">
        <v>41260</v>
      </c>
      <c r="F89915" s="57"/>
      <c r="G89915" s="57" t="s">
        <v>59810</v>
      </c>
      <c r="H89915" s="62">
        <v>14.050682261208578</v>
      </c>
      <c r="I89915" s="59">
        <v>7.0000000000000007E-2</v>
      </c>
      <c r="J89915" s="65">
        <f t="shared" si="1411"/>
        <v>13.067134502923977</v>
      </c>
    </row>
    <row r="89916" spans="1:10" ht="15.75">
      <c r="A89916" s="56">
        <v>90267</v>
      </c>
      <c r="B89916" s="57" t="s">
        <v>134083</v>
      </c>
      <c r="C89916" s="57" t="s">
        <v>142729</v>
      </c>
      <c r="D89916" s="58" t="s">
        <v>142730</v>
      </c>
      <c r="E89916" s="57" t="s">
        <v>41260</v>
      </c>
      <c r="F89916" s="57"/>
      <c r="G89916" s="57" t="s">
        <v>59810</v>
      </c>
      <c r="H89916" s="62">
        <v>11.131228070175441</v>
      </c>
      <c r="I89916" s="59">
        <v>7.0000000000000007E-2</v>
      </c>
      <c r="J89916" s="65">
        <f t="shared" si="1411"/>
        <v>10.352042105263159</v>
      </c>
    </row>
    <row r="89917" spans="1:10" ht="15.75">
      <c r="A89917" s="56">
        <v>90268</v>
      </c>
      <c r="B89917" s="57" t="s">
        <v>134083</v>
      </c>
      <c r="C89917" s="57" t="s">
        <v>142731</v>
      </c>
      <c r="D89917" s="58" t="s">
        <v>142732</v>
      </c>
      <c r="E89917" s="57" t="s">
        <v>41260</v>
      </c>
      <c r="F89917" s="57"/>
      <c r="G89917" s="57" t="s">
        <v>59810</v>
      </c>
      <c r="H89917" s="62">
        <v>12.800311890838206</v>
      </c>
      <c r="I89917" s="59">
        <v>7.0000000000000007E-2</v>
      </c>
      <c r="J89917" s="65">
        <f t="shared" si="1411"/>
        <v>11.90429005847953</v>
      </c>
    </row>
    <row r="89918" spans="1:10" ht="15.75">
      <c r="A89918" s="56">
        <v>90269</v>
      </c>
      <c r="B89918" s="57" t="s">
        <v>134083</v>
      </c>
      <c r="C89918" s="57" t="s">
        <v>142733</v>
      </c>
      <c r="D89918" s="58" t="s">
        <v>142734</v>
      </c>
      <c r="E89918" s="57" t="s">
        <v>41260</v>
      </c>
      <c r="F89918" s="57"/>
      <c r="G89918" s="57" t="s">
        <v>59810</v>
      </c>
      <c r="H89918" s="62">
        <v>25.660662768031195</v>
      </c>
      <c r="I89918" s="59">
        <v>7.0000000000000007E-2</v>
      </c>
      <c r="J89918" s="65">
        <f t="shared" si="1411"/>
        <v>23.864416374269009</v>
      </c>
    </row>
    <row r="89919" spans="1:10" ht="15.75">
      <c r="A89919" s="56">
        <v>90270</v>
      </c>
      <c r="B89919" s="57" t="s">
        <v>134083</v>
      </c>
      <c r="C89919" s="57" t="s">
        <v>142735</v>
      </c>
      <c r="D89919" s="58" t="s">
        <v>148445</v>
      </c>
      <c r="E89919" s="57" t="s">
        <v>41260</v>
      </c>
      <c r="F89919" s="57"/>
      <c r="G89919" s="57" t="s">
        <v>59810</v>
      </c>
      <c r="H89919" s="62">
        <v>18.912280701754391</v>
      </c>
      <c r="I89919" s="59">
        <v>7.0000000000000007E-2</v>
      </c>
      <c r="J89919" s="65">
        <f t="shared" si="1411"/>
        <v>17.588421052631581</v>
      </c>
    </row>
    <row r="89920" spans="1:10" ht="15.75">
      <c r="A89920" s="56">
        <v>90271</v>
      </c>
      <c r="B89920" s="57" t="s">
        <v>134083</v>
      </c>
      <c r="C89920" s="57" t="s">
        <v>142736</v>
      </c>
      <c r="D89920" s="58" t="s">
        <v>142737</v>
      </c>
      <c r="E89920" s="57" t="s">
        <v>41260</v>
      </c>
      <c r="F89920" s="57"/>
      <c r="G89920" s="57" t="s">
        <v>59810</v>
      </c>
      <c r="H89920" s="62">
        <v>109.547134502924</v>
      </c>
      <c r="I89920" s="59">
        <v>7.0000000000000007E-2</v>
      </c>
      <c r="J89920" s="65">
        <f t="shared" si="1411"/>
        <v>101.87883508771931</v>
      </c>
    </row>
    <row r="89921" spans="1:10" ht="15.75">
      <c r="A89921" s="56">
        <v>90272</v>
      </c>
      <c r="B89921" s="57" t="s">
        <v>134083</v>
      </c>
      <c r="C89921" s="57" t="s">
        <v>142738</v>
      </c>
      <c r="D89921" s="58" t="s">
        <v>142739</v>
      </c>
      <c r="E89921" s="57" t="s">
        <v>41260</v>
      </c>
      <c r="F89921" s="57"/>
      <c r="G89921" s="57" t="s">
        <v>59810</v>
      </c>
      <c r="H89921" s="62">
        <v>164.99914230019493</v>
      </c>
      <c r="I89921" s="59">
        <v>7.0000000000000007E-2</v>
      </c>
      <c r="J89921" s="65">
        <f t="shared" si="1411"/>
        <v>153.44920233918128</v>
      </c>
    </row>
    <row r="89922" spans="1:10" ht="15.75">
      <c r="A89922" s="56">
        <v>90273</v>
      </c>
      <c r="B89922" s="57" t="s">
        <v>134083</v>
      </c>
      <c r="C89922" s="57" t="s">
        <v>142740</v>
      </c>
      <c r="D89922" s="58" t="s">
        <v>142741</v>
      </c>
      <c r="E89922" s="57" t="s">
        <v>41260</v>
      </c>
      <c r="F89922" s="57"/>
      <c r="G89922" s="57" t="s">
        <v>59810</v>
      </c>
      <c r="H89922" s="62">
        <v>247.62687131699144</v>
      </c>
      <c r="I89922" s="59">
        <v>7.0000000000000007E-2</v>
      </c>
      <c r="J89922" s="65">
        <f t="shared" si="1411"/>
        <v>230.29299032480202</v>
      </c>
    </row>
    <row r="89923" spans="1:10" ht="15.75">
      <c r="A89923" s="56">
        <v>90274</v>
      </c>
      <c r="B89923" s="57" t="s">
        <v>134083</v>
      </c>
      <c r="C89923" s="57" t="s">
        <v>142742</v>
      </c>
      <c r="D89923" s="58" t="s">
        <v>142743</v>
      </c>
      <c r="E89923" s="57" t="s">
        <v>41260</v>
      </c>
      <c r="F89923" s="57"/>
      <c r="G89923" s="57" t="s">
        <v>59810</v>
      </c>
      <c r="H89923" s="62">
        <v>389.30479532163741</v>
      </c>
      <c r="I89923" s="59">
        <v>7.0000000000000007E-2</v>
      </c>
      <c r="J89923" s="65">
        <f t="shared" si="1411"/>
        <v>362.05345964912277</v>
      </c>
    </row>
    <row r="89924" spans="1:10" ht="15.75">
      <c r="A89924" s="56">
        <v>90275</v>
      </c>
      <c r="B89924" s="57" t="s">
        <v>134083</v>
      </c>
      <c r="C89924" s="57" t="s">
        <v>142744</v>
      </c>
      <c r="D89924" s="58" t="s">
        <v>142741</v>
      </c>
      <c r="E89924" s="57" t="s">
        <v>41260</v>
      </c>
      <c r="F89924" s="57"/>
      <c r="G89924" s="57" t="s">
        <v>59810</v>
      </c>
      <c r="H89924" s="62">
        <v>74.136140350877199</v>
      </c>
      <c r="I89924" s="59">
        <v>7.0000000000000007E-2</v>
      </c>
      <c r="J89924" s="65">
        <f t="shared" si="1411"/>
        <v>68.946610526315794</v>
      </c>
    </row>
    <row r="89925" spans="1:10" ht="15.75">
      <c r="A89925" s="56">
        <v>90276</v>
      </c>
      <c r="B89925" s="57" t="s">
        <v>134083</v>
      </c>
      <c r="C89925" s="57" t="s">
        <v>142745</v>
      </c>
      <c r="D89925" s="58" t="s">
        <v>142746</v>
      </c>
      <c r="E89925" s="57" t="s">
        <v>41260</v>
      </c>
      <c r="F89925" s="57"/>
      <c r="G89925" s="57" t="s">
        <v>59810</v>
      </c>
      <c r="H89925" s="62">
        <v>98.354775828460049</v>
      </c>
      <c r="I89925" s="59">
        <v>7.0000000000000007E-2</v>
      </c>
      <c r="J89925" s="65">
        <f t="shared" si="1411"/>
        <v>91.469941520467842</v>
      </c>
    </row>
    <row r="89926" spans="1:10" ht="15.75">
      <c r="A89926" s="56">
        <v>90277</v>
      </c>
      <c r="B89926" s="57" t="s">
        <v>134083</v>
      </c>
      <c r="C89926" s="57" t="s">
        <v>142747</v>
      </c>
      <c r="D89926" s="58" t="s">
        <v>142748</v>
      </c>
      <c r="E89926" s="57" t="s">
        <v>41260</v>
      </c>
      <c r="F89926" s="57"/>
      <c r="G89926" s="57" t="s">
        <v>59810</v>
      </c>
      <c r="H89926" s="62">
        <v>93.264561403508779</v>
      </c>
      <c r="I89926" s="59">
        <v>7.0000000000000007E-2</v>
      </c>
      <c r="J89926" s="65">
        <f t="shared" si="1411"/>
        <v>86.736042105263152</v>
      </c>
    </row>
    <row r="89927" spans="1:10" ht="15.75">
      <c r="A89927" s="56">
        <v>90278</v>
      </c>
      <c r="B89927" s="57" t="s">
        <v>134083</v>
      </c>
      <c r="C89927" s="57" t="s">
        <v>142749</v>
      </c>
      <c r="D89927" s="58" t="s">
        <v>142750</v>
      </c>
      <c r="E89927" s="57" t="s">
        <v>41260</v>
      </c>
      <c r="F89927" s="57"/>
      <c r="G89927" s="57" t="s">
        <v>59810</v>
      </c>
      <c r="H89927" s="62">
        <v>162.23734892787527</v>
      </c>
      <c r="I89927" s="59">
        <v>7.0000000000000007E-2</v>
      </c>
      <c r="J89927" s="65">
        <f t="shared" si="1411"/>
        <v>150.88073450292399</v>
      </c>
    </row>
    <row r="89928" spans="1:10" ht="15.75">
      <c r="A89928" s="56">
        <v>90279</v>
      </c>
      <c r="B89928" s="57" t="s">
        <v>134083</v>
      </c>
      <c r="C89928" s="57" t="s">
        <v>142751</v>
      </c>
      <c r="D89928" s="58" t="s">
        <v>142752</v>
      </c>
      <c r="E89928" s="57" t="s">
        <v>41260</v>
      </c>
      <c r="F89928" s="57"/>
      <c r="G89928" s="57" t="s">
        <v>59810</v>
      </c>
      <c r="H89928" s="62">
        <v>92.92834307992203</v>
      </c>
      <c r="I89928" s="59">
        <v>7.0000000000000007E-2</v>
      </c>
      <c r="J89928" s="65">
        <f t="shared" si="1411"/>
        <v>86.423359064327485</v>
      </c>
    </row>
    <row r="89929" spans="1:10" ht="15.75">
      <c r="A89929" s="56">
        <v>90280</v>
      </c>
      <c r="B89929" s="57" t="s">
        <v>134083</v>
      </c>
      <c r="C89929" s="57" t="s">
        <v>142753</v>
      </c>
      <c r="D89929" s="58" t="s">
        <v>142754</v>
      </c>
      <c r="E89929" s="57" t="s">
        <v>41260</v>
      </c>
      <c r="F89929" s="57"/>
      <c r="G89929" s="57" t="s">
        <v>59810</v>
      </c>
      <c r="H89929" s="62">
        <v>212.45395711500976</v>
      </c>
      <c r="I89929" s="59">
        <v>7.0000000000000007E-2</v>
      </c>
      <c r="J89929" s="65">
        <f t="shared" si="1411"/>
        <v>197.58218011695905</v>
      </c>
    </row>
    <row r="89930" spans="1:10" ht="15.75">
      <c r="A89930" s="56">
        <v>90281</v>
      </c>
      <c r="B89930" s="57" t="s">
        <v>134083</v>
      </c>
      <c r="C89930" s="57" t="s">
        <v>142755</v>
      </c>
      <c r="D89930" s="58" t="s">
        <v>142756</v>
      </c>
      <c r="E89930" s="57" t="s">
        <v>41260</v>
      </c>
      <c r="F89930" s="57"/>
      <c r="G89930" s="57" t="s">
        <v>59810</v>
      </c>
      <c r="H89930" s="62">
        <v>48.547524366471741</v>
      </c>
      <c r="I89930" s="59">
        <v>7.0000000000000007E-2</v>
      </c>
      <c r="J89930" s="65">
        <f t="shared" si="1411"/>
        <v>45.149197660818714</v>
      </c>
    </row>
    <row r="89931" spans="1:10" ht="15.75">
      <c r="A89931" s="56">
        <v>90282</v>
      </c>
      <c r="B89931" s="57" t="s">
        <v>134083</v>
      </c>
      <c r="C89931" s="57" t="s">
        <v>142757</v>
      </c>
      <c r="D89931" s="58" t="s">
        <v>142758</v>
      </c>
      <c r="E89931" s="57" t="s">
        <v>41260</v>
      </c>
      <c r="F89931" s="57"/>
      <c r="G89931" s="57" t="s">
        <v>59810</v>
      </c>
      <c r="H89931" s="62">
        <v>17.099103313840157</v>
      </c>
      <c r="I89931" s="59">
        <v>7.0000000000000007E-2</v>
      </c>
      <c r="J89931" s="65">
        <f t="shared" si="1411"/>
        <v>15.902166081871345</v>
      </c>
    </row>
    <row r="89932" spans="1:10" ht="15.75">
      <c r="A89932" s="56">
        <v>90283</v>
      </c>
      <c r="B89932" s="57" t="s">
        <v>134083</v>
      </c>
      <c r="C89932" s="57" t="s">
        <v>142759</v>
      </c>
      <c r="D89932" s="58" t="s">
        <v>142760</v>
      </c>
      <c r="E89932" s="57" t="s">
        <v>41260</v>
      </c>
      <c r="F89932" s="57"/>
      <c r="G89932" s="57" t="s">
        <v>59810</v>
      </c>
      <c r="H89932" s="62">
        <v>17.099103313840157</v>
      </c>
      <c r="I89932" s="59">
        <v>7.0000000000000007E-2</v>
      </c>
      <c r="J89932" s="65">
        <f t="shared" si="1411"/>
        <v>15.902166081871345</v>
      </c>
    </row>
    <row r="89933" spans="1:10" ht="15.75">
      <c r="A89933" s="56">
        <v>90284</v>
      </c>
      <c r="B89933" s="57" t="s">
        <v>134083</v>
      </c>
      <c r="C89933" s="57" t="s">
        <v>142761</v>
      </c>
      <c r="D89933" s="58" t="s">
        <v>142762</v>
      </c>
      <c r="E89933" s="57" t="s">
        <v>41260</v>
      </c>
      <c r="F89933" s="57"/>
      <c r="G89933" s="57" t="s">
        <v>59810</v>
      </c>
      <c r="H89933" s="62">
        <v>15.345964912280701</v>
      </c>
      <c r="I89933" s="59">
        <v>7.0000000000000007E-2</v>
      </c>
      <c r="J89933" s="65">
        <f t="shared" si="1411"/>
        <v>14.271747368421051</v>
      </c>
    </row>
    <row r="89934" spans="1:10" ht="15.75">
      <c r="A89934" s="56">
        <v>90285</v>
      </c>
      <c r="B89934" s="57" t="s">
        <v>134083</v>
      </c>
      <c r="C89934" s="57" t="s">
        <v>142763</v>
      </c>
      <c r="D89934" s="58" t="s">
        <v>142764</v>
      </c>
      <c r="E89934" s="57" t="s">
        <v>41260</v>
      </c>
      <c r="F89934" s="57"/>
      <c r="G89934" s="57" t="s">
        <v>59810</v>
      </c>
      <c r="H89934" s="62">
        <v>115.11875243664718</v>
      </c>
      <c r="I89934" s="59">
        <v>7.0000000000000007E-2</v>
      </c>
      <c r="J89934" s="65">
        <f t="shared" si="1411"/>
        <v>107.06043976608187</v>
      </c>
    </row>
    <row r="89935" spans="1:10" ht="15.75">
      <c r="A89935" s="56">
        <v>90286</v>
      </c>
      <c r="B89935" s="57" t="s">
        <v>134083</v>
      </c>
      <c r="C89935" s="57" t="s">
        <v>142765</v>
      </c>
      <c r="D89935" s="58" t="s">
        <v>142766</v>
      </c>
      <c r="E89935" s="57" t="s">
        <v>41260</v>
      </c>
      <c r="F89935" s="57"/>
      <c r="G89935" s="57" t="s">
        <v>59810</v>
      </c>
      <c r="H89935" s="62">
        <v>104.16764132553608</v>
      </c>
      <c r="I89935" s="59">
        <v>7.0000000000000007E-2</v>
      </c>
      <c r="J89935" s="65">
        <f t="shared" si="1411"/>
        <v>96.87590643274855</v>
      </c>
    </row>
    <row r="89936" spans="1:10" ht="15.75">
      <c r="A89936" s="56">
        <v>90287</v>
      </c>
      <c r="B89936" s="57" t="s">
        <v>134083</v>
      </c>
      <c r="C89936" s="57" t="s">
        <v>142767</v>
      </c>
      <c r="D89936" s="58" t="s">
        <v>142768</v>
      </c>
      <c r="E89936" s="57" t="s">
        <v>41260</v>
      </c>
      <c r="F89936" s="57"/>
      <c r="G89936" s="57" t="s">
        <v>59810</v>
      </c>
      <c r="H89936" s="62">
        <v>685.72927875243681</v>
      </c>
      <c r="I89936" s="59">
        <v>7.0000000000000007E-2</v>
      </c>
      <c r="J89936" s="65">
        <f t="shared" si="1411"/>
        <v>637.72822923976616</v>
      </c>
    </row>
    <row r="89937" spans="1:10" ht="15.75">
      <c r="A89937" s="56">
        <v>90288</v>
      </c>
      <c r="B89937" s="57" t="s">
        <v>134083</v>
      </c>
      <c r="C89937" s="57" t="s">
        <v>142769</v>
      </c>
      <c r="D89937" s="58" t="s">
        <v>142770</v>
      </c>
      <c r="E89937" s="57" t="s">
        <v>41260</v>
      </c>
      <c r="F89937" s="57"/>
      <c r="G89937" s="57" t="s">
        <v>59810</v>
      </c>
      <c r="H89937" s="62">
        <v>158.94721247563353</v>
      </c>
      <c r="I89937" s="59">
        <v>7.0000000000000007E-2</v>
      </c>
      <c r="J89937" s="65">
        <f t="shared" si="1411"/>
        <v>147.82090760233919</v>
      </c>
    </row>
    <row r="89938" spans="1:10" ht="15.75">
      <c r="A89938" s="56">
        <v>90289</v>
      </c>
      <c r="B89938" s="57" t="s">
        <v>134083</v>
      </c>
      <c r="C89938" s="57" t="s">
        <v>142771</v>
      </c>
      <c r="D89938" s="58" t="s">
        <v>142772</v>
      </c>
      <c r="E89938" s="57" t="s">
        <v>41260</v>
      </c>
      <c r="F89938" s="57"/>
      <c r="G89938" s="57" t="s">
        <v>59810</v>
      </c>
      <c r="H89938" s="62">
        <v>242.76163742690056</v>
      </c>
      <c r="I89938" s="59">
        <v>7.0000000000000007E-2</v>
      </c>
      <c r="J89938" s="65">
        <f t="shared" si="1411"/>
        <v>225.76832280701751</v>
      </c>
    </row>
    <row r="89939" spans="1:10" ht="15.75">
      <c r="A89939" s="56">
        <v>90290</v>
      </c>
      <c r="B89939" s="57" t="s">
        <v>134083</v>
      </c>
      <c r="C89939" s="57" t="s">
        <v>142773</v>
      </c>
      <c r="D89939" s="58" t="s">
        <v>142774</v>
      </c>
      <c r="E89939" s="57" t="s">
        <v>41260</v>
      </c>
      <c r="F89939" s="57"/>
      <c r="G89939" s="57" t="s">
        <v>59810</v>
      </c>
      <c r="H89939" s="62">
        <v>294.75539961013646</v>
      </c>
      <c r="I89939" s="59">
        <v>7.0000000000000007E-2</v>
      </c>
      <c r="J89939" s="65">
        <f t="shared" si="1411"/>
        <v>274.12252163742687</v>
      </c>
    </row>
    <row r="89940" spans="1:10" ht="15.75">
      <c r="A89940" s="56">
        <v>90291</v>
      </c>
      <c r="B89940" s="57" t="s">
        <v>134083</v>
      </c>
      <c r="C89940" s="57" t="s">
        <v>142775</v>
      </c>
      <c r="D89940" s="58" t="s">
        <v>142776</v>
      </c>
      <c r="E89940" s="57" t="s">
        <v>41260</v>
      </c>
      <c r="F89940" s="57"/>
      <c r="G89940" s="57" t="s">
        <v>59810</v>
      </c>
      <c r="H89940" s="62">
        <v>152.10276803118907</v>
      </c>
      <c r="I89940" s="59">
        <v>7.0000000000000007E-2</v>
      </c>
      <c r="J89940" s="65">
        <f t="shared" si="1411"/>
        <v>141.45557426900584</v>
      </c>
    </row>
    <row r="89941" spans="1:10" ht="15.75">
      <c r="A89941" s="56">
        <v>90292</v>
      </c>
      <c r="B89941" s="57" t="s">
        <v>134083</v>
      </c>
      <c r="C89941" s="57" t="s">
        <v>142777</v>
      </c>
      <c r="D89941" s="58" t="s">
        <v>142778</v>
      </c>
      <c r="E89941" s="57" t="s">
        <v>41260</v>
      </c>
      <c r="F89941" s="57"/>
      <c r="G89941" s="57" t="s">
        <v>59810</v>
      </c>
      <c r="H89941" s="62">
        <v>328.9656140350877</v>
      </c>
      <c r="I89941" s="59">
        <v>7.0000000000000007E-2</v>
      </c>
      <c r="J89941" s="65">
        <f t="shared" si="1411"/>
        <v>305.93802105263154</v>
      </c>
    </row>
    <row r="89942" spans="1:10" ht="15.75">
      <c r="A89942" s="56">
        <v>90293</v>
      </c>
      <c r="B89942" s="57" t="s">
        <v>134083</v>
      </c>
      <c r="C89942" s="57" t="s">
        <v>142779</v>
      </c>
      <c r="D89942" s="58" t="s">
        <v>142780</v>
      </c>
      <c r="E89942" s="57" t="s">
        <v>41260</v>
      </c>
      <c r="F89942" s="57"/>
      <c r="G89942" s="57" t="s">
        <v>59810</v>
      </c>
      <c r="H89942" s="62">
        <v>149.48506822612086</v>
      </c>
      <c r="I89942" s="59">
        <v>7.0000000000000007E-2</v>
      </c>
      <c r="J89942" s="65">
        <f t="shared" si="1411"/>
        <v>139.02111345029238</v>
      </c>
    </row>
    <row r="89943" spans="1:10" ht="15.75">
      <c r="A89943" s="56">
        <v>90294</v>
      </c>
      <c r="B89943" s="57" t="s">
        <v>134083</v>
      </c>
      <c r="C89943" s="57" t="s">
        <v>142781</v>
      </c>
      <c r="D89943" s="58" t="s">
        <v>142782</v>
      </c>
      <c r="E89943" s="57" t="s">
        <v>41260</v>
      </c>
      <c r="F89943" s="57"/>
      <c r="G89943" s="57" t="s">
        <v>59810</v>
      </c>
      <c r="H89943" s="62">
        <v>68.795165692007799</v>
      </c>
      <c r="I89943" s="59">
        <v>7.0000000000000007E-2</v>
      </c>
      <c r="J89943" s="65">
        <f t="shared" si="1411"/>
        <v>63.97950409356725</v>
      </c>
    </row>
    <row r="89944" spans="1:10" ht="15.75">
      <c r="A89944" s="56">
        <v>90295</v>
      </c>
      <c r="B89944" s="57" t="s">
        <v>134083</v>
      </c>
      <c r="C89944" s="57" t="s">
        <v>142783</v>
      </c>
      <c r="D89944" s="58" t="s">
        <v>142784</v>
      </c>
      <c r="E89944" s="57" t="s">
        <v>41260</v>
      </c>
      <c r="F89944" s="57"/>
      <c r="G89944" s="57" t="s">
        <v>59810</v>
      </c>
      <c r="H89944" s="62">
        <v>31.652553606237817</v>
      </c>
      <c r="I89944" s="59">
        <v>7.0000000000000007E-2</v>
      </c>
      <c r="J89944" s="65">
        <f t="shared" si="1411"/>
        <v>29.436874853801168</v>
      </c>
    </row>
    <row r="89945" spans="1:10" ht="15.75">
      <c r="A89945" s="56">
        <v>90296</v>
      </c>
      <c r="B89945" s="57" t="s">
        <v>134083</v>
      </c>
      <c r="C89945" s="57" t="s">
        <v>142785</v>
      </c>
      <c r="D89945" s="58" t="s">
        <v>142786</v>
      </c>
      <c r="E89945" s="57" t="s">
        <v>41260</v>
      </c>
      <c r="F89945" s="57"/>
      <c r="G89945" s="57" t="s">
        <v>59810</v>
      </c>
      <c r="H89945" s="62">
        <v>20.641403508771933</v>
      </c>
      <c r="I89945" s="59">
        <v>7.0000000000000007E-2</v>
      </c>
      <c r="J89945" s="65">
        <f t="shared" si="1411"/>
        <v>19.196505263157896</v>
      </c>
    </row>
    <row r="89946" spans="1:10" ht="15.75">
      <c r="A89946" s="56">
        <v>90297</v>
      </c>
      <c r="B89946" s="57" t="s">
        <v>134083</v>
      </c>
      <c r="C89946" s="57" t="s">
        <v>142787</v>
      </c>
      <c r="D89946" s="58" t="s">
        <v>142788</v>
      </c>
      <c r="E89946" s="57" t="s">
        <v>41260</v>
      </c>
      <c r="F89946" s="57"/>
      <c r="G89946" s="57" t="s">
        <v>59810</v>
      </c>
      <c r="H89946" s="62">
        <v>21.21777777777778</v>
      </c>
      <c r="I89946" s="59">
        <v>7.0000000000000007E-2</v>
      </c>
      <c r="J89946" s="65">
        <f t="shared" si="1411"/>
        <v>19.732533333333333</v>
      </c>
    </row>
    <row r="89947" spans="1:10" ht="15.75">
      <c r="A89947" s="56">
        <v>90298</v>
      </c>
      <c r="B89947" s="57" t="s">
        <v>134083</v>
      </c>
      <c r="C89947" s="57" t="s">
        <v>142789</v>
      </c>
      <c r="D89947" s="58" t="s">
        <v>142634</v>
      </c>
      <c r="E89947" s="57" t="s">
        <v>41260</v>
      </c>
      <c r="F89947" s="57"/>
      <c r="G89947" s="57" t="s">
        <v>59810</v>
      </c>
      <c r="H89947" s="62">
        <v>9212.0818713450299</v>
      </c>
      <c r="I89947" s="59">
        <v>7.0000000000000007E-2</v>
      </c>
      <c r="J89947" s="65">
        <f t="shared" si="1411"/>
        <v>8567.2361403508767</v>
      </c>
    </row>
    <row r="89948" spans="1:10" ht="15.75">
      <c r="A89948" s="56">
        <v>90299</v>
      </c>
      <c r="B89948" s="57" t="s">
        <v>134083</v>
      </c>
      <c r="C89948" s="57" t="s">
        <v>142790</v>
      </c>
      <c r="D89948" s="58" t="s">
        <v>142630</v>
      </c>
      <c r="E89948" s="57" t="s">
        <v>41260</v>
      </c>
      <c r="F89948" s="57"/>
      <c r="G89948" s="57" t="s">
        <v>59810</v>
      </c>
      <c r="H89948" s="62">
        <v>11170.841793372318</v>
      </c>
      <c r="I89948" s="59">
        <v>7.0000000000000007E-2</v>
      </c>
      <c r="J89948" s="65">
        <f t="shared" si="1411"/>
        <v>10388.882867836255</v>
      </c>
    </row>
    <row r="89949" spans="1:10" ht="15.75">
      <c r="A89949" s="56">
        <v>90300</v>
      </c>
      <c r="B89949" s="57" t="s">
        <v>134083</v>
      </c>
      <c r="C89949" s="57" t="s">
        <v>142791</v>
      </c>
      <c r="D89949" s="58" t="s">
        <v>142621</v>
      </c>
      <c r="E89949" s="57" t="s">
        <v>41260</v>
      </c>
      <c r="F89949" s="57"/>
      <c r="G89949" s="57" t="s">
        <v>59810</v>
      </c>
      <c r="H89949" s="62">
        <v>11095.204678362572</v>
      </c>
      <c r="I89949" s="59">
        <v>7.0000000000000007E-2</v>
      </c>
      <c r="J89949" s="65">
        <f t="shared" si="1411"/>
        <v>10318.540350877191</v>
      </c>
    </row>
    <row r="89950" spans="1:10" ht="15.75">
      <c r="A89950" s="56">
        <v>90301</v>
      </c>
      <c r="B89950" s="57" t="s">
        <v>134083</v>
      </c>
      <c r="C89950" s="57" t="s">
        <v>142792</v>
      </c>
      <c r="D89950" s="58" t="s">
        <v>142634</v>
      </c>
      <c r="E89950" s="57" t="s">
        <v>41260</v>
      </c>
      <c r="F89950" s="57"/>
      <c r="G89950" s="57" t="s">
        <v>59810</v>
      </c>
      <c r="H89950" s="62">
        <v>11170.841793372318</v>
      </c>
      <c r="I89950" s="59">
        <v>7.0000000000000007E-2</v>
      </c>
      <c r="J89950" s="65">
        <f t="shared" si="1411"/>
        <v>10388.882867836255</v>
      </c>
    </row>
    <row r="89951" spans="1:10" ht="15.75">
      <c r="A89951" s="56">
        <v>90302</v>
      </c>
      <c r="B89951" s="57" t="s">
        <v>134083</v>
      </c>
      <c r="C89951" s="57" t="s">
        <v>142793</v>
      </c>
      <c r="D89951" s="58" t="s">
        <v>142794</v>
      </c>
      <c r="E89951" s="57" t="s">
        <v>41260</v>
      </c>
      <c r="F89951" s="57"/>
      <c r="G89951" s="57" t="s">
        <v>59810</v>
      </c>
      <c r="H89951" s="62">
        <v>3723.4118165066702</v>
      </c>
      <c r="I89951" s="59">
        <v>7.0000000000000007E-2</v>
      </c>
      <c r="J89951" s="65">
        <f t="shared" si="1411"/>
        <v>3462.7729893512033</v>
      </c>
    </row>
    <row r="89952" spans="1:10" ht="15.75">
      <c r="A89952" s="56">
        <v>90303</v>
      </c>
      <c r="B89952" s="57" t="s">
        <v>134083</v>
      </c>
      <c r="C89952" s="57" t="s">
        <v>142795</v>
      </c>
      <c r="D89952" s="58" t="s">
        <v>142634</v>
      </c>
      <c r="E89952" s="57" t="s">
        <v>41260</v>
      </c>
      <c r="F89952" s="57"/>
      <c r="G89952" s="57" t="s">
        <v>59810</v>
      </c>
      <c r="H89952" s="62">
        <v>6586.558216059123</v>
      </c>
      <c r="I89952" s="59">
        <v>7.0000000000000007E-2</v>
      </c>
      <c r="J89952" s="65">
        <f t="shared" si="1411"/>
        <v>6125.4991409349841</v>
      </c>
    </row>
    <row r="89953" spans="1:10" ht="15.75">
      <c r="A89953" s="56">
        <v>90304</v>
      </c>
      <c r="B89953" s="57" t="s">
        <v>134083</v>
      </c>
      <c r="C89953" s="57" t="s">
        <v>142796</v>
      </c>
      <c r="D89953" s="58" t="s">
        <v>142794</v>
      </c>
      <c r="E89953" s="57" t="s">
        <v>41260</v>
      </c>
      <c r="F89953" s="57"/>
      <c r="G89953" s="57" t="s">
        <v>59810</v>
      </c>
      <c r="H89953" s="62">
        <v>4481.6177956947504</v>
      </c>
      <c r="I89953" s="59">
        <v>7.0000000000000007E-2</v>
      </c>
      <c r="J89953" s="65">
        <f t="shared" si="1411"/>
        <v>4167.9045499961176</v>
      </c>
    </row>
    <row r="89954" spans="1:10" ht="15.75">
      <c r="A89954" s="56">
        <v>90305</v>
      </c>
      <c r="B89954" s="57" t="s">
        <v>134083</v>
      </c>
      <c r="C89954" s="57" t="s">
        <v>142797</v>
      </c>
      <c r="D89954" s="58" t="s">
        <v>142794</v>
      </c>
      <c r="E89954" s="57" t="s">
        <v>41260</v>
      </c>
      <c r="F89954" s="57"/>
      <c r="G89954" s="57" t="s">
        <v>59810</v>
      </c>
      <c r="H89954" s="62">
        <v>5378.9968667683097</v>
      </c>
      <c r="I89954" s="59">
        <v>7.0000000000000007E-2</v>
      </c>
      <c r="J89954" s="65">
        <f t="shared" si="1411"/>
        <v>5002.467086094528</v>
      </c>
    </row>
    <row r="89955" spans="1:10" ht="15.75">
      <c r="A89955" s="56">
        <v>90306</v>
      </c>
      <c r="B89955" s="57" t="s">
        <v>134083</v>
      </c>
      <c r="C89955" s="57" t="s">
        <v>142798</v>
      </c>
      <c r="D89955" s="58" t="s">
        <v>142424</v>
      </c>
      <c r="E89955" s="57" t="s">
        <v>41260</v>
      </c>
      <c r="F89955" s="57"/>
      <c r="G89955" s="57" t="s">
        <v>59810</v>
      </c>
      <c r="H89955" s="62">
        <v>7271.8593978665776</v>
      </c>
      <c r="I89955" s="59">
        <v>7.0000000000000007E-2</v>
      </c>
      <c r="J89955" s="65">
        <f t="shared" ref="J89955:J90018" si="1412">H89955*(1-I89955)</f>
        <v>6762.8292400159171</v>
      </c>
    </row>
    <row r="89956" spans="1:10" ht="15.75">
      <c r="A89956" s="56">
        <v>90307</v>
      </c>
      <c r="B89956" s="57" t="s">
        <v>134083</v>
      </c>
      <c r="C89956" s="57" t="s">
        <v>142799</v>
      </c>
      <c r="D89956" s="58" t="s">
        <v>142630</v>
      </c>
      <c r="E89956" s="57" t="s">
        <v>41260</v>
      </c>
      <c r="F89956" s="57"/>
      <c r="G89956" s="57" t="s">
        <v>59810</v>
      </c>
      <c r="H89956" s="62">
        <v>7864.3755954512626</v>
      </c>
      <c r="I89956" s="59">
        <v>7.0000000000000007E-2</v>
      </c>
      <c r="J89956" s="65">
        <f t="shared" si="1412"/>
        <v>7313.8693037696739</v>
      </c>
    </row>
    <row r="89957" spans="1:10" ht="15.75">
      <c r="A89957" s="56">
        <v>90308</v>
      </c>
      <c r="B89957" s="57" t="s">
        <v>134083</v>
      </c>
      <c r="C89957" s="57" t="s">
        <v>142800</v>
      </c>
      <c r="D89957" s="58" t="s">
        <v>142610</v>
      </c>
      <c r="E89957" s="57" t="s">
        <v>41260</v>
      </c>
      <c r="F89957" s="57"/>
      <c r="G89957" s="57" t="s">
        <v>59810</v>
      </c>
      <c r="H89957" s="62">
        <v>7271.859310319147</v>
      </c>
      <c r="I89957" s="59">
        <v>7.0000000000000007E-2</v>
      </c>
      <c r="J89957" s="65">
        <f t="shared" si="1412"/>
        <v>6762.8291585968063</v>
      </c>
    </row>
    <row r="89958" spans="1:10" ht="15.75">
      <c r="A89958" s="56">
        <v>90309</v>
      </c>
      <c r="B89958" s="57" t="s">
        <v>134083</v>
      </c>
      <c r="C89958" s="57" t="s">
        <v>142801</v>
      </c>
      <c r="D89958" s="58" t="s">
        <v>142634</v>
      </c>
      <c r="E89958" s="57" t="s">
        <v>41260</v>
      </c>
      <c r="F89958" s="57"/>
      <c r="G89958" s="57" t="s">
        <v>59810</v>
      </c>
      <c r="H89958" s="62">
        <v>7864.3760369959437</v>
      </c>
      <c r="I89958" s="59">
        <v>7.0000000000000007E-2</v>
      </c>
      <c r="J89958" s="65">
        <f t="shared" si="1412"/>
        <v>7313.8697144062271</v>
      </c>
    </row>
    <row r="89959" spans="1:10" ht="15.75">
      <c r="A89959" s="56">
        <v>90310</v>
      </c>
      <c r="B89959" s="57" t="s">
        <v>134083</v>
      </c>
      <c r="C89959" s="57" t="s">
        <v>142802</v>
      </c>
      <c r="D89959" s="58" t="s">
        <v>142630</v>
      </c>
      <c r="E89959" s="57" t="s">
        <v>41260</v>
      </c>
      <c r="F89959" s="57"/>
      <c r="G89959" s="57" t="s">
        <v>59810</v>
      </c>
      <c r="H89959" s="62">
        <v>7863.9664717348933</v>
      </c>
      <c r="I89959" s="59">
        <v>7.0000000000000007E-2</v>
      </c>
      <c r="J89959" s="65">
        <f t="shared" si="1412"/>
        <v>7313.4888187134502</v>
      </c>
    </row>
    <row r="89960" spans="1:10" ht="15.75">
      <c r="A89960" s="56">
        <v>90311</v>
      </c>
      <c r="B89960" s="57" t="s">
        <v>134083</v>
      </c>
      <c r="C89960" s="57" t="s">
        <v>142803</v>
      </c>
      <c r="D89960" s="58" t="s">
        <v>142634</v>
      </c>
      <c r="E89960" s="57" t="s">
        <v>41260</v>
      </c>
      <c r="F89960" s="57"/>
      <c r="G89960" s="57" t="s">
        <v>59810</v>
      </c>
      <c r="H89960" s="62">
        <v>7863.9664717348933</v>
      </c>
      <c r="I89960" s="59">
        <v>7.0000000000000007E-2</v>
      </c>
      <c r="J89960" s="65">
        <f t="shared" si="1412"/>
        <v>7313.4888187134502</v>
      </c>
    </row>
    <row r="89961" spans="1:10" ht="15.75">
      <c r="A89961" s="56">
        <v>90312</v>
      </c>
      <c r="B89961" s="57" t="s">
        <v>134083</v>
      </c>
      <c r="C89961" s="57" t="s">
        <v>142804</v>
      </c>
      <c r="D89961" s="58" t="s">
        <v>142634</v>
      </c>
      <c r="E89961" s="57" t="s">
        <v>41260</v>
      </c>
      <c r="F89961" s="57"/>
      <c r="G89961" s="57" t="s">
        <v>59810</v>
      </c>
      <c r="H89961" s="62">
        <v>7864.3761554612711</v>
      </c>
      <c r="I89961" s="59">
        <v>7.0000000000000007E-2</v>
      </c>
      <c r="J89961" s="65">
        <f t="shared" si="1412"/>
        <v>7313.8698245789819</v>
      </c>
    </row>
    <row r="89962" spans="1:10" ht="15.75">
      <c r="A89962" s="56">
        <v>90313</v>
      </c>
      <c r="B89962" s="57" t="s">
        <v>134083</v>
      </c>
      <c r="C89962" s="57" t="s">
        <v>142805</v>
      </c>
      <c r="D89962" s="58" t="s">
        <v>142634</v>
      </c>
      <c r="E89962" s="57" t="s">
        <v>41260</v>
      </c>
      <c r="F89962" s="57"/>
      <c r="G89962" s="57" t="s">
        <v>59810</v>
      </c>
      <c r="H89962" s="62">
        <v>7863.9664717348933</v>
      </c>
      <c r="I89962" s="59">
        <v>7.0000000000000007E-2</v>
      </c>
      <c r="J89962" s="65">
        <f t="shared" si="1412"/>
        <v>7313.4888187134502</v>
      </c>
    </row>
    <row r="89963" spans="1:10" ht="15.75">
      <c r="A89963" s="56">
        <v>90314</v>
      </c>
      <c r="B89963" s="57" t="s">
        <v>134083</v>
      </c>
      <c r="C89963" s="57" t="s">
        <v>142806</v>
      </c>
      <c r="D89963" s="58" t="s">
        <v>142807</v>
      </c>
      <c r="E89963" s="57" t="s">
        <v>41260</v>
      </c>
      <c r="F89963" s="57"/>
      <c r="G89963" s="57" t="s">
        <v>59810</v>
      </c>
      <c r="H89963" s="62">
        <v>155.48896686159847</v>
      </c>
      <c r="I89963" s="59">
        <v>7.0000000000000007E-2</v>
      </c>
      <c r="J89963" s="65">
        <f t="shared" si="1412"/>
        <v>144.60473918128656</v>
      </c>
    </row>
    <row r="89964" spans="1:10" ht="15.75">
      <c r="A89964" s="56">
        <v>90315</v>
      </c>
      <c r="B89964" s="57" t="s">
        <v>134083</v>
      </c>
      <c r="C89964" s="57" t="s">
        <v>142808</v>
      </c>
      <c r="D89964" s="58" t="s">
        <v>142809</v>
      </c>
      <c r="E89964" s="57" t="s">
        <v>41260</v>
      </c>
      <c r="F89964" s="57"/>
      <c r="G89964" s="57" t="s">
        <v>59810</v>
      </c>
      <c r="H89964" s="62">
        <v>605.58923976608185</v>
      </c>
      <c r="I89964" s="59">
        <v>7.0000000000000007E-2</v>
      </c>
      <c r="J89964" s="65">
        <f t="shared" si="1412"/>
        <v>563.19799298245607</v>
      </c>
    </row>
    <row r="89965" spans="1:10" ht="15.75">
      <c r="A89965" s="56">
        <v>90316</v>
      </c>
      <c r="B89965" s="57" t="s">
        <v>134083</v>
      </c>
      <c r="C89965" s="57" t="s">
        <v>142810</v>
      </c>
      <c r="D89965" s="58" t="s">
        <v>142811</v>
      </c>
      <c r="E89965" s="57" t="s">
        <v>41260</v>
      </c>
      <c r="F89965" s="57"/>
      <c r="G89965" s="57" t="s">
        <v>59810</v>
      </c>
      <c r="H89965" s="62">
        <v>288.73949317738794</v>
      </c>
      <c r="I89965" s="59">
        <v>7.0000000000000007E-2</v>
      </c>
      <c r="J89965" s="65">
        <f t="shared" si="1412"/>
        <v>268.52772865497076</v>
      </c>
    </row>
    <row r="89966" spans="1:10" ht="15.75">
      <c r="A89966" s="56">
        <v>90317</v>
      </c>
      <c r="B89966" s="57" t="s">
        <v>134083</v>
      </c>
      <c r="C89966" s="57" t="s">
        <v>142812</v>
      </c>
      <c r="D89966" s="58" t="s">
        <v>142813</v>
      </c>
      <c r="E89966" s="57" t="s">
        <v>41260</v>
      </c>
      <c r="F89966" s="57"/>
      <c r="G89966" s="57" t="s">
        <v>59810</v>
      </c>
      <c r="H89966" s="62">
        <v>190.31157894736845</v>
      </c>
      <c r="I89966" s="59">
        <v>7.0000000000000007E-2</v>
      </c>
      <c r="J89966" s="65">
        <f t="shared" si="1412"/>
        <v>176.98976842105264</v>
      </c>
    </row>
    <row r="89967" spans="1:10" ht="15.75">
      <c r="A89967" s="56">
        <v>90318</v>
      </c>
      <c r="B89967" s="57" t="s">
        <v>134083</v>
      </c>
      <c r="C89967" s="57" t="s">
        <v>142814</v>
      </c>
      <c r="D89967" s="58" t="s">
        <v>142815</v>
      </c>
      <c r="E89967" s="57" t="s">
        <v>41260</v>
      </c>
      <c r="F89967" s="57"/>
      <c r="G89967" s="57" t="s">
        <v>59810</v>
      </c>
      <c r="H89967" s="62">
        <v>254.15703703703707</v>
      </c>
      <c r="I89967" s="59">
        <v>7.0000000000000007E-2</v>
      </c>
      <c r="J89967" s="65">
        <f t="shared" si="1412"/>
        <v>236.36604444444447</v>
      </c>
    </row>
    <row r="89968" spans="1:10" ht="15.75">
      <c r="A89968" s="56">
        <v>90319</v>
      </c>
      <c r="B89968" s="57" t="s">
        <v>134083</v>
      </c>
      <c r="C89968" s="57" t="s">
        <v>142816</v>
      </c>
      <c r="D89968" s="58" t="s">
        <v>142817</v>
      </c>
      <c r="E89968" s="57" t="s">
        <v>41260</v>
      </c>
      <c r="F89968" s="57"/>
      <c r="G89968" s="57" t="s">
        <v>59810</v>
      </c>
      <c r="H89968" s="62">
        <v>283.38401559454195</v>
      </c>
      <c r="I89968" s="59">
        <v>7.0000000000000007E-2</v>
      </c>
      <c r="J89968" s="65">
        <f t="shared" si="1412"/>
        <v>263.547134502924</v>
      </c>
    </row>
    <row r="89969" spans="1:10" ht="15.75">
      <c r="A89969" s="56">
        <v>90320</v>
      </c>
      <c r="B89969" s="57" t="s">
        <v>134083</v>
      </c>
      <c r="C89969" s="57" t="s">
        <v>142818</v>
      </c>
      <c r="D89969" s="58" t="s">
        <v>142819</v>
      </c>
      <c r="E89969" s="57" t="s">
        <v>41260</v>
      </c>
      <c r="F89969" s="57"/>
      <c r="G89969" s="57" t="s">
        <v>59810</v>
      </c>
      <c r="H89969" s="62">
        <v>296.85676413255356</v>
      </c>
      <c r="I89969" s="59">
        <v>7.0000000000000007E-2</v>
      </c>
      <c r="J89969" s="65">
        <f t="shared" si="1412"/>
        <v>276.07679064327482</v>
      </c>
    </row>
    <row r="89970" spans="1:10" ht="15.75">
      <c r="A89970" s="56">
        <v>90321</v>
      </c>
      <c r="B89970" s="57" t="s">
        <v>134083</v>
      </c>
      <c r="C89970" s="57" t="s">
        <v>142820</v>
      </c>
      <c r="D89970" s="58" t="s">
        <v>142821</v>
      </c>
      <c r="E89970" s="57" t="s">
        <v>41260</v>
      </c>
      <c r="F89970" s="57"/>
      <c r="G89970" s="57" t="s">
        <v>59810</v>
      </c>
      <c r="H89970" s="62">
        <v>57.577387914230023</v>
      </c>
      <c r="I89970" s="59">
        <v>7.0000000000000007E-2</v>
      </c>
      <c r="J89970" s="65">
        <f t="shared" si="1412"/>
        <v>53.546970760233918</v>
      </c>
    </row>
    <row r="89971" spans="1:10" ht="15.75">
      <c r="A89971" s="56">
        <v>90322</v>
      </c>
      <c r="B89971" s="57" t="s">
        <v>134083</v>
      </c>
      <c r="C89971" s="57" t="s">
        <v>142822</v>
      </c>
      <c r="D89971" s="58" t="s">
        <v>142823</v>
      </c>
      <c r="E89971" s="57" t="s">
        <v>41260</v>
      </c>
      <c r="F89971" s="57"/>
      <c r="G89971" s="57" t="s">
        <v>59810</v>
      </c>
      <c r="H89971" s="62">
        <v>44.212709551656921</v>
      </c>
      <c r="I89971" s="59">
        <v>7.0000000000000007E-2</v>
      </c>
      <c r="J89971" s="65">
        <f t="shared" si="1412"/>
        <v>41.117819883040937</v>
      </c>
    </row>
    <row r="89972" spans="1:10" ht="15.75">
      <c r="A89972" s="56">
        <v>90323</v>
      </c>
      <c r="B89972" s="57" t="s">
        <v>134083</v>
      </c>
      <c r="C89972" s="57" t="s">
        <v>142824</v>
      </c>
      <c r="D89972" s="58" t="s">
        <v>142825</v>
      </c>
      <c r="E89972" s="57" t="s">
        <v>41260</v>
      </c>
      <c r="F89972" s="57"/>
      <c r="G89972" s="57" t="s">
        <v>59810</v>
      </c>
      <c r="H89972" s="62">
        <v>296.85676413255356</v>
      </c>
      <c r="I89972" s="59">
        <v>7.0000000000000007E-2</v>
      </c>
      <c r="J89972" s="65">
        <f t="shared" si="1412"/>
        <v>276.07679064327482</v>
      </c>
    </row>
    <row r="89973" spans="1:10" ht="15.75">
      <c r="A89973" s="56">
        <v>90324</v>
      </c>
      <c r="B89973" s="57" t="s">
        <v>134083</v>
      </c>
      <c r="C89973" s="57" t="s">
        <v>142826</v>
      </c>
      <c r="D89973" s="58" t="s">
        <v>142827</v>
      </c>
      <c r="E89973" s="57" t="s">
        <v>41260</v>
      </c>
      <c r="F89973" s="57"/>
      <c r="G89973" s="57" t="s">
        <v>59810</v>
      </c>
      <c r="H89973" s="62">
        <v>62.620001945714563</v>
      </c>
      <c r="I89973" s="59">
        <v>7.0000000000000007E-2</v>
      </c>
      <c r="J89973" s="65">
        <f t="shared" si="1412"/>
        <v>58.236601809514539</v>
      </c>
    </row>
    <row r="89974" spans="1:10" ht="15.75">
      <c r="A89974" s="56">
        <v>90325</v>
      </c>
      <c r="B89974" s="57" t="s">
        <v>134083</v>
      </c>
      <c r="C89974" s="57" t="s">
        <v>142828</v>
      </c>
      <c r="D89974" s="58" t="s">
        <v>142829</v>
      </c>
      <c r="E89974" s="57" t="s">
        <v>41260</v>
      </c>
      <c r="F89974" s="57"/>
      <c r="G89974" s="57" t="s">
        <v>59810</v>
      </c>
      <c r="H89974" s="62">
        <v>274.18615885593687</v>
      </c>
      <c r="I89974" s="59">
        <v>7.0000000000000007E-2</v>
      </c>
      <c r="J89974" s="65">
        <f t="shared" si="1412"/>
        <v>254.99312773602128</v>
      </c>
    </row>
    <row r="89975" spans="1:10" ht="15.75">
      <c r="A89975" s="56">
        <v>90326</v>
      </c>
      <c r="B89975" s="57" t="s">
        <v>134083</v>
      </c>
      <c r="C89975" s="57" t="s">
        <v>142830</v>
      </c>
      <c r="D89975" s="58" t="s">
        <v>142831</v>
      </c>
      <c r="E89975" s="57" t="s">
        <v>41260</v>
      </c>
      <c r="F89975" s="57"/>
      <c r="G89975" s="57" t="s">
        <v>59810</v>
      </c>
      <c r="H89975" s="62">
        <v>47.65894736842106</v>
      </c>
      <c r="I89975" s="59">
        <v>7.0000000000000007E-2</v>
      </c>
      <c r="J89975" s="65">
        <f t="shared" si="1412"/>
        <v>44.322821052631582</v>
      </c>
    </row>
    <row r="89976" spans="1:10" ht="15.75">
      <c r="A89976" s="56">
        <v>90327</v>
      </c>
      <c r="B89976" s="57" t="s">
        <v>134083</v>
      </c>
      <c r="C89976" s="57" t="s">
        <v>142832</v>
      </c>
      <c r="D89976" s="58" t="s">
        <v>142833</v>
      </c>
      <c r="E89976" s="57" t="s">
        <v>41260</v>
      </c>
      <c r="F89976" s="57"/>
      <c r="G89976" s="57" t="s">
        <v>59810</v>
      </c>
      <c r="H89976" s="62">
        <v>40.518527530100094</v>
      </c>
      <c r="I89976" s="59">
        <v>7.0000000000000007E-2</v>
      </c>
      <c r="J89976" s="65">
        <f t="shared" si="1412"/>
        <v>37.682230602993087</v>
      </c>
    </row>
    <row r="89977" spans="1:10" ht="15.75">
      <c r="A89977" s="56">
        <v>90328</v>
      </c>
      <c r="B89977" s="57" t="s">
        <v>134083</v>
      </c>
      <c r="C89977" s="57" t="s">
        <v>142834</v>
      </c>
      <c r="D89977" s="58" t="s">
        <v>142835</v>
      </c>
      <c r="E89977" s="57" t="s">
        <v>41260</v>
      </c>
      <c r="F89977" s="57"/>
      <c r="G89977" s="57" t="s">
        <v>59810</v>
      </c>
      <c r="H89977" s="62">
        <v>444.94892787524373</v>
      </c>
      <c r="I89977" s="59">
        <v>7.0000000000000007E-2</v>
      </c>
      <c r="J89977" s="65">
        <f t="shared" si="1412"/>
        <v>413.80250292397665</v>
      </c>
    </row>
    <row r="89978" spans="1:10" ht="15.75">
      <c r="A89978" s="56">
        <v>90329</v>
      </c>
      <c r="B89978" s="57" t="s">
        <v>134083</v>
      </c>
      <c r="C89978" s="57" t="s">
        <v>142836</v>
      </c>
      <c r="D89978" s="58" t="s">
        <v>142837</v>
      </c>
      <c r="E89978" s="57" t="s">
        <v>41260</v>
      </c>
      <c r="F89978" s="57"/>
      <c r="G89978" s="57" t="s">
        <v>59810</v>
      </c>
      <c r="H89978" s="62">
        <v>380.70721247563358</v>
      </c>
      <c r="I89978" s="59">
        <v>7.0000000000000007E-2</v>
      </c>
      <c r="J89978" s="65">
        <f t="shared" si="1412"/>
        <v>354.05770760233924</v>
      </c>
    </row>
    <row r="89979" spans="1:10" ht="15.75">
      <c r="A89979" s="56">
        <v>90330</v>
      </c>
      <c r="B89979" s="57" t="s">
        <v>134083</v>
      </c>
      <c r="C89979" s="57" t="s">
        <v>142838</v>
      </c>
      <c r="D89979" s="58" t="s">
        <v>142839</v>
      </c>
      <c r="E89979" s="57" t="s">
        <v>41260</v>
      </c>
      <c r="F89979" s="57"/>
      <c r="G89979" s="57" t="s">
        <v>59810</v>
      </c>
      <c r="H89979" s="62">
        <v>101.73005847953216</v>
      </c>
      <c r="I89979" s="59">
        <v>7.0000000000000007E-2</v>
      </c>
      <c r="J89979" s="65">
        <f t="shared" si="1412"/>
        <v>94.608954385964907</v>
      </c>
    </row>
    <row r="89980" spans="1:10" ht="15.75">
      <c r="A89980" s="56">
        <v>90331</v>
      </c>
      <c r="B89980" s="57" t="s">
        <v>134083</v>
      </c>
      <c r="C89980" s="57" t="s">
        <v>142840</v>
      </c>
      <c r="D89980" s="58" t="s">
        <v>142841</v>
      </c>
      <c r="E89980" s="57" t="s">
        <v>41260</v>
      </c>
      <c r="F89980" s="57"/>
      <c r="G89980" s="57" t="s">
        <v>59810</v>
      </c>
      <c r="H89980" s="62">
        <v>68.265107212475627</v>
      </c>
      <c r="I89980" s="59">
        <v>7.0000000000000007E-2</v>
      </c>
      <c r="J89980" s="65">
        <f t="shared" si="1412"/>
        <v>63.486549707602329</v>
      </c>
    </row>
    <row r="89981" spans="1:10" ht="15.75">
      <c r="A89981" s="56">
        <v>90332</v>
      </c>
      <c r="B89981" s="57" t="s">
        <v>134083</v>
      </c>
      <c r="C89981" s="57" t="s">
        <v>142842</v>
      </c>
      <c r="D89981" s="58" t="s">
        <v>142843</v>
      </c>
      <c r="E89981" s="57" t="s">
        <v>41260</v>
      </c>
      <c r="F89981" s="57"/>
      <c r="G89981" s="57" t="s">
        <v>59810</v>
      </c>
      <c r="H89981" s="62">
        <v>88.653567251461993</v>
      </c>
      <c r="I89981" s="59">
        <v>7.0000000000000007E-2</v>
      </c>
      <c r="J89981" s="65">
        <f t="shared" si="1412"/>
        <v>82.447817543859642</v>
      </c>
    </row>
    <row r="89982" spans="1:10" ht="15.75">
      <c r="A89982" s="56">
        <v>90333</v>
      </c>
      <c r="B89982" s="57" t="s">
        <v>134083</v>
      </c>
      <c r="C89982" s="57" t="s">
        <v>142844</v>
      </c>
      <c r="D89982" s="58" t="s">
        <v>142845</v>
      </c>
      <c r="E89982" s="57" t="s">
        <v>41260</v>
      </c>
      <c r="F89982" s="57"/>
      <c r="G89982" s="57" t="s">
        <v>59810</v>
      </c>
      <c r="H89982" s="62">
        <v>10.304754041967664</v>
      </c>
      <c r="I89982" s="59">
        <v>7.0000000000000007E-2</v>
      </c>
      <c r="J89982" s="65">
        <f t="shared" si="1412"/>
        <v>9.5834212590299277</v>
      </c>
    </row>
    <row r="89983" spans="1:10" ht="15.75">
      <c r="A89983" s="56">
        <v>90334</v>
      </c>
      <c r="B89983" s="57" t="s">
        <v>134083</v>
      </c>
      <c r="C89983" s="57" t="s">
        <v>142846</v>
      </c>
      <c r="D89983" s="58" t="s">
        <v>139722</v>
      </c>
      <c r="E89983" s="57" t="s">
        <v>41260</v>
      </c>
      <c r="F89983" s="57"/>
      <c r="G89983" s="57" t="s">
        <v>59810</v>
      </c>
      <c r="H89983" s="62">
        <v>33.141520467836258</v>
      </c>
      <c r="I89983" s="59">
        <v>7.0000000000000007E-2</v>
      </c>
      <c r="J89983" s="65">
        <f t="shared" si="1412"/>
        <v>30.82161403508772</v>
      </c>
    </row>
    <row r="89984" spans="1:10" ht="15.75">
      <c r="A89984" s="56">
        <v>90335</v>
      </c>
      <c r="B89984" s="57" t="s">
        <v>134083</v>
      </c>
      <c r="C89984" s="57" t="s">
        <v>142847</v>
      </c>
      <c r="D89984" s="58" t="s">
        <v>142845</v>
      </c>
      <c r="E89984" s="57" t="s">
        <v>41260</v>
      </c>
      <c r="F89984" s="57"/>
      <c r="G89984" s="57" t="s">
        <v>59810</v>
      </c>
      <c r="H89984" s="62">
        <v>45.820563530037212</v>
      </c>
      <c r="I89984" s="59">
        <v>7.0000000000000007E-2</v>
      </c>
      <c r="J89984" s="65">
        <f t="shared" si="1412"/>
        <v>42.613124082934604</v>
      </c>
    </row>
    <row r="89985" spans="1:10" ht="15.75">
      <c r="A89985" s="56">
        <v>90336</v>
      </c>
      <c r="B89985" s="57" t="s">
        <v>134083</v>
      </c>
      <c r="C89985" s="57" t="s">
        <v>142848</v>
      </c>
      <c r="D89985" s="58" t="s">
        <v>142849</v>
      </c>
      <c r="E89985" s="57" t="s">
        <v>41260</v>
      </c>
      <c r="F89985" s="57"/>
      <c r="G89985" s="57" t="s">
        <v>59810</v>
      </c>
      <c r="H89985" s="62">
        <v>49.843118908382067</v>
      </c>
      <c r="I89985" s="59">
        <v>7.0000000000000007E-2</v>
      </c>
      <c r="J89985" s="65">
        <f t="shared" si="1412"/>
        <v>46.354100584795319</v>
      </c>
    </row>
    <row r="89986" spans="1:10" ht="15.75">
      <c r="A89986" s="56">
        <v>90337</v>
      </c>
      <c r="B89986" s="57" t="s">
        <v>134083</v>
      </c>
      <c r="C89986" s="57" t="s">
        <v>142850</v>
      </c>
      <c r="D89986" s="58" t="s">
        <v>142845</v>
      </c>
      <c r="E89986" s="57" t="s">
        <v>41260</v>
      </c>
      <c r="F89986" s="57"/>
      <c r="G89986" s="57" t="s">
        <v>59810</v>
      </c>
      <c r="H89986" s="62">
        <v>15.180876167025753</v>
      </c>
      <c r="I89986" s="59">
        <v>7.0000000000000007E-2</v>
      </c>
      <c r="J89986" s="65">
        <f t="shared" si="1412"/>
        <v>14.11821483533395</v>
      </c>
    </row>
    <row r="89987" spans="1:10" ht="15.75">
      <c r="A89987" s="56">
        <v>90338</v>
      </c>
      <c r="B89987" s="57" t="s">
        <v>134083</v>
      </c>
      <c r="C89987" s="57" t="s">
        <v>142851</v>
      </c>
      <c r="D89987" s="58" t="s">
        <v>142852</v>
      </c>
      <c r="E89987" s="57" t="s">
        <v>41260</v>
      </c>
      <c r="F89987" s="57"/>
      <c r="G89987" s="57" t="s">
        <v>59810</v>
      </c>
      <c r="H89987" s="62">
        <v>56.928377850990643</v>
      </c>
      <c r="I89987" s="59">
        <v>7.0000000000000007E-2</v>
      </c>
      <c r="J89987" s="65">
        <f t="shared" si="1412"/>
        <v>52.943391401421295</v>
      </c>
    </row>
    <row r="89988" spans="1:10" ht="15.75">
      <c r="A89988" s="56">
        <v>90339</v>
      </c>
      <c r="B89988" s="57" t="s">
        <v>134083</v>
      </c>
      <c r="C89988" s="57" t="s">
        <v>142853</v>
      </c>
      <c r="D89988" s="58" t="s">
        <v>142854</v>
      </c>
      <c r="E89988" s="57" t="s">
        <v>41260</v>
      </c>
      <c r="F89988" s="57"/>
      <c r="G89988" s="57" t="s">
        <v>59810</v>
      </c>
      <c r="H89988" s="62">
        <v>29.204143420606449</v>
      </c>
      <c r="I89988" s="59">
        <v>7.0000000000000007E-2</v>
      </c>
      <c r="J89988" s="65">
        <f t="shared" si="1412"/>
        <v>27.159853381163995</v>
      </c>
    </row>
    <row r="89989" spans="1:10" ht="15.75">
      <c r="A89989" s="56">
        <v>90340</v>
      </c>
      <c r="B89989" s="57" t="s">
        <v>134083</v>
      </c>
      <c r="C89989" s="57" t="s">
        <v>142855</v>
      </c>
      <c r="D89989" s="58" t="s">
        <v>142856</v>
      </c>
      <c r="E89989" s="57" t="s">
        <v>41260</v>
      </c>
      <c r="F89989" s="57"/>
      <c r="G89989" s="57" t="s">
        <v>59810</v>
      </c>
      <c r="H89989" s="62">
        <v>21.305879779773417</v>
      </c>
      <c r="I89989" s="59">
        <v>7.0000000000000007E-2</v>
      </c>
      <c r="J89989" s="65">
        <f t="shared" si="1412"/>
        <v>19.814468195189274</v>
      </c>
    </row>
    <row r="89990" spans="1:10" ht="15.75">
      <c r="A89990" s="56">
        <v>90341</v>
      </c>
      <c r="B89990" s="57" t="s">
        <v>134083</v>
      </c>
      <c r="C89990" s="57" t="s">
        <v>142857</v>
      </c>
      <c r="D89990" s="58" t="s">
        <v>142858</v>
      </c>
      <c r="E89990" s="57" t="s">
        <v>41260</v>
      </c>
      <c r="F89990" s="57"/>
      <c r="G89990" s="57" t="s">
        <v>59810</v>
      </c>
      <c r="H89990" s="62">
        <v>45.339975374903908</v>
      </c>
      <c r="I89990" s="59">
        <v>7.0000000000000007E-2</v>
      </c>
      <c r="J89990" s="65">
        <f t="shared" si="1412"/>
        <v>42.166177098660633</v>
      </c>
    </row>
    <row r="89991" spans="1:10" ht="15.75">
      <c r="A89991" s="56">
        <v>90342</v>
      </c>
      <c r="B89991" s="57" t="s">
        <v>134083</v>
      </c>
      <c r="C89991" s="57" t="s">
        <v>142859</v>
      </c>
      <c r="D89991" s="58" t="s">
        <v>142860</v>
      </c>
      <c r="E89991" s="57" t="s">
        <v>41260</v>
      </c>
      <c r="F89991" s="57"/>
      <c r="G89991" s="57" t="s">
        <v>59810</v>
      </c>
      <c r="H89991" s="62">
        <v>74.196179337231968</v>
      </c>
      <c r="I89991" s="59">
        <v>7.0000000000000007E-2</v>
      </c>
      <c r="J89991" s="65">
        <f t="shared" si="1412"/>
        <v>69.002446783625729</v>
      </c>
    </row>
    <row r="89992" spans="1:10" ht="15.75">
      <c r="A89992" s="56">
        <v>90343</v>
      </c>
      <c r="B89992" s="57" t="s">
        <v>134083</v>
      </c>
      <c r="C89992" s="57" t="s">
        <v>142861</v>
      </c>
      <c r="D89992" s="58" t="s">
        <v>142862</v>
      </c>
      <c r="E89992" s="57" t="s">
        <v>41260</v>
      </c>
      <c r="F89992" s="57"/>
      <c r="G89992" s="57" t="s">
        <v>59810</v>
      </c>
      <c r="H89992" s="62">
        <v>69.08085769980508</v>
      </c>
      <c r="I89992" s="59">
        <v>7.0000000000000007E-2</v>
      </c>
      <c r="J89992" s="65">
        <f t="shared" si="1412"/>
        <v>64.245197660818718</v>
      </c>
    </row>
    <row r="89993" spans="1:10" ht="15.75">
      <c r="A89993" s="56">
        <v>90344</v>
      </c>
      <c r="B89993" s="57" t="s">
        <v>134083</v>
      </c>
      <c r="C89993" s="57" t="s">
        <v>142863</v>
      </c>
      <c r="D89993" s="58" t="s">
        <v>142864</v>
      </c>
      <c r="E89993" s="57" t="s">
        <v>41260</v>
      </c>
      <c r="F89993" s="57"/>
      <c r="G89993" s="57" t="s">
        <v>59810</v>
      </c>
      <c r="H89993" s="62">
        <v>69.08085769980508</v>
      </c>
      <c r="I89993" s="59">
        <v>7.0000000000000007E-2</v>
      </c>
      <c r="J89993" s="65">
        <f t="shared" si="1412"/>
        <v>64.245197660818718</v>
      </c>
    </row>
    <row r="89994" spans="1:10" ht="15.75">
      <c r="A89994" s="56">
        <v>90345</v>
      </c>
      <c r="B89994" s="57" t="s">
        <v>134083</v>
      </c>
      <c r="C89994" s="57" t="s">
        <v>142865</v>
      </c>
      <c r="D89994" s="58" t="s">
        <v>142866</v>
      </c>
      <c r="E89994" s="57" t="s">
        <v>41260</v>
      </c>
      <c r="F89994" s="57"/>
      <c r="G89994" s="57" t="s">
        <v>59810</v>
      </c>
      <c r="H89994" s="62">
        <v>78.831189083820675</v>
      </c>
      <c r="I89994" s="59">
        <v>7.0000000000000007E-2</v>
      </c>
      <c r="J89994" s="65">
        <f t="shared" si="1412"/>
        <v>73.313005847953221</v>
      </c>
    </row>
    <row r="89995" spans="1:10" ht="15.75">
      <c r="A89995" s="56">
        <v>90346</v>
      </c>
      <c r="B89995" s="57" t="s">
        <v>134083</v>
      </c>
      <c r="C89995" s="57" t="s">
        <v>142867</v>
      </c>
      <c r="D89995" s="58" t="s">
        <v>142868</v>
      </c>
      <c r="E89995" s="57" t="s">
        <v>41260</v>
      </c>
      <c r="F89995" s="57"/>
      <c r="G89995" s="57" t="s">
        <v>59810</v>
      </c>
      <c r="H89995" s="62">
        <v>69.08085769980508</v>
      </c>
      <c r="I89995" s="59">
        <v>7.0000000000000007E-2</v>
      </c>
      <c r="J89995" s="65">
        <f t="shared" si="1412"/>
        <v>64.245197660818718</v>
      </c>
    </row>
    <row r="89996" spans="1:10" ht="15.75">
      <c r="A89996" s="56">
        <v>90347</v>
      </c>
      <c r="B89996" s="57" t="s">
        <v>134083</v>
      </c>
      <c r="C89996" s="57" t="s">
        <v>142869</v>
      </c>
      <c r="D89996" s="58" t="s">
        <v>142870</v>
      </c>
      <c r="E89996" s="57" t="s">
        <v>41260</v>
      </c>
      <c r="F89996" s="57"/>
      <c r="G89996" s="57" t="s">
        <v>59810</v>
      </c>
      <c r="H89996" s="62">
        <v>69.08085769980508</v>
      </c>
      <c r="I89996" s="59">
        <v>7.0000000000000007E-2</v>
      </c>
      <c r="J89996" s="65">
        <f t="shared" si="1412"/>
        <v>64.245197660818718</v>
      </c>
    </row>
    <row r="89997" spans="1:10" ht="15.75">
      <c r="A89997" s="56">
        <v>90348</v>
      </c>
      <c r="B89997" s="57" t="s">
        <v>134083</v>
      </c>
      <c r="C89997" s="57" t="s">
        <v>142871</v>
      </c>
      <c r="D89997" s="58" t="s">
        <v>142872</v>
      </c>
      <c r="E89997" s="57" t="s">
        <v>41260</v>
      </c>
      <c r="F89997" s="57"/>
      <c r="G89997" s="57" t="s">
        <v>59810</v>
      </c>
      <c r="H89997" s="62">
        <v>71.374346978557497</v>
      </c>
      <c r="I89997" s="59">
        <v>7.0000000000000007E-2</v>
      </c>
      <c r="J89997" s="65">
        <f t="shared" si="1412"/>
        <v>66.378142690058468</v>
      </c>
    </row>
    <row r="89998" spans="1:10" ht="15.75">
      <c r="A89998" s="56">
        <v>90349</v>
      </c>
      <c r="B89998" s="57" t="s">
        <v>134083</v>
      </c>
      <c r="C89998" s="57" t="s">
        <v>142873</v>
      </c>
      <c r="D89998" s="58" t="s">
        <v>142874</v>
      </c>
      <c r="E89998" s="57" t="s">
        <v>41260</v>
      </c>
      <c r="F89998" s="57"/>
      <c r="G89998" s="57" t="s">
        <v>59810</v>
      </c>
      <c r="H89998" s="62">
        <v>87.598973689572816</v>
      </c>
      <c r="I89998" s="59">
        <v>7.0000000000000007E-2</v>
      </c>
      <c r="J89998" s="65">
        <f t="shared" si="1412"/>
        <v>81.467045531302716</v>
      </c>
    </row>
    <row r="89999" spans="1:10" ht="15.75">
      <c r="A89999" s="56">
        <v>90350</v>
      </c>
      <c r="B89999" s="57" t="s">
        <v>134083</v>
      </c>
      <c r="C89999" s="57" t="s">
        <v>142875</v>
      </c>
      <c r="D89999" s="58" t="s">
        <v>142876</v>
      </c>
      <c r="E89999" s="57" t="s">
        <v>41260</v>
      </c>
      <c r="F89999" s="57"/>
      <c r="G89999" s="57" t="s">
        <v>59810</v>
      </c>
      <c r="H89999" s="62">
        <v>71.374346978557497</v>
      </c>
      <c r="I89999" s="59">
        <v>7.0000000000000007E-2</v>
      </c>
      <c r="J89999" s="65">
        <f t="shared" si="1412"/>
        <v>66.378142690058468</v>
      </c>
    </row>
    <row r="90000" spans="1:10" ht="15.75">
      <c r="A90000" s="56">
        <v>90351</v>
      </c>
      <c r="B90000" s="57" t="s">
        <v>134083</v>
      </c>
      <c r="C90000" s="57" t="s">
        <v>142877</v>
      </c>
      <c r="D90000" s="58" t="s">
        <v>142878</v>
      </c>
      <c r="E90000" s="57" t="s">
        <v>41260</v>
      </c>
      <c r="F90000" s="57"/>
      <c r="G90000" s="57" t="s">
        <v>59810</v>
      </c>
      <c r="H90000" s="62">
        <v>71.374346978557497</v>
      </c>
      <c r="I90000" s="59">
        <v>7.0000000000000007E-2</v>
      </c>
      <c r="J90000" s="65">
        <f t="shared" si="1412"/>
        <v>66.378142690058468</v>
      </c>
    </row>
    <row r="90001" spans="1:10" ht="15.75">
      <c r="A90001" s="56">
        <v>90352</v>
      </c>
      <c r="B90001" s="57" t="s">
        <v>134083</v>
      </c>
      <c r="C90001" s="57" t="s">
        <v>142879</v>
      </c>
      <c r="D90001" s="58" t="s">
        <v>142880</v>
      </c>
      <c r="E90001" s="57" t="s">
        <v>41260</v>
      </c>
      <c r="F90001" s="57"/>
      <c r="G90001" s="57" t="s">
        <v>59810</v>
      </c>
      <c r="H90001" s="62">
        <v>73.307602339181287</v>
      </c>
      <c r="I90001" s="59">
        <v>7.0000000000000007E-2</v>
      </c>
      <c r="J90001" s="65">
        <f t="shared" si="1412"/>
        <v>68.176070175438596</v>
      </c>
    </row>
    <row r="90002" spans="1:10" ht="15.75">
      <c r="A90002" s="56">
        <v>90353</v>
      </c>
      <c r="B90002" s="57" t="s">
        <v>134083</v>
      </c>
      <c r="C90002" s="57" t="s">
        <v>142881</v>
      </c>
      <c r="D90002" s="58" t="s">
        <v>142882</v>
      </c>
      <c r="E90002" s="57" t="s">
        <v>41260</v>
      </c>
      <c r="F90002" s="57"/>
      <c r="G90002" s="57" t="s">
        <v>59810</v>
      </c>
      <c r="H90002" s="62">
        <v>80.200077972709551</v>
      </c>
      <c r="I90002" s="59">
        <v>7.0000000000000007E-2</v>
      </c>
      <c r="J90002" s="65">
        <f t="shared" si="1412"/>
        <v>74.586072514619872</v>
      </c>
    </row>
    <row r="90003" spans="1:10" ht="15.75">
      <c r="A90003" s="56">
        <v>90354</v>
      </c>
      <c r="B90003" s="57" t="s">
        <v>134083</v>
      </c>
      <c r="C90003" s="57" t="s">
        <v>142883</v>
      </c>
      <c r="D90003" s="58" t="s">
        <v>142860</v>
      </c>
      <c r="E90003" s="57" t="s">
        <v>41260</v>
      </c>
      <c r="F90003" s="57"/>
      <c r="G90003" s="57" t="s">
        <v>59810</v>
      </c>
      <c r="H90003" s="62">
        <v>77.870565302144257</v>
      </c>
      <c r="I90003" s="59">
        <v>7.0000000000000007E-2</v>
      </c>
      <c r="J90003" s="65">
        <f t="shared" si="1412"/>
        <v>72.419625730994156</v>
      </c>
    </row>
    <row r="90004" spans="1:10" ht="15.75">
      <c r="A90004" s="56">
        <v>90355</v>
      </c>
      <c r="B90004" s="57" t="s">
        <v>134083</v>
      </c>
      <c r="C90004" s="57" t="s">
        <v>142884</v>
      </c>
      <c r="D90004" s="58" t="s">
        <v>142862</v>
      </c>
      <c r="E90004" s="57" t="s">
        <v>41260</v>
      </c>
      <c r="F90004" s="57"/>
      <c r="G90004" s="57" t="s">
        <v>59810</v>
      </c>
      <c r="H90004" s="62">
        <v>68.000155945419124</v>
      </c>
      <c r="I90004" s="59">
        <v>7.0000000000000007E-2</v>
      </c>
      <c r="J90004" s="65">
        <f t="shared" si="1412"/>
        <v>63.240145029239784</v>
      </c>
    </row>
    <row r="90005" spans="1:10" ht="15.75">
      <c r="A90005" s="56">
        <v>90356</v>
      </c>
      <c r="B90005" s="57" t="s">
        <v>134083</v>
      </c>
      <c r="C90005" s="57" t="s">
        <v>142885</v>
      </c>
      <c r="D90005" s="58" t="s">
        <v>142864</v>
      </c>
      <c r="E90005" s="57" t="s">
        <v>41260</v>
      </c>
      <c r="F90005" s="57"/>
      <c r="G90005" s="57" t="s">
        <v>59810</v>
      </c>
      <c r="H90005" s="62">
        <v>77.870565302144257</v>
      </c>
      <c r="I90005" s="59">
        <v>7.0000000000000007E-2</v>
      </c>
      <c r="J90005" s="65">
        <f t="shared" si="1412"/>
        <v>72.419625730994156</v>
      </c>
    </row>
    <row r="90006" spans="1:10" ht="15.75">
      <c r="A90006" s="56">
        <v>90357</v>
      </c>
      <c r="B90006" s="57" t="s">
        <v>134083</v>
      </c>
      <c r="C90006" s="57" t="s">
        <v>142886</v>
      </c>
      <c r="D90006" s="58" t="s">
        <v>142866</v>
      </c>
      <c r="E90006" s="57" t="s">
        <v>41260</v>
      </c>
      <c r="F90006" s="57"/>
      <c r="G90006" s="57" t="s">
        <v>59810</v>
      </c>
      <c r="H90006" s="62">
        <v>74.484366471734901</v>
      </c>
      <c r="I90006" s="59">
        <v>7.0000000000000007E-2</v>
      </c>
      <c r="J90006" s="65">
        <f t="shared" si="1412"/>
        <v>69.27046081871346</v>
      </c>
    </row>
    <row r="90007" spans="1:10" ht="15.75">
      <c r="A90007" s="56">
        <v>90358</v>
      </c>
      <c r="B90007" s="57" t="s">
        <v>134083</v>
      </c>
      <c r="C90007" s="57" t="s">
        <v>142887</v>
      </c>
      <c r="D90007" s="58" t="s">
        <v>142868</v>
      </c>
      <c r="E90007" s="57" t="s">
        <v>41260</v>
      </c>
      <c r="F90007" s="57"/>
      <c r="G90007" s="57" t="s">
        <v>59810</v>
      </c>
      <c r="H90007" s="62">
        <v>69.789317738791425</v>
      </c>
      <c r="I90007" s="59">
        <v>7.0000000000000007E-2</v>
      </c>
      <c r="J90007" s="65">
        <f t="shared" si="1412"/>
        <v>64.904065497076019</v>
      </c>
    </row>
    <row r="90008" spans="1:10" ht="15.75">
      <c r="A90008" s="56">
        <v>90359</v>
      </c>
      <c r="B90008" s="57" t="s">
        <v>134083</v>
      </c>
      <c r="C90008" s="57" t="s">
        <v>142888</v>
      </c>
      <c r="D90008" s="58" t="s">
        <v>142870</v>
      </c>
      <c r="E90008" s="57" t="s">
        <v>41260</v>
      </c>
      <c r="F90008" s="57"/>
      <c r="G90008" s="57" t="s">
        <v>59810</v>
      </c>
      <c r="H90008" s="62">
        <v>69.789317738791425</v>
      </c>
      <c r="I90008" s="59">
        <v>7.0000000000000007E-2</v>
      </c>
      <c r="J90008" s="65">
        <f t="shared" si="1412"/>
        <v>64.904065497076019</v>
      </c>
    </row>
    <row r="90009" spans="1:10" ht="15.75">
      <c r="A90009" s="56">
        <v>90360</v>
      </c>
      <c r="B90009" s="57" t="s">
        <v>134083</v>
      </c>
      <c r="C90009" s="57" t="s">
        <v>142889</v>
      </c>
      <c r="D90009" s="58" t="s">
        <v>142872</v>
      </c>
      <c r="E90009" s="57" t="s">
        <v>41260</v>
      </c>
      <c r="F90009" s="57"/>
      <c r="G90009" s="57" t="s">
        <v>59810</v>
      </c>
      <c r="H90009" s="62">
        <v>70.425730994152048</v>
      </c>
      <c r="I90009" s="59">
        <v>7.0000000000000007E-2</v>
      </c>
      <c r="J90009" s="65">
        <f t="shared" si="1412"/>
        <v>65.495929824561401</v>
      </c>
    </row>
    <row r="90010" spans="1:10" ht="15.75">
      <c r="A90010" s="56">
        <v>90361</v>
      </c>
      <c r="B90010" s="57" t="s">
        <v>134083</v>
      </c>
      <c r="C90010" s="57" t="s">
        <v>142890</v>
      </c>
      <c r="D90010" s="58" t="s">
        <v>142874</v>
      </c>
      <c r="E90010" s="57" t="s">
        <v>41260</v>
      </c>
      <c r="F90010" s="57"/>
      <c r="G90010" s="57" t="s">
        <v>59810</v>
      </c>
      <c r="H90010" s="62">
        <v>71.242261208577006</v>
      </c>
      <c r="I90010" s="59">
        <v>7.0000000000000007E-2</v>
      </c>
      <c r="J90010" s="65">
        <f t="shared" si="1412"/>
        <v>66.255302923976615</v>
      </c>
    </row>
    <row r="90011" spans="1:10" ht="15.75">
      <c r="A90011" s="56">
        <v>90362</v>
      </c>
      <c r="B90011" s="57" t="s">
        <v>134083</v>
      </c>
      <c r="C90011" s="57" t="s">
        <v>142891</v>
      </c>
      <c r="D90011" s="58" t="s">
        <v>142876</v>
      </c>
      <c r="E90011" s="57" t="s">
        <v>41260</v>
      </c>
      <c r="F90011" s="57"/>
      <c r="G90011" s="57" t="s">
        <v>59810</v>
      </c>
      <c r="H90011" s="62">
        <v>72.106822612085779</v>
      </c>
      <c r="I90011" s="59">
        <v>7.0000000000000007E-2</v>
      </c>
      <c r="J90011" s="65">
        <f t="shared" si="1412"/>
        <v>67.059345029239765</v>
      </c>
    </row>
    <row r="90012" spans="1:10" ht="15.75">
      <c r="A90012" s="56">
        <v>90363</v>
      </c>
      <c r="B90012" s="57" t="s">
        <v>134083</v>
      </c>
      <c r="C90012" s="57" t="s">
        <v>142892</v>
      </c>
      <c r="D90012" s="58" t="s">
        <v>142878</v>
      </c>
      <c r="E90012" s="57" t="s">
        <v>41260</v>
      </c>
      <c r="F90012" s="57"/>
      <c r="G90012" s="57" t="s">
        <v>59810</v>
      </c>
      <c r="H90012" s="62">
        <v>72.106822612085779</v>
      </c>
      <c r="I90012" s="59">
        <v>7.0000000000000007E-2</v>
      </c>
      <c r="J90012" s="65">
        <f t="shared" si="1412"/>
        <v>67.059345029239765</v>
      </c>
    </row>
    <row r="90013" spans="1:10" ht="15.75">
      <c r="A90013" s="56">
        <v>90364</v>
      </c>
      <c r="B90013" s="57" t="s">
        <v>134083</v>
      </c>
      <c r="C90013" s="57" t="s">
        <v>142893</v>
      </c>
      <c r="D90013" s="58" t="s">
        <v>142880</v>
      </c>
      <c r="E90013" s="57" t="s">
        <v>41260</v>
      </c>
      <c r="F90013" s="57"/>
      <c r="G90013" s="57" t="s">
        <v>59810</v>
      </c>
      <c r="H90013" s="62">
        <v>72.106822612085779</v>
      </c>
      <c r="I90013" s="59">
        <v>7.0000000000000007E-2</v>
      </c>
      <c r="J90013" s="65">
        <f t="shared" si="1412"/>
        <v>67.059345029239765</v>
      </c>
    </row>
    <row r="90014" spans="1:10" ht="15.75">
      <c r="A90014" s="56">
        <v>90365</v>
      </c>
      <c r="B90014" s="57" t="s">
        <v>134083</v>
      </c>
      <c r="C90014" s="57" t="s">
        <v>142894</v>
      </c>
      <c r="D90014" s="58" t="s">
        <v>142882</v>
      </c>
      <c r="E90014" s="57" t="s">
        <v>41260</v>
      </c>
      <c r="F90014" s="57"/>
      <c r="G90014" s="57" t="s">
        <v>59810</v>
      </c>
      <c r="H90014" s="62">
        <v>79.827836257309954</v>
      </c>
      <c r="I90014" s="59">
        <v>7.0000000000000007E-2</v>
      </c>
      <c r="J90014" s="65">
        <f t="shared" si="1412"/>
        <v>74.239887719298252</v>
      </c>
    </row>
    <row r="90015" spans="1:10" ht="15.75">
      <c r="A90015" s="56">
        <v>90366</v>
      </c>
      <c r="B90015" s="57" t="s">
        <v>134083</v>
      </c>
      <c r="C90015" s="57" t="s">
        <v>142895</v>
      </c>
      <c r="D90015" s="58" t="s">
        <v>142896</v>
      </c>
      <c r="E90015" s="57" t="s">
        <v>41260</v>
      </c>
      <c r="F90015" s="57"/>
      <c r="G90015" s="57" t="s">
        <v>59810</v>
      </c>
      <c r="H90015" s="62">
        <v>2623.2170566179284</v>
      </c>
      <c r="I90015" s="59">
        <v>7.0000000000000007E-2</v>
      </c>
      <c r="J90015" s="65">
        <f t="shared" si="1412"/>
        <v>2439.5918626546732</v>
      </c>
    </row>
    <row r="90016" spans="1:10" ht="15.75">
      <c r="A90016" s="56">
        <v>90367</v>
      </c>
      <c r="B90016" s="57" t="s">
        <v>134083</v>
      </c>
      <c r="C90016" s="57" t="s">
        <v>142897</v>
      </c>
      <c r="D90016" s="58" t="s">
        <v>142898</v>
      </c>
      <c r="E90016" s="57" t="s">
        <v>41260</v>
      </c>
      <c r="F90016" s="57"/>
      <c r="G90016" s="57" t="s">
        <v>59810</v>
      </c>
      <c r="H90016" s="62">
        <v>10795.109286070547</v>
      </c>
      <c r="I90016" s="59">
        <v>7.0000000000000007E-2</v>
      </c>
      <c r="J90016" s="65">
        <f t="shared" si="1412"/>
        <v>10039.451636045607</v>
      </c>
    </row>
    <row r="90017" spans="1:10" ht="15.75">
      <c r="A90017" s="56">
        <v>90368</v>
      </c>
      <c r="B90017" s="57" t="s">
        <v>134083</v>
      </c>
      <c r="C90017" s="57" t="s">
        <v>142899</v>
      </c>
      <c r="D90017" s="58" t="s">
        <v>142900</v>
      </c>
      <c r="E90017" s="57" t="s">
        <v>41260</v>
      </c>
      <c r="F90017" s="57"/>
      <c r="G90017" s="57" t="s">
        <v>59810</v>
      </c>
      <c r="H90017" s="62">
        <v>2474.7553205994018</v>
      </c>
      <c r="I90017" s="59">
        <v>7.0000000000000007E-2</v>
      </c>
      <c r="J90017" s="65">
        <f t="shared" si="1412"/>
        <v>2301.5224481574437</v>
      </c>
    </row>
    <row r="90018" spans="1:10" ht="15.75">
      <c r="A90018" s="56">
        <v>90369</v>
      </c>
      <c r="B90018" s="57" t="s">
        <v>134083</v>
      </c>
      <c r="C90018" s="57" t="s">
        <v>142901</v>
      </c>
      <c r="D90018" s="58" t="s">
        <v>142902</v>
      </c>
      <c r="E90018" s="57" t="s">
        <v>41260</v>
      </c>
      <c r="F90018" s="57"/>
      <c r="G90018" s="57" t="s">
        <v>59810</v>
      </c>
      <c r="H90018" s="62">
        <v>986.86144249512665</v>
      </c>
      <c r="I90018" s="59">
        <v>7.0000000000000007E-2</v>
      </c>
      <c r="J90018" s="65">
        <f t="shared" si="1412"/>
        <v>917.78114152046771</v>
      </c>
    </row>
    <row r="90019" spans="1:10" ht="15.75">
      <c r="A90019" s="56">
        <v>90370</v>
      </c>
      <c r="B90019" s="57" t="s">
        <v>134083</v>
      </c>
      <c r="C90019" s="57" t="s">
        <v>142903</v>
      </c>
      <c r="D90019" s="58" t="s">
        <v>142904</v>
      </c>
      <c r="E90019" s="57" t="s">
        <v>41260</v>
      </c>
      <c r="F90019" s="57"/>
      <c r="G90019" s="57" t="s">
        <v>59810</v>
      </c>
      <c r="H90019" s="62">
        <v>59.474619883040937</v>
      </c>
      <c r="I90019" s="59">
        <v>7.0000000000000007E-2</v>
      </c>
      <c r="J90019" s="65">
        <f t="shared" ref="J90019:J90082" si="1413">H90019*(1-I90019)</f>
        <v>55.311396491228066</v>
      </c>
    </row>
    <row r="90020" spans="1:10" ht="15.75">
      <c r="A90020" s="56">
        <v>90371</v>
      </c>
      <c r="B90020" s="57" t="s">
        <v>134083</v>
      </c>
      <c r="C90020" s="57" t="s">
        <v>142905</v>
      </c>
      <c r="D90020" s="58" t="s">
        <v>139938</v>
      </c>
      <c r="E90020" s="57" t="s">
        <v>41260</v>
      </c>
      <c r="F90020" s="57"/>
      <c r="G90020" s="57" t="s">
        <v>59810</v>
      </c>
      <c r="H90020" s="62">
        <v>121.05060428849903</v>
      </c>
      <c r="I90020" s="59">
        <v>7.0000000000000007E-2</v>
      </c>
      <c r="J90020" s="65">
        <f t="shared" si="1413"/>
        <v>112.5770619883041</v>
      </c>
    </row>
    <row r="90021" spans="1:10" ht="15.75">
      <c r="A90021" s="56">
        <v>90372</v>
      </c>
      <c r="B90021" s="57" t="s">
        <v>134083</v>
      </c>
      <c r="C90021" s="57" t="s">
        <v>142906</v>
      </c>
      <c r="D90021" s="58" t="s">
        <v>142907</v>
      </c>
      <c r="E90021" s="57" t="s">
        <v>41260</v>
      </c>
      <c r="F90021" s="57"/>
      <c r="G90021" s="57" t="s">
        <v>59810</v>
      </c>
      <c r="H90021" s="62">
        <v>172.66011695906434</v>
      </c>
      <c r="I90021" s="59">
        <v>7.0000000000000007E-2</v>
      </c>
      <c r="J90021" s="65">
        <f t="shared" si="1413"/>
        <v>160.57390877192984</v>
      </c>
    </row>
    <row r="90022" spans="1:10" ht="15.75">
      <c r="A90022" s="56">
        <v>90373</v>
      </c>
      <c r="B90022" s="57" t="s">
        <v>134083</v>
      </c>
      <c r="C90022" s="57" t="s">
        <v>142908</v>
      </c>
      <c r="D90022" s="58" t="s">
        <v>142909</v>
      </c>
      <c r="E90022" s="57" t="s">
        <v>41260</v>
      </c>
      <c r="F90022" s="57"/>
      <c r="G90022" s="57" t="s">
        <v>59810</v>
      </c>
      <c r="H90022" s="62">
        <v>225.74658869395711</v>
      </c>
      <c r="I90022" s="59">
        <v>7.0000000000000007E-2</v>
      </c>
      <c r="J90022" s="65">
        <f t="shared" si="1413"/>
        <v>209.94432748538009</v>
      </c>
    </row>
    <row r="90023" spans="1:10" ht="15.75">
      <c r="A90023" s="56">
        <v>90374</v>
      </c>
      <c r="B90023" s="57" t="s">
        <v>134083</v>
      </c>
      <c r="C90023" s="57" t="s">
        <v>142910</v>
      </c>
      <c r="D90023" s="58" t="s">
        <v>142911</v>
      </c>
      <c r="E90023" s="57" t="s">
        <v>41260</v>
      </c>
      <c r="F90023" s="57"/>
      <c r="G90023" s="57" t="s">
        <v>59810</v>
      </c>
      <c r="H90023" s="62">
        <v>35.09029589383028</v>
      </c>
      <c r="I90023" s="59">
        <v>7.0000000000000007E-2</v>
      </c>
      <c r="J90023" s="65">
        <f t="shared" si="1413"/>
        <v>32.633975181262159</v>
      </c>
    </row>
    <row r="90024" spans="1:10" ht="15.75">
      <c r="A90024" s="56">
        <v>90375</v>
      </c>
      <c r="B90024" s="57" t="s">
        <v>134083</v>
      </c>
      <c r="C90024" s="57" t="s">
        <v>142912</v>
      </c>
      <c r="D90024" s="58" t="s">
        <v>142913</v>
      </c>
      <c r="E90024" s="57" t="s">
        <v>41260</v>
      </c>
      <c r="F90024" s="57"/>
      <c r="G90024" s="57" t="s">
        <v>59810</v>
      </c>
      <c r="H90024" s="62">
        <v>52.137855750487347</v>
      </c>
      <c r="I90024" s="59">
        <v>7.0000000000000007E-2</v>
      </c>
      <c r="J90024" s="65">
        <f t="shared" si="1413"/>
        <v>48.488205847953232</v>
      </c>
    </row>
    <row r="90025" spans="1:10" ht="15.75">
      <c r="A90025" s="56">
        <v>90376</v>
      </c>
      <c r="B90025" s="57" t="s">
        <v>134083</v>
      </c>
      <c r="C90025" s="57" t="s">
        <v>142914</v>
      </c>
      <c r="D90025" s="58" t="s">
        <v>142915</v>
      </c>
      <c r="E90025" s="57" t="s">
        <v>41260</v>
      </c>
      <c r="F90025" s="57"/>
      <c r="G90025" s="57" t="s">
        <v>59810</v>
      </c>
      <c r="H90025" s="62">
        <v>72.923352826510708</v>
      </c>
      <c r="I90025" s="59">
        <v>7.0000000000000007E-2</v>
      </c>
      <c r="J90025" s="65">
        <f t="shared" si="1413"/>
        <v>67.81871812865495</v>
      </c>
    </row>
    <row r="90026" spans="1:10" ht="15.75">
      <c r="A90026" s="56">
        <v>90377</v>
      </c>
      <c r="B90026" s="57" t="s">
        <v>134083</v>
      </c>
      <c r="C90026" s="57" t="s">
        <v>142916</v>
      </c>
      <c r="D90026" s="58" t="s">
        <v>142917</v>
      </c>
      <c r="E90026" s="57" t="s">
        <v>41260</v>
      </c>
      <c r="F90026" s="57"/>
      <c r="G90026" s="57" t="s">
        <v>59810</v>
      </c>
      <c r="H90026" s="62">
        <v>746.65586888406858</v>
      </c>
      <c r="I90026" s="59">
        <v>7.0000000000000007E-2</v>
      </c>
      <c r="J90026" s="65">
        <f t="shared" si="1413"/>
        <v>694.38995806218372</v>
      </c>
    </row>
    <row r="90027" spans="1:10" ht="15.75">
      <c r="A90027" s="56">
        <v>90378</v>
      </c>
      <c r="B90027" s="57" t="s">
        <v>134083</v>
      </c>
      <c r="C90027" s="57" t="s">
        <v>142918</v>
      </c>
      <c r="D90027" s="58" t="s">
        <v>142919</v>
      </c>
      <c r="E90027" s="57" t="s">
        <v>41260</v>
      </c>
      <c r="F90027" s="57"/>
      <c r="G90027" s="57" t="s">
        <v>59810</v>
      </c>
      <c r="H90027" s="62">
        <v>1038.5575048732944</v>
      </c>
      <c r="I90027" s="59">
        <v>7.0000000000000007E-2</v>
      </c>
      <c r="J90027" s="65">
        <f t="shared" si="1413"/>
        <v>965.85847953216376</v>
      </c>
    </row>
    <row r="90028" spans="1:10" ht="15.75">
      <c r="A90028" s="56">
        <v>90379</v>
      </c>
      <c r="B90028" s="57" t="s">
        <v>134083</v>
      </c>
      <c r="C90028" s="57" t="s">
        <v>142920</v>
      </c>
      <c r="D90028" s="58" t="s">
        <v>142921</v>
      </c>
      <c r="E90028" s="57" t="s">
        <v>41260</v>
      </c>
      <c r="F90028" s="57"/>
      <c r="G90028" s="57" t="s">
        <v>59810</v>
      </c>
      <c r="H90028" s="62">
        <v>105.31929824561405</v>
      </c>
      <c r="I90028" s="59">
        <v>7.0000000000000007E-2</v>
      </c>
      <c r="J90028" s="65">
        <f t="shared" si="1413"/>
        <v>97.946947368421064</v>
      </c>
    </row>
    <row r="90029" spans="1:10" ht="15.75">
      <c r="A90029" s="56">
        <v>90380</v>
      </c>
      <c r="B90029" s="57" t="s">
        <v>134083</v>
      </c>
      <c r="C90029" s="57" t="s">
        <v>142922</v>
      </c>
      <c r="D90029" s="58" t="s">
        <v>142923</v>
      </c>
      <c r="E90029" s="57" t="s">
        <v>41260</v>
      </c>
      <c r="F90029" s="57"/>
      <c r="G90029" s="57" t="s">
        <v>59810</v>
      </c>
      <c r="H90029" s="62">
        <v>105.31929824561405</v>
      </c>
      <c r="I90029" s="59">
        <v>7.0000000000000007E-2</v>
      </c>
      <c r="J90029" s="65">
        <f t="shared" si="1413"/>
        <v>97.946947368421064</v>
      </c>
    </row>
    <row r="90030" spans="1:10" ht="15.75">
      <c r="A90030" s="56">
        <v>90381</v>
      </c>
      <c r="B90030" s="57" t="s">
        <v>134083</v>
      </c>
      <c r="C90030" s="57" t="s">
        <v>142924</v>
      </c>
      <c r="D90030" s="58" t="s">
        <v>142925</v>
      </c>
      <c r="E90030" s="57" t="s">
        <v>41260</v>
      </c>
      <c r="F90030" s="57"/>
      <c r="G90030" s="57" t="s">
        <v>59810</v>
      </c>
      <c r="H90030" s="62">
        <v>112.51140515139511</v>
      </c>
      <c r="I90030" s="59">
        <v>7.0000000000000007E-2</v>
      </c>
      <c r="J90030" s="65">
        <f t="shared" si="1413"/>
        <v>104.63560679079744</v>
      </c>
    </row>
    <row r="90031" spans="1:10" ht="15.75">
      <c r="A90031" s="56">
        <v>90382</v>
      </c>
      <c r="B90031" s="57" t="s">
        <v>134083</v>
      </c>
      <c r="C90031" s="57" t="s">
        <v>142926</v>
      </c>
      <c r="D90031" s="58" t="s">
        <v>142927</v>
      </c>
      <c r="E90031" s="57" t="s">
        <v>41260</v>
      </c>
      <c r="F90031" s="57"/>
      <c r="G90031" s="57" t="s">
        <v>59810</v>
      </c>
      <c r="H90031" s="62">
        <v>90.634813848210982</v>
      </c>
      <c r="I90031" s="59">
        <v>7.0000000000000007E-2</v>
      </c>
      <c r="J90031" s="65">
        <f t="shared" si="1413"/>
        <v>84.290376878836213</v>
      </c>
    </row>
    <row r="90032" spans="1:10" ht="15.75">
      <c r="A90032" s="56">
        <v>90383</v>
      </c>
      <c r="B90032" s="57" t="s">
        <v>134083</v>
      </c>
      <c r="C90032" s="57" t="s">
        <v>142928</v>
      </c>
      <c r="D90032" s="58" t="s">
        <v>142929</v>
      </c>
      <c r="E90032" s="57" t="s">
        <v>41260</v>
      </c>
      <c r="F90032" s="57"/>
      <c r="G90032" s="57" t="s">
        <v>59810</v>
      </c>
      <c r="H90032" s="62">
        <v>91.506452080614764</v>
      </c>
      <c r="I90032" s="59">
        <v>7.0000000000000007E-2</v>
      </c>
      <c r="J90032" s="65">
        <f t="shared" si="1413"/>
        <v>85.101000434971724</v>
      </c>
    </row>
    <row r="90033" spans="1:10" ht="15.75">
      <c r="A90033" s="56">
        <v>90384</v>
      </c>
      <c r="B90033" s="57" t="s">
        <v>134083</v>
      </c>
      <c r="C90033" s="57" t="s">
        <v>142930</v>
      </c>
      <c r="D90033" s="58" t="s">
        <v>142931</v>
      </c>
      <c r="E90033" s="57" t="s">
        <v>41260</v>
      </c>
      <c r="F90033" s="57"/>
      <c r="G90033" s="57" t="s">
        <v>59810</v>
      </c>
      <c r="H90033" s="62">
        <v>105.31929824561405</v>
      </c>
      <c r="I90033" s="59">
        <v>7.0000000000000007E-2</v>
      </c>
      <c r="J90033" s="65">
        <f t="shared" si="1413"/>
        <v>97.946947368421064</v>
      </c>
    </row>
    <row r="90034" spans="1:10" ht="15.75">
      <c r="A90034" s="56">
        <v>90385</v>
      </c>
      <c r="B90034" s="57" t="s">
        <v>134083</v>
      </c>
      <c r="C90034" s="57" t="s">
        <v>142932</v>
      </c>
      <c r="D90034" s="58" t="s">
        <v>142933</v>
      </c>
      <c r="E90034" s="57" t="s">
        <v>41260</v>
      </c>
      <c r="F90034" s="57"/>
      <c r="G90034" s="57" t="s">
        <v>59810</v>
      </c>
      <c r="H90034" s="62">
        <v>121.64549539258245</v>
      </c>
      <c r="I90034" s="59">
        <v>7.0000000000000007E-2</v>
      </c>
      <c r="J90034" s="65">
        <f t="shared" si="1413"/>
        <v>113.13031071510167</v>
      </c>
    </row>
    <row r="90035" spans="1:10" ht="15.75">
      <c r="A90035" s="56">
        <v>90386</v>
      </c>
      <c r="B90035" s="57" t="s">
        <v>134083</v>
      </c>
      <c r="C90035" s="57" t="s">
        <v>142934</v>
      </c>
      <c r="D90035" s="58" t="s">
        <v>142935</v>
      </c>
      <c r="E90035" s="57" t="s">
        <v>41260</v>
      </c>
      <c r="F90035" s="57"/>
      <c r="G90035" s="57" t="s">
        <v>59810</v>
      </c>
      <c r="H90035" s="62">
        <v>126.52241715399609</v>
      </c>
      <c r="I90035" s="59">
        <v>7.0000000000000007E-2</v>
      </c>
      <c r="J90035" s="65">
        <f t="shared" si="1413"/>
        <v>117.66584795321636</v>
      </c>
    </row>
    <row r="90036" spans="1:10" ht="15.75">
      <c r="A90036" s="56">
        <v>90387</v>
      </c>
      <c r="B90036" s="57" t="s">
        <v>134083</v>
      </c>
      <c r="C90036" s="57" t="s">
        <v>142936</v>
      </c>
      <c r="D90036" s="58" t="s">
        <v>142921</v>
      </c>
      <c r="E90036" s="57" t="s">
        <v>41260</v>
      </c>
      <c r="F90036" s="57"/>
      <c r="G90036" s="57" t="s">
        <v>59810</v>
      </c>
      <c r="H90036" s="62">
        <v>105.31929824561405</v>
      </c>
      <c r="I90036" s="59">
        <v>7.0000000000000007E-2</v>
      </c>
      <c r="J90036" s="65">
        <f t="shared" si="1413"/>
        <v>97.946947368421064</v>
      </c>
    </row>
    <row r="90037" spans="1:10" ht="15.75">
      <c r="A90037" s="56">
        <v>90388</v>
      </c>
      <c r="B90037" s="57" t="s">
        <v>134083</v>
      </c>
      <c r="C90037" s="57" t="s">
        <v>142937</v>
      </c>
      <c r="D90037" s="58" t="s">
        <v>142923</v>
      </c>
      <c r="E90037" s="57" t="s">
        <v>41260</v>
      </c>
      <c r="F90037" s="57"/>
      <c r="G90037" s="57" t="s">
        <v>59810</v>
      </c>
      <c r="H90037" s="62">
        <v>105.31929824561405</v>
      </c>
      <c r="I90037" s="59">
        <v>7.0000000000000007E-2</v>
      </c>
      <c r="J90037" s="65">
        <f t="shared" si="1413"/>
        <v>97.946947368421064</v>
      </c>
    </row>
    <row r="90038" spans="1:10" ht="15.75">
      <c r="A90038" s="56">
        <v>90389</v>
      </c>
      <c r="B90038" s="57" t="s">
        <v>134083</v>
      </c>
      <c r="C90038" s="57" t="s">
        <v>142938</v>
      </c>
      <c r="D90038" s="58" t="s">
        <v>142935</v>
      </c>
      <c r="E90038" s="57" t="s">
        <v>41260</v>
      </c>
      <c r="F90038" s="57"/>
      <c r="G90038" s="57" t="s">
        <v>59810</v>
      </c>
      <c r="H90038" s="62">
        <v>105.31929824561405</v>
      </c>
      <c r="I90038" s="59">
        <v>7.0000000000000007E-2</v>
      </c>
      <c r="J90038" s="65">
        <f t="shared" si="1413"/>
        <v>97.946947368421064</v>
      </c>
    </row>
    <row r="90039" spans="1:10" ht="15.75">
      <c r="A90039" s="56">
        <v>90390</v>
      </c>
      <c r="B90039" s="57" t="s">
        <v>134083</v>
      </c>
      <c r="C90039" s="57" t="s">
        <v>142939</v>
      </c>
      <c r="D90039" s="58" t="s">
        <v>142940</v>
      </c>
      <c r="E90039" s="57" t="s">
        <v>41260</v>
      </c>
      <c r="F90039" s="57"/>
      <c r="G90039" s="57" t="s">
        <v>59810</v>
      </c>
      <c r="H90039" s="62">
        <v>105.31929824561405</v>
      </c>
      <c r="I90039" s="59">
        <v>7.0000000000000007E-2</v>
      </c>
      <c r="J90039" s="65">
        <f t="shared" si="1413"/>
        <v>97.946947368421064</v>
      </c>
    </row>
    <row r="90040" spans="1:10" ht="15.75">
      <c r="A90040" s="56">
        <v>90391</v>
      </c>
      <c r="B90040" s="57" t="s">
        <v>134083</v>
      </c>
      <c r="C90040" s="57" t="s">
        <v>142941</v>
      </c>
      <c r="D90040" s="58" t="s">
        <v>142927</v>
      </c>
      <c r="E90040" s="57" t="s">
        <v>41260</v>
      </c>
      <c r="F90040" s="57"/>
      <c r="G90040" s="57" t="s">
        <v>59810</v>
      </c>
      <c r="H90040" s="62">
        <v>94.599652260628289</v>
      </c>
      <c r="I90040" s="59">
        <v>7.0000000000000007E-2</v>
      </c>
      <c r="J90040" s="65">
        <f t="shared" si="1413"/>
        <v>87.977676602384307</v>
      </c>
    </row>
    <row r="90041" spans="1:10" ht="15.75">
      <c r="A90041" s="56">
        <v>90392</v>
      </c>
      <c r="B90041" s="57" t="s">
        <v>134083</v>
      </c>
      <c r="C90041" s="57" t="s">
        <v>142942</v>
      </c>
      <c r="D90041" s="58" t="s">
        <v>142929</v>
      </c>
      <c r="E90041" s="57" t="s">
        <v>41260</v>
      </c>
      <c r="F90041" s="57"/>
      <c r="G90041" s="57" t="s">
        <v>59810</v>
      </c>
      <c r="H90041" s="62">
        <v>90.634813848210982</v>
      </c>
      <c r="I90041" s="59">
        <v>7.0000000000000007E-2</v>
      </c>
      <c r="J90041" s="65">
        <f t="shared" si="1413"/>
        <v>84.290376878836213</v>
      </c>
    </row>
    <row r="90042" spans="1:10" ht="15.75">
      <c r="A90042" s="56">
        <v>90393</v>
      </c>
      <c r="B90042" s="57" t="s">
        <v>134083</v>
      </c>
      <c r="C90042" s="57" t="s">
        <v>142943</v>
      </c>
      <c r="D90042" s="58" t="s">
        <v>142933</v>
      </c>
      <c r="E90042" s="57" t="s">
        <v>41260</v>
      </c>
      <c r="F90042" s="57"/>
      <c r="G90042" s="57" t="s">
        <v>59810</v>
      </c>
      <c r="H90042" s="62">
        <v>124.31497283408176</v>
      </c>
      <c r="I90042" s="59">
        <v>7.0000000000000007E-2</v>
      </c>
      <c r="J90042" s="65">
        <f t="shared" si="1413"/>
        <v>115.61292473569603</v>
      </c>
    </row>
    <row r="90043" spans="1:10" ht="15.75">
      <c r="A90043" s="56">
        <v>90394</v>
      </c>
      <c r="B90043" s="57" t="s">
        <v>134083</v>
      </c>
      <c r="C90043" s="57" t="s">
        <v>142944</v>
      </c>
      <c r="D90043" s="58" t="s">
        <v>142935</v>
      </c>
      <c r="E90043" s="57" t="s">
        <v>41260</v>
      </c>
      <c r="F90043" s="57"/>
      <c r="G90043" s="57" t="s">
        <v>59810</v>
      </c>
      <c r="H90043" s="62">
        <v>126.52241715399609</v>
      </c>
      <c r="I90043" s="59">
        <v>7.0000000000000007E-2</v>
      </c>
      <c r="J90043" s="65">
        <f t="shared" si="1413"/>
        <v>117.66584795321636</v>
      </c>
    </row>
    <row r="90044" spans="1:10" ht="15.75">
      <c r="A90044" s="56">
        <v>90395</v>
      </c>
      <c r="B90044" s="57" t="s">
        <v>134083</v>
      </c>
      <c r="C90044" s="57" t="s">
        <v>142945</v>
      </c>
      <c r="D90044" s="58" t="s">
        <v>142923</v>
      </c>
      <c r="E90044" s="57" t="s">
        <v>41260</v>
      </c>
      <c r="F90044" s="57"/>
      <c r="G90044" s="57" t="s">
        <v>59810</v>
      </c>
      <c r="H90044" s="62">
        <v>105.31929824561405</v>
      </c>
      <c r="I90044" s="59">
        <v>7.0000000000000007E-2</v>
      </c>
      <c r="J90044" s="65">
        <f t="shared" si="1413"/>
        <v>97.946947368421064</v>
      </c>
    </row>
    <row r="90045" spans="1:10" ht="15.75">
      <c r="A90045" s="56">
        <v>90396</v>
      </c>
      <c r="B90045" s="57" t="s">
        <v>134083</v>
      </c>
      <c r="C90045" s="57" t="s">
        <v>142946</v>
      </c>
      <c r="D90045" s="58" t="s">
        <v>142935</v>
      </c>
      <c r="E90045" s="57" t="s">
        <v>41260</v>
      </c>
      <c r="F90045" s="57"/>
      <c r="G90045" s="57" t="s">
        <v>59810</v>
      </c>
      <c r="H90045" s="62">
        <v>105.31017732258245</v>
      </c>
      <c r="I90045" s="59">
        <v>7.0000000000000007E-2</v>
      </c>
      <c r="J90045" s="65">
        <f t="shared" si="1413"/>
        <v>97.93846491000167</v>
      </c>
    </row>
    <row r="90046" spans="1:10" ht="15.75">
      <c r="A90046" s="56">
        <v>90397</v>
      </c>
      <c r="B90046" s="57" t="s">
        <v>134083</v>
      </c>
      <c r="C90046" s="57" t="s">
        <v>142947</v>
      </c>
      <c r="D90046" s="58" t="s">
        <v>142940</v>
      </c>
      <c r="E90046" s="57" t="s">
        <v>41260</v>
      </c>
      <c r="F90046" s="57"/>
      <c r="G90046" s="57" t="s">
        <v>59810</v>
      </c>
      <c r="H90046" s="62">
        <v>105.31929824561405</v>
      </c>
      <c r="I90046" s="59">
        <v>7.0000000000000007E-2</v>
      </c>
      <c r="J90046" s="65">
        <f t="shared" si="1413"/>
        <v>97.946947368421064</v>
      </c>
    </row>
    <row r="90047" spans="1:10" ht="15.75">
      <c r="A90047" s="56">
        <v>90398</v>
      </c>
      <c r="B90047" s="57" t="s">
        <v>134083</v>
      </c>
      <c r="C90047" s="57" t="s">
        <v>142948</v>
      </c>
      <c r="D90047" s="58" t="s">
        <v>142927</v>
      </c>
      <c r="E90047" s="57" t="s">
        <v>41260</v>
      </c>
      <c r="F90047" s="57"/>
      <c r="G90047" s="57" t="s">
        <v>59810</v>
      </c>
      <c r="H90047" s="62">
        <v>90.634813848210982</v>
      </c>
      <c r="I90047" s="59">
        <v>7.0000000000000007E-2</v>
      </c>
      <c r="J90047" s="65">
        <f t="shared" si="1413"/>
        <v>84.290376878836213</v>
      </c>
    </row>
    <row r="90048" spans="1:10" ht="15.75">
      <c r="A90048" s="56">
        <v>90399</v>
      </c>
      <c r="B90048" s="57" t="s">
        <v>134083</v>
      </c>
      <c r="C90048" s="57" t="s">
        <v>142949</v>
      </c>
      <c r="D90048" s="58" t="s">
        <v>142929</v>
      </c>
      <c r="E90048" s="57" t="s">
        <v>41260</v>
      </c>
      <c r="F90048" s="57"/>
      <c r="G90048" s="57" t="s">
        <v>59810</v>
      </c>
      <c r="H90048" s="62">
        <v>91.506452080614764</v>
      </c>
      <c r="I90048" s="59">
        <v>7.0000000000000007E-2</v>
      </c>
      <c r="J90048" s="65">
        <f t="shared" si="1413"/>
        <v>85.101000434971724</v>
      </c>
    </row>
    <row r="90049" spans="1:10" ht="15.75">
      <c r="A90049" s="56">
        <v>90400</v>
      </c>
      <c r="B90049" s="57" t="s">
        <v>134083</v>
      </c>
      <c r="C90049" s="57" t="s">
        <v>142950</v>
      </c>
      <c r="D90049" s="58" t="s">
        <v>142931</v>
      </c>
      <c r="E90049" s="57" t="s">
        <v>41260</v>
      </c>
      <c r="F90049" s="57"/>
      <c r="G90049" s="57" t="s">
        <v>59810</v>
      </c>
      <c r="H90049" s="62">
        <v>105.31929824561405</v>
      </c>
      <c r="I90049" s="59">
        <v>7.0000000000000007E-2</v>
      </c>
      <c r="J90049" s="65">
        <f t="shared" si="1413"/>
        <v>97.946947368421064</v>
      </c>
    </row>
    <row r="90050" spans="1:10" ht="15.75">
      <c r="A90050" s="56">
        <v>90401</v>
      </c>
      <c r="B90050" s="57" t="s">
        <v>134083</v>
      </c>
      <c r="C90050" s="57" t="s">
        <v>142951</v>
      </c>
      <c r="D90050" s="58" t="s">
        <v>142933</v>
      </c>
      <c r="E90050" s="57" t="s">
        <v>41260</v>
      </c>
      <c r="F90050" s="57"/>
      <c r="G90050" s="57" t="s">
        <v>59810</v>
      </c>
      <c r="H90050" s="62">
        <v>116.37553590338</v>
      </c>
      <c r="I90050" s="59">
        <v>7.0000000000000007E-2</v>
      </c>
      <c r="J90050" s="65">
        <f t="shared" si="1413"/>
        <v>108.2292483901434</v>
      </c>
    </row>
    <row r="90051" spans="1:10" ht="15.75">
      <c r="A90051" s="56">
        <v>90402</v>
      </c>
      <c r="B90051" s="57" t="s">
        <v>134083</v>
      </c>
      <c r="C90051" s="57" t="s">
        <v>142952</v>
      </c>
      <c r="D90051" s="58" t="s">
        <v>142953</v>
      </c>
      <c r="E90051" s="57" t="s">
        <v>41260</v>
      </c>
      <c r="F90051" s="57"/>
      <c r="G90051" s="57" t="s">
        <v>59810</v>
      </c>
      <c r="H90051" s="62">
        <v>230.64327485380119</v>
      </c>
      <c r="I90051" s="59">
        <v>7.0000000000000007E-2</v>
      </c>
      <c r="J90051" s="65">
        <f t="shared" si="1413"/>
        <v>214.49824561403508</v>
      </c>
    </row>
    <row r="90052" spans="1:10" ht="15.75">
      <c r="A90052" s="56">
        <v>90403</v>
      </c>
      <c r="B90052" s="57" t="s">
        <v>134083</v>
      </c>
      <c r="C90052" s="57" t="s">
        <v>142954</v>
      </c>
      <c r="D90052" s="58" t="s">
        <v>142955</v>
      </c>
      <c r="E90052" s="57" t="s">
        <v>41260</v>
      </c>
      <c r="F90052" s="57"/>
      <c r="G90052" s="57" t="s">
        <v>59810</v>
      </c>
      <c r="H90052" s="62">
        <v>230.64327485380119</v>
      </c>
      <c r="I90052" s="59">
        <v>7.0000000000000007E-2</v>
      </c>
      <c r="J90052" s="65">
        <f t="shared" si="1413"/>
        <v>214.49824561403508</v>
      </c>
    </row>
    <row r="90053" spans="1:10" ht="15.75">
      <c r="A90053" s="56">
        <v>90404</v>
      </c>
      <c r="B90053" s="57" t="s">
        <v>134083</v>
      </c>
      <c r="C90053" s="57" t="s">
        <v>142956</v>
      </c>
      <c r="D90053" s="58" t="s">
        <v>142957</v>
      </c>
      <c r="E90053" s="57" t="s">
        <v>41260</v>
      </c>
      <c r="F90053" s="57"/>
      <c r="G90053" s="57" t="s">
        <v>59810</v>
      </c>
      <c r="H90053" s="62">
        <v>230.64327485380119</v>
      </c>
      <c r="I90053" s="59">
        <v>7.0000000000000007E-2</v>
      </c>
      <c r="J90053" s="65">
        <f t="shared" si="1413"/>
        <v>214.49824561403508</v>
      </c>
    </row>
    <row r="90054" spans="1:10" ht="15.75">
      <c r="A90054" s="56">
        <v>90405</v>
      </c>
      <c r="B90054" s="57" t="s">
        <v>134083</v>
      </c>
      <c r="C90054" s="57" t="s">
        <v>142958</v>
      </c>
      <c r="D90054" s="58" t="s">
        <v>142959</v>
      </c>
      <c r="E90054" s="57" t="s">
        <v>41260</v>
      </c>
      <c r="F90054" s="57"/>
      <c r="G90054" s="57" t="s">
        <v>59810</v>
      </c>
      <c r="H90054" s="62">
        <v>221.05842956877871</v>
      </c>
      <c r="I90054" s="59">
        <v>7.0000000000000007E-2</v>
      </c>
      <c r="J90054" s="65">
        <f t="shared" si="1413"/>
        <v>205.58433949896417</v>
      </c>
    </row>
    <row r="90055" spans="1:10" ht="15.75">
      <c r="A90055" s="56">
        <v>90406</v>
      </c>
      <c r="B90055" s="57" t="s">
        <v>134083</v>
      </c>
      <c r="C90055" s="57" t="s">
        <v>142960</v>
      </c>
      <c r="D90055" s="58" t="s">
        <v>142961</v>
      </c>
      <c r="E90055" s="57" t="s">
        <v>41260</v>
      </c>
      <c r="F90055" s="57"/>
      <c r="G90055" s="57" t="s">
        <v>59810</v>
      </c>
      <c r="H90055" s="62">
        <v>207.18300171068665</v>
      </c>
      <c r="I90055" s="59">
        <v>7.0000000000000007E-2</v>
      </c>
      <c r="J90055" s="65">
        <f t="shared" si="1413"/>
        <v>192.68019159093856</v>
      </c>
    </row>
    <row r="90056" spans="1:10" ht="15.75">
      <c r="A90056" s="56">
        <v>90407</v>
      </c>
      <c r="B90056" s="57" t="s">
        <v>134083</v>
      </c>
      <c r="C90056" s="57" t="s">
        <v>142962</v>
      </c>
      <c r="D90056" s="58" t="s">
        <v>142963</v>
      </c>
      <c r="E90056" s="57" t="s">
        <v>41260</v>
      </c>
      <c r="F90056" s="57"/>
      <c r="G90056" s="57" t="s">
        <v>59810</v>
      </c>
      <c r="H90056" s="62">
        <v>249.58662274223593</v>
      </c>
      <c r="I90056" s="59">
        <v>7.0000000000000007E-2</v>
      </c>
      <c r="J90056" s="65">
        <f t="shared" si="1413"/>
        <v>232.11555915027941</v>
      </c>
    </row>
    <row r="90057" spans="1:10" ht="15.75">
      <c r="A90057" s="56">
        <v>90408</v>
      </c>
      <c r="B90057" s="57" t="s">
        <v>134083</v>
      </c>
      <c r="C90057" s="57" t="s">
        <v>142964</v>
      </c>
      <c r="D90057" s="58" t="s">
        <v>142957</v>
      </c>
      <c r="E90057" s="57" t="s">
        <v>41260</v>
      </c>
      <c r="F90057" s="57"/>
      <c r="G90057" s="57" t="s">
        <v>59810</v>
      </c>
      <c r="H90057" s="62">
        <v>230.64327485380119</v>
      </c>
      <c r="I90057" s="59">
        <v>7.0000000000000007E-2</v>
      </c>
      <c r="J90057" s="65">
        <f t="shared" si="1413"/>
        <v>214.49824561403508</v>
      </c>
    </row>
    <row r="90058" spans="1:10" ht="15.75">
      <c r="A90058" s="56">
        <v>90409</v>
      </c>
      <c r="B90058" s="57" t="s">
        <v>134083</v>
      </c>
      <c r="C90058" s="57" t="s">
        <v>142965</v>
      </c>
      <c r="D90058" s="58" t="s">
        <v>142966</v>
      </c>
      <c r="E90058" s="57" t="s">
        <v>41260</v>
      </c>
      <c r="F90058" s="57"/>
      <c r="G90058" s="57" t="s">
        <v>59810</v>
      </c>
      <c r="H90058" s="62">
        <v>230.64327485380119</v>
      </c>
      <c r="I90058" s="59">
        <v>7.0000000000000007E-2</v>
      </c>
      <c r="J90058" s="65">
        <f t="shared" si="1413"/>
        <v>214.49824561403508</v>
      </c>
    </row>
    <row r="90059" spans="1:10" ht="15.75">
      <c r="A90059" s="56">
        <v>90410</v>
      </c>
      <c r="B90059" s="57" t="s">
        <v>134083</v>
      </c>
      <c r="C90059" s="57" t="s">
        <v>142967</v>
      </c>
      <c r="D90059" s="58" t="s">
        <v>142959</v>
      </c>
      <c r="E90059" s="57" t="s">
        <v>41260</v>
      </c>
      <c r="F90059" s="57"/>
      <c r="G90059" s="57" t="s">
        <v>59810</v>
      </c>
      <c r="H90059" s="62">
        <v>198.66877407750439</v>
      </c>
      <c r="I90059" s="59">
        <v>7.0000000000000007E-2</v>
      </c>
      <c r="J90059" s="65">
        <f t="shared" si="1413"/>
        <v>184.76195989207906</v>
      </c>
    </row>
    <row r="90060" spans="1:10" ht="15.75">
      <c r="A90060" s="56">
        <v>90411</v>
      </c>
      <c r="B90060" s="57" t="s">
        <v>134083</v>
      </c>
      <c r="C90060" s="57" t="s">
        <v>142968</v>
      </c>
      <c r="D90060" s="58" t="s">
        <v>142961</v>
      </c>
      <c r="E90060" s="57" t="s">
        <v>41260</v>
      </c>
      <c r="F90060" s="57"/>
      <c r="G90060" s="57" t="s">
        <v>59810</v>
      </c>
      <c r="H90060" s="62">
        <v>198.43704137984633</v>
      </c>
      <c r="I90060" s="59">
        <v>7.0000000000000007E-2</v>
      </c>
      <c r="J90060" s="65">
        <f t="shared" si="1413"/>
        <v>184.54644848325708</v>
      </c>
    </row>
    <row r="90061" spans="1:10" ht="15.75">
      <c r="A90061" s="56">
        <v>90412</v>
      </c>
      <c r="B90061" s="57" t="s">
        <v>134083</v>
      </c>
      <c r="C90061" s="57" t="s">
        <v>142969</v>
      </c>
      <c r="D90061" s="58" t="s">
        <v>142963</v>
      </c>
      <c r="E90061" s="57" t="s">
        <v>41260</v>
      </c>
      <c r="F90061" s="57"/>
      <c r="G90061" s="57" t="s">
        <v>59810</v>
      </c>
      <c r="H90061" s="62">
        <v>229.21215249581911</v>
      </c>
      <c r="I90061" s="59">
        <v>7.0000000000000007E-2</v>
      </c>
      <c r="J90061" s="65">
        <f t="shared" si="1413"/>
        <v>213.16730182111175</v>
      </c>
    </row>
    <row r="90062" spans="1:10" ht="15.75">
      <c r="A90062" s="56">
        <v>90413</v>
      </c>
      <c r="B90062" s="57" t="s">
        <v>134083</v>
      </c>
      <c r="C90062" s="57" t="s">
        <v>142970</v>
      </c>
      <c r="D90062" s="58" t="s">
        <v>142971</v>
      </c>
      <c r="E90062" s="57" t="s">
        <v>41260</v>
      </c>
      <c r="F90062" s="57"/>
      <c r="G90062" s="57" t="s">
        <v>59810</v>
      </c>
      <c r="H90062" s="62">
        <v>230.64327485380119</v>
      </c>
      <c r="I90062" s="59">
        <v>7.0000000000000007E-2</v>
      </c>
      <c r="J90062" s="65">
        <f t="shared" si="1413"/>
        <v>214.49824561403508</v>
      </c>
    </row>
    <row r="90063" spans="1:10" ht="15.75">
      <c r="A90063" s="56">
        <v>90414</v>
      </c>
      <c r="B90063" s="57" t="s">
        <v>134083</v>
      </c>
      <c r="C90063" s="57" t="s">
        <v>142972</v>
      </c>
      <c r="D90063" s="58" t="s">
        <v>142957</v>
      </c>
      <c r="E90063" s="57" t="s">
        <v>41260</v>
      </c>
      <c r="F90063" s="57"/>
      <c r="G90063" s="57" t="s">
        <v>59810</v>
      </c>
      <c r="H90063" s="62">
        <v>230.64327485380119</v>
      </c>
      <c r="I90063" s="59">
        <v>7.0000000000000007E-2</v>
      </c>
      <c r="J90063" s="65">
        <f t="shared" si="1413"/>
        <v>214.49824561403508</v>
      </c>
    </row>
    <row r="90064" spans="1:10" ht="15.75">
      <c r="A90064" s="56">
        <v>90415</v>
      </c>
      <c r="B90064" s="57" t="s">
        <v>134083</v>
      </c>
      <c r="C90064" s="57" t="s">
        <v>142973</v>
      </c>
      <c r="D90064" s="58" t="s">
        <v>142966</v>
      </c>
      <c r="E90064" s="57" t="s">
        <v>41260</v>
      </c>
      <c r="F90064" s="57"/>
      <c r="G90064" s="57" t="s">
        <v>59810</v>
      </c>
      <c r="H90064" s="62">
        <v>230.64327485380119</v>
      </c>
      <c r="I90064" s="59">
        <v>7.0000000000000007E-2</v>
      </c>
      <c r="J90064" s="65">
        <f t="shared" si="1413"/>
        <v>214.49824561403508</v>
      </c>
    </row>
    <row r="90065" spans="1:10" ht="15.75">
      <c r="A90065" s="56">
        <v>90416</v>
      </c>
      <c r="B90065" s="57" t="s">
        <v>134083</v>
      </c>
      <c r="C90065" s="57" t="s">
        <v>142974</v>
      </c>
      <c r="D90065" s="58" t="s">
        <v>142959</v>
      </c>
      <c r="E90065" s="57" t="s">
        <v>41260</v>
      </c>
      <c r="F90065" s="57"/>
      <c r="G90065" s="57" t="s">
        <v>59810</v>
      </c>
      <c r="H90065" s="62">
        <v>198.66877407750439</v>
      </c>
      <c r="I90065" s="59">
        <v>7.0000000000000007E-2</v>
      </c>
      <c r="J90065" s="65">
        <f t="shared" si="1413"/>
        <v>184.76195989207906</v>
      </c>
    </row>
    <row r="90066" spans="1:10" ht="15.75">
      <c r="A90066" s="56">
        <v>90417</v>
      </c>
      <c r="B90066" s="57" t="s">
        <v>134083</v>
      </c>
      <c r="C90066" s="57" t="s">
        <v>142975</v>
      </c>
      <c r="D90066" s="58" t="s">
        <v>142961</v>
      </c>
      <c r="E90066" s="57" t="s">
        <v>41260</v>
      </c>
      <c r="F90066" s="57"/>
      <c r="G90066" s="57" t="s">
        <v>59810</v>
      </c>
      <c r="H90066" s="62">
        <v>207.18300171068665</v>
      </c>
      <c r="I90066" s="59">
        <v>7.0000000000000007E-2</v>
      </c>
      <c r="J90066" s="65">
        <f t="shared" si="1413"/>
        <v>192.68019159093856</v>
      </c>
    </row>
    <row r="90067" spans="1:10" ht="15.75">
      <c r="A90067" s="56">
        <v>90418</v>
      </c>
      <c r="B90067" s="57" t="s">
        <v>134083</v>
      </c>
      <c r="C90067" s="57" t="s">
        <v>142976</v>
      </c>
      <c r="D90067" s="58" t="s">
        <v>142963</v>
      </c>
      <c r="E90067" s="57" t="s">
        <v>41260</v>
      </c>
      <c r="F90067" s="57"/>
      <c r="G90067" s="57" t="s">
        <v>59810</v>
      </c>
      <c r="H90067" s="62">
        <v>229.47611096603333</v>
      </c>
      <c r="I90067" s="59">
        <v>7.0000000000000007E-2</v>
      </c>
      <c r="J90067" s="65">
        <f t="shared" si="1413"/>
        <v>213.41278319841098</v>
      </c>
    </row>
    <row r="90068" spans="1:10" ht="15.75">
      <c r="A90068" s="56">
        <v>90419</v>
      </c>
      <c r="B90068" s="57" t="s">
        <v>134083</v>
      </c>
      <c r="C90068" s="57" t="s">
        <v>142977</v>
      </c>
      <c r="D90068" s="58" t="s">
        <v>142978</v>
      </c>
      <c r="E90068" s="57" t="s">
        <v>41260</v>
      </c>
      <c r="F90068" s="57"/>
      <c r="G90068" s="57" t="s">
        <v>59810</v>
      </c>
      <c r="H90068" s="62">
        <v>298.25314742065592</v>
      </c>
      <c r="I90068" s="59">
        <v>7.0000000000000007E-2</v>
      </c>
      <c r="J90068" s="65">
        <f t="shared" si="1413"/>
        <v>277.37542710120999</v>
      </c>
    </row>
    <row r="90069" spans="1:10" ht="15.75">
      <c r="A90069" s="56">
        <v>90420</v>
      </c>
      <c r="B90069" s="57" t="s">
        <v>134083</v>
      </c>
      <c r="C90069" s="57" t="s">
        <v>142979</v>
      </c>
      <c r="D90069" s="58" t="s">
        <v>142980</v>
      </c>
      <c r="E90069" s="57" t="s">
        <v>41260</v>
      </c>
      <c r="F90069" s="57"/>
      <c r="G90069" s="57" t="s">
        <v>59810</v>
      </c>
      <c r="H90069" s="62">
        <v>298.25314742065592</v>
      </c>
      <c r="I90069" s="59">
        <v>7.0000000000000007E-2</v>
      </c>
      <c r="J90069" s="65">
        <f t="shared" si="1413"/>
        <v>277.37542710120999</v>
      </c>
    </row>
    <row r="90070" spans="1:10" ht="15.75">
      <c r="A90070" s="56">
        <v>90421</v>
      </c>
      <c r="B90070" s="57" t="s">
        <v>134083</v>
      </c>
      <c r="C90070" s="57" t="s">
        <v>142981</v>
      </c>
      <c r="D90070" s="58" t="s">
        <v>142982</v>
      </c>
      <c r="E90070" s="57" t="s">
        <v>41260</v>
      </c>
      <c r="F90070" s="57"/>
      <c r="G90070" s="57" t="s">
        <v>59810</v>
      </c>
      <c r="H90070" s="62">
        <v>348.88752458540557</v>
      </c>
      <c r="I90070" s="59">
        <v>7.0000000000000007E-2</v>
      </c>
      <c r="J90070" s="65">
        <f t="shared" si="1413"/>
        <v>324.46539786442713</v>
      </c>
    </row>
    <row r="90071" spans="1:10" ht="15.75">
      <c r="A90071" s="56">
        <v>90422</v>
      </c>
      <c r="B90071" s="57" t="s">
        <v>134083</v>
      </c>
      <c r="C90071" s="57" t="s">
        <v>142983</v>
      </c>
      <c r="D90071" s="58" t="s">
        <v>142978</v>
      </c>
      <c r="E90071" s="57" t="s">
        <v>41260</v>
      </c>
      <c r="F90071" s="57"/>
      <c r="G90071" s="57" t="s">
        <v>59810</v>
      </c>
      <c r="H90071" s="62">
        <v>288.91446911545228</v>
      </c>
      <c r="I90071" s="59">
        <v>7.0000000000000007E-2</v>
      </c>
      <c r="J90071" s="65">
        <f t="shared" si="1413"/>
        <v>268.69045627737057</v>
      </c>
    </row>
    <row r="90072" spans="1:10" ht="15.75">
      <c r="A90072" s="56">
        <v>90423</v>
      </c>
      <c r="B90072" s="57" t="s">
        <v>134083</v>
      </c>
      <c r="C90072" s="57" t="s">
        <v>142984</v>
      </c>
      <c r="D90072" s="58" t="s">
        <v>142980</v>
      </c>
      <c r="E90072" s="57" t="s">
        <v>41260</v>
      </c>
      <c r="F90072" s="57"/>
      <c r="G90072" s="57" t="s">
        <v>59810</v>
      </c>
      <c r="H90072" s="62">
        <v>298.25314742065592</v>
      </c>
      <c r="I90072" s="59">
        <v>7.0000000000000007E-2</v>
      </c>
      <c r="J90072" s="65">
        <f t="shared" si="1413"/>
        <v>277.37542710120999</v>
      </c>
    </row>
    <row r="90073" spans="1:10" ht="15.75">
      <c r="A90073" s="56">
        <v>90424</v>
      </c>
      <c r="B90073" s="57" t="s">
        <v>134083</v>
      </c>
      <c r="C90073" s="57" t="s">
        <v>142985</v>
      </c>
      <c r="D90073" s="58" t="s">
        <v>142986</v>
      </c>
      <c r="E90073" s="57" t="s">
        <v>41260</v>
      </c>
      <c r="F90073" s="57"/>
      <c r="G90073" s="57" t="s">
        <v>59810</v>
      </c>
      <c r="H90073" s="62">
        <v>332.7095516569201</v>
      </c>
      <c r="I90073" s="59">
        <v>7.0000000000000007E-2</v>
      </c>
      <c r="J90073" s="65">
        <f t="shared" si="1413"/>
        <v>309.41988304093564</v>
      </c>
    </row>
    <row r="90074" spans="1:10" ht="15.75">
      <c r="A90074" s="56">
        <v>90425</v>
      </c>
      <c r="B90074" s="57" t="s">
        <v>134083</v>
      </c>
      <c r="C90074" s="57" t="s">
        <v>142987</v>
      </c>
      <c r="D90074" s="58" t="s">
        <v>142982</v>
      </c>
      <c r="E90074" s="57" t="s">
        <v>41260</v>
      </c>
      <c r="F90074" s="57"/>
      <c r="G90074" s="57" t="s">
        <v>59810</v>
      </c>
      <c r="H90074" s="62">
        <v>334.62543730623048</v>
      </c>
      <c r="I90074" s="59">
        <v>7.0000000000000007E-2</v>
      </c>
      <c r="J90074" s="65">
        <f t="shared" si="1413"/>
        <v>311.20165669479434</v>
      </c>
    </row>
    <row r="90075" spans="1:10" ht="15.75">
      <c r="A90075" s="56">
        <v>90426</v>
      </c>
      <c r="B90075" s="57" t="s">
        <v>134083</v>
      </c>
      <c r="C90075" s="57" t="s">
        <v>142988</v>
      </c>
      <c r="D90075" s="58" t="s">
        <v>142978</v>
      </c>
      <c r="E90075" s="57" t="s">
        <v>41260</v>
      </c>
      <c r="F90075" s="57"/>
      <c r="G90075" s="57" t="s">
        <v>59810</v>
      </c>
      <c r="H90075" s="62">
        <v>298.25314742065592</v>
      </c>
      <c r="I90075" s="59">
        <v>7.0000000000000007E-2</v>
      </c>
      <c r="J90075" s="65">
        <f t="shared" si="1413"/>
        <v>277.37542710120999</v>
      </c>
    </row>
    <row r="90076" spans="1:10" ht="15.75">
      <c r="A90076" s="56">
        <v>90427</v>
      </c>
      <c r="B90076" s="57" t="s">
        <v>134083</v>
      </c>
      <c r="C90076" s="57" t="s">
        <v>142989</v>
      </c>
      <c r="D90076" s="58" t="s">
        <v>142980</v>
      </c>
      <c r="E90076" s="57" t="s">
        <v>41260</v>
      </c>
      <c r="F90076" s="57"/>
      <c r="G90076" s="57" t="s">
        <v>59810</v>
      </c>
      <c r="H90076" s="62">
        <v>285.97042495488193</v>
      </c>
      <c r="I90076" s="59">
        <v>7.0000000000000007E-2</v>
      </c>
      <c r="J90076" s="65">
        <f t="shared" si="1413"/>
        <v>265.9524952080402</v>
      </c>
    </row>
    <row r="90077" spans="1:10" ht="15.75">
      <c r="A90077" s="56">
        <v>90428</v>
      </c>
      <c r="B90077" s="57" t="s">
        <v>134083</v>
      </c>
      <c r="C90077" s="57" t="s">
        <v>142990</v>
      </c>
      <c r="D90077" s="58" t="s">
        <v>142986</v>
      </c>
      <c r="E90077" s="57" t="s">
        <v>41260</v>
      </c>
      <c r="F90077" s="57"/>
      <c r="G90077" s="57" t="s">
        <v>59810</v>
      </c>
      <c r="H90077" s="62">
        <v>332.7095516569201</v>
      </c>
      <c r="I90077" s="59">
        <v>7.0000000000000007E-2</v>
      </c>
      <c r="J90077" s="65">
        <f t="shared" si="1413"/>
        <v>309.41988304093564</v>
      </c>
    </row>
    <row r="90078" spans="1:10" ht="15.75">
      <c r="A90078" s="56">
        <v>90429</v>
      </c>
      <c r="B90078" s="57" t="s">
        <v>134083</v>
      </c>
      <c r="C90078" s="57" t="s">
        <v>142991</v>
      </c>
      <c r="D90078" s="58" t="s">
        <v>142982</v>
      </c>
      <c r="E90078" s="57" t="s">
        <v>41260</v>
      </c>
      <c r="F90078" s="57"/>
      <c r="G90078" s="57" t="s">
        <v>59810</v>
      </c>
      <c r="H90078" s="62">
        <v>334.40302446723894</v>
      </c>
      <c r="I90078" s="59">
        <v>7.0000000000000007E-2</v>
      </c>
      <c r="J90078" s="65">
        <f t="shared" si="1413"/>
        <v>310.99481275453218</v>
      </c>
    </row>
    <row r="90079" spans="1:10" ht="15.75">
      <c r="A90079" s="56">
        <v>90430</v>
      </c>
      <c r="B90079" s="57" t="s">
        <v>134083</v>
      </c>
      <c r="C90079" s="57" t="s">
        <v>142992</v>
      </c>
      <c r="D90079" s="58" t="s">
        <v>142993</v>
      </c>
      <c r="E90079" s="57" t="s">
        <v>41260</v>
      </c>
      <c r="F90079" s="57"/>
      <c r="G90079" s="57" t="s">
        <v>59810</v>
      </c>
      <c r="H90079" s="62">
        <v>87.970129175566555</v>
      </c>
      <c r="I90079" s="59">
        <v>7.0000000000000007E-2</v>
      </c>
      <c r="J90079" s="65">
        <f t="shared" si="1413"/>
        <v>81.812220133276895</v>
      </c>
    </row>
    <row r="90080" spans="1:10" ht="15.75">
      <c r="A90080" s="56">
        <v>90431</v>
      </c>
      <c r="B90080" s="57" t="s">
        <v>134083</v>
      </c>
      <c r="C90080" s="57" t="s">
        <v>142994</v>
      </c>
      <c r="D90080" s="58" t="s">
        <v>142995</v>
      </c>
      <c r="E90080" s="57" t="s">
        <v>41260</v>
      </c>
      <c r="F90080" s="57"/>
      <c r="G90080" s="57" t="s">
        <v>59810</v>
      </c>
      <c r="H90080" s="62">
        <v>87.970129175566555</v>
      </c>
      <c r="I90080" s="59">
        <v>7.0000000000000007E-2</v>
      </c>
      <c r="J90080" s="65">
        <f t="shared" si="1413"/>
        <v>81.812220133276895</v>
      </c>
    </row>
    <row r="90081" spans="1:10" ht="15.75">
      <c r="A90081" s="56">
        <v>90432</v>
      </c>
      <c r="B90081" s="57" t="s">
        <v>134083</v>
      </c>
      <c r="C90081" s="57" t="s">
        <v>142996</v>
      </c>
      <c r="D90081" s="58" t="s">
        <v>142997</v>
      </c>
      <c r="E90081" s="57" t="s">
        <v>41260</v>
      </c>
      <c r="F90081" s="57"/>
      <c r="G90081" s="57" t="s">
        <v>59810</v>
      </c>
      <c r="H90081" s="62">
        <v>96.570212786464154</v>
      </c>
      <c r="I90081" s="59">
        <v>7.0000000000000007E-2</v>
      </c>
      <c r="J90081" s="65">
        <f t="shared" si="1413"/>
        <v>89.810297891411651</v>
      </c>
    </row>
    <row r="90082" spans="1:10" ht="15.75">
      <c r="A90082" s="56">
        <v>90433</v>
      </c>
      <c r="B90082" s="57" t="s">
        <v>134083</v>
      </c>
      <c r="C90082" s="57" t="s">
        <v>142998</v>
      </c>
      <c r="D90082" s="58" t="s">
        <v>142999</v>
      </c>
      <c r="E90082" s="57" t="s">
        <v>41260</v>
      </c>
      <c r="F90082" s="57"/>
      <c r="G90082" s="57" t="s">
        <v>59810</v>
      </c>
      <c r="H90082" s="62">
        <v>71.323210798801071</v>
      </c>
      <c r="I90082" s="59">
        <v>7.0000000000000007E-2</v>
      </c>
      <c r="J90082" s="65">
        <f t="shared" si="1413"/>
        <v>66.330586042884988</v>
      </c>
    </row>
    <row r="90083" spans="1:10" ht="15.75">
      <c r="A90083" s="56">
        <v>90434</v>
      </c>
      <c r="B90083" s="57" t="s">
        <v>134083</v>
      </c>
      <c r="C90083" s="57" t="s">
        <v>143000</v>
      </c>
      <c r="D90083" s="58" t="s">
        <v>143001</v>
      </c>
      <c r="E90083" s="57" t="s">
        <v>41260</v>
      </c>
      <c r="F90083" s="57"/>
      <c r="G90083" s="57" t="s">
        <v>59810</v>
      </c>
      <c r="H90083" s="62">
        <v>88.658504161169844</v>
      </c>
      <c r="I90083" s="59">
        <v>7.0000000000000007E-2</v>
      </c>
      <c r="J90083" s="65">
        <f t="shared" ref="J90083:J90146" si="1414">H90083*(1-I90083)</f>
        <v>82.452408869887947</v>
      </c>
    </row>
    <row r="90084" spans="1:10" ht="15.75">
      <c r="A90084" s="56">
        <v>90435</v>
      </c>
      <c r="B90084" s="57" t="s">
        <v>134083</v>
      </c>
      <c r="C90084" s="57" t="s">
        <v>143002</v>
      </c>
      <c r="D90084" s="58" t="s">
        <v>143003</v>
      </c>
      <c r="E90084" s="57" t="s">
        <v>41260</v>
      </c>
      <c r="F90084" s="57"/>
      <c r="G90084" s="57" t="s">
        <v>59810</v>
      </c>
      <c r="H90084" s="62">
        <v>104.85574470578584</v>
      </c>
      <c r="I90084" s="59">
        <v>7.0000000000000007E-2</v>
      </c>
      <c r="J90084" s="65">
        <f t="shared" si="1414"/>
        <v>97.51584257638082</v>
      </c>
    </row>
    <row r="90085" spans="1:10" ht="15.75">
      <c r="A90085" s="56">
        <v>90436</v>
      </c>
      <c r="B90085" s="57" t="s">
        <v>134083</v>
      </c>
      <c r="C90085" s="57" t="s">
        <v>143004</v>
      </c>
      <c r="D90085" s="58" t="s">
        <v>143005</v>
      </c>
      <c r="E90085" s="57" t="s">
        <v>41260</v>
      </c>
      <c r="F90085" s="57"/>
      <c r="G90085" s="57" t="s">
        <v>59810</v>
      </c>
      <c r="H90085" s="62">
        <v>87.970129175566555</v>
      </c>
      <c r="I90085" s="59">
        <v>7.0000000000000007E-2</v>
      </c>
      <c r="J90085" s="65">
        <f t="shared" si="1414"/>
        <v>81.812220133276895</v>
      </c>
    </row>
    <row r="90086" spans="1:10" ht="15.75">
      <c r="A90086" s="56">
        <v>90437</v>
      </c>
      <c r="B90086" s="57" t="s">
        <v>134083</v>
      </c>
      <c r="C90086" s="57" t="s">
        <v>143006</v>
      </c>
      <c r="D90086" s="58" t="s">
        <v>143007</v>
      </c>
      <c r="E90086" s="57" t="s">
        <v>41260</v>
      </c>
      <c r="F90086" s="57"/>
      <c r="G90086" s="57" t="s">
        <v>59810</v>
      </c>
      <c r="H90086" s="62">
        <v>103.70731235803007</v>
      </c>
      <c r="I90086" s="59">
        <v>7.0000000000000007E-2</v>
      </c>
      <c r="J90086" s="65">
        <f t="shared" si="1414"/>
        <v>96.447800492967957</v>
      </c>
    </row>
    <row r="90087" spans="1:10" ht="15.75">
      <c r="A90087" s="56">
        <v>90438</v>
      </c>
      <c r="B90087" s="57" t="s">
        <v>134083</v>
      </c>
      <c r="C90087" s="57" t="s">
        <v>143008</v>
      </c>
      <c r="D90087" s="58" t="s">
        <v>143009</v>
      </c>
      <c r="E90087" s="57" t="s">
        <v>41260</v>
      </c>
      <c r="F90087" s="57"/>
      <c r="G90087" s="57" t="s">
        <v>59810</v>
      </c>
      <c r="H90087" s="62">
        <v>86.264342481682434</v>
      </c>
      <c r="I90087" s="59">
        <v>7.0000000000000007E-2</v>
      </c>
      <c r="J90087" s="65">
        <f t="shared" si="1414"/>
        <v>80.225838507964653</v>
      </c>
    </row>
    <row r="90088" spans="1:10" ht="15.75">
      <c r="A90088" s="56">
        <v>90439</v>
      </c>
      <c r="B90088" s="57" t="s">
        <v>134083</v>
      </c>
      <c r="C90088" s="57" t="s">
        <v>143010</v>
      </c>
      <c r="D90088" s="58" t="s">
        <v>143011</v>
      </c>
      <c r="E90088" s="57" t="s">
        <v>41260</v>
      </c>
      <c r="F90088" s="57"/>
      <c r="G90088" s="57" t="s">
        <v>59810</v>
      </c>
      <c r="H90088" s="62">
        <v>88.637395908900245</v>
      </c>
      <c r="I90088" s="59">
        <v>7.0000000000000007E-2</v>
      </c>
      <c r="J90088" s="65">
        <f t="shared" si="1414"/>
        <v>82.432778195277223</v>
      </c>
    </row>
    <row r="90089" spans="1:10" ht="15.75">
      <c r="A90089" s="56">
        <v>90440</v>
      </c>
      <c r="B90089" s="57" t="s">
        <v>134083</v>
      </c>
      <c r="C90089" s="57" t="s">
        <v>143012</v>
      </c>
      <c r="D90089" s="58" t="s">
        <v>143013</v>
      </c>
      <c r="E90089" s="57" t="s">
        <v>41260</v>
      </c>
      <c r="F90089" s="57"/>
      <c r="G90089" s="57" t="s">
        <v>59810</v>
      </c>
      <c r="H90089" s="62">
        <v>83.889441924752788</v>
      </c>
      <c r="I90089" s="59">
        <v>7.0000000000000007E-2</v>
      </c>
      <c r="J90089" s="65">
        <f t="shared" si="1414"/>
        <v>78.017180990020094</v>
      </c>
    </row>
    <row r="90090" spans="1:10" ht="15.75">
      <c r="A90090" s="56">
        <v>90441</v>
      </c>
      <c r="B90090" s="57" t="s">
        <v>134083</v>
      </c>
      <c r="C90090" s="57" t="s">
        <v>143014</v>
      </c>
      <c r="D90090" s="58" t="s">
        <v>143015</v>
      </c>
      <c r="E90090" s="57" t="s">
        <v>41260</v>
      </c>
      <c r="F90090" s="57"/>
      <c r="G90090" s="57" t="s">
        <v>59810</v>
      </c>
      <c r="H90090" s="62">
        <v>103.66052731497376</v>
      </c>
      <c r="I90090" s="59">
        <v>7.0000000000000007E-2</v>
      </c>
      <c r="J90090" s="65">
        <f t="shared" si="1414"/>
        <v>96.404290402925596</v>
      </c>
    </row>
    <row r="90091" spans="1:10" ht="15.75">
      <c r="A90091" s="56">
        <v>90442</v>
      </c>
      <c r="B90091" s="57" t="s">
        <v>134083</v>
      </c>
      <c r="C90091" s="57" t="s">
        <v>143016</v>
      </c>
      <c r="D90091" s="58" t="s">
        <v>143017</v>
      </c>
      <c r="E90091" s="57" t="s">
        <v>41260</v>
      </c>
      <c r="F90091" s="57"/>
      <c r="G90091" s="57" t="s">
        <v>59810</v>
      </c>
      <c r="H90091" s="62">
        <v>97.089741125917726</v>
      </c>
      <c r="I90091" s="59">
        <v>7.0000000000000007E-2</v>
      </c>
      <c r="J90091" s="65">
        <f t="shared" si="1414"/>
        <v>90.293459247103485</v>
      </c>
    </row>
    <row r="90092" spans="1:10" ht="15.75">
      <c r="A90092" s="56">
        <v>90443</v>
      </c>
      <c r="B90092" s="57" t="s">
        <v>134083</v>
      </c>
      <c r="C90092" s="57" t="s">
        <v>143018</v>
      </c>
      <c r="D90092" s="58" t="s">
        <v>143019</v>
      </c>
      <c r="E90092" s="57" t="s">
        <v>41260</v>
      </c>
      <c r="F90092" s="57"/>
      <c r="G90092" s="57" t="s">
        <v>59810</v>
      </c>
      <c r="H90092" s="62">
        <v>127.68708502303276</v>
      </c>
      <c r="I90092" s="59">
        <v>7.0000000000000007E-2</v>
      </c>
      <c r="J90092" s="65">
        <f t="shared" si="1414"/>
        <v>118.74898907142047</v>
      </c>
    </row>
    <row r="90093" spans="1:10" ht="15.75">
      <c r="A90093" s="56">
        <v>90444</v>
      </c>
      <c r="B90093" s="57" t="s">
        <v>134083</v>
      </c>
      <c r="C90093" s="57" t="s">
        <v>143020</v>
      </c>
      <c r="D90093" s="58" t="s">
        <v>143021</v>
      </c>
      <c r="E90093" s="57" t="s">
        <v>41260</v>
      </c>
      <c r="F90093" s="57"/>
      <c r="G90093" s="57" t="s">
        <v>59810</v>
      </c>
      <c r="H90093" s="62">
        <v>133.92370263140677</v>
      </c>
      <c r="I90093" s="59">
        <v>7.0000000000000007E-2</v>
      </c>
      <c r="J90093" s="65">
        <f t="shared" si="1414"/>
        <v>124.54904344720829</v>
      </c>
    </row>
    <row r="90094" spans="1:10" ht="15.75">
      <c r="A90094" s="56">
        <v>90445</v>
      </c>
      <c r="B90094" s="57" t="s">
        <v>134083</v>
      </c>
      <c r="C90094" s="57" t="s">
        <v>143022</v>
      </c>
      <c r="D90094" s="58" t="s">
        <v>143023</v>
      </c>
      <c r="E90094" s="57" t="s">
        <v>41260</v>
      </c>
      <c r="F90094" s="57"/>
      <c r="G90094" s="57" t="s">
        <v>59810</v>
      </c>
      <c r="H90094" s="62">
        <v>192.07439161996135</v>
      </c>
      <c r="I90094" s="59">
        <v>7.0000000000000007E-2</v>
      </c>
      <c r="J90094" s="65">
        <f t="shared" si="1414"/>
        <v>178.62918420656405</v>
      </c>
    </row>
    <row r="90095" spans="1:10" ht="15.75">
      <c r="A90095" s="56">
        <v>90446</v>
      </c>
      <c r="B90095" s="57" t="s">
        <v>134083</v>
      </c>
      <c r="C90095" s="57" t="s">
        <v>143024</v>
      </c>
      <c r="D90095" s="58" t="s">
        <v>143025</v>
      </c>
      <c r="E90095" s="57" t="s">
        <v>41260</v>
      </c>
      <c r="F90095" s="57"/>
      <c r="G90095" s="57" t="s">
        <v>59810</v>
      </c>
      <c r="H90095" s="62">
        <v>190.12026874706001</v>
      </c>
      <c r="I90095" s="59">
        <v>7.0000000000000007E-2</v>
      </c>
      <c r="J90095" s="65">
        <f t="shared" si="1414"/>
        <v>176.8118499347658</v>
      </c>
    </row>
    <row r="90096" spans="1:10" ht="15.75">
      <c r="A90096" s="56">
        <v>90447</v>
      </c>
      <c r="B90096" s="57" t="s">
        <v>134083</v>
      </c>
      <c r="C90096" s="57" t="s">
        <v>143026</v>
      </c>
      <c r="D90096" s="58" t="s">
        <v>143027</v>
      </c>
      <c r="E90096" s="57" t="s">
        <v>41260</v>
      </c>
      <c r="F90096" s="57"/>
      <c r="G90096" s="57" t="s">
        <v>59810</v>
      </c>
      <c r="H90096" s="62">
        <v>224.93102217962036</v>
      </c>
      <c r="I90096" s="59">
        <v>7.0000000000000007E-2</v>
      </c>
      <c r="J90096" s="65">
        <f t="shared" si="1414"/>
        <v>209.1858506270469</v>
      </c>
    </row>
    <row r="90097" spans="1:10" ht="15.75">
      <c r="A90097" s="56">
        <v>90448</v>
      </c>
      <c r="B90097" s="57" t="s">
        <v>134083</v>
      </c>
      <c r="C90097" s="57" t="s">
        <v>143028</v>
      </c>
      <c r="D90097" s="58" t="s">
        <v>143029</v>
      </c>
      <c r="E90097" s="57" t="s">
        <v>41260</v>
      </c>
      <c r="F90097" s="57"/>
      <c r="G90097" s="57" t="s">
        <v>59810</v>
      </c>
      <c r="H90097" s="62">
        <v>225.0021253081697</v>
      </c>
      <c r="I90097" s="59">
        <v>7.0000000000000007E-2</v>
      </c>
      <c r="J90097" s="65">
        <f t="shared" si="1414"/>
        <v>209.25197653659779</v>
      </c>
    </row>
    <row r="90098" spans="1:10" ht="15.75">
      <c r="A90098" s="56">
        <v>90449</v>
      </c>
      <c r="B90098" s="57" t="s">
        <v>134083</v>
      </c>
      <c r="C90098" s="57" t="s">
        <v>143030</v>
      </c>
      <c r="D90098" s="58" t="s">
        <v>143031</v>
      </c>
      <c r="E90098" s="57" t="s">
        <v>41260</v>
      </c>
      <c r="F90098" s="57"/>
      <c r="G90098" s="57" t="s">
        <v>59810</v>
      </c>
      <c r="H90098" s="62">
        <v>153.72676332491955</v>
      </c>
      <c r="I90098" s="59">
        <v>7.0000000000000007E-2</v>
      </c>
      <c r="J90098" s="65">
        <f t="shared" si="1414"/>
        <v>142.96588989217517</v>
      </c>
    </row>
    <row r="90099" spans="1:10" ht="15.75">
      <c r="A90099" s="56">
        <v>90450</v>
      </c>
      <c r="B90099" s="57" t="s">
        <v>134083</v>
      </c>
      <c r="C90099" s="57" t="s">
        <v>143032</v>
      </c>
      <c r="D90099" s="58" t="s">
        <v>143033</v>
      </c>
      <c r="E90099" s="57" t="s">
        <v>41260</v>
      </c>
      <c r="F90099" s="57"/>
      <c r="G90099" s="57" t="s">
        <v>59810</v>
      </c>
      <c r="H90099" s="62">
        <v>225.14604651162796</v>
      </c>
      <c r="I90099" s="59">
        <v>7.0000000000000007E-2</v>
      </c>
      <c r="J90099" s="65">
        <f t="shared" si="1414"/>
        <v>209.38582325581399</v>
      </c>
    </row>
    <row r="90100" spans="1:10" ht="15.75">
      <c r="A90100" s="56">
        <v>90451</v>
      </c>
      <c r="B90100" s="57" t="s">
        <v>134083</v>
      </c>
      <c r="C90100" s="57" t="s">
        <v>143034</v>
      </c>
      <c r="D90100" s="58" t="s">
        <v>143035</v>
      </c>
      <c r="E90100" s="57" t="s">
        <v>41260</v>
      </c>
      <c r="F90100" s="57"/>
      <c r="G90100" s="57" t="s">
        <v>59810</v>
      </c>
      <c r="H90100" s="62">
        <v>190.14935892223036</v>
      </c>
      <c r="I90100" s="59">
        <v>7.0000000000000007E-2</v>
      </c>
      <c r="J90100" s="65">
        <f t="shared" si="1414"/>
        <v>176.83890379767422</v>
      </c>
    </row>
    <row r="90101" spans="1:10" ht="15.75">
      <c r="A90101" s="56">
        <v>90452</v>
      </c>
      <c r="B90101" s="57" t="s">
        <v>134083</v>
      </c>
      <c r="C90101" s="57" t="s">
        <v>143036</v>
      </c>
      <c r="D90101" s="58" t="s">
        <v>143037</v>
      </c>
      <c r="E90101" s="57" t="s">
        <v>41260</v>
      </c>
      <c r="F90101" s="57"/>
      <c r="G90101" s="57" t="s">
        <v>59810</v>
      </c>
      <c r="H90101" s="62">
        <v>227.32890291825038</v>
      </c>
      <c r="I90101" s="59">
        <v>7.0000000000000007E-2</v>
      </c>
      <c r="J90101" s="65">
        <f t="shared" si="1414"/>
        <v>211.41587971397283</v>
      </c>
    </row>
    <row r="90102" spans="1:10" ht="15.75">
      <c r="A90102" s="56">
        <v>90453</v>
      </c>
      <c r="B90102" s="57" t="s">
        <v>134083</v>
      </c>
      <c r="C90102" s="57" t="s">
        <v>143038</v>
      </c>
      <c r="D90102" s="58" t="s">
        <v>143039</v>
      </c>
      <c r="E90102" s="57" t="s">
        <v>41260</v>
      </c>
      <c r="F90102" s="57"/>
      <c r="G90102" s="57" t="s">
        <v>59810</v>
      </c>
      <c r="H90102" s="62">
        <v>192.07439161996135</v>
      </c>
      <c r="I90102" s="59">
        <v>7.0000000000000007E-2</v>
      </c>
      <c r="J90102" s="65">
        <f t="shared" si="1414"/>
        <v>178.62918420656405</v>
      </c>
    </row>
    <row r="90103" spans="1:10" ht="15.75">
      <c r="A90103" s="56">
        <v>90454</v>
      </c>
      <c r="B90103" s="57" t="s">
        <v>134083</v>
      </c>
      <c r="C90103" s="57" t="s">
        <v>143040</v>
      </c>
      <c r="D90103" s="58" t="s">
        <v>143041</v>
      </c>
      <c r="E90103" s="57" t="s">
        <v>41260</v>
      </c>
      <c r="F90103" s="57"/>
      <c r="G90103" s="57" t="s">
        <v>59810</v>
      </c>
      <c r="H90103" s="62">
        <v>194.03994733958962</v>
      </c>
      <c r="I90103" s="59">
        <v>7.0000000000000007E-2</v>
      </c>
      <c r="J90103" s="65">
        <f t="shared" si="1414"/>
        <v>180.45715102581832</v>
      </c>
    </row>
    <row r="90104" spans="1:10" ht="15.75">
      <c r="A90104" s="56">
        <v>90455</v>
      </c>
      <c r="B90104" s="57" t="s">
        <v>134083</v>
      </c>
      <c r="C90104" s="57" t="s">
        <v>143042</v>
      </c>
      <c r="D90104" s="58" t="s">
        <v>143043</v>
      </c>
      <c r="E90104" s="57" t="s">
        <v>41260</v>
      </c>
      <c r="F90104" s="57"/>
      <c r="G90104" s="57" t="s">
        <v>59810</v>
      </c>
      <c r="H90104" s="62">
        <v>192.07439161996135</v>
      </c>
      <c r="I90104" s="59">
        <v>7.0000000000000007E-2</v>
      </c>
      <c r="J90104" s="65">
        <f t="shared" si="1414"/>
        <v>178.62918420656405</v>
      </c>
    </row>
    <row r="90105" spans="1:10" ht="15.75">
      <c r="A90105" s="56">
        <v>90456</v>
      </c>
      <c r="B90105" s="57" t="s">
        <v>134083</v>
      </c>
      <c r="C90105" s="57" t="s">
        <v>143044</v>
      </c>
      <c r="D90105" s="58" t="s">
        <v>143045</v>
      </c>
      <c r="E90105" s="57" t="s">
        <v>41260</v>
      </c>
      <c r="F90105" s="57"/>
      <c r="G90105" s="57" t="s">
        <v>59810</v>
      </c>
      <c r="H90105" s="62">
        <v>190.18036782000055</v>
      </c>
      <c r="I90105" s="59">
        <v>7.0000000000000007E-2</v>
      </c>
      <c r="J90105" s="65">
        <f t="shared" si="1414"/>
        <v>176.86774207260049</v>
      </c>
    </row>
    <row r="90106" spans="1:10" ht="15.75">
      <c r="A90106" s="56">
        <v>90457</v>
      </c>
      <c r="B90106" s="57" t="s">
        <v>134083</v>
      </c>
      <c r="C90106" s="57" t="s">
        <v>143046</v>
      </c>
      <c r="D90106" s="58" t="s">
        <v>143047</v>
      </c>
      <c r="E90106" s="57" t="s">
        <v>41260</v>
      </c>
      <c r="F90106" s="57"/>
      <c r="G90106" s="57" t="s">
        <v>59810</v>
      </c>
      <c r="H90106" s="62">
        <v>233.98023949175899</v>
      </c>
      <c r="I90106" s="59">
        <v>7.0000000000000007E-2</v>
      </c>
      <c r="J90106" s="65">
        <f t="shared" si="1414"/>
        <v>217.60162272733584</v>
      </c>
    </row>
    <row r="90107" spans="1:10" ht="15.75">
      <c r="A90107" s="56">
        <v>90458</v>
      </c>
      <c r="B90107" s="57" t="s">
        <v>134083</v>
      </c>
      <c r="C90107" s="57" t="s">
        <v>143048</v>
      </c>
      <c r="D90107" s="58" t="s">
        <v>143049</v>
      </c>
      <c r="E90107" s="57" t="s">
        <v>41260</v>
      </c>
      <c r="F90107" s="57"/>
      <c r="G90107" s="57" t="s">
        <v>59810</v>
      </c>
      <c r="H90107" s="62">
        <v>228.01236364328039</v>
      </c>
      <c r="I90107" s="59">
        <v>7.0000000000000007E-2</v>
      </c>
      <c r="J90107" s="65">
        <f t="shared" si="1414"/>
        <v>212.05149818825075</v>
      </c>
    </row>
    <row r="90108" spans="1:10" ht="15.75">
      <c r="A90108" s="56">
        <v>90459</v>
      </c>
      <c r="B90108" s="57" t="s">
        <v>134083</v>
      </c>
      <c r="C90108" s="57" t="s">
        <v>143050</v>
      </c>
      <c r="D90108" s="58" t="s">
        <v>143051</v>
      </c>
      <c r="E90108" s="57" t="s">
        <v>41260</v>
      </c>
      <c r="F90108" s="57"/>
      <c r="G90108" s="57" t="s">
        <v>59810</v>
      </c>
      <c r="H90108" s="62">
        <v>279.78167641325535</v>
      </c>
      <c r="I90108" s="59">
        <v>7.0000000000000007E-2</v>
      </c>
      <c r="J90108" s="65">
        <f t="shared" si="1414"/>
        <v>260.19695906432747</v>
      </c>
    </row>
    <row r="90109" spans="1:10" ht="15.75">
      <c r="A90109" s="56">
        <v>90460</v>
      </c>
      <c r="B90109" s="57" t="s">
        <v>134083</v>
      </c>
      <c r="C90109" s="57" t="s">
        <v>143052</v>
      </c>
      <c r="D90109" s="58" t="s">
        <v>143053</v>
      </c>
      <c r="E90109" s="57" t="s">
        <v>41260</v>
      </c>
      <c r="F90109" s="57"/>
      <c r="G90109" s="57" t="s">
        <v>59810</v>
      </c>
      <c r="H90109" s="62">
        <v>345.82456140350877</v>
      </c>
      <c r="I90109" s="59">
        <v>7.0000000000000007E-2</v>
      </c>
      <c r="J90109" s="65">
        <f t="shared" si="1414"/>
        <v>321.61684210526312</v>
      </c>
    </row>
    <row r="90110" spans="1:10" ht="15.75">
      <c r="A90110" s="56">
        <v>90461</v>
      </c>
      <c r="B90110" s="57" t="s">
        <v>134083</v>
      </c>
      <c r="C90110" s="57" t="s">
        <v>143054</v>
      </c>
      <c r="D90110" s="58" t="s">
        <v>143055</v>
      </c>
      <c r="E90110" s="57" t="s">
        <v>41260</v>
      </c>
      <c r="F90110" s="57"/>
      <c r="G90110" s="57" t="s">
        <v>59810</v>
      </c>
      <c r="H90110" s="62">
        <v>222.29002668391499</v>
      </c>
      <c r="I90110" s="59">
        <v>7.0000000000000007E-2</v>
      </c>
      <c r="J90110" s="65">
        <f t="shared" si="1414"/>
        <v>206.72972481604091</v>
      </c>
    </row>
    <row r="90111" spans="1:10" ht="15.75">
      <c r="A90111" s="56">
        <v>90462</v>
      </c>
      <c r="B90111" s="57" t="s">
        <v>134083</v>
      </c>
      <c r="C90111" s="57" t="s">
        <v>143056</v>
      </c>
      <c r="D90111" s="58" t="s">
        <v>143057</v>
      </c>
      <c r="E90111" s="57" t="s">
        <v>41260</v>
      </c>
      <c r="F90111" s="57"/>
      <c r="G90111" s="57" t="s">
        <v>59810</v>
      </c>
      <c r="H90111" s="62">
        <v>302.92766932349838</v>
      </c>
      <c r="I90111" s="59">
        <v>7.0000000000000007E-2</v>
      </c>
      <c r="J90111" s="65">
        <f t="shared" si="1414"/>
        <v>281.72273247085349</v>
      </c>
    </row>
    <row r="90112" spans="1:10" ht="15.75">
      <c r="A90112" s="56">
        <v>90463</v>
      </c>
      <c r="B90112" s="57" t="s">
        <v>134083</v>
      </c>
      <c r="C90112" s="57" t="s">
        <v>143058</v>
      </c>
      <c r="D90112" s="58" t="s">
        <v>143059</v>
      </c>
      <c r="E90112" s="57" t="s">
        <v>41260</v>
      </c>
      <c r="F90112" s="57"/>
      <c r="G90112" s="57" t="s">
        <v>59810</v>
      </c>
      <c r="H90112" s="62">
        <v>299.3826552337365</v>
      </c>
      <c r="I90112" s="59">
        <v>7.0000000000000007E-2</v>
      </c>
      <c r="J90112" s="65">
        <f t="shared" si="1414"/>
        <v>278.4258693673749</v>
      </c>
    </row>
    <row r="90113" spans="1:10" ht="15.75">
      <c r="A90113" s="56">
        <v>90464</v>
      </c>
      <c r="B90113" s="57" t="s">
        <v>134083</v>
      </c>
      <c r="C90113" s="57" t="s">
        <v>143060</v>
      </c>
      <c r="D90113" s="58" t="s">
        <v>143061</v>
      </c>
      <c r="E90113" s="57" t="s">
        <v>41260</v>
      </c>
      <c r="F90113" s="57"/>
      <c r="G90113" s="57" t="s">
        <v>59810</v>
      </c>
      <c r="H90113" s="62">
        <v>325.49387830249469</v>
      </c>
      <c r="I90113" s="59">
        <v>7.0000000000000007E-2</v>
      </c>
      <c r="J90113" s="65">
        <f t="shared" si="1414"/>
        <v>302.70930682132007</v>
      </c>
    </row>
    <row r="90114" spans="1:10" ht="15.75">
      <c r="A90114" s="56">
        <v>90465</v>
      </c>
      <c r="B90114" s="57" t="s">
        <v>134083</v>
      </c>
      <c r="C90114" s="57" t="s">
        <v>143062</v>
      </c>
      <c r="D90114" s="58" t="s">
        <v>143063</v>
      </c>
      <c r="E90114" s="57" t="s">
        <v>41260</v>
      </c>
      <c r="F90114" s="57"/>
      <c r="G90114" s="57" t="s">
        <v>59810</v>
      </c>
      <c r="H90114" s="62">
        <v>339.32971967347646</v>
      </c>
      <c r="I90114" s="59">
        <v>7.0000000000000007E-2</v>
      </c>
      <c r="J90114" s="65">
        <f t="shared" si="1414"/>
        <v>315.5766392963331</v>
      </c>
    </row>
    <row r="90115" spans="1:10" ht="15.75">
      <c r="A90115" s="56">
        <v>90466</v>
      </c>
      <c r="B90115" s="57" t="s">
        <v>134083</v>
      </c>
      <c r="C90115" s="57" t="s">
        <v>143064</v>
      </c>
      <c r="D90115" s="58" t="s">
        <v>143065</v>
      </c>
      <c r="E90115" s="57" t="s">
        <v>41260</v>
      </c>
      <c r="F90115" s="57"/>
      <c r="G90115" s="57" t="s">
        <v>59810</v>
      </c>
      <c r="H90115" s="62">
        <v>280.40630600406934</v>
      </c>
      <c r="I90115" s="59">
        <v>7.0000000000000007E-2</v>
      </c>
      <c r="J90115" s="65">
        <f t="shared" si="1414"/>
        <v>260.77786458378449</v>
      </c>
    </row>
    <row r="90116" spans="1:10" ht="15.75">
      <c r="A90116" s="56">
        <v>90467</v>
      </c>
      <c r="B90116" s="57" t="s">
        <v>134083</v>
      </c>
      <c r="C90116" s="57" t="s">
        <v>143066</v>
      </c>
      <c r="D90116" s="58" t="s">
        <v>143067</v>
      </c>
      <c r="E90116" s="57" t="s">
        <v>41260</v>
      </c>
      <c r="F90116" s="57"/>
      <c r="G90116" s="57" t="s">
        <v>59810</v>
      </c>
      <c r="H90116" s="62">
        <v>325.41646765953135</v>
      </c>
      <c r="I90116" s="59">
        <v>7.0000000000000007E-2</v>
      </c>
      <c r="J90116" s="65">
        <f t="shared" si="1414"/>
        <v>302.63731492336416</v>
      </c>
    </row>
    <row r="90117" spans="1:10" ht="15.75">
      <c r="A90117" s="56">
        <v>90468</v>
      </c>
      <c r="B90117" s="57" t="s">
        <v>134083</v>
      </c>
      <c r="C90117" s="57" t="s">
        <v>143068</v>
      </c>
      <c r="D90117" s="58" t="s">
        <v>143069</v>
      </c>
      <c r="E90117" s="57" t="s">
        <v>41260</v>
      </c>
      <c r="F90117" s="57"/>
      <c r="G90117" s="57" t="s">
        <v>59810</v>
      </c>
      <c r="H90117" s="62">
        <v>280.07375529416669</v>
      </c>
      <c r="I90117" s="59">
        <v>7.0000000000000007E-2</v>
      </c>
      <c r="J90117" s="65">
        <f t="shared" si="1414"/>
        <v>260.46859242357499</v>
      </c>
    </row>
    <row r="90118" spans="1:10" ht="15.75">
      <c r="A90118" s="56">
        <v>90469</v>
      </c>
      <c r="B90118" s="57" t="s">
        <v>134083</v>
      </c>
      <c r="C90118" s="57" t="s">
        <v>143070</v>
      </c>
      <c r="D90118" s="58" t="s">
        <v>143071</v>
      </c>
      <c r="E90118" s="57" t="s">
        <v>41260</v>
      </c>
      <c r="F90118" s="57"/>
      <c r="G90118" s="57" t="s">
        <v>59810</v>
      </c>
      <c r="H90118" s="62">
        <v>277.65296506923778</v>
      </c>
      <c r="I90118" s="59">
        <v>7.0000000000000007E-2</v>
      </c>
      <c r="J90118" s="65">
        <f t="shared" si="1414"/>
        <v>258.21725751439112</v>
      </c>
    </row>
    <row r="90119" spans="1:10" ht="15.75">
      <c r="A90119" s="56">
        <v>90470</v>
      </c>
      <c r="B90119" s="57" t="s">
        <v>134083</v>
      </c>
      <c r="C90119" s="57" t="s">
        <v>143072</v>
      </c>
      <c r="D90119" s="58" t="s">
        <v>143073</v>
      </c>
      <c r="E90119" s="57" t="s">
        <v>41260</v>
      </c>
      <c r="F90119" s="57"/>
      <c r="G90119" s="57" t="s">
        <v>59810</v>
      </c>
      <c r="H90119" s="62">
        <v>277.65296506923778</v>
      </c>
      <c r="I90119" s="59">
        <v>7.0000000000000007E-2</v>
      </c>
      <c r="J90119" s="65">
        <f t="shared" si="1414"/>
        <v>258.21725751439112</v>
      </c>
    </row>
    <row r="90120" spans="1:10" ht="15.75">
      <c r="A90120" s="56">
        <v>90471</v>
      </c>
      <c r="B90120" s="57" t="s">
        <v>134083</v>
      </c>
      <c r="C90120" s="57" t="s">
        <v>143074</v>
      </c>
      <c r="D90120" s="58" t="s">
        <v>143075</v>
      </c>
      <c r="E90120" s="57" t="s">
        <v>41260</v>
      </c>
      <c r="F90120" s="57"/>
      <c r="G90120" s="57" t="s">
        <v>59810</v>
      </c>
      <c r="H90120" s="62">
        <v>286.77152695957847</v>
      </c>
      <c r="I90120" s="59">
        <v>7.0000000000000007E-2</v>
      </c>
      <c r="J90120" s="65">
        <f t="shared" si="1414"/>
        <v>266.69752007240794</v>
      </c>
    </row>
    <row r="90121" spans="1:10" ht="15.75">
      <c r="A90121" s="56">
        <v>90472</v>
      </c>
      <c r="B90121" s="57" t="s">
        <v>134083</v>
      </c>
      <c r="C90121" s="57" t="s">
        <v>143076</v>
      </c>
      <c r="D90121" s="58" t="s">
        <v>143077</v>
      </c>
      <c r="E90121" s="57" t="s">
        <v>41260</v>
      </c>
      <c r="F90121" s="57"/>
      <c r="G90121" s="57" t="s">
        <v>59810</v>
      </c>
      <c r="H90121" s="62">
        <v>285.40530213423631</v>
      </c>
      <c r="I90121" s="59">
        <v>7.0000000000000007E-2</v>
      </c>
      <c r="J90121" s="65">
        <f t="shared" si="1414"/>
        <v>265.42693098483977</v>
      </c>
    </row>
    <row r="90122" spans="1:10" ht="15.75">
      <c r="A90122" s="56">
        <v>90473</v>
      </c>
      <c r="B90122" s="57" t="s">
        <v>134083</v>
      </c>
      <c r="C90122" s="57" t="s">
        <v>143078</v>
      </c>
      <c r="D90122" s="58" t="s">
        <v>143079</v>
      </c>
      <c r="E90122" s="57" t="s">
        <v>41260</v>
      </c>
      <c r="F90122" s="57"/>
      <c r="G90122" s="57" t="s">
        <v>59810</v>
      </c>
      <c r="H90122" s="62">
        <v>320.90929353415032</v>
      </c>
      <c r="I90122" s="59">
        <v>7.0000000000000007E-2</v>
      </c>
      <c r="J90122" s="65">
        <f t="shared" si="1414"/>
        <v>298.44564298675976</v>
      </c>
    </row>
    <row r="90123" spans="1:10" ht="15.75">
      <c r="A90123" s="56">
        <v>90474</v>
      </c>
      <c r="B90123" s="57" t="s">
        <v>134083</v>
      </c>
      <c r="C90123" s="57" t="s">
        <v>143080</v>
      </c>
      <c r="D90123" s="58" t="s">
        <v>143081</v>
      </c>
      <c r="E90123" s="57" t="s">
        <v>41260</v>
      </c>
      <c r="F90123" s="57"/>
      <c r="G90123" s="57" t="s">
        <v>59810</v>
      </c>
      <c r="H90123" s="62">
        <v>307.41711130357362</v>
      </c>
      <c r="I90123" s="59">
        <v>7.0000000000000007E-2</v>
      </c>
      <c r="J90123" s="65">
        <f t="shared" si="1414"/>
        <v>285.89791351232344</v>
      </c>
    </row>
    <row r="90124" spans="1:10" ht="15.75">
      <c r="A90124" s="56">
        <v>90475</v>
      </c>
      <c r="B90124" s="57" t="s">
        <v>134083</v>
      </c>
      <c r="C90124" s="57" t="s">
        <v>143082</v>
      </c>
      <c r="D90124" s="58" t="s">
        <v>143083</v>
      </c>
      <c r="E90124" s="57" t="s">
        <v>41260</v>
      </c>
      <c r="F90124" s="57"/>
      <c r="G90124" s="57" t="s">
        <v>59810</v>
      </c>
      <c r="H90124" s="62">
        <v>434.00437170570331</v>
      </c>
      <c r="I90124" s="59">
        <v>7.0000000000000007E-2</v>
      </c>
      <c r="J90124" s="65">
        <f t="shared" si="1414"/>
        <v>403.62406568630405</v>
      </c>
    </row>
    <row r="90125" spans="1:10" ht="15.75">
      <c r="A90125" s="56">
        <v>90476</v>
      </c>
      <c r="B90125" s="57" t="s">
        <v>134083</v>
      </c>
      <c r="C90125" s="57" t="s">
        <v>143084</v>
      </c>
      <c r="D90125" s="58" t="s">
        <v>143085</v>
      </c>
      <c r="E90125" s="57" t="s">
        <v>41260</v>
      </c>
      <c r="F90125" s="57"/>
      <c r="G90125" s="57" t="s">
        <v>59810</v>
      </c>
      <c r="H90125" s="62">
        <v>433.91037319243907</v>
      </c>
      <c r="I90125" s="59">
        <v>7.0000000000000007E-2</v>
      </c>
      <c r="J90125" s="65">
        <f t="shared" si="1414"/>
        <v>403.53664706896831</v>
      </c>
    </row>
    <row r="90126" spans="1:10" ht="15.75">
      <c r="A90126" s="56">
        <v>90477</v>
      </c>
      <c r="B90126" s="57" t="s">
        <v>134083</v>
      </c>
      <c r="C90126" s="57" t="s">
        <v>143086</v>
      </c>
      <c r="D90126" s="58" t="s">
        <v>143087</v>
      </c>
      <c r="E90126" s="57" t="s">
        <v>41260</v>
      </c>
      <c r="F90126" s="57"/>
      <c r="G90126" s="57" t="s">
        <v>59810</v>
      </c>
      <c r="H90126" s="62">
        <v>91.487255789029518</v>
      </c>
      <c r="I90126" s="59">
        <v>7.0000000000000007E-2</v>
      </c>
      <c r="J90126" s="65">
        <f t="shared" si="1414"/>
        <v>85.083147883797452</v>
      </c>
    </row>
    <row r="90127" spans="1:10" ht="15.75">
      <c r="A90127" s="56">
        <v>90478</v>
      </c>
      <c r="B90127" s="57" t="s">
        <v>134083</v>
      </c>
      <c r="C90127" s="57" t="s">
        <v>143088</v>
      </c>
      <c r="D90127" s="58" t="s">
        <v>143089</v>
      </c>
      <c r="E90127" s="57" t="s">
        <v>41260</v>
      </c>
      <c r="F90127" s="57"/>
      <c r="G90127" s="57" t="s">
        <v>59810</v>
      </c>
      <c r="H90127" s="62">
        <v>91.487255789029518</v>
      </c>
      <c r="I90127" s="59">
        <v>7.0000000000000007E-2</v>
      </c>
      <c r="J90127" s="65">
        <f t="shared" si="1414"/>
        <v>85.083147883797452</v>
      </c>
    </row>
    <row r="90128" spans="1:10" ht="15.75">
      <c r="A90128" s="56">
        <v>90479</v>
      </c>
      <c r="B90128" s="57" t="s">
        <v>134083</v>
      </c>
      <c r="C90128" s="57" t="s">
        <v>143090</v>
      </c>
      <c r="D90128" s="58" t="s">
        <v>143091</v>
      </c>
      <c r="E90128" s="57" t="s">
        <v>41260</v>
      </c>
      <c r="F90128" s="57"/>
      <c r="G90128" s="57" t="s">
        <v>59810</v>
      </c>
      <c r="H90128" s="62">
        <v>92.958879982587206</v>
      </c>
      <c r="I90128" s="59">
        <v>7.0000000000000007E-2</v>
      </c>
      <c r="J90128" s="65">
        <f t="shared" si="1414"/>
        <v>86.451758383806094</v>
      </c>
    </row>
    <row r="90129" spans="1:10" ht="15.75">
      <c r="A90129" s="56">
        <v>90480</v>
      </c>
      <c r="B90129" s="57" t="s">
        <v>134083</v>
      </c>
      <c r="C90129" s="57" t="s">
        <v>143092</v>
      </c>
      <c r="D90129" s="58" t="s">
        <v>143093</v>
      </c>
      <c r="E90129" s="57" t="s">
        <v>41260</v>
      </c>
      <c r="F90129" s="57"/>
      <c r="G90129" s="57" t="s">
        <v>59810</v>
      </c>
      <c r="H90129" s="62">
        <v>91.487255789029518</v>
      </c>
      <c r="I90129" s="59">
        <v>7.0000000000000007E-2</v>
      </c>
      <c r="J90129" s="65">
        <f t="shared" si="1414"/>
        <v>85.083147883797452</v>
      </c>
    </row>
    <row r="90130" spans="1:10" ht="15.75">
      <c r="A90130" s="56">
        <v>90481</v>
      </c>
      <c r="B90130" s="57" t="s">
        <v>134083</v>
      </c>
      <c r="C90130" s="57" t="s">
        <v>143094</v>
      </c>
      <c r="D90130" s="58" t="s">
        <v>143095</v>
      </c>
      <c r="E90130" s="57" t="s">
        <v>41260</v>
      </c>
      <c r="F90130" s="57"/>
      <c r="G90130" s="57" t="s">
        <v>59810</v>
      </c>
      <c r="H90130" s="62">
        <v>91.723221445080796</v>
      </c>
      <c r="I90130" s="59">
        <v>7.0000000000000007E-2</v>
      </c>
      <c r="J90130" s="65">
        <f t="shared" si="1414"/>
        <v>85.302595943925141</v>
      </c>
    </row>
    <row r="90131" spans="1:10" ht="15.75">
      <c r="A90131" s="56">
        <v>90482</v>
      </c>
      <c r="B90131" s="57" t="s">
        <v>134083</v>
      </c>
      <c r="C90131" s="57" t="s">
        <v>143096</v>
      </c>
      <c r="D90131" s="58" t="s">
        <v>143097</v>
      </c>
      <c r="E90131" s="57" t="s">
        <v>41260</v>
      </c>
      <c r="F90131" s="57"/>
      <c r="G90131" s="57" t="s">
        <v>59810</v>
      </c>
      <c r="H90131" s="62">
        <v>103.88126934807001</v>
      </c>
      <c r="I90131" s="59">
        <v>7.0000000000000007E-2</v>
      </c>
      <c r="J90131" s="65">
        <f t="shared" si="1414"/>
        <v>96.609580493705096</v>
      </c>
    </row>
    <row r="90132" spans="1:10" ht="15.75">
      <c r="A90132" s="56">
        <v>90483</v>
      </c>
      <c r="B90132" s="57" t="s">
        <v>134083</v>
      </c>
      <c r="C90132" s="57" t="s">
        <v>143098</v>
      </c>
      <c r="D90132" s="58" t="s">
        <v>143099</v>
      </c>
      <c r="E90132" s="57" t="s">
        <v>41260</v>
      </c>
      <c r="F90132" s="57"/>
      <c r="G90132" s="57" t="s">
        <v>59810</v>
      </c>
      <c r="H90132" s="62">
        <v>91.688405134083808</v>
      </c>
      <c r="I90132" s="59">
        <v>7.0000000000000007E-2</v>
      </c>
      <c r="J90132" s="65">
        <f t="shared" si="1414"/>
        <v>85.270216774697943</v>
      </c>
    </row>
    <row r="90133" spans="1:10" ht="15.75">
      <c r="A90133" s="56">
        <v>90484</v>
      </c>
      <c r="B90133" s="57" t="s">
        <v>134083</v>
      </c>
      <c r="C90133" s="57" t="s">
        <v>143100</v>
      </c>
      <c r="D90133" s="58" t="s">
        <v>143101</v>
      </c>
      <c r="E90133" s="57" t="s">
        <v>41260</v>
      </c>
      <c r="F90133" s="57"/>
      <c r="G90133" s="57" t="s">
        <v>59810</v>
      </c>
      <c r="H90133" s="62">
        <v>103.70731235803007</v>
      </c>
      <c r="I90133" s="59">
        <v>7.0000000000000007E-2</v>
      </c>
      <c r="J90133" s="65">
        <f t="shared" si="1414"/>
        <v>96.447800492967957</v>
      </c>
    </row>
    <row r="90134" spans="1:10" ht="15.75">
      <c r="A90134" s="56">
        <v>90485</v>
      </c>
      <c r="B90134" s="57" t="s">
        <v>134083</v>
      </c>
      <c r="C90134" s="57" t="s">
        <v>143102</v>
      </c>
      <c r="D90134" s="58" t="s">
        <v>143103</v>
      </c>
      <c r="E90134" s="57" t="s">
        <v>41260</v>
      </c>
      <c r="F90134" s="57"/>
      <c r="G90134" s="57" t="s">
        <v>59810</v>
      </c>
      <c r="H90134" s="62">
        <v>91.537135139691657</v>
      </c>
      <c r="I90134" s="59">
        <v>7.0000000000000007E-2</v>
      </c>
      <c r="J90134" s="65">
        <f t="shared" si="1414"/>
        <v>85.129535679913232</v>
      </c>
    </row>
    <row r="90135" spans="1:10" ht="15.75">
      <c r="A90135" s="56">
        <v>90486</v>
      </c>
      <c r="B90135" s="57" t="s">
        <v>134083</v>
      </c>
      <c r="C90135" s="57" t="s">
        <v>143104</v>
      </c>
      <c r="D90135" s="58" t="s">
        <v>143105</v>
      </c>
      <c r="E90135" s="57" t="s">
        <v>41260</v>
      </c>
      <c r="F90135" s="57"/>
      <c r="G90135" s="57" t="s">
        <v>59810</v>
      </c>
      <c r="H90135" s="62">
        <v>91.677397832127866</v>
      </c>
      <c r="I90135" s="59">
        <v>7.0000000000000007E-2</v>
      </c>
      <c r="J90135" s="65">
        <f t="shared" si="1414"/>
        <v>85.259979983878907</v>
      </c>
    </row>
    <row r="90136" spans="1:10" ht="15.75">
      <c r="A90136" s="56">
        <v>90487</v>
      </c>
      <c r="B90136" s="57" t="s">
        <v>134083</v>
      </c>
      <c r="C90136" s="57" t="s">
        <v>143106</v>
      </c>
      <c r="D90136" s="58" t="s">
        <v>143107</v>
      </c>
      <c r="E90136" s="57" t="s">
        <v>41260</v>
      </c>
      <c r="F90136" s="57"/>
      <c r="G90136" s="57" t="s">
        <v>59810</v>
      </c>
      <c r="H90136" s="62">
        <v>108.41833405778307</v>
      </c>
      <c r="I90136" s="59">
        <v>7.0000000000000007E-2</v>
      </c>
      <c r="J90136" s="65">
        <f t="shared" si="1414"/>
        <v>100.82905067373825</v>
      </c>
    </row>
    <row r="90137" spans="1:10" ht="15.75">
      <c r="A90137" s="56">
        <v>90488</v>
      </c>
      <c r="B90137" s="57" t="s">
        <v>134083</v>
      </c>
      <c r="C90137" s="57" t="s">
        <v>143108</v>
      </c>
      <c r="D90137" s="58" t="s">
        <v>143109</v>
      </c>
      <c r="E90137" s="57" t="s">
        <v>41260</v>
      </c>
      <c r="F90137" s="57"/>
      <c r="G90137" s="57" t="s">
        <v>59810</v>
      </c>
      <c r="H90137" s="62">
        <v>87.617678513359095</v>
      </c>
      <c r="I90137" s="59">
        <v>7.0000000000000007E-2</v>
      </c>
      <c r="J90137" s="65">
        <f t="shared" si="1414"/>
        <v>81.484441017423947</v>
      </c>
    </row>
    <row r="90138" spans="1:10" ht="15.75">
      <c r="A90138" s="56">
        <v>90489</v>
      </c>
      <c r="B90138" s="57" t="s">
        <v>134083</v>
      </c>
      <c r="C90138" s="57" t="s">
        <v>143110</v>
      </c>
      <c r="D90138" s="58" t="s">
        <v>143111</v>
      </c>
      <c r="E90138" s="57" t="s">
        <v>41260</v>
      </c>
      <c r="F90138" s="57"/>
      <c r="G90138" s="57" t="s">
        <v>59810</v>
      </c>
      <c r="H90138" s="62">
        <v>119.74135667396061</v>
      </c>
      <c r="I90138" s="59">
        <v>7.0000000000000007E-2</v>
      </c>
      <c r="J90138" s="65">
        <f t="shared" si="1414"/>
        <v>111.35946170678336</v>
      </c>
    </row>
    <row r="90139" spans="1:10" ht="15.75">
      <c r="A90139" s="56">
        <v>90490</v>
      </c>
      <c r="B90139" s="57" t="s">
        <v>134083</v>
      </c>
      <c r="C90139" s="57" t="s">
        <v>143112</v>
      </c>
      <c r="D90139" s="58" t="s">
        <v>143113</v>
      </c>
      <c r="E90139" s="57" t="s">
        <v>41260</v>
      </c>
      <c r="F90139" s="57"/>
      <c r="G90139" s="57" t="s">
        <v>59810</v>
      </c>
      <c r="H90139" s="62">
        <v>127.63224954491569</v>
      </c>
      <c r="I90139" s="59">
        <v>7.0000000000000007E-2</v>
      </c>
      <c r="J90139" s="65">
        <f t="shared" si="1414"/>
        <v>118.69799207677158</v>
      </c>
    </row>
    <row r="90140" spans="1:10" ht="15.75">
      <c r="A90140" s="56">
        <v>90491</v>
      </c>
      <c r="B90140" s="57" t="s">
        <v>134083</v>
      </c>
      <c r="C90140" s="57" t="s">
        <v>143114</v>
      </c>
      <c r="D90140" s="58" t="s">
        <v>143115</v>
      </c>
      <c r="E90140" s="57" t="s">
        <v>41260</v>
      </c>
      <c r="F90140" s="57"/>
      <c r="G90140" s="57" t="s">
        <v>59810</v>
      </c>
      <c r="H90140" s="62">
        <v>128.86088659339666</v>
      </c>
      <c r="I90140" s="59">
        <v>7.0000000000000007E-2</v>
      </c>
      <c r="J90140" s="65">
        <f t="shared" si="1414"/>
        <v>119.84062453185888</v>
      </c>
    </row>
    <row r="90141" spans="1:10" ht="15.75">
      <c r="A90141" s="56">
        <v>90492</v>
      </c>
      <c r="B90141" s="57" t="s">
        <v>134083</v>
      </c>
      <c r="C90141" s="57" t="s">
        <v>143116</v>
      </c>
      <c r="D90141" s="58" t="s">
        <v>143117</v>
      </c>
      <c r="E90141" s="57" t="s">
        <v>41260</v>
      </c>
      <c r="F90141" s="57"/>
      <c r="G90141" s="57" t="s">
        <v>59810</v>
      </c>
      <c r="H90141" s="62">
        <v>234.59095416212605</v>
      </c>
      <c r="I90141" s="59">
        <v>7.0000000000000007E-2</v>
      </c>
      <c r="J90141" s="65">
        <f t="shared" si="1414"/>
        <v>218.16958737077721</v>
      </c>
    </row>
    <row r="90142" spans="1:10" ht="15.75">
      <c r="A90142" s="56">
        <v>90493</v>
      </c>
      <c r="B90142" s="57" t="s">
        <v>134083</v>
      </c>
      <c r="C90142" s="57" t="s">
        <v>143118</v>
      </c>
      <c r="D90142" s="58" t="s">
        <v>143119</v>
      </c>
      <c r="E90142" s="57" t="s">
        <v>41260</v>
      </c>
      <c r="F90142" s="57"/>
      <c r="G90142" s="57" t="s">
        <v>59810</v>
      </c>
      <c r="H90142" s="62">
        <v>190.16454583957571</v>
      </c>
      <c r="I90142" s="59">
        <v>7.0000000000000007E-2</v>
      </c>
      <c r="J90142" s="65">
        <f t="shared" si="1414"/>
        <v>176.8530276308054</v>
      </c>
    </row>
    <row r="90143" spans="1:10" ht="15.75">
      <c r="A90143" s="56">
        <v>90494</v>
      </c>
      <c r="B90143" s="57" t="s">
        <v>134083</v>
      </c>
      <c r="C90143" s="57" t="s">
        <v>143120</v>
      </c>
      <c r="D90143" s="58" t="s">
        <v>143121</v>
      </c>
      <c r="E90143" s="57" t="s">
        <v>41260</v>
      </c>
      <c r="F90143" s="57"/>
      <c r="G90143" s="57" t="s">
        <v>59810</v>
      </c>
      <c r="H90143" s="62">
        <v>234.59095416212605</v>
      </c>
      <c r="I90143" s="59">
        <v>7.0000000000000007E-2</v>
      </c>
      <c r="J90143" s="65">
        <f t="shared" si="1414"/>
        <v>218.16958737077721</v>
      </c>
    </row>
    <row r="90144" spans="1:10" ht="15.75">
      <c r="A90144" s="56">
        <v>90495</v>
      </c>
      <c r="B90144" s="57" t="s">
        <v>134083</v>
      </c>
      <c r="C90144" s="57" t="s">
        <v>143122</v>
      </c>
      <c r="D90144" s="58" t="s">
        <v>143123</v>
      </c>
      <c r="E90144" s="57" t="s">
        <v>41260</v>
      </c>
      <c r="F90144" s="57"/>
      <c r="G90144" s="57" t="s">
        <v>59810</v>
      </c>
      <c r="H90144" s="62">
        <v>225.0021253081697</v>
      </c>
      <c r="I90144" s="59">
        <v>7.0000000000000007E-2</v>
      </c>
      <c r="J90144" s="65">
        <f t="shared" si="1414"/>
        <v>209.25197653659779</v>
      </c>
    </row>
    <row r="90145" spans="1:10" ht="15.75">
      <c r="A90145" s="56">
        <v>90496</v>
      </c>
      <c r="B90145" s="57" t="s">
        <v>134083</v>
      </c>
      <c r="C90145" s="57" t="s">
        <v>143124</v>
      </c>
      <c r="D90145" s="58" t="s">
        <v>143125</v>
      </c>
      <c r="E90145" s="57" t="s">
        <v>41260</v>
      </c>
      <c r="F90145" s="57"/>
      <c r="G90145" s="57" t="s">
        <v>59810</v>
      </c>
      <c r="H90145" s="62">
        <v>198.32680074700113</v>
      </c>
      <c r="I90145" s="59">
        <v>7.0000000000000007E-2</v>
      </c>
      <c r="J90145" s="65">
        <f t="shared" si="1414"/>
        <v>184.44392469471103</v>
      </c>
    </row>
    <row r="90146" spans="1:10" ht="15.75">
      <c r="A90146" s="56">
        <v>90497</v>
      </c>
      <c r="B90146" s="57" t="s">
        <v>134083</v>
      </c>
      <c r="C90146" s="57" t="s">
        <v>143126</v>
      </c>
      <c r="D90146" s="58" t="s">
        <v>143127</v>
      </c>
      <c r="E90146" s="57" t="s">
        <v>41260</v>
      </c>
      <c r="F90146" s="57"/>
      <c r="G90146" s="57" t="s">
        <v>59810</v>
      </c>
      <c r="H90146" s="62">
        <v>234.55223401157573</v>
      </c>
      <c r="I90146" s="59">
        <v>7.0000000000000007E-2</v>
      </c>
      <c r="J90146" s="65">
        <f t="shared" si="1414"/>
        <v>218.13357763076542</v>
      </c>
    </row>
    <row r="90147" spans="1:10" ht="15.75">
      <c r="A90147" s="56">
        <v>90498</v>
      </c>
      <c r="B90147" s="57" t="s">
        <v>134083</v>
      </c>
      <c r="C90147" s="57" t="s">
        <v>143128</v>
      </c>
      <c r="D90147" s="58" t="s">
        <v>143129</v>
      </c>
      <c r="E90147" s="57" t="s">
        <v>41260</v>
      </c>
      <c r="F90147" s="57"/>
      <c r="G90147" s="57" t="s">
        <v>59810</v>
      </c>
      <c r="H90147" s="62">
        <v>198.43144915854739</v>
      </c>
      <c r="I90147" s="59">
        <v>7.0000000000000007E-2</v>
      </c>
      <c r="J90147" s="65">
        <f t="shared" ref="J90147:J90210" si="1415">H90147*(1-I90147)</f>
        <v>184.54124771744907</v>
      </c>
    </row>
    <row r="90148" spans="1:10" ht="15.75">
      <c r="A90148" s="56">
        <v>90499</v>
      </c>
      <c r="B90148" s="57" t="s">
        <v>134083</v>
      </c>
      <c r="C90148" s="57" t="s">
        <v>143130</v>
      </c>
      <c r="D90148" s="58" t="s">
        <v>143131</v>
      </c>
      <c r="E90148" s="57" t="s">
        <v>41260</v>
      </c>
      <c r="F90148" s="57"/>
      <c r="G90148" s="57" t="s">
        <v>59810</v>
      </c>
      <c r="H90148" s="62">
        <v>239.54354775828463</v>
      </c>
      <c r="I90148" s="59">
        <v>7.0000000000000007E-2</v>
      </c>
      <c r="J90148" s="65">
        <f t="shared" si="1415"/>
        <v>222.77549941520471</v>
      </c>
    </row>
    <row r="90149" spans="1:10" ht="15.75">
      <c r="A90149" s="56">
        <v>90500</v>
      </c>
      <c r="B90149" s="57" t="s">
        <v>134083</v>
      </c>
      <c r="C90149" s="57" t="s">
        <v>143132</v>
      </c>
      <c r="D90149" s="58" t="s">
        <v>143133</v>
      </c>
      <c r="E90149" s="57" t="s">
        <v>41260</v>
      </c>
      <c r="F90149" s="57"/>
      <c r="G90149" s="57" t="s">
        <v>59810</v>
      </c>
      <c r="H90149" s="62">
        <v>198.25248350978427</v>
      </c>
      <c r="I90149" s="59">
        <v>7.0000000000000007E-2</v>
      </c>
      <c r="J90149" s="65">
        <f t="shared" si="1415"/>
        <v>184.37480966409936</v>
      </c>
    </row>
    <row r="90150" spans="1:10" ht="15.75">
      <c r="A90150" s="56">
        <v>90501</v>
      </c>
      <c r="B90150" s="57" t="s">
        <v>134083</v>
      </c>
      <c r="C90150" s="57" t="s">
        <v>143134</v>
      </c>
      <c r="D90150" s="58" t="s">
        <v>143135</v>
      </c>
      <c r="E90150" s="57" t="s">
        <v>41260</v>
      </c>
      <c r="F90150" s="57"/>
      <c r="G90150" s="57" t="s">
        <v>59810</v>
      </c>
      <c r="H90150" s="62">
        <v>198.42797660818715</v>
      </c>
      <c r="I90150" s="59">
        <v>7.0000000000000007E-2</v>
      </c>
      <c r="J90150" s="65">
        <f t="shared" si="1415"/>
        <v>184.53801824561404</v>
      </c>
    </row>
    <row r="90151" spans="1:10" ht="15.75">
      <c r="A90151" s="56">
        <v>90502</v>
      </c>
      <c r="B90151" s="57" t="s">
        <v>134083</v>
      </c>
      <c r="C90151" s="57" t="s">
        <v>143136</v>
      </c>
      <c r="D90151" s="58" t="s">
        <v>143137</v>
      </c>
      <c r="E90151" s="57" t="s">
        <v>41260</v>
      </c>
      <c r="F90151" s="57"/>
      <c r="G90151" s="57" t="s">
        <v>59810</v>
      </c>
      <c r="H90151" s="62">
        <v>198.43144915854739</v>
      </c>
      <c r="I90151" s="59">
        <v>7.0000000000000007E-2</v>
      </c>
      <c r="J90151" s="65">
        <f t="shared" si="1415"/>
        <v>184.54124771744907</v>
      </c>
    </row>
    <row r="90152" spans="1:10" ht="15.75">
      <c r="A90152" s="56">
        <v>90503</v>
      </c>
      <c r="B90152" s="57" t="s">
        <v>134083</v>
      </c>
      <c r="C90152" s="57" t="s">
        <v>143138</v>
      </c>
      <c r="D90152" s="58" t="s">
        <v>143139</v>
      </c>
      <c r="E90152" s="57" t="s">
        <v>41260</v>
      </c>
      <c r="F90152" s="57"/>
      <c r="G90152" s="57" t="s">
        <v>59810</v>
      </c>
      <c r="H90152" s="62">
        <v>198.18049190147258</v>
      </c>
      <c r="I90152" s="59">
        <v>7.0000000000000007E-2</v>
      </c>
      <c r="J90152" s="65">
        <f t="shared" si="1415"/>
        <v>184.30785746836949</v>
      </c>
    </row>
    <row r="90153" spans="1:10" ht="15.75">
      <c r="A90153" s="56">
        <v>90504</v>
      </c>
      <c r="B90153" s="57" t="s">
        <v>134083</v>
      </c>
      <c r="C90153" s="57" t="s">
        <v>143140</v>
      </c>
      <c r="D90153" s="58" t="s">
        <v>143141</v>
      </c>
      <c r="E90153" s="57" t="s">
        <v>41260</v>
      </c>
      <c r="F90153" s="57"/>
      <c r="G90153" s="57" t="s">
        <v>59810</v>
      </c>
      <c r="H90153" s="62">
        <v>213.1608941929571</v>
      </c>
      <c r="I90153" s="59">
        <v>7.0000000000000007E-2</v>
      </c>
      <c r="J90153" s="65">
        <f t="shared" si="1415"/>
        <v>198.23963159945009</v>
      </c>
    </row>
    <row r="90154" spans="1:10" ht="15.75">
      <c r="A90154" s="56">
        <v>90505</v>
      </c>
      <c r="B90154" s="57" t="s">
        <v>134083</v>
      </c>
      <c r="C90154" s="57" t="s">
        <v>143142</v>
      </c>
      <c r="D90154" s="58" t="s">
        <v>143143</v>
      </c>
      <c r="E90154" s="57" t="s">
        <v>41260</v>
      </c>
      <c r="F90154" s="57"/>
      <c r="G90154" s="57" t="s">
        <v>59810</v>
      </c>
      <c r="H90154" s="62">
        <v>262.1306063127127</v>
      </c>
      <c r="I90154" s="59">
        <v>7.0000000000000007E-2</v>
      </c>
      <c r="J90154" s="65">
        <f t="shared" si="1415"/>
        <v>243.78146387082279</v>
      </c>
    </row>
    <row r="90155" spans="1:10" ht="15.75">
      <c r="A90155" s="56">
        <v>90506</v>
      </c>
      <c r="B90155" s="57" t="s">
        <v>134083</v>
      </c>
      <c r="C90155" s="57" t="s">
        <v>143144</v>
      </c>
      <c r="D90155" s="58" t="s">
        <v>143145</v>
      </c>
      <c r="E90155" s="57" t="s">
        <v>41260</v>
      </c>
      <c r="F90155" s="57"/>
      <c r="G90155" s="57" t="s">
        <v>59810</v>
      </c>
      <c r="H90155" s="62">
        <v>275.22011386372202</v>
      </c>
      <c r="I90155" s="59">
        <v>7.0000000000000007E-2</v>
      </c>
      <c r="J90155" s="65">
        <f t="shared" si="1415"/>
        <v>255.95470589326146</v>
      </c>
    </row>
    <row r="90156" spans="1:10" ht="15.75">
      <c r="A90156" s="56">
        <v>90507</v>
      </c>
      <c r="B90156" s="57" t="s">
        <v>134083</v>
      </c>
      <c r="C90156" s="57" t="s">
        <v>143146</v>
      </c>
      <c r="D90156" s="58" t="s">
        <v>143147</v>
      </c>
      <c r="E90156" s="57" t="s">
        <v>41260</v>
      </c>
      <c r="F90156" s="57"/>
      <c r="G90156" s="57" t="s">
        <v>59810</v>
      </c>
      <c r="H90156" s="62">
        <v>339.13112926804706</v>
      </c>
      <c r="I90156" s="59">
        <v>7.0000000000000007E-2</v>
      </c>
      <c r="J90156" s="65">
        <f t="shared" si="1415"/>
        <v>315.39195021928373</v>
      </c>
    </row>
    <row r="90157" spans="1:10" ht="15.75">
      <c r="A90157" s="56">
        <v>90508</v>
      </c>
      <c r="B90157" s="57" t="s">
        <v>134083</v>
      </c>
      <c r="C90157" s="57" t="s">
        <v>143148</v>
      </c>
      <c r="D90157" s="58" t="s">
        <v>143149</v>
      </c>
      <c r="E90157" s="57" t="s">
        <v>41260</v>
      </c>
      <c r="F90157" s="57"/>
      <c r="G90157" s="57" t="s">
        <v>59810</v>
      </c>
      <c r="H90157" s="62">
        <v>299.46796500472084</v>
      </c>
      <c r="I90157" s="59">
        <v>7.0000000000000007E-2</v>
      </c>
      <c r="J90157" s="65">
        <f t="shared" si="1415"/>
        <v>278.50520745439036</v>
      </c>
    </row>
    <row r="90158" spans="1:10" ht="15.75">
      <c r="A90158" s="56">
        <v>90509</v>
      </c>
      <c r="B90158" s="57" t="s">
        <v>134083</v>
      </c>
      <c r="C90158" s="57" t="s">
        <v>143150</v>
      </c>
      <c r="D90158" s="58" t="s">
        <v>143151</v>
      </c>
      <c r="E90158" s="57" t="s">
        <v>41260</v>
      </c>
      <c r="F90158" s="57"/>
      <c r="G90158" s="57" t="s">
        <v>59810</v>
      </c>
      <c r="H90158" s="62">
        <v>290.61953419865603</v>
      </c>
      <c r="I90158" s="59">
        <v>7.0000000000000007E-2</v>
      </c>
      <c r="J90158" s="65">
        <f t="shared" si="1415"/>
        <v>270.27616680475006</v>
      </c>
    </row>
    <row r="90159" spans="1:10" ht="15.75">
      <c r="A90159" s="56">
        <v>90510</v>
      </c>
      <c r="B90159" s="57" t="s">
        <v>134083</v>
      </c>
      <c r="C90159" s="57" t="s">
        <v>143152</v>
      </c>
      <c r="D90159" s="58" t="s">
        <v>143153</v>
      </c>
      <c r="E90159" s="57" t="s">
        <v>41260</v>
      </c>
      <c r="F90159" s="57"/>
      <c r="G90159" s="57" t="s">
        <v>59810</v>
      </c>
      <c r="H90159" s="62">
        <v>299.62106354290552</v>
      </c>
      <c r="I90159" s="59">
        <v>7.0000000000000007E-2</v>
      </c>
      <c r="J90159" s="65">
        <f t="shared" si="1415"/>
        <v>278.64758909490212</v>
      </c>
    </row>
    <row r="90160" spans="1:10" ht="15.75">
      <c r="A90160" s="56">
        <v>90511</v>
      </c>
      <c r="B90160" s="57" t="s">
        <v>134083</v>
      </c>
      <c r="C90160" s="57" t="s">
        <v>143154</v>
      </c>
      <c r="D90160" s="58" t="s">
        <v>143155</v>
      </c>
      <c r="E90160" s="57" t="s">
        <v>41260</v>
      </c>
      <c r="F90160" s="57"/>
      <c r="G90160" s="57" t="s">
        <v>59810</v>
      </c>
      <c r="H90160" s="62">
        <v>299.62106354290552</v>
      </c>
      <c r="I90160" s="59">
        <v>7.0000000000000007E-2</v>
      </c>
      <c r="J90160" s="65">
        <f t="shared" si="1415"/>
        <v>278.64758909490212</v>
      </c>
    </row>
    <row r="90161" spans="1:10" ht="15.75">
      <c r="A90161" s="56">
        <v>90512</v>
      </c>
      <c r="B90161" s="57" t="s">
        <v>134083</v>
      </c>
      <c r="C90161" s="57" t="s">
        <v>143156</v>
      </c>
      <c r="D90161" s="58" t="s">
        <v>143157</v>
      </c>
      <c r="E90161" s="57" t="s">
        <v>41260</v>
      </c>
      <c r="F90161" s="57"/>
      <c r="G90161" s="57" t="s">
        <v>59810</v>
      </c>
      <c r="H90161" s="62">
        <v>302.7956511321849</v>
      </c>
      <c r="I90161" s="59">
        <v>7.0000000000000007E-2</v>
      </c>
      <c r="J90161" s="65">
        <f t="shared" si="1415"/>
        <v>281.59995555293193</v>
      </c>
    </row>
    <row r="90162" spans="1:10" ht="15.75">
      <c r="A90162" s="56">
        <v>90513</v>
      </c>
      <c r="B90162" s="57" t="s">
        <v>134083</v>
      </c>
      <c r="C90162" s="57" t="s">
        <v>143158</v>
      </c>
      <c r="D90162" s="58" t="s">
        <v>143159</v>
      </c>
      <c r="E90162" s="57" t="s">
        <v>41260</v>
      </c>
      <c r="F90162" s="57"/>
      <c r="G90162" s="57" t="s">
        <v>59810</v>
      </c>
      <c r="H90162" s="62">
        <v>287.03293522845064</v>
      </c>
      <c r="I90162" s="59">
        <v>7.0000000000000007E-2</v>
      </c>
      <c r="J90162" s="65">
        <f t="shared" si="1415"/>
        <v>266.94062976245908</v>
      </c>
    </row>
    <row r="90163" spans="1:10" ht="15.75">
      <c r="A90163" s="56">
        <v>90514</v>
      </c>
      <c r="B90163" s="57" t="s">
        <v>134083</v>
      </c>
      <c r="C90163" s="57" t="s">
        <v>143160</v>
      </c>
      <c r="D90163" s="58" t="s">
        <v>143161</v>
      </c>
      <c r="E90163" s="57" t="s">
        <v>41260</v>
      </c>
      <c r="F90163" s="57"/>
      <c r="G90163" s="57" t="s">
        <v>59810</v>
      </c>
      <c r="H90163" s="62">
        <v>339.13112926804706</v>
      </c>
      <c r="I90163" s="59">
        <v>7.0000000000000007E-2</v>
      </c>
      <c r="J90163" s="65">
        <f t="shared" si="1415"/>
        <v>315.39195021928373</v>
      </c>
    </row>
    <row r="90164" spans="1:10" ht="15.75">
      <c r="A90164" s="56">
        <v>90515</v>
      </c>
      <c r="B90164" s="57" t="s">
        <v>134083</v>
      </c>
      <c r="C90164" s="57" t="s">
        <v>143162</v>
      </c>
      <c r="D90164" s="58" t="s">
        <v>143163</v>
      </c>
      <c r="E90164" s="57" t="s">
        <v>41260</v>
      </c>
      <c r="F90164" s="57"/>
      <c r="G90164" s="57" t="s">
        <v>59810</v>
      </c>
      <c r="H90164" s="62">
        <v>286.77152695957847</v>
      </c>
      <c r="I90164" s="59">
        <v>7.0000000000000007E-2</v>
      </c>
      <c r="J90164" s="65">
        <f t="shared" si="1415"/>
        <v>266.69752007240794</v>
      </c>
    </row>
    <row r="90165" spans="1:10" ht="15.75">
      <c r="A90165" s="56">
        <v>90516</v>
      </c>
      <c r="B90165" s="57" t="s">
        <v>134083</v>
      </c>
      <c r="C90165" s="57" t="s">
        <v>143164</v>
      </c>
      <c r="D90165" s="58" t="s">
        <v>143165</v>
      </c>
      <c r="E90165" s="57" t="s">
        <v>41260</v>
      </c>
      <c r="F90165" s="57"/>
      <c r="G90165" s="57" t="s">
        <v>59810</v>
      </c>
      <c r="H90165" s="62">
        <v>231.84450029798512</v>
      </c>
      <c r="I90165" s="59">
        <v>7.0000000000000007E-2</v>
      </c>
      <c r="J90165" s="65">
        <f t="shared" si="1415"/>
        <v>215.61538527712614</v>
      </c>
    </row>
    <row r="90166" spans="1:10" ht="15.75">
      <c r="A90166" s="56">
        <v>90517</v>
      </c>
      <c r="B90166" s="57" t="s">
        <v>134083</v>
      </c>
      <c r="C90166" s="57" t="s">
        <v>143166</v>
      </c>
      <c r="D90166" s="58" t="s">
        <v>143167</v>
      </c>
      <c r="E90166" s="57" t="s">
        <v>41260</v>
      </c>
      <c r="F90166" s="57"/>
      <c r="G90166" s="57" t="s">
        <v>59810</v>
      </c>
      <c r="H90166" s="62">
        <v>274.96647721167687</v>
      </c>
      <c r="I90166" s="59">
        <v>7.0000000000000007E-2</v>
      </c>
      <c r="J90166" s="65">
        <f t="shared" si="1415"/>
        <v>255.71882380685949</v>
      </c>
    </row>
    <row r="90167" spans="1:10" ht="15.75">
      <c r="A90167" s="56">
        <v>90518</v>
      </c>
      <c r="B90167" s="57" t="s">
        <v>134083</v>
      </c>
      <c r="C90167" s="57" t="s">
        <v>143168</v>
      </c>
      <c r="D90167" s="58" t="s">
        <v>143169</v>
      </c>
      <c r="E90167" s="57" t="s">
        <v>41260</v>
      </c>
      <c r="F90167" s="57"/>
      <c r="G90167" s="57" t="s">
        <v>59810</v>
      </c>
      <c r="H90167" s="62">
        <v>286.64654973846837</v>
      </c>
      <c r="I90167" s="59">
        <v>7.0000000000000007E-2</v>
      </c>
      <c r="J90167" s="65">
        <f t="shared" si="1415"/>
        <v>266.58129125677556</v>
      </c>
    </row>
    <row r="90168" spans="1:10" ht="15.75">
      <c r="A90168" s="56">
        <v>90519</v>
      </c>
      <c r="B90168" s="57" t="s">
        <v>134083</v>
      </c>
      <c r="C90168" s="57" t="s">
        <v>143170</v>
      </c>
      <c r="D90168" s="58" t="s">
        <v>143171</v>
      </c>
      <c r="E90168" s="57" t="s">
        <v>41260</v>
      </c>
      <c r="F90168" s="57"/>
      <c r="G90168" s="57" t="s">
        <v>59810</v>
      </c>
      <c r="H90168" s="62">
        <v>282.51654777970566</v>
      </c>
      <c r="I90168" s="59">
        <v>7.0000000000000007E-2</v>
      </c>
      <c r="J90168" s="65">
        <f t="shared" si="1415"/>
        <v>262.74038943512625</v>
      </c>
    </row>
    <row r="90169" spans="1:10" ht="15.75">
      <c r="A90169" s="56">
        <v>90520</v>
      </c>
      <c r="B90169" s="57" t="s">
        <v>134083</v>
      </c>
      <c r="C90169" s="57" t="s">
        <v>143172</v>
      </c>
      <c r="D90169" s="58" t="s">
        <v>143173</v>
      </c>
      <c r="E90169" s="57" t="s">
        <v>41260</v>
      </c>
      <c r="F90169" s="57"/>
      <c r="G90169" s="57" t="s">
        <v>59810</v>
      </c>
      <c r="H90169" s="62">
        <v>307.79939404929206</v>
      </c>
      <c r="I90169" s="59">
        <v>7.0000000000000007E-2</v>
      </c>
      <c r="J90169" s="65">
        <f t="shared" si="1415"/>
        <v>286.25343646584162</v>
      </c>
    </row>
    <row r="90170" spans="1:10" ht="15.75">
      <c r="A90170" s="56">
        <v>90521</v>
      </c>
      <c r="B90170" s="57" t="s">
        <v>134083</v>
      </c>
      <c r="C90170" s="57" t="s">
        <v>143174</v>
      </c>
      <c r="D90170" s="58" t="s">
        <v>143175</v>
      </c>
      <c r="E90170" s="57" t="s">
        <v>41260</v>
      </c>
      <c r="F90170" s="57"/>
      <c r="G90170" s="57" t="s">
        <v>59810</v>
      </c>
      <c r="H90170" s="62">
        <v>320.6912828443929</v>
      </c>
      <c r="I90170" s="59">
        <v>7.0000000000000007E-2</v>
      </c>
      <c r="J90170" s="65">
        <f t="shared" si="1415"/>
        <v>298.24289304528537</v>
      </c>
    </row>
    <row r="90171" spans="1:10" ht="15.75">
      <c r="A90171" s="56">
        <v>90522</v>
      </c>
      <c r="B90171" s="57" t="s">
        <v>134083</v>
      </c>
      <c r="C90171" s="57" t="s">
        <v>143176</v>
      </c>
      <c r="D90171" s="58" t="s">
        <v>143177</v>
      </c>
      <c r="E90171" s="57" t="s">
        <v>41260</v>
      </c>
      <c r="F90171" s="57"/>
      <c r="G90171" s="57" t="s">
        <v>59810</v>
      </c>
      <c r="H90171" s="62">
        <v>433.91812865497081</v>
      </c>
      <c r="I90171" s="59">
        <v>7.0000000000000007E-2</v>
      </c>
      <c r="J90171" s="65">
        <f t="shared" si="1415"/>
        <v>403.54385964912285</v>
      </c>
    </row>
    <row r="90172" spans="1:10" ht="15.75">
      <c r="A90172" s="56">
        <v>90523</v>
      </c>
      <c r="B90172" s="57" t="s">
        <v>134083</v>
      </c>
      <c r="C90172" s="57" t="s">
        <v>143178</v>
      </c>
      <c r="D90172" s="58" t="s">
        <v>143179</v>
      </c>
      <c r="E90172" s="57" t="s">
        <v>41260</v>
      </c>
      <c r="F90172" s="57"/>
      <c r="G90172" s="57" t="s">
        <v>59810</v>
      </c>
      <c r="H90172" s="62">
        <v>433.91037319243907</v>
      </c>
      <c r="I90172" s="59">
        <v>7.0000000000000007E-2</v>
      </c>
      <c r="J90172" s="65">
        <f t="shared" si="1415"/>
        <v>403.53664706896831</v>
      </c>
    </row>
    <row r="90173" spans="1:10" ht="15.75">
      <c r="A90173" s="56">
        <v>90524</v>
      </c>
      <c r="B90173" s="57" t="s">
        <v>134083</v>
      </c>
      <c r="C90173" s="57" t="s">
        <v>143180</v>
      </c>
      <c r="D90173" s="58" t="s">
        <v>143181</v>
      </c>
      <c r="E90173" s="57" t="s">
        <v>41260</v>
      </c>
      <c r="F90173" s="57"/>
      <c r="G90173" s="57" t="s">
        <v>59810</v>
      </c>
      <c r="H90173" s="62">
        <v>474.86489040236472</v>
      </c>
      <c r="I90173" s="59">
        <v>7.0000000000000007E-2</v>
      </c>
      <c r="J90173" s="65">
        <f t="shared" si="1415"/>
        <v>441.62434807419919</v>
      </c>
    </row>
    <row r="90174" spans="1:10" ht="15.75">
      <c r="A90174" s="56">
        <v>90525</v>
      </c>
      <c r="B90174" s="57" t="s">
        <v>134083</v>
      </c>
      <c r="C90174" s="57" t="s">
        <v>143182</v>
      </c>
      <c r="D90174" s="58" t="s">
        <v>143183</v>
      </c>
      <c r="E90174" s="57" t="s">
        <v>41260</v>
      </c>
      <c r="F90174" s="57"/>
      <c r="G90174" s="57" t="s">
        <v>59810</v>
      </c>
      <c r="H90174" s="62">
        <v>104.07306302817628</v>
      </c>
      <c r="I90174" s="59">
        <v>7.0000000000000007E-2</v>
      </c>
      <c r="J90174" s="65">
        <f t="shared" si="1415"/>
        <v>96.787948616203934</v>
      </c>
    </row>
    <row r="90175" spans="1:10" ht="15.75">
      <c r="A90175" s="56">
        <v>90526</v>
      </c>
      <c r="B90175" s="57" t="s">
        <v>134083</v>
      </c>
      <c r="C90175" s="57" t="s">
        <v>143184</v>
      </c>
      <c r="D90175" s="58" t="s">
        <v>143185</v>
      </c>
      <c r="E90175" s="57" t="s">
        <v>41260</v>
      </c>
      <c r="F90175" s="57"/>
      <c r="G90175" s="57" t="s">
        <v>59810</v>
      </c>
      <c r="H90175" s="62">
        <v>87.764699021264789</v>
      </c>
      <c r="I90175" s="59">
        <v>7.0000000000000007E-2</v>
      </c>
      <c r="J90175" s="65">
        <f t="shared" si="1415"/>
        <v>81.621170089776243</v>
      </c>
    </row>
    <row r="90176" spans="1:10" ht="15.75">
      <c r="A90176" s="56">
        <v>90527</v>
      </c>
      <c r="B90176" s="57" t="s">
        <v>134083</v>
      </c>
      <c r="C90176" s="57" t="s">
        <v>143186</v>
      </c>
      <c r="D90176" s="58" t="s">
        <v>143187</v>
      </c>
      <c r="E90176" s="57" t="s">
        <v>41260</v>
      </c>
      <c r="F90176" s="57"/>
      <c r="G90176" s="57" t="s">
        <v>59810</v>
      </c>
      <c r="H90176" s="62">
        <v>103.66052731497376</v>
      </c>
      <c r="I90176" s="59">
        <v>7.0000000000000007E-2</v>
      </c>
      <c r="J90176" s="65">
        <f t="shared" si="1415"/>
        <v>96.404290402925596</v>
      </c>
    </row>
    <row r="90177" spans="1:10" ht="15.75">
      <c r="A90177" s="56">
        <v>90528</v>
      </c>
      <c r="B90177" s="57" t="s">
        <v>134083</v>
      </c>
      <c r="C90177" s="57" t="s">
        <v>143188</v>
      </c>
      <c r="D90177" s="58" t="s">
        <v>143189</v>
      </c>
      <c r="E90177" s="57" t="s">
        <v>41260</v>
      </c>
      <c r="F90177" s="57"/>
      <c r="G90177" s="57" t="s">
        <v>59810</v>
      </c>
      <c r="H90177" s="62">
        <v>87.617678513359095</v>
      </c>
      <c r="I90177" s="59">
        <v>7.0000000000000007E-2</v>
      </c>
      <c r="J90177" s="65">
        <f t="shared" si="1415"/>
        <v>81.484441017423947</v>
      </c>
    </row>
    <row r="90178" spans="1:10" ht="15.75">
      <c r="A90178" s="56">
        <v>90529</v>
      </c>
      <c r="B90178" s="57" t="s">
        <v>134083</v>
      </c>
      <c r="C90178" s="57" t="s">
        <v>143190</v>
      </c>
      <c r="D90178" s="58" t="s">
        <v>143191</v>
      </c>
      <c r="E90178" s="57" t="s">
        <v>41260</v>
      </c>
      <c r="F90178" s="57"/>
      <c r="G90178" s="57" t="s">
        <v>59810</v>
      </c>
      <c r="H90178" s="62">
        <v>87.764699021264789</v>
      </c>
      <c r="I90178" s="59">
        <v>7.0000000000000007E-2</v>
      </c>
      <c r="J90178" s="65">
        <f t="shared" si="1415"/>
        <v>81.621170089776243</v>
      </c>
    </row>
    <row r="90179" spans="1:10" ht="15.75">
      <c r="A90179" s="56">
        <v>90530</v>
      </c>
      <c r="B90179" s="57" t="s">
        <v>134083</v>
      </c>
      <c r="C90179" s="57" t="s">
        <v>143192</v>
      </c>
      <c r="D90179" s="58" t="s">
        <v>143193</v>
      </c>
      <c r="E90179" s="57" t="s">
        <v>41260</v>
      </c>
      <c r="F90179" s="57"/>
      <c r="G90179" s="57" t="s">
        <v>59810</v>
      </c>
      <c r="H90179" s="62">
        <v>103.70731235803007</v>
      </c>
      <c r="I90179" s="59">
        <v>7.0000000000000007E-2</v>
      </c>
      <c r="J90179" s="65">
        <f t="shared" si="1415"/>
        <v>96.447800492967957</v>
      </c>
    </row>
    <row r="90180" spans="1:10" ht="15.75">
      <c r="A90180" s="56">
        <v>90531</v>
      </c>
      <c r="B90180" s="57" t="s">
        <v>134083</v>
      </c>
      <c r="C90180" s="57" t="s">
        <v>143194</v>
      </c>
      <c r="D90180" s="58" t="s">
        <v>143195</v>
      </c>
      <c r="E90180" s="57" t="s">
        <v>41260</v>
      </c>
      <c r="F90180" s="57"/>
      <c r="G90180" s="57" t="s">
        <v>59810</v>
      </c>
      <c r="H90180" s="62">
        <v>71.442736101154807</v>
      </c>
      <c r="I90180" s="59">
        <v>7.0000000000000007E-2</v>
      </c>
      <c r="J90180" s="65">
        <f t="shared" si="1415"/>
        <v>66.441744574073965</v>
      </c>
    </row>
    <row r="90181" spans="1:10" ht="15.75">
      <c r="A90181" s="56">
        <v>90532</v>
      </c>
      <c r="B90181" s="57" t="s">
        <v>134083</v>
      </c>
      <c r="C90181" s="57" t="s">
        <v>143196</v>
      </c>
      <c r="D90181" s="58" t="s">
        <v>143197</v>
      </c>
      <c r="E90181" s="57" t="s">
        <v>41260</v>
      </c>
      <c r="F90181" s="57"/>
      <c r="G90181" s="57" t="s">
        <v>59810</v>
      </c>
      <c r="H90181" s="62">
        <v>84.693994340690438</v>
      </c>
      <c r="I90181" s="59">
        <v>7.0000000000000007E-2</v>
      </c>
      <c r="J90181" s="65">
        <f t="shared" si="1415"/>
        <v>78.765414736842104</v>
      </c>
    </row>
    <row r="90182" spans="1:10" ht="15.75">
      <c r="A90182" s="56">
        <v>90533</v>
      </c>
      <c r="B90182" s="57" t="s">
        <v>134083</v>
      </c>
      <c r="C90182" s="57" t="s">
        <v>143198</v>
      </c>
      <c r="D90182" s="58" t="s">
        <v>143199</v>
      </c>
      <c r="E90182" s="57" t="s">
        <v>41260</v>
      </c>
      <c r="F90182" s="57"/>
      <c r="G90182" s="57" t="s">
        <v>59810</v>
      </c>
      <c r="H90182" s="62">
        <v>87.617678513359095</v>
      </c>
      <c r="I90182" s="59">
        <v>7.0000000000000007E-2</v>
      </c>
      <c r="J90182" s="65">
        <f t="shared" si="1415"/>
        <v>81.484441017423947</v>
      </c>
    </row>
    <row r="90183" spans="1:10" ht="15.75">
      <c r="A90183" s="56">
        <v>90534</v>
      </c>
      <c r="B90183" s="57" t="s">
        <v>134083</v>
      </c>
      <c r="C90183" s="57" t="s">
        <v>143200</v>
      </c>
      <c r="D90183" s="58" t="s">
        <v>143201</v>
      </c>
      <c r="E90183" s="57" t="s">
        <v>41260</v>
      </c>
      <c r="F90183" s="57"/>
      <c r="G90183" s="57" t="s">
        <v>59810</v>
      </c>
      <c r="H90183" s="62">
        <v>87.703473499906252</v>
      </c>
      <c r="I90183" s="59">
        <v>7.0000000000000007E-2</v>
      </c>
      <c r="J90183" s="65">
        <f t="shared" si="1415"/>
        <v>81.564230354912809</v>
      </c>
    </row>
    <row r="90184" spans="1:10" ht="15.75">
      <c r="A90184" s="56">
        <v>90535</v>
      </c>
      <c r="B90184" s="57" t="s">
        <v>134083</v>
      </c>
      <c r="C90184" s="57" t="s">
        <v>143202</v>
      </c>
      <c r="D90184" s="58" t="s">
        <v>143203</v>
      </c>
      <c r="E90184" s="57" t="s">
        <v>41260</v>
      </c>
      <c r="F90184" s="57"/>
      <c r="G90184" s="57" t="s">
        <v>59810</v>
      </c>
      <c r="H90184" s="62">
        <v>103.70731235803007</v>
      </c>
      <c r="I90184" s="59">
        <v>7.0000000000000007E-2</v>
      </c>
      <c r="J90184" s="65">
        <f t="shared" si="1415"/>
        <v>96.447800492967957</v>
      </c>
    </row>
    <row r="90185" spans="1:10" ht="15.75">
      <c r="A90185" s="56">
        <v>90536</v>
      </c>
      <c r="B90185" s="57" t="s">
        <v>134083</v>
      </c>
      <c r="C90185" s="57" t="s">
        <v>143204</v>
      </c>
      <c r="D90185" s="58" t="s">
        <v>143205</v>
      </c>
      <c r="E90185" s="57" t="s">
        <v>41260</v>
      </c>
      <c r="F90185" s="57"/>
      <c r="G90185" s="57" t="s">
        <v>59810</v>
      </c>
      <c r="H90185" s="62">
        <v>112.93488582497682</v>
      </c>
      <c r="I90185" s="59">
        <v>7.0000000000000007E-2</v>
      </c>
      <c r="J90185" s="65">
        <f t="shared" si="1415"/>
        <v>105.02944381722843</v>
      </c>
    </row>
    <row r="90186" spans="1:10" ht="15.75">
      <c r="A90186" s="56">
        <v>90537</v>
      </c>
      <c r="B90186" s="57" t="s">
        <v>134083</v>
      </c>
      <c r="C90186" s="57" t="s">
        <v>143206</v>
      </c>
      <c r="D90186" s="58" t="s">
        <v>143111</v>
      </c>
      <c r="E90186" s="57" t="s">
        <v>41260</v>
      </c>
      <c r="F90186" s="57"/>
      <c r="G90186" s="57" t="s">
        <v>59810</v>
      </c>
      <c r="H90186" s="62">
        <v>93.338962379210059</v>
      </c>
      <c r="I90186" s="59">
        <v>7.0000000000000007E-2</v>
      </c>
      <c r="J90186" s="65">
        <f t="shared" si="1415"/>
        <v>86.805235012665349</v>
      </c>
    </row>
    <row r="90187" spans="1:10" ht="15.75">
      <c r="A90187" s="56">
        <v>90538</v>
      </c>
      <c r="B90187" s="57" t="s">
        <v>134083</v>
      </c>
      <c r="C90187" s="57" t="s">
        <v>143207</v>
      </c>
      <c r="D90187" s="58" t="s">
        <v>143208</v>
      </c>
      <c r="E90187" s="57" t="s">
        <v>41260</v>
      </c>
      <c r="F90187" s="57"/>
      <c r="G90187" s="57" t="s">
        <v>59810</v>
      </c>
      <c r="H90187" s="62">
        <v>122.19930610493226</v>
      </c>
      <c r="I90187" s="59">
        <v>7.0000000000000007E-2</v>
      </c>
      <c r="J90187" s="65">
        <f t="shared" si="1415"/>
        <v>113.64535467758699</v>
      </c>
    </row>
    <row r="90188" spans="1:10" ht="15.75">
      <c r="A90188" s="56">
        <v>90539</v>
      </c>
      <c r="B90188" s="57" t="s">
        <v>134083</v>
      </c>
      <c r="C90188" s="57" t="s">
        <v>143209</v>
      </c>
      <c r="D90188" s="58" t="s">
        <v>143210</v>
      </c>
      <c r="E90188" s="57" t="s">
        <v>41260</v>
      </c>
      <c r="F90188" s="57"/>
      <c r="G90188" s="57" t="s">
        <v>59810</v>
      </c>
      <c r="H90188" s="62">
        <v>128.86088659339666</v>
      </c>
      <c r="I90188" s="59">
        <v>7.0000000000000007E-2</v>
      </c>
      <c r="J90188" s="65">
        <f t="shared" si="1415"/>
        <v>119.84062453185888</v>
      </c>
    </row>
    <row r="90189" spans="1:10" ht="15.75">
      <c r="A90189" s="56">
        <v>90540</v>
      </c>
      <c r="B90189" s="57" t="s">
        <v>134083</v>
      </c>
      <c r="C90189" s="57" t="s">
        <v>143211</v>
      </c>
      <c r="D90189" s="58" t="s">
        <v>143212</v>
      </c>
      <c r="E90189" s="57" t="s">
        <v>41260</v>
      </c>
      <c r="F90189" s="57"/>
      <c r="G90189" s="57" t="s">
        <v>59810</v>
      </c>
      <c r="H90189" s="62">
        <v>181.87391717314424</v>
      </c>
      <c r="I90189" s="59">
        <v>7.0000000000000007E-2</v>
      </c>
      <c r="J90189" s="65">
        <f t="shared" si="1415"/>
        <v>169.14274297102412</v>
      </c>
    </row>
    <row r="90190" spans="1:10" ht="15.75">
      <c r="A90190" s="56">
        <v>90541</v>
      </c>
      <c r="B90190" s="57" t="s">
        <v>134083</v>
      </c>
      <c r="C90190" s="57" t="s">
        <v>143213</v>
      </c>
      <c r="D90190" s="58" t="s">
        <v>143214</v>
      </c>
      <c r="E90190" s="57" t="s">
        <v>41260</v>
      </c>
      <c r="F90190" s="57"/>
      <c r="G90190" s="57" t="s">
        <v>59810</v>
      </c>
      <c r="H90190" s="62">
        <v>191.81310833541676</v>
      </c>
      <c r="I90190" s="59">
        <v>7.0000000000000007E-2</v>
      </c>
      <c r="J90190" s="65">
        <f t="shared" si="1415"/>
        <v>178.38619075193756</v>
      </c>
    </row>
    <row r="90191" spans="1:10" ht="15.75">
      <c r="A90191" s="56">
        <v>90542</v>
      </c>
      <c r="B90191" s="57" t="s">
        <v>134083</v>
      </c>
      <c r="C90191" s="57" t="s">
        <v>143215</v>
      </c>
      <c r="D90191" s="58" t="s">
        <v>143216</v>
      </c>
      <c r="E90191" s="57" t="s">
        <v>41260</v>
      </c>
      <c r="F90191" s="57"/>
      <c r="G90191" s="57" t="s">
        <v>59810</v>
      </c>
      <c r="H90191" s="62">
        <v>227.19684382633102</v>
      </c>
      <c r="I90191" s="59">
        <v>7.0000000000000007E-2</v>
      </c>
      <c r="J90191" s="65">
        <f t="shared" si="1415"/>
        <v>211.29306475848784</v>
      </c>
    </row>
    <row r="90192" spans="1:10" ht="15.75">
      <c r="A90192" s="56">
        <v>90543</v>
      </c>
      <c r="B90192" s="57" t="s">
        <v>134083</v>
      </c>
      <c r="C90192" s="57" t="s">
        <v>143217</v>
      </c>
      <c r="D90192" s="58" t="s">
        <v>143218</v>
      </c>
      <c r="E90192" s="57" t="s">
        <v>41260</v>
      </c>
      <c r="F90192" s="57"/>
      <c r="G90192" s="57" t="s">
        <v>59810</v>
      </c>
      <c r="H90192" s="62">
        <v>198.42600184223582</v>
      </c>
      <c r="I90192" s="59">
        <v>7.0000000000000007E-2</v>
      </c>
      <c r="J90192" s="65">
        <f t="shared" si="1415"/>
        <v>184.53618171327929</v>
      </c>
    </row>
    <row r="90193" spans="1:10" ht="15.75">
      <c r="A90193" s="56">
        <v>90544</v>
      </c>
      <c r="B90193" s="57" t="s">
        <v>134083</v>
      </c>
      <c r="C90193" s="57" t="s">
        <v>143219</v>
      </c>
      <c r="D90193" s="58" t="s">
        <v>143220</v>
      </c>
      <c r="E90193" s="57" t="s">
        <v>41260</v>
      </c>
      <c r="F90193" s="57"/>
      <c r="G90193" s="57" t="s">
        <v>59810</v>
      </c>
      <c r="H90193" s="62">
        <v>191.81310833541676</v>
      </c>
      <c r="I90193" s="59">
        <v>7.0000000000000007E-2</v>
      </c>
      <c r="J90193" s="65">
        <f t="shared" si="1415"/>
        <v>178.38619075193756</v>
      </c>
    </row>
    <row r="90194" spans="1:10" ht="15.75">
      <c r="A90194" s="56">
        <v>90545</v>
      </c>
      <c r="B90194" s="57" t="s">
        <v>134083</v>
      </c>
      <c r="C90194" s="57" t="s">
        <v>143221</v>
      </c>
      <c r="D90194" s="58" t="s">
        <v>143222</v>
      </c>
      <c r="E90194" s="57" t="s">
        <v>41260</v>
      </c>
      <c r="F90194" s="57"/>
      <c r="G90194" s="57" t="s">
        <v>59810</v>
      </c>
      <c r="H90194" s="62">
        <v>181.87391717314424</v>
      </c>
      <c r="I90194" s="59">
        <v>7.0000000000000007E-2</v>
      </c>
      <c r="J90194" s="65">
        <f t="shared" si="1415"/>
        <v>169.14274297102412</v>
      </c>
    </row>
    <row r="90195" spans="1:10" ht="15.75">
      <c r="A90195" s="56">
        <v>90546</v>
      </c>
      <c r="B90195" s="57" t="s">
        <v>134083</v>
      </c>
      <c r="C90195" s="57" t="s">
        <v>143223</v>
      </c>
      <c r="D90195" s="58" t="s">
        <v>143224</v>
      </c>
      <c r="E90195" s="57" t="s">
        <v>41260</v>
      </c>
      <c r="F90195" s="57"/>
      <c r="G90195" s="57" t="s">
        <v>59810</v>
      </c>
      <c r="H90195" s="62">
        <v>189.97142831869368</v>
      </c>
      <c r="I90195" s="59">
        <v>7.0000000000000007E-2</v>
      </c>
      <c r="J90195" s="65">
        <f t="shared" si="1415"/>
        <v>176.67342833638511</v>
      </c>
    </row>
    <row r="90196" spans="1:10" ht="15.75">
      <c r="A90196" s="56">
        <v>90547</v>
      </c>
      <c r="B90196" s="57" t="s">
        <v>134083</v>
      </c>
      <c r="C90196" s="57" t="s">
        <v>143225</v>
      </c>
      <c r="D90196" s="58" t="s">
        <v>143226</v>
      </c>
      <c r="E90196" s="57" t="s">
        <v>41260</v>
      </c>
      <c r="F90196" s="57"/>
      <c r="G90196" s="57" t="s">
        <v>59810</v>
      </c>
      <c r="H90196" s="62">
        <v>200.81581377045211</v>
      </c>
      <c r="I90196" s="59">
        <v>7.0000000000000007E-2</v>
      </c>
      <c r="J90196" s="65">
        <f t="shared" si="1415"/>
        <v>186.75870680652045</v>
      </c>
    </row>
    <row r="90197" spans="1:10" ht="15.75">
      <c r="A90197" s="56">
        <v>90548</v>
      </c>
      <c r="B90197" s="57" t="s">
        <v>134083</v>
      </c>
      <c r="C90197" s="57" t="s">
        <v>143227</v>
      </c>
      <c r="D90197" s="58" t="s">
        <v>143228</v>
      </c>
      <c r="E90197" s="57" t="s">
        <v>41260</v>
      </c>
      <c r="F90197" s="57"/>
      <c r="G90197" s="57" t="s">
        <v>59810</v>
      </c>
      <c r="H90197" s="62">
        <v>190.27037918571406</v>
      </c>
      <c r="I90197" s="59">
        <v>7.0000000000000007E-2</v>
      </c>
      <c r="J90197" s="65">
        <f t="shared" si="1415"/>
        <v>176.95145264271406</v>
      </c>
    </row>
    <row r="90198" spans="1:10" ht="15.75">
      <c r="A90198" s="56">
        <v>90549</v>
      </c>
      <c r="B90198" s="57" t="s">
        <v>134083</v>
      </c>
      <c r="C90198" s="57" t="s">
        <v>143229</v>
      </c>
      <c r="D90198" s="58" t="s">
        <v>143230</v>
      </c>
      <c r="E90198" s="57" t="s">
        <v>41260</v>
      </c>
      <c r="F90198" s="57"/>
      <c r="G90198" s="57" t="s">
        <v>59810</v>
      </c>
      <c r="H90198" s="62">
        <v>198.37775184950331</v>
      </c>
      <c r="I90198" s="59">
        <v>7.0000000000000007E-2</v>
      </c>
      <c r="J90198" s="65">
        <f t="shared" si="1415"/>
        <v>184.49130922003806</v>
      </c>
    </row>
    <row r="90199" spans="1:10" ht="15.75">
      <c r="A90199" s="56">
        <v>90550</v>
      </c>
      <c r="B90199" s="57" t="s">
        <v>134083</v>
      </c>
      <c r="C90199" s="57" t="s">
        <v>143231</v>
      </c>
      <c r="D90199" s="58" t="s">
        <v>143232</v>
      </c>
      <c r="E90199" s="57" t="s">
        <v>41260</v>
      </c>
      <c r="F90199" s="57"/>
      <c r="G90199" s="57" t="s">
        <v>59810</v>
      </c>
      <c r="H90199" s="62">
        <v>190.12026874706001</v>
      </c>
      <c r="I90199" s="59">
        <v>7.0000000000000007E-2</v>
      </c>
      <c r="J90199" s="65">
        <f t="shared" si="1415"/>
        <v>176.8118499347658</v>
      </c>
    </row>
    <row r="90200" spans="1:10" ht="15.75">
      <c r="A90200" s="56">
        <v>90551</v>
      </c>
      <c r="B90200" s="57" t="s">
        <v>134083</v>
      </c>
      <c r="C90200" s="57" t="s">
        <v>143233</v>
      </c>
      <c r="D90200" s="58" t="s">
        <v>143234</v>
      </c>
      <c r="E90200" s="57" t="s">
        <v>41260</v>
      </c>
      <c r="F90200" s="57"/>
      <c r="G90200" s="57" t="s">
        <v>59810</v>
      </c>
      <c r="H90200" s="62">
        <v>190.12026874706001</v>
      </c>
      <c r="I90200" s="59">
        <v>7.0000000000000007E-2</v>
      </c>
      <c r="J90200" s="65">
        <f t="shared" si="1415"/>
        <v>176.8118499347658</v>
      </c>
    </row>
    <row r="90201" spans="1:10" ht="15.75">
      <c r="A90201" s="56">
        <v>90552</v>
      </c>
      <c r="B90201" s="57" t="s">
        <v>134083</v>
      </c>
      <c r="C90201" s="57" t="s">
        <v>143235</v>
      </c>
      <c r="D90201" s="58" t="s">
        <v>143236</v>
      </c>
      <c r="E90201" s="57" t="s">
        <v>41260</v>
      </c>
      <c r="F90201" s="57"/>
      <c r="G90201" s="57" t="s">
        <v>59810</v>
      </c>
      <c r="H90201" s="62">
        <v>199.42996950406422</v>
      </c>
      <c r="I90201" s="59">
        <v>7.0000000000000007E-2</v>
      </c>
      <c r="J90201" s="65">
        <f t="shared" si="1415"/>
        <v>185.46987163877972</v>
      </c>
    </row>
    <row r="90202" spans="1:10" ht="15.75">
      <c r="A90202" s="56">
        <v>90553</v>
      </c>
      <c r="B90202" s="57" t="s">
        <v>134083</v>
      </c>
      <c r="C90202" s="57" t="s">
        <v>143237</v>
      </c>
      <c r="D90202" s="58" t="s">
        <v>143238</v>
      </c>
      <c r="E90202" s="57" t="s">
        <v>41260</v>
      </c>
      <c r="F90202" s="57"/>
      <c r="G90202" s="57" t="s">
        <v>59810</v>
      </c>
      <c r="H90202" s="62">
        <v>209.38110040164455</v>
      </c>
      <c r="I90202" s="59">
        <v>7.0000000000000007E-2</v>
      </c>
      <c r="J90202" s="65">
        <f t="shared" si="1415"/>
        <v>194.72442337352942</v>
      </c>
    </row>
    <row r="90203" spans="1:10" ht="15.75">
      <c r="A90203" s="56">
        <v>90554</v>
      </c>
      <c r="B90203" s="57" t="s">
        <v>134083</v>
      </c>
      <c r="C90203" s="57" t="s">
        <v>143239</v>
      </c>
      <c r="D90203" s="58" t="s">
        <v>143240</v>
      </c>
      <c r="E90203" s="57" t="s">
        <v>41260</v>
      </c>
      <c r="F90203" s="57"/>
      <c r="G90203" s="57" t="s">
        <v>59810</v>
      </c>
      <c r="H90203" s="62">
        <v>263.86524785812497</v>
      </c>
      <c r="I90203" s="59">
        <v>7.0000000000000007E-2</v>
      </c>
      <c r="J90203" s="65">
        <f t="shared" si="1415"/>
        <v>245.39468050805621</v>
      </c>
    </row>
    <row r="90204" spans="1:10" ht="15.75">
      <c r="A90204" s="56">
        <v>90555</v>
      </c>
      <c r="B90204" s="57" t="s">
        <v>134083</v>
      </c>
      <c r="C90204" s="57" t="s">
        <v>143241</v>
      </c>
      <c r="D90204" s="58" t="s">
        <v>143242</v>
      </c>
      <c r="E90204" s="57" t="s">
        <v>41260</v>
      </c>
      <c r="F90204" s="57"/>
      <c r="G90204" s="57" t="s">
        <v>59810</v>
      </c>
      <c r="H90204" s="62">
        <v>339.13112926804706</v>
      </c>
      <c r="I90204" s="59">
        <v>7.0000000000000007E-2</v>
      </c>
      <c r="J90204" s="65">
        <f t="shared" si="1415"/>
        <v>315.39195021928373</v>
      </c>
    </row>
    <row r="90205" spans="1:10" ht="15.75">
      <c r="A90205" s="56">
        <v>90556</v>
      </c>
      <c r="B90205" s="57" t="s">
        <v>134083</v>
      </c>
      <c r="C90205" s="57" t="s">
        <v>143243</v>
      </c>
      <c r="D90205" s="58" t="s">
        <v>143244</v>
      </c>
      <c r="E90205" s="57" t="s">
        <v>41260</v>
      </c>
      <c r="F90205" s="57"/>
      <c r="G90205" s="57" t="s">
        <v>59810</v>
      </c>
      <c r="H90205" s="62">
        <v>275.11967738549174</v>
      </c>
      <c r="I90205" s="59">
        <v>7.0000000000000007E-2</v>
      </c>
      <c r="J90205" s="65">
        <f t="shared" si="1415"/>
        <v>255.8612999685073</v>
      </c>
    </row>
    <row r="90206" spans="1:10" ht="15.75">
      <c r="A90206" s="56">
        <v>90557</v>
      </c>
      <c r="B90206" s="57" t="s">
        <v>134083</v>
      </c>
      <c r="C90206" s="57" t="s">
        <v>143245</v>
      </c>
      <c r="D90206" s="58" t="s">
        <v>143246</v>
      </c>
      <c r="E90206" s="57" t="s">
        <v>41260</v>
      </c>
      <c r="F90206" s="57"/>
      <c r="G90206" s="57" t="s">
        <v>59810</v>
      </c>
      <c r="H90206" s="62">
        <v>316.50128014849611</v>
      </c>
      <c r="I90206" s="59">
        <v>7.0000000000000007E-2</v>
      </c>
      <c r="J90206" s="65">
        <f t="shared" si="1415"/>
        <v>294.34619053810138</v>
      </c>
    </row>
    <row r="90207" spans="1:10" ht="15.75">
      <c r="A90207" s="56">
        <v>90558</v>
      </c>
      <c r="B90207" s="57" t="s">
        <v>134083</v>
      </c>
      <c r="C90207" s="57" t="s">
        <v>143247</v>
      </c>
      <c r="D90207" s="58" t="s">
        <v>143248</v>
      </c>
      <c r="E90207" s="57" t="s">
        <v>41260</v>
      </c>
      <c r="F90207" s="57"/>
      <c r="G90207" s="57" t="s">
        <v>59810</v>
      </c>
      <c r="H90207" s="62">
        <v>286.99806562055727</v>
      </c>
      <c r="I90207" s="59">
        <v>7.0000000000000007E-2</v>
      </c>
      <c r="J90207" s="65">
        <f t="shared" si="1415"/>
        <v>266.90820102711825</v>
      </c>
    </row>
    <row r="90208" spans="1:10" ht="15.75">
      <c r="A90208" s="56">
        <v>90559</v>
      </c>
      <c r="B90208" s="57" t="s">
        <v>134083</v>
      </c>
      <c r="C90208" s="57" t="s">
        <v>143249</v>
      </c>
      <c r="D90208" s="58" t="s">
        <v>143250</v>
      </c>
      <c r="E90208" s="57" t="s">
        <v>41260</v>
      </c>
      <c r="F90208" s="57"/>
      <c r="G90208" s="57" t="s">
        <v>59810</v>
      </c>
      <c r="H90208" s="62">
        <v>277.70741166972715</v>
      </c>
      <c r="I90208" s="59">
        <v>7.0000000000000007E-2</v>
      </c>
      <c r="J90208" s="65">
        <f t="shared" si="1415"/>
        <v>258.26789285284622</v>
      </c>
    </row>
    <row r="90209" spans="1:10" ht="15.75">
      <c r="A90209" s="56">
        <v>90560</v>
      </c>
      <c r="B90209" s="57" t="s">
        <v>134083</v>
      </c>
      <c r="C90209" s="57" t="s">
        <v>143251</v>
      </c>
      <c r="D90209" s="58" t="s">
        <v>143252</v>
      </c>
      <c r="E90209" s="57" t="s">
        <v>41260</v>
      </c>
      <c r="F90209" s="57"/>
      <c r="G90209" s="57" t="s">
        <v>59810</v>
      </c>
      <c r="H90209" s="62">
        <v>290.29491324140668</v>
      </c>
      <c r="I90209" s="59">
        <v>7.0000000000000007E-2</v>
      </c>
      <c r="J90209" s="65">
        <f t="shared" si="1415"/>
        <v>269.97426931450821</v>
      </c>
    </row>
    <row r="90210" spans="1:10" ht="15.75">
      <c r="A90210" s="56">
        <v>90561</v>
      </c>
      <c r="B90210" s="57" t="s">
        <v>134083</v>
      </c>
      <c r="C90210" s="57" t="s">
        <v>143253</v>
      </c>
      <c r="D90210" s="58" t="s">
        <v>143254</v>
      </c>
      <c r="E90210" s="57" t="s">
        <v>41260</v>
      </c>
      <c r="F90210" s="57"/>
      <c r="G90210" s="57" t="s">
        <v>59810</v>
      </c>
      <c r="H90210" s="62">
        <v>280.37403068725064</v>
      </c>
      <c r="I90210" s="59">
        <v>7.0000000000000007E-2</v>
      </c>
      <c r="J90210" s="65">
        <f t="shared" si="1415"/>
        <v>260.74784853914309</v>
      </c>
    </row>
    <row r="90211" spans="1:10" ht="15.75">
      <c r="A90211" s="56">
        <v>90562</v>
      </c>
      <c r="B90211" s="57" t="s">
        <v>134083</v>
      </c>
      <c r="C90211" s="57" t="s">
        <v>143255</v>
      </c>
      <c r="D90211" s="58" t="s">
        <v>143256</v>
      </c>
      <c r="E90211" s="57" t="s">
        <v>41260</v>
      </c>
      <c r="F90211" s="57"/>
      <c r="G90211" s="57" t="s">
        <v>59810</v>
      </c>
      <c r="H90211" s="62">
        <v>303.12570856370223</v>
      </c>
      <c r="I90211" s="59">
        <v>7.0000000000000007E-2</v>
      </c>
      <c r="J90211" s="65">
        <f t="shared" ref="J90211:J90274" si="1416">H90211*(1-I90211)</f>
        <v>281.90690896424303</v>
      </c>
    </row>
    <row r="90212" spans="1:10" ht="15.75">
      <c r="A90212" s="56">
        <v>90563</v>
      </c>
      <c r="B90212" s="57" t="s">
        <v>134083</v>
      </c>
      <c r="C90212" s="57" t="s">
        <v>143257</v>
      </c>
      <c r="D90212" s="58" t="s">
        <v>143258</v>
      </c>
      <c r="E90212" s="57" t="s">
        <v>41260</v>
      </c>
      <c r="F90212" s="57"/>
      <c r="G90212" s="57" t="s">
        <v>59810</v>
      </c>
      <c r="H90212" s="62">
        <v>286.64654973846837</v>
      </c>
      <c r="I90212" s="59">
        <v>7.0000000000000007E-2</v>
      </c>
      <c r="J90212" s="65">
        <f t="shared" si="1416"/>
        <v>266.58129125677556</v>
      </c>
    </row>
    <row r="90213" spans="1:10" ht="15.75">
      <c r="A90213" s="56">
        <v>90564</v>
      </c>
      <c r="B90213" s="57" t="s">
        <v>134083</v>
      </c>
      <c r="C90213" s="57" t="s">
        <v>143259</v>
      </c>
      <c r="D90213" s="58" t="s">
        <v>143260</v>
      </c>
      <c r="E90213" s="57" t="s">
        <v>41260</v>
      </c>
      <c r="F90213" s="57"/>
      <c r="G90213" s="57" t="s">
        <v>59810</v>
      </c>
      <c r="H90213" s="62">
        <v>270.62840494485664</v>
      </c>
      <c r="I90213" s="59">
        <v>7.0000000000000007E-2</v>
      </c>
      <c r="J90213" s="65">
        <f t="shared" si="1416"/>
        <v>251.68441659871667</v>
      </c>
    </row>
    <row r="90214" spans="1:10" ht="15.75">
      <c r="A90214" s="56">
        <v>90565</v>
      </c>
      <c r="B90214" s="57" t="s">
        <v>134083</v>
      </c>
      <c r="C90214" s="57" t="s">
        <v>143261</v>
      </c>
      <c r="D90214" s="58" t="s">
        <v>143262</v>
      </c>
      <c r="E90214" s="57" t="s">
        <v>41260</v>
      </c>
      <c r="F90214" s="57"/>
      <c r="G90214" s="57" t="s">
        <v>59810</v>
      </c>
      <c r="H90214" s="62">
        <v>275.11967738549174</v>
      </c>
      <c r="I90214" s="59">
        <v>7.0000000000000007E-2</v>
      </c>
      <c r="J90214" s="65">
        <f t="shared" si="1416"/>
        <v>255.8612999685073</v>
      </c>
    </row>
    <row r="90215" spans="1:10" ht="15.75">
      <c r="A90215" s="56">
        <v>90566</v>
      </c>
      <c r="B90215" s="57" t="s">
        <v>134083</v>
      </c>
      <c r="C90215" s="57" t="s">
        <v>143263</v>
      </c>
      <c r="D90215" s="58" t="s">
        <v>143264</v>
      </c>
      <c r="E90215" s="57" t="s">
        <v>41260</v>
      </c>
      <c r="F90215" s="57"/>
      <c r="G90215" s="57" t="s">
        <v>59810</v>
      </c>
      <c r="H90215" s="62">
        <v>265.93489264432077</v>
      </c>
      <c r="I90215" s="59">
        <v>7.0000000000000007E-2</v>
      </c>
      <c r="J90215" s="65">
        <f t="shared" si="1416"/>
        <v>247.31945015921829</v>
      </c>
    </row>
    <row r="90216" spans="1:10" ht="15.75">
      <c r="A90216" s="56">
        <v>90567</v>
      </c>
      <c r="B90216" s="57" t="s">
        <v>134083</v>
      </c>
      <c r="C90216" s="57" t="s">
        <v>143265</v>
      </c>
      <c r="D90216" s="58" t="s">
        <v>143266</v>
      </c>
      <c r="E90216" s="57" t="s">
        <v>41260</v>
      </c>
      <c r="F90216" s="57"/>
      <c r="G90216" s="57" t="s">
        <v>59810</v>
      </c>
      <c r="H90216" s="62">
        <v>279.04845728729487</v>
      </c>
      <c r="I90216" s="59">
        <v>7.0000000000000007E-2</v>
      </c>
      <c r="J90216" s="65">
        <f t="shared" si="1416"/>
        <v>259.51506527718419</v>
      </c>
    </row>
    <row r="90217" spans="1:10" ht="15.75">
      <c r="A90217" s="56">
        <v>90568</v>
      </c>
      <c r="B90217" s="57" t="s">
        <v>134083</v>
      </c>
      <c r="C90217" s="57" t="s">
        <v>143267</v>
      </c>
      <c r="D90217" s="58" t="s">
        <v>143268</v>
      </c>
      <c r="E90217" s="57" t="s">
        <v>41260</v>
      </c>
      <c r="F90217" s="57"/>
      <c r="G90217" s="57" t="s">
        <v>59810</v>
      </c>
      <c r="H90217" s="62">
        <v>307.79939404929206</v>
      </c>
      <c r="I90217" s="59">
        <v>7.0000000000000007E-2</v>
      </c>
      <c r="J90217" s="65">
        <f t="shared" si="1416"/>
        <v>286.25343646584162</v>
      </c>
    </row>
    <row r="90218" spans="1:10" ht="15.75">
      <c r="A90218" s="56">
        <v>90569</v>
      </c>
      <c r="B90218" s="57" t="s">
        <v>134083</v>
      </c>
      <c r="C90218" s="57" t="s">
        <v>143269</v>
      </c>
      <c r="D90218" s="58" t="s">
        <v>143270</v>
      </c>
      <c r="E90218" s="57" t="s">
        <v>41260</v>
      </c>
      <c r="F90218" s="57"/>
      <c r="G90218" s="57" t="s">
        <v>59810</v>
      </c>
      <c r="H90218" s="62">
        <v>307.79877469195162</v>
      </c>
      <c r="I90218" s="59">
        <v>7.0000000000000007E-2</v>
      </c>
      <c r="J90218" s="65">
        <f t="shared" si="1416"/>
        <v>286.25286046351499</v>
      </c>
    </row>
    <row r="90219" spans="1:10" ht="15.75">
      <c r="A90219" s="56">
        <v>90570</v>
      </c>
      <c r="B90219" s="57" t="s">
        <v>134083</v>
      </c>
      <c r="C90219" s="57" t="s">
        <v>143271</v>
      </c>
      <c r="D90219" s="58" t="s">
        <v>143272</v>
      </c>
      <c r="E90219" s="57" t="s">
        <v>41260</v>
      </c>
      <c r="F90219" s="57"/>
      <c r="G90219" s="57" t="s">
        <v>59810</v>
      </c>
      <c r="H90219" s="62">
        <v>724.02214424951273</v>
      </c>
      <c r="I90219" s="59">
        <v>7.0000000000000007E-2</v>
      </c>
      <c r="J90219" s="65">
        <f t="shared" si="1416"/>
        <v>673.34059415204683</v>
      </c>
    </row>
    <row r="90220" spans="1:10" ht="15.75">
      <c r="A90220" s="56">
        <v>90571</v>
      </c>
      <c r="B90220" s="57" t="s">
        <v>134083</v>
      </c>
      <c r="C90220" s="57" t="s">
        <v>143273</v>
      </c>
      <c r="D90220" s="58" t="s">
        <v>143274</v>
      </c>
      <c r="E90220" s="57" t="s">
        <v>41260</v>
      </c>
      <c r="F90220" s="57"/>
      <c r="G90220" s="57" t="s">
        <v>59810</v>
      </c>
      <c r="H90220" s="62">
        <v>52.050682261208571</v>
      </c>
      <c r="I90220" s="59">
        <v>7.0000000000000007E-2</v>
      </c>
      <c r="J90220" s="65">
        <f t="shared" si="1416"/>
        <v>48.407134502923967</v>
      </c>
    </row>
    <row r="90221" spans="1:10" ht="15.75">
      <c r="A90221" s="56">
        <v>90572</v>
      </c>
      <c r="B90221" s="57" t="s">
        <v>134083</v>
      </c>
      <c r="C90221" s="57" t="s">
        <v>143275</v>
      </c>
      <c r="D90221" s="58" t="s">
        <v>143276</v>
      </c>
      <c r="E90221" s="57" t="s">
        <v>41260</v>
      </c>
      <c r="F90221" s="57"/>
      <c r="G90221" s="57" t="s">
        <v>59810</v>
      </c>
      <c r="H90221" s="62">
        <v>52.050682261208571</v>
      </c>
      <c r="I90221" s="59">
        <v>7.0000000000000007E-2</v>
      </c>
      <c r="J90221" s="65">
        <f t="shared" si="1416"/>
        <v>48.407134502923967</v>
      </c>
    </row>
    <row r="90222" spans="1:10" ht="15.75">
      <c r="A90222" s="56">
        <v>90573</v>
      </c>
      <c r="B90222" s="57" t="s">
        <v>134083</v>
      </c>
      <c r="C90222" s="57" t="s">
        <v>143277</v>
      </c>
      <c r="D90222" s="58" t="s">
        <v>143278</v>
      </c>
      <c r="E90222" s="57" t="s">
        <v>41260</v>
      </c>
      <c r="F90222" s="57"/>
      <c r="G90222" s="57" t="s">
        <v>59810</v>
      </c>
      <c r="H90222" s="62">
        <v>30.25214016887346</v>
      </c>
      <c r="I90222" s="59">
        <v>7.0000000000000007E-2</v>
      </c>
      <c r="J90222" s="65">
        <f t="shared" si="1416"/>
        <v>28.134490357052314</v>
      </c>
    </row>
    <row r="90223" spans="1:10" ht="15.75">
      <c r="A90223" s="56">
        <v>90574</v>
      </c>
      <c r="B90223" s="57" t="s">
        <v>134083</v>
      </c>
      <c r="C90223" s="57" t="s">
        <v>143279</v>
      </c>
      <c r="D90223" s="58" t="s">
        <v>143280</v>
      </c>
      <c r="E90223" s="57" t="s">
        <v>41260</v>
      </c>
      <c r="F90223" s="57"/>
      <c r="G90223" s="57" t="s">
        <v>59810</v>
      </c>
      <c r="H90223" s="62">
        <v>20.657777777777781</v>
      </c>
      <c r="I90223" s="59">
        <v>7.0000000000000007E-2</v>
      </c>
      <c r="J90223" s="65">
        <f t="shared" si="1416"/>
        <v>19.211733333333335</v>
      </c>
    </row>
    <row r="90224" spans="1:10" ht="15.75">
      <c r="A90224" s="56">
        <v>90575</v>
      </c>
      <c r="B90224" s="57" t="s">
        <v>134083</v>
      </c>
      <c r="C90224" s="57" t="s">
        <v>143281</v>
      </c>
      <c r="D90224" s="58" t="s">
        <v>143282</v>
      </c>
      <c r="E90224" s="57" t="s">
        <v>41260</v>
      </c>
      <c r="F90224" s="57"/>
      <c r="G90224" s="57" t="s">
        <v>59810</v>
      </c>
      <c r="H90224" s="62">
        <v>40.766471734892782</v>
      </c>
      <c r="I90224" s="59">
        <v>7.0000000000000007E-2</v>
      </c>
      <c r="J90224" s="65">
        <f t="shared" si="1416"/>
        <v>37.912818713450285</v>
      </c>
    </row>
    <row r="90225" spans="1:10" ht="15.75">
      <c r="A90225" s="56">
        <v>90576</v>
      </c>
      <c r="B90225" s="57" t="s">
        <v>134083</v>
      </c>
      <c r="C90225" s="57" t="s">
        <v>143283</v>
      </c>
      <c r="D90225" s="58" t="s">
        <v>143284</v>
      </c>
      <c r="E90225" s="57" t="s">
        <v>41260</v>
      </c>
      <c r="F90225" s="57"/>
      <c r="G90225" s="57" t="s">
        <v>59810</v>
      </c>
      <c r="H90225" s="62">
        <v>40.766471734892782</v>
      </c>
      <c r="I90225" s="59">
        <v>7.0000000000000007E-2</v>
      </c>
      <c r="J90225" s="65">
        <f t="shared" si="1416"/>
        <v>37.912818713450285</v>
      </c>
    </row>
    <row r="90226" spans="1:10" ht="15.75">
      <c r="A90226" s="56">
        <v>90577</v>
      </c>
      <c r="B90226" s="57" t="s">
        <v>134083</v>
      </c>
      <c r="C90226" s="57" t="s">
        <v>143285</v>
      </c>
      <c r="D90226" s="58" t="s">
        <v>143286</v>
      </c>
      <c r="E90226" s="57" t="s">
        <v>41260</v>
      </c>
      <c r="F90226" s="57"/>
      <c r="G90226" s="57" t="s">
        <v>59810</v>
      </c>
      <c r="H90226" s="62">
        <v>16.390643274853801</v>
      </c>
      <c r="I90226" s="59">
        <v>7.0000000000000007E-2</v>
      </c>
      <c r="J90226" s="65">
        <f t="shared" si="1416"/>
        <v>15.243298245614033</v>
      </c>
    </row>
    <row r="90227" spans="1:10" ht="15.75">
      <c r="A90227" s="56">
        <v>90578</v>
      </c>
      <c r="B90227" s="57" t="s">
        <v>134083</v>
      </c>
      <c r="C90227" s="57" t="s">
        <v>143287</v>
      </c>
      <c r="D90227" s="58" t="s">
        <v>143286</v>
      </c>
      <c r="E90227" s="57" t="s">
        <v>41260</v>
      </c>
      <c r="F90227" s="57"/>
      <c r="G90227" s="57" t="s">
        <v>59810</v>
      </c>
      <c r="H90227" s="62">
        <v>15.790253411306043</v>
      </c>
      <c r="I90227" s="59">
        <v>7.0000000000000007E-2</v>
      </c>
      <c r="J90227" s="65">
        <f t="shared" si="1416"/>
        <v>14.684935672514619</v>
      </c>
    </row>
    <row r="90228" spans="1:10" ht="15.75">
      <c r="A90228" s="56">
        <v>90579</v>
      </c>
      <c r="B90228" s="57" t="s">
        <v>134083</v>
      </c>
      <c r="C90228" s="57" t="s">
        <v>143288</v>
      </c>
      <c r="D90228" s="58" t="s">
        <v>143289</v>
      </c>
      <c r="E90228" s="57" t="s">
        <v>41260</v>
      </c>
      <c r="F90228" s="57"/>
      <c r="G90228" s="57" t="s">
        <v>59810</v>
      </c>
      <c r="H90228" s="62">
        <v>102.17543859649123</v>
      </c>
      <c r="I90228" s="59">
        <v>7.0000000000000007E-2</v>
      </c>
      <c r="J90228" s="65">
        <f t="shared" si="1416"/>
        <v>95.02315789473684</v>
      </c>
    </row>
    <row r="90229" spans="1:10" ht="15.75">
      <c r="A90229" s="56">
        <v>90580</v>
      </c>
      <c r="B90229" s="57" t="s">
        <v>134083</v>
      </c>
      <c r="C90229" s="57" t="s">
        <v>143290</v>
      </c>
      <c r="D90229" s="58" t="s">
        <v>143291</v>
      </c>
      <c r="E90229" s="57" t="s">
        <v>41260</v>
      </c>
      <c r="F90229" s="57"/>
      <c r="G90229" s="57" t="s">
        <v>59810</v>
      </c>
      <c r="H90229" s="62">
        <v>84.753216374269002</v>
      </c>
      <c r="I90229" s="59">
        <v>7.0000000000000007E-2</v>
      </c>
      <c r="J90229" s="65">
        <f t="shared" si="1416"/>
        <v>78.820491228070168</v>
      </c>
    </row>
    <row r="90230" spans="1:10" ht="15.75">
      <c r="A90230" s="56">
        <v>90581</v>
      </c>
      <c r="B90230" s="57" t="s">
        <v>134083</v>
      </c>
      <c r="C90230" s="57" t="s">
        <v>143292</v>
      </c>
      <c r="D90230" s="58" t="s">
        <v>143293</v>
      </c>
      <c r="E90230" s="57" t="s">
        <v>41260</v>
      </c>
      <c r="F90230" s="57"/>
      <c r="G90230" s="57" t="s">
        <v>59810</v>
      </c>
      <c r="H90230" s="62">
        <v>93.384639376218317</v>
      </c>
      <c r="I90230" s="59">
        <v>7.0000000000000007E-2</v>
      </c>
      <c r="J90230" s="65">
        <f t="shared" si="1416"/>
        <v>86.847714619883035</v>
      </c>
    </row>
    <row r="90231" spans="1:10" ht="15.75">
      <c r="A90231" s="56">
        <v>90582</v>
      </c>
      <c r="B90231" s="57" t="s">
        <v>134083</v>
      </c>
      <c r="C90231" s="57" t="s">
        <v>143294</v>
      </c>
      <c r="D90231" s="58" t="s">
        <v>143295</v>
      </c>
      <c r="E90231" s="57" t="s">
        <v>41260</v>
      </c>
      <c r="F90231" s="57"/>
      <c r="G90231" s="57" t="s">
        <v>59810</v>
      </c>
      <c r="H90231" s="62">
        <v>40.766471734892782</v>
      </c>
      <c r="I90231" s="59">
        <v>7.0000000000000007E-2</v>
      </c>
      <c r="J90231" s="65">
        <f t="shared" si="1416"/>
        <v>37.912818713450285</v>
      </c>
    </row>
    <row r="90232" spans="1:10" ht="15.75">
      <c r="A90232" s="56">
        <v>90583</v>
      </c>
      <c r="B90232" s="57" t="s">
        <v>134083</v>
      </c>
      <c r="C90232" s="57" t="s">
        <v>143296</v>
      </c>
      <c r="D90232" s="58" t="s">
        <v>143297</v>
      </c>
      <c r="E90232" s="57" t="s">
        <v>41260</v>
      </c>
      <c r="F90232" s="57"/>
      <c r="G90232" s="57" t="s">
        <v>59810</v>
      </c>
      <c r="H90232" s="62">
        <v>7.4568421052631582</v>
      </c>
      <c r="I90232" s="59">
        <v>7.0000000000000007E-2</v>
      </c>
      <c r="J90232" s="65">
        <f t="shared" si="1416"/>
        <v>6.9348631578947364</v>
      </c>
    </row>
    <row r="90233" spans="1:10" ht="15.75">
      <c r="A90233" s="56">
        <v>90584</v>
      </c>
      <c r="B90233" s="57" t="s">
        <v>134083</v>
      </c>
      <c r="C90233" s="57" t="s">
        <v>143298</v>
      </c>
      <c r="D90233" s="58" t="s">
        <v>143299</v>
      </c>
      <c r="E90233" s="57" t="s">
        <v>41260</v>
      </c>
      <c r="F90233" s="57"/>
      <c r="G90233" s="57" t="s">
        <v>59810</v>
      </c>
      <c r="H90233" s="62">
        <v>9809.3857309941523</v>
      </c>
      <c r="I90233" s="59">
        <v>7.0000000000000007E-2</v>
      </c>
      <c r="J90233" s="65">
        <f t="shared" si="1416"/>
        <v>9122.728729824561</v>
      </c>
    </row>
    <row r="90234" spans="1:10" ht="15.75">
      <c r="A90234" s="56">
        <v>90585</v>
      </c>
      <c r="B90234" s="57" t="s">
        <v>134083</v>
      </c>
      <c r="C90234" s="57" t="s">
        <v>143300</v>
      </c>
      <c r="D90234" s="58" t="s">
        <v>143301</v>
      </c>
      <c r="E90234" s="57" t="s">
        <v>41260</v>
      </c>
      <c r="F90234" s="57"/>
      <c r="G90234" s="57" t="s">
        <v>59810</v>
      </c>
      <c r="H90234" s="62">
        <v>12377.685458089669</v>
      </c>
      <c r="I90234" s="59">
        <v>7.0000000000000007E-2</v>
      </c>
      <c r="J90234" s="65">
        <f t="shared" si="1416"/>
        <v>11511.247476023391</v>
      </c>
    </row>
    <row r="90235" spans="1:10" ht="15.75">
      <c r="A90235" s="56">
        <v>90586</v>
      </c>
      <c r="B90235" s="57" t="s">
        <v>134083</v>
      </c>
      <c r="C90235" s="57" t="s">
        <v>143302</v>
      </c>
      <c r="D90235" s="58" t="s">
        <v>143303</v>
      </c>
      <c r="E90235" s="57" t="s">
        <v>41260</v>
      </c>
      <c r="F90235" s="57"/>
      <c r="G90235" s="57" t="s">
        <v>59810</v>
      </c>
      <c r="H90235" s="62">
        <v>12078.475165692011</v>
      </c>
      <c r="I90235" s="59">
        <v>7.0000000000000007E-2</v>
      </c>
      <c r="J90235" s="65">
        <f t="shared" si="1416"/>
        <v>11232.981904093569</v>
      </c>
    </row>
    <row r="90236" spans="1:10" ht="15.75">
      <c r="A90236" s="56">
        <v>90587</v>
      </c>
      <c r="B90236" s="57" t="s">
        <v>134083</v>
      </c>
      <c r="C90236" s="57" t="s">
        <v>143304</v>
      </c>
      <c r="D90236" s="58" t="s">
        <v>143299</v>
      </c>
      <c r="E90236" s="57" t="s">
        <v>41260</v>
      </c>
      <c r="F90236" s="57"/>
      <c r="G90236" s="57" t="s">
        <v>59810</v>
      </c>
      <c r="H90236" s="62">
        <v>12078.475165692011</v>
      </c>
      <c r="I90236" s="59">
        <v>7.0000000000000007E-2</v>
      </c>
      <c r="J90236" s="65">
        <f t="shared" si="1416"/>
        <v>11232.981904093569</v>
      </c>
    </row>
    <row r="90237" spans="1:10" ht="15.75">
      <c r="A90237" s="56">
        <v>90588</v>
      </c>
      <c r="B90237" s="57" t="s">
        <v>134083</v>
      </c>
      <c r="C90237" s="57" t="s">
        <v>143305</v>
      </c>
      <c r="D90237" s="58" t="s">
        <v>143301</v>
      </c>
      <c r="E90237" s="57" t="s">
        <v>41260</v>
      </c>
      <c r="F90237" s="57"/>
      <c r="G90237" s="57" t="s">
        <v>59810</v>
      </c>
      <c r="H90237" s="62">
        <v>14615.638674463942</v>
      </c>
      <c r="I90237" s="59">
        <v>7.0000000000000007E-2</v>
      </c>
      <c r="J90237" s="65">
        <f t="shared" si="1416"/>
        <v>13592.543967251466</v>
      </c>
    </row>
    <row r="90238" spans="1:10" ht="15.75">
      <c r="A90238" s="56">
        <v>90589</v>
      </c>
      <c r="B90238" s="57" t="s">
        <v>134083</v>
      </c>
      <c r="C90238" s="57" t="s">
        <v>143306</v>
      </c>
      <c r="D90238" s="58" t="s">
        <v>142634</v>
      </c>
      <c r="E90238" s="57" t="s">
        <v>41260</v>
      </c>
      <c r="F90238" s="57"/>
      <c r="G90238" s="57" t="s">
        <v>59810</v>
      </c>
      <c r="H90238" s="62">
        <v>11466.713918128657</v>
      </c>
      <c r="I90238" s="59">
        <v>7.0000000000000007E-2</v>
      </c>
      <c r="J90238" s="65">
        <f t="shared" si="1416"/>
        <v>10664.04394385965</v>
      </c>
    </row>
    <row r="90239" spans="1:10" ht="15.75">
      <c r="A90239" s="56">
        <v>90590</v>
      </c>
      <c r="B90239" s="57" t="s">
        <v>134083</v>
      </c>
      <c r="C90239" s="57" t="s">
        <v>143307</v>
      </c>
      <c r="D90239" s="58" t="s">
        <v>143299</v>
      </c>
      <c r="E90239" s="57" t="s">
        <v>41260</v>
      </c>
      <c r="F90239" s="57"/>
      <c r="G90239" s="57" t="s">
        <v>59810</v>
      </c>
      <c r="H90239" s="62">
        <v>11466.713918128657</v>
      </c>
      <c r="I90239" s="59">
        <v>7.0000000000000007E-2</v>
      </c>
      <c r="J90239" s="65">
        <f t="shared" si="1416"/>
        <v>10664.04394385965</v>
      </c>
    </row>
    <row r="90240" spans="1:10" ht="15.75">
      <c r="A90240" s="56">
        <v>90591</v>
      </c>
      <c r="B90240" s="57" t="s">
        <v>134083</v>
      </c>
      <c r="C90240" s="57" t="s">
        <v>143308</v>
      </c>
      <c r="D90240" s="58" t="s">
        <v>143301</v>
      </c>
      <c r="E90240" s="57" t="s">
        <v>41260</v>
      </c>
      <c r="F90240" s="57"/>
      <c r="G90240" s="57" t="s">
        <v>59810</v>
      </c>
      <c r="H90240" s="62">
        <v>15057.225419103315</v>
      </c>
      <c r="I90240" s="59">
        <v>7.0000000000000007E-2</v>
      </c>
      <c r="J90240" s="65">
        <f t="shared" si="1416"/>
        <v>14003.219639766083</v>
      </c>
    </row>
    <row r="90241" spans="1:10" ht="15.75">
      <c r="A90241" s="56">
        <v>90592</v>
      </c>
      <c r="B90241" s="57" t="s">
        <v>134083</v>
      </c>
      <c r="C90241" s="57" t="s">
        <v>143309</v>
      </c>
      <c r="D90241" s="58" t="s">
        <v>143310</v>
      </c>
      <c r="E90241" s="57" t="s">
        <v>41260</v>
      </c>
      <c r="F90241" s="57"/>
      <c r="G90241" s="57" t="s">
        <v>59810</v>
      </c>
      <c r="H90241" s="62">
        <v>8430.1341130604287</v>
      </c>
      <c r="I90241" s="59">
        <v>7.0000000000000007E-2</v>
      </c>
      <c r="J90241" s="65">
        <f t="shared" si="1416"/>
        <v>7840.0247251461979</v>
      </c>
    </row>
    <row r="90242" spans="1:10" ht="15.75">
      <c r="A90242" s="56">
        <v>90593</v>
      </c>
      <c r="B90242" s="57" t="s">
        <v>134083</v>
      </c>
      <c r="C90242" s="57" t="s">
        <v>143311</v>
      </c>
      <c r="D90242" s="58" t="s">
        <v>143312</v>
      </c>
      <c r="E90242" s="57" t="s">
        <v>41260</v>
      </c>
      <c r="F90242" s="57"/>
      <c r="G90242" s="57" t="s">
        <v>59810</v>
      </c>
      <c r="H90242" s="62">
        <v>8430.1341130604287</v>
      </c>
      <c r="I90242" s="59">
        <v>7.0000000000000007E-2</v>
      </c>
      <c r="J90242" s="65">
        <f t="shared" si="1416"/>
        <v>7840.0247251461979</v>
      </c>
    </row>
    <row r="90243" spans="1:10" ht="15.75">
      <c r="A90243" s="56">
        <v>90594</v>
      </c>
      <c r="B90243" s="57" t="s">
        <v>134083</v>
      </c>
      <c r="C90243" s="57" t="s">
        <v>143313</v>
      </c>
      <c r="D90243" s="58" t="s">
        <v>143314</v>
      </c>
      <c r="E90243" s="57" t="s">
        <v>41260</v>
      </c>
      <c r="F90243" s="57"/>
      <c r="G90243" s="57" t="s">
        <v>59810</v>
      </c>
      <c r="H90243" s="62">
        <v>8430.1341130604287</v>
      </c>
      <c r="I90243" s="59">
        <v>7.0000000000000007E-2</v>
      </c>
      <c r="J90243" s="65">
        <f t="shared" si="1416"/>
        <v>7840.0247251461979</v>
      </c>
    </row>
    <row r="90244" spans="1:10" ht="15.75">
      <c r="A90244" s="56">
        <v>90595</v>
      </c>
      <c r="B90244" s="57" t="s">
        <v>134083</v>
      </c>
      <c r="C90244" s="57" t="s">
        <v>143315</v>
      </c>
      <c r="D90244" s="58" t="s">
        <v>143316</v>
      </c>
      <c r="E90244" s="57" t="s">
        <v>41260</v>
      </c>
      <c r="F90244" s="57"/>
      <c r="G90244" s="57" t="s">
        <v>59810</v>
      </c>
      <c r="H90244" s="62">
        <v>8634.4956850176786</v>
      </c>
      <c r="I90244" s="59">
        <v>7.0000000000000007E-2</v>
      </c>
      <c r="J90244" s="65">
        <f t="shared" si="1416"/>
        <v>8030.0809870664407</v>
      </c>
    </row>
    <row r="90245" spans="1:10" ht="15.75">
      <c r="A90245" s="56">
        <v>90596</v>
      </c>
      <c r="B90245" s="57" t="s">
        <v>134083</v>
      </c>
      <c r="C90245" s="57" t="s">
        <v>143317</v>
      </c>
      <c r="D90245" s="58" t="s">
        <v>143318</v>
      </c>
      <c r="E90245" s="57" t="s">
        <v>41260</v>
      </c>
      <c r="F90245" s="57"/>
      <c r="G90245" s="57" t="s">
        <v>59810</v>
      </c>
      <c r="H90245" s="62">
        <v>8430.1341130604287</v>
      </c>
      <c r="I90245" s="59">
        <v>7.0000000000000007E-2</v>
      </c>
      <c r="J90245" s="65">
        <f t="shared" si="1416"/>
        <v>7840.0247251461979</v>
      </c>
    </row>
    <row r="90246" spans="1:10" ht="15.75">
      <c r="A90246" s="56">
        <v>90597</v>
      </c>
      <c r="B90246" s="57" t="s">
        <v>134083</v>
      </c>
      <c r="C90246" s="57" t="s">
        <v>143319</v>
      </c>
      <c r="D90246" s="58" t="s">
        <v>143320</v>
      </c>
      <c r="E90246" s="57" t="s">
        <v>41260</v>
      </c>
      <c r="F90246" s="57"/>
      <c r="G90246" s="57" t="s">
        <v>59810</v>
      </c>
      <c r="H90246" s="62">
        <v>8430.1341130604287</v>
      </c>
      <c r="I90246" s="59">
        <v>7.0000000000000007E-2</v>
      </c>
      <c r="J90246" s="65">
        <f t="shared" si="1416"/>
        <v>7840.0247251461979</v>
      </c>
    </row>
    <row r="90247" spans="1:10" ht="15.75">
      <c r="A90247" s="56">
        <v>90598</v>
      </c>
      <c r="B90247" s="57" t="s">
        <v>134083</v>
      </c>
      <c r="C90247" s="57" t="s">
        <v>143321</v>
      </c>
      <c r="D90247" s="58" t="s">
        <v>143322</v>
      </c>
      <c r="E90247" s="57" t="s">
        <v>41260</v>
      </c>
      <c r="F90247" s="57"/>
      <c r="G90247" s="57" t="s">
        <v>59810</v>
      </c>
      <c r="H90247" s="62">
        <v>10918.353840155944</v>
      </c>
      <c r="I90247" s="59">
        <v>7.0000000000000007E-2</v>
      </c>
      <c r="J90247" s="65">
        <f t="shared" si="1416"/>
        <v>10154.069071345028</v>
      </c>
    </row>
    <row r="90248" spans="1:10" ht="15.75">
      <c r="A90248" s="56">
        <v>90599</v>
      </c>
      <c r="B90248" s="57" t="s">
        <v>134083</v>
      </c>
      <c r="C90248" s="57" t="s">
        <v>143323</v>
      </c>
      <c r="D90248" s="58" t="s">
        <v>143324</v>
      </c>
      <c r="E90248" s="57" t="s">
        <v>41260</v>
      </c>
      <c r="F90248" s="57"/>
      <c r="G90248" s="57" t="s">
        <v>59810</v>
      </c>
      <c r="H90248" s="62">
        <v>10918.353840155944</v>
      </c>
      <c r="I90248" s="59">
        <v>7.0000000000000007E-2</v>
      </c>
      <c r="J90248" s="65">
        <f t="shared" si="1416"/>
        <v>10154.069071345028</v>
      </c>
    </row>
    <row r="90249" spans="1:10" ht="15.75">
      <c r="A90249" s="56">
        <v>90600</v>
      </c>
      <c r="B90249" s="57" t="s">
        <v>134083</v>
      </c>
      <c r="C90249" s="57" t="s">
        <v>143325</v>
      </c>
      <c r="D90249" s="58" t="s">
        <v>143326</v>
      </c>
      <c r="E90249" s="57" t="s">
        <v>41260</v>
      </c>
      <c r="F90249" s="57"/>
      <c r="G90249" s="57" t="s">
        <v>59810</v>
      </c>
      <c r="H90249" s="62">
        <v>10693.663937621834</v>
      </c>
      <c r="I90249" s="59">
        <v>7.0000000000000007E-2</v>
      </c>
      <c r="J90249" s="65">
        <f t="shared" si="1416"/>
        <v>9945.1074619883038</v>
      </c>
    </row>
    <row r="90250" spans="1:10" ht="15.75">
      <c r="A90250" s="56">
        <v>90601</v>
      </c>
      <c r="B90250" s="57" t="s">
        <v>134083</v>
      </c>
      <c r="C90250" s="57" t="s">
        <v>143327</v>
      </c>
      <c r="D90250" s="58" t="s">
        <v>143328</v>
      </c>
      <c r="E90250" s="57" t="s">
        <v>41260</v>
      </c>
      <c r="F90250" s="57"/>
      <c r="G90250" s="57" t="s">
        <v>59810</v>
      </c>
      <c r="H90250" s="62">
        <v>10693.663937621834</v>
      </c>
      <c r="I90250" s="59">
        <v>7.0000000000000007E-2</v>
      </c>
      <c r="J90250" s="65">
        <f t="shared" si="1416"/>
        <v>9945.1074619883038</v>
      </c>
    </row>
    <row r="90251" spans="1:10" ht="15.75">
      <c r="A90251" s="56">
        <v>90602</v>
      </c>
      <c r="B90251" s="57" t="s">
        <v>134083</v>
      </c>
      <c r="C90251" s="57" t="s">
        <v>143329</v>
      </c>
      <c r="D90251" s="58" t="s">
        <v>143330</v>
      </c>
      <c r="E90251" s="57" t="s">
        <v>41260</v>
      </c>
      <c r="F90251" s="57"/>
      <c r="G90251" s="57" t="s">
        <v>59810</v>
      </c>
      <c r="H90251" s="62">
        <v>10693.663937621834</v>
      </c>
      <c r="I90251" s="59">
        <v>7.0000000000000007E-2</v>
      </c>
      <c r="J90251" s="65">
        <f t="shared" si="1416"/>
        <v>9945.1074619883038</v>
      </c>
    </row>
    <row r="90252" spans="1:10" ht="15.75">
      <c r="A90252" s="56">
        <v>90603</v>
      </c>
      <c r="B90252" s="57" t="s">
        <v>134083</v>
      </c>
      <c r="C90252" s="57" t="s">
        <v>143331</v>
      </c>
      <c r="D90252" s="58" t="s">
        <v>143332</v>
      </c>
      <c r="E90252" s="57" t="s">
        <v>41260</v>
      </c>
      <c r="F90252" s="57"/>
      <c r="G90252" s="57" t="s">
        <v>59810</v>
      </c>
      <c r="H90252" s="62">
        <v>10633.600935672514</v>
      </c>
      <c r="I90252" s="59">
        <v>7.0000000000000007E-2</v>
      </c>
      <c r="J90252" s="65">
        <f t="shared" si="1416"/>
        <v>9889.2488701754373</v>
      </c>
    </row>
    <row r="90253" spans="1:10" ht="15.75">
      <c r="A90253" s="56">
        <v>90604</v>
      </c>
      <c r="B90253" s="57" t="s">
        <v>134083</v>
      </c>
      <c r="C90253" s="57" t="s">
        <v>143333</v>
      </c>
      <c r="D90253" s="58" t="s">
        <v>143334</v>
      </c>
      <c r="E90253" s="57" t="s">
        <v>41260</v>
      </c>
      <c r="F90253" s="57"/>
      <c r="G90253" s="57" t="s">
        <v>59810</v>
      </c>
      <c r="H90253" s="62">
        <v>10693.663937621834</v>
      </c>
      <c r="I90253" s="59">
        <v>7.0000000000000007E-2</v>
      </c>
      <c r="J90253" s="65">
        <f t="shared" si="1416"/>
        <v>9945.1074619883038</v>
      </c>
    </row>
    <row r="90254" spans="1:10" ht="15.75">
      <c r="A90254" s="56">
        <v>90605</v>
      </c>
      <c r="B90254" s="57" t="s">
        <v>134083</v>
      </c>
      <c r="C90254" s="57" t="s">
        <v>143335</v>
      </c>
      <c r="D90254" s="58" t="s">
        <v>143336</v>
      </c>
      <c r="E90254" s="57" t="s">
        <v>41260</v>
      </c>
      <c r="F90254" s="57"/>
      <c r="G90254" s="57" t="s">
        <v>59810</v>
      </c>
      <c r="H90254" s="62">
        <v>10356.366334102122</v>
      </c>
      <c r="I90254" s="59">
        <v>7.0000000000000007E-2</v>
      </c>
      <c r="J90254" s="65">
        <f t="shared" si="1416"/>
        <v>9631.4206907149728</v>
      </c>
    </row>
    <row r="90255" spans="1:10" ht="15.75">
      <c r="A90255" s="56">
        <v>90606</v>
      </c>
      <c r="B90255" s="57" t="s">
        <v>134083</v>
      </c>
      <c r="C90255" s="57" t="s">
        <v>143337</v>
      </c>
      <c r="D90255" s="58" t="s">
        <v>143338</v>
      </c>
      <c r="E90255" s="57" t="s">
        <v>41260</v>
      </c>
      <c r="F90255" s="57"/>
      <c r="G90255" s="57" t="s">
        <v>59810</v>
      </c>
      <c r="H90255" s="62">
        <v>13962.714697855754</v>
      </c>
      <c r="I90255" s="59">
        <v>7.0000000000000007E-2</v>
      </c>
      <c r="J90255" s="65">
        <f t="shared" si="1416"/>
        <v>12985.32466900585</v>
      </c>
    </row>
    <row r="90256" spans="1:10" ht="15.75">
      <c r="A90256" s="56">
        <v>90607</v>
      </c>
      <c r="B90256" s="57" t="s">
        <v>134083</v>
      </c>
      <c r="C90256" s="57" t="s">
        <v>143339</v>
      </c>
      <c r="D90256" s="58" t="s">
        <v>143340</v>
      </c>
      <c r="E90256" s="57" t="s">
        <v>41260</v>
      </c>
      <c r="F90256" s="57"/>
      <c r="G90256" s="57" t="s">
        <v>59810</v>
      </c>
      <c r="H90256" s="62">
        <v>13962.714697855754</v>
      </c>
      <c r="I90256" s="59">
        <v>7.0000000000000007E-2</v>
      </c>
      <c r="J90256" s="65">
        <f t="shared" si="1416"/>
        <v>12985.32466900585</v>
      </c>
    </row>
    <row r="90257" spans="1:10" ht="15.75">
      <c r="A90257" s="56">
        <v>90608</v>
      </c>
      <c r="B90257" s="57" t="s">
        <v>134083</v>
      </c>
      <c r="C90257" s="57" t="s">
        <v>143341</v>
      </c>
      <c r="D90257" s="58" t="s">
        <v>143301</v>
      </c>
      <c r="E90257" s="57" t="s">
        <v>41260</v>
      </c>
      <c r="F90257" s="57"/>
      <c r="G90257" s="57" t="s">
        <v>59810</v>
      </c>
      <c r="H90257" s="62">
        <v>15057.225419103315</v>
      </c>
      <c r="I90257" s="59">
        <v>7.0000000000000007E-2</v>
      </c>
      <c r="J90257" s="65">
        <f t="shared" si="1416"/>
        <v>14003.219639766083</v>
      </c>
    </row>
    <row r="90258" spans="1:10" ht="15.75">
      <c r="A90258" s="56">
        <v>90609</v>
      </c>
      <c r="B90258" s="57" t="s">
        <v>134083</v>
      </c>
      <c r="C90258" s="57" t="s">
        <v>143342</v>
      </c>
      <c r="D90258" s="58" t="s">
        <v>143343</v>
      </c>
      <c r="E90258" s="57" t="s">
        <v>41260</v>
      </c>
      <c r="F90258" s="57"/>
      <c r="G90258" s="57" t="s">
        <v>59810</v>
      </c>
      <c r="H90258" s="62">
        <v>177.35672514619887</v>
      </c>
      <c r="I90258" s="59">
        <v>7.0000000000000007E-2</v>
      </c>
      <c r="J90258" s="65">
        <f t="shared" si="1416"/>
        <v>164.94175438596494</v>
      </c>
    </row>
    <row r="90259" spans="1:10" ht="15.75">
      <c r="A90259" s="56">
        <v>90610</v>
      </c>
      <c r="B90259" s="57" t="s">
        <v>134083</v>
      </c>
      <c r="C90259" s="57" t="s">
        <v>143344</v>
      </c>
      <c r="D90259" s="58" t="s">
        <v>143345</v>
      </c>
      <c r="E90259" s="57" t="s">
        <v>41260</v>
      </c>
      <c r="F90259" s="57"/>
      <c r="G90259" s="57" t="s">
        <v>59810</v>
      </c>
      <c r="H90259" s="62">
        <v>177.35672514619887</v>
      </c>
      <c r="I90259" s="59">
        <v>7.0000000000000007E-2</v>
      </c>
      <c r="J90259" s="65">
        <f t="shared" si="1416"/>
        <v>164.94175438596494</v>
      </c>
    </row>
    <row r="90260" spans="1:10" ht="15.75">
      <c r="A90260" s="56">
        <v>90611</v>
      </c>
      <c r="B90260" s="57" t="s">
        <v>134083</v>
      </c>
      <c r="C90260" s="57" t="s">
        <v>143346</v>
      </c>
      <c r="D90260" s="58" t="s">
        <v>143347</v>
      </c>
      <c r="E90260" s="57" t="s">
        <v>41260</v>
      </c>
      <c r="F90260" s="57"/>
      <c r="G90260" s="57" t="s">
        <v>59810</v>
      </c>
      <c r="H90260" s="62">
        <v>177.35672514619887</v>
      </c>
      <c r="I90260" s="59">
        <v>7.0000000000000007E-2</v>
      </c>
      <c r="J90260" s="65">
        <f t="shared" si="1416"/>
        <v>164.94175438596494</v>
      </c>
    </row>
    <row r="90261" spans="1:10" ht="15.75">
      <c r="A90261" s="56">
        <v>90612</v>
      </c>
      <c r="B90261" s="57" t="s">
        <v>134083</v>
      </c>
      <c r="C90261" s="57" t="s">
        <v>143348</v>
      </c>
      <c r="D90261" s="58" t="s">
        <v>143349</v>
      </c>
      <c r="E90261" s="57" t="s">
        <v>41260</v>
      </c>
      <c r="F90261" s="57"/>
      <c r="G90261" s="57" t="s">
        <v>59810</v>
      </c>
      <c r="H90261" s="62">
        <v>177.35672514619887</v>
      </c>
      <c r="I90261" s="59">
        <v>7.0000000000000007E-2</v>
      </c>
      <c r="J90261" s="65">
        <f t="shared" si="1416"/>
        <v>164.94175438596494</v>
      </c>
    </row>
    <row r="90262" spans="1:10" ht="15.75">
      <c r="A90262" s="56">
        <v>90613</v>
      </c>
      <c r="B90262" s="57" t="s">
        <v>134083</v>
      </c>
      <c r="C90262" s="57" t="s">
        <v>143350</v>
      </c>
      <c r="D90262" s="58" t="s">
        <v>143351</v>
      </c>
      <c r="E90262" s="57" t="s">
        <v>41260</v>
      </c>
      <c r="F90262" s="57"/>
      <c r="G90262" s="57" t="s">
        <v>59810</v>
      </c>
      <c r="H90262" s="62">
        <v>177.35672514619887</v>
      </c>
      <c r="I90262" s="59">
        <v>7.0000000000000007E-2</v>
      </c>
      <c r="J90262" s="65">
        <f t="shared" si="1416"/>
        <v>164.94175438596494</v>
      </c>
    </row>
    <row r="90263" spans="1:10" ht="15.75">
      <c r="A90263" s="56">
        <v>90614</v>
      </c>
      <c r="B90263" s="57" t="s">
        <v>134083</v>
      </c>
      <c r="C90263" s="57" t="s">
        <v>143352</v>
      </c>
      <c r="D90263" s="58" t="s">
        <v>140696</v>
      </c>
      <c r="E90263" s="57" t="s">
        <v>41260</v>
      </c>
      <c r="F90263" s="57"/>
      <c r="G90263" s="57" t="s">
        <v>59810</v>
      </c>
      <c r="H90263" s="62">
        <v>177.35672514619887</v>
      </c>
      <c r="I90263" s="59">
        <v>7.0000000000000007E-2</v>
      </c>
      <c r="J90263" s="65">
        <f t="shared" si="1416"/>
        <v>164.94175438596494</v>
      </c>
    </row>
    <row r="90264" spans="1:10" ht="15.75">
      <c r="A90264" s="56">
        <v>90615</v>
      </c>
      <c r="B90264" s="57" t="s">
        <v>134083</v>
      </c>
      <c r="C90264" s="57" t="s">
        <v>143353</v>
      </c>
      <c r="D90264" s="58" t="s">
        <v>143354</v>
      </c>
      <c r="E90264" s="57" t="s">
        <v>41260</v>
      </c>
      <c r="F90264" s="57"/>
      <c r="G90264" s="57" t="s">
        <v>59810</v>
      </c>
      <c r="H90264" s="62">
        <v>377.44639376218328</v>
      </c>
      <c r="I90264" s="59">
        <v>7.0000000000000007E-2</v>
      </c>
      <c r="J90264" s="65">
        <f t="shared" si="1416"/>
        <v>351.02514619883044</v>
      </c>
    </row>
    <row r="90265" spans="1:10" ht="15.75">
      <c r="A90265" s="56">
        <v>90616</v>
      </c>
      <c r="B90265" s="57" t="s">
        <v>134083</v>
      </c>
      <c r="C90265" s="57" t="s">
        <v>143355</v>
      </c>
      <c r="D90265" s="58" t="s">
        <v>143356</v>
      </c>
      <c r="E90265" s="57" t="s">
        <v>41260</v>
      </c>
      <c r="F90265" s="57"/>
      <c r="G90265" s="57" t="s">
        <v>59810</v>
      </c>
      <c r="H90265" s="62">
        <v>377.44639376218328</v>
      </c>
      <c r="I90265" s="59">
        <v>7.0000000000000007E-2</v>
      </c>
      <c r="J90265" s="65">
        <f t="shared" si="1416"/>
        <v>351.02514619883044</v>
      </c>
    </row>
    <row r="90266" spans="1:10" ht="15.75">
      <c r="A90266" s="56">
        <v>90617</v>
      </c>
      <c r="B90266" s="57" t="s">
        <v>134083</v>
      </c>
      <c r="C90266" s="57" t="s">
        <v>143357</v>
      </c>
      <c r="D90266" s="58" t="s">
        <v>143358</v>
      </c>
      <c r="E90266" s="57" t="s">
        <v>41260</v>
      </c>
      <c r="F90266" s="57"/>
      <c r="G90266" s="57" t="s">
        <v>59810</v>
      </c>
      <c r="H90266" s="62">
        <v>377.44639376218328</v>
      </c>
      <c r="I90266" s="59">
        <v>7.0000000000000007E-2</v>
      </c>
      <c r="J90266" s="65">
        <f t="shared" si="1416"/>
        <v>351.02514619883044</v>
      </c>
    </row>
    <row r="90267" spans="1:10" ht="15.75">
      <c r="A90267" s="56">
        <v>90618</v>
      </c>
      <c r="B90267" s="57" t="s">
        <v>134083</v>
      </c>
      <c r="C90267" s="57" t="s">
        <v>143359</v>
      </c>
      <c r="D90267" s="58" t="s">
        <v>143360</v>
      </c>
      <c r="E90267" s="57" t="s">
        <v>41260</v>
      </c>
      <c r="F90267" s="57"/>
      <c r="G90267" s="57" t="s">
        <v>59810</v>
      </c>
      <c r="H90267" s="62">
        <v>377.44639376218328</v>
      </c>
      <c r="I90267" s="59">
        <v>7.0000000000000007E-2</v>
      </c>
      <c r="J90267" s="65">
        <f t="shared" si="1416"/>
        <v>351.02514619883044</v>
      </c>
    </row>
    <row r="90268" spans="1:10" ht="15.75">
      <c r="A90268" s="56">
        <v>90619</v>
      </c>
      <c r="B90268" s="57" t="s">
        <v>134083</v>
      </c>
      <c r="C90268" s="57" t="s">
        <v>143361</v>
      </c>
      <c r="D90268" s="58" t="s">
        <v>143362</v>
      </c>
      <c r="E90268" s="57" t="s">
        <v>41260</v>
      </c>
      <c r="F90268" s="57"/>
      <c r="G90268" s="57" t="s">
        <v>59810</v>
      </c>
      <c r="H90268" s="62">
        <v>377.44639376218328</v>
      </c>
      <c r="I90268" s="59">
        <v>7.0000000000000007E-2</v>
      </c>
      <c r="J90268" s="65">
        <f t="shared" si="1416"/>
        <v>351.02514619883044</v>
      </c>
    </row>
    <row r="90269" spans="1:10" ht="15.75">
      <c r="A90269" s="56">
        <v>90620</v>
      </c>
      <c r="B90269" s="57" t="s">
        <v>134083</v>
      </c>
      <c r="C90269" s="57" t="s">
        <v>143363</v>
      </c>
      <c r="D90269" s="58" t="s">
        <v>143364</v>
      </c>
      <c r="E90269" s="57" t="s">
        <v>41260</v>
      </c>
      <c r="F90269" s="57"/>
      <c r="G90269" s="57" t="s">
        <v>59810</v>
      </c>
      <c r="H90269" s="62">
        <v>377.44639376218328</v>
      </c>
      <c r="I90269" s="59">
        <v>7.0000000000000007E-2</v>
      </c>
      <c r="J90269" s="65">
        <f t="shared" si="1416"/>
        <v>351.02514619883044</v>
      </c>
    </row>
    <row r="90270" spans="1:10" ht="15.75">
      <c r="A90270" s="56">
        <v>90621</v>
      </c>
      <c r="B90270" s="57" t="s">
        <v>134083</v>
      </c>
      <c r="C90270" s="57" t="s">
        <v>143365</v>
      </c>
      <c r="D90270" s="58" t="s">
        <v>143360</v>
      </c>
      <c r="E90270" s="57" t="s">
        <v>41260</v>
      </c>
      <c r="F90270" s="57"/>
      <c r="G90270" s="57" t="s">
        <v>59810</v>
      </c>
      <c r="H90270" s="62">
        <v>541.65146149292821</v>
      </c>
      <c r="I90270" s="59">
        <v>7.0000000000000007E-2</v>
      </c>
      <c r="J90270" s="65">
        <f t="shared" si="1416"/>
        <v>503.73585918842321</v>
      </c>
    </row>
    <row r="90271" spans="1:10" ht="15.75">
      <c r="A90271" s="56">
        <v>90622</v>
      </c>
      <c r="B90271" s="57" t="s">
        <v>134083</v>
      </c>
      <c r="C90271" s="57" t="s">
        <v>143366</v>
      </c>
      <c r="D90271" s="58" t="s">
        <v>143362</v>
      </c>
      <c r="E90271" s="57" t="s">
        <v>41260</v>
      </c>
      <c r="F90271" s="57"/>
      <c r="G90271" s="57" t="s">
        <v>59810</v>
      </c>
      <c r="H90271" s="62">
        <v>541.6606627680311</v>
      </c>
      <c r="I90271" s="59">
        <v>7.0000000000000007E-2</v>
      </c>
      <c r="J90271" s="65">
        <f t="shared" si="1416"/>
        <v>503.74441637426889</v>
      </c>
    </row>
    <row r="90272" spans="1:10" ht="15.75">
      <c r="A90272" s="56">
        <v>90623</v>
      </c>
      <c r="B90272" s="57" t="s">
        <v>134083</v>
      </c>
      <c r="C90272" s="57" t="s">
        <v>143367</v>
      </c>
      <c r="D90272" s="58" t="s">
        <v>143364</v>
      </c>
      <c r="E90272" s="57" t="s">
        <v>41260</v>
      </c>
      <c r="F90272" s="57"/>
      <c r="G90272" s="57" t="s">
        <v>59810</v>
      </c>
      <c r="H90272" s="62">
        <v>541.6606627680311</v>
      </c>
      <c r="I90272" s="59">
        <v>7.0000000000000007E-2</v>
      </c>
      <c r="J90272" s="65">
        <f t="shared" si="1416"/>
        <v>503.74441637426889</v>
      </c>
    </row>
    <row r="90273" spans="1:10" ht="15.75">
      <c r="A90273" s="56">
        <v>90624</v>
      </c>
      <c r="B90273" s="57" t="s">
        <v>134083</v>
      </c>
      <c r="C90273" s="57" t="s">
        <v>143368</v>
      </c>
      <c r="D90273" s="58" t="s">
        <v>140707</v>
      </c>
      <c r="E90273" s="57" t="s">
        <v>41260</v>
      </c>
      <c r="F90273" s="57"/>
      <c r="G90273" s="57" t="s">
        <v>59810</v>
      </c>
      <c r="H90273" s="62">
        <v>541.6606627680311</v>
      </c>
      <c r="I90273" s="59">
        <v>7.0000000000000007E-2</v>
      </c>
      <c r="J90273" s="65">
        <f t="shared" si="1416"/>
        <v>503.74441637426889</v>
      </c>
    </row>
    <row r="90274" spans="1:10" ht="15.75">
      <c r="A90274" s="56">
        <v>90625</v>
      </c>
      <c r="B90274" s="57" t="s">
        <v>134083</v>
      </c>
      <c r="C90274" s="57" t="s">
        <v>143369</v>
      </c>
      <c r="D90274" s="58" t="s">
        <v>143370</v>
      </c>
      <c r="E90274" s="57" t="s">
        <v>41260</v>
      </c>
      <c r="F90274" s="57"/>
      <c r="G90274" s="57" t="s">
        <v>59810</v>
      </c>
      <c r="H90274" s="62">
        <v>377.44639376218328</v>
      </c>
      <c r="I90274" s="59">
        <v>7.0000000000000007E-2</v>
      </c>
      <c r="J90274" s="65">
        <f t="shared" si="1416"/>
        <v>351.02514619883044</v>
      </c>
    </row>
    <row r="90275" spans="1:10" ht="15.75">
      <c r="A90275" s="56">
        <v>90626</v>
      </c>
      <c r="B90275" s="57" t="s">
        <v>134083</v>
      </c>
      <c r="C90275" s="57" t="s">
        <v>143371</v>
      </c>
      <c r="D90275" s="58" t="s">
        <v>143354</v>
      </c>
      <c r="E90275" s="57" t="s">
        <v>41260</v>
      </c>
      <c r="F90275" s="57"/>
      <c r="G90275" s="57" t="s">
        <v>59810</v>
      </c>
      <c r="H90275" s="62">
        <v>377.44639376218328</v>
      </c>
      <c r="I90275" s="59">
        <v>7.0000000000000007E-2</v>
      </c>
      <c r="J90275" s="65">
        <f t="shared" ref="J90275:J90338" si="1417">H90275*(1-I90275)</f>
        <v>351.02514619883044</v>
      </c>
    </row>
    <row r="90276" spans="1:10" ht="15.75">
      <c r="A90276" s="56">
        <v>90627</v>
      </c>
      <c r="B90276" s="57" t="s">
        <v>134083</v>
      </c>
      <c r="C90276" s="57" t="s">
        <v>143372</v>
      </c>
      <c r="D90276" s="58" t="s">
        <v>143360</v>
      </c>
      <c r="E90276" s="57" t="s">
        <v>41260</v>
      </c>
      <c r="F90276" s="57"/>
      <c r="G90276" s="57" t="s">
        <v>59810</v>
      </c>
      <c r="H90276" s="62">
        <v>377.44639376218328</v>
      </c>
      <c r="I90276" s="59">
        <v>7.0000000000000007E-2</v>
      </c>
      <c r="J90276" s="65">
        <f t="shared" si="1417"/>
        <v>351.02514619883044</v>
      </c>
    </row>
    <row r="90277" spans="1:10" ht="15.75">
      <c r="A90277" s="56">
        <v>90628</v>
      </c>
      <c r="B90277" s="57" t="s">
        <v>134083</v>
      </c>
      <c r="C90277" s="57" t="s">
        <v>143373</v>
      </c>
      <c r="D90277" s="58" t="s">
        <v>143374</v>
      </c>
      <c r="E90277" s="57" t="s">
        <v>41260</v>
      </c>
      <c r="F90277" s="57"/>
      <c r="G90277" s="57" t="s">
        <v>59810</v>
      </c>
      <c r="H90277" s="62">
        <v>377.44639376218328</v>
      </c>
      <c r="I90277" s="59">
        <v>7.0000000000000007E-2</v>
      </c>
      <c r="J90277" s="65">
        <f t="shared" si="1417"/>
        <v>351.02514619883044</v>
      </c>
    </row>
    <row r="90278" spans="1:10" ht="15.75">
      <c r="A90278" s="56">
        <v>90629</v>
      </c>
      <c r="B90278" s="57" t="s">
        <v>134083</v>
      </c>
      <c r="C90278" s="57" t="s">
        <v>143375</v>
      </c>
      <c r="D90278" s="58" t="s">
        <v>143362</v>
      </c>
      <c r="E90278" s="57" t="s">
        <v>41260</v>
      </c>
      <c r="F90278" s="57"/>
      <c r="G90278" s="57" t="s">
        <v>59810</v>
      </c>
      <c r="H90278" s="62">
        <v>377.44639376218328</v>
      </c>
      <c r="I90278" s="59">
        <v>7.0000000000000007E-2</v>
      </c>
      <c r="J90278" s="65">
        <f t="shared" si="1417"/>
        <v>351.02514619883044</v>
      </c>
    </row>
    <row r="90279" spans="1:10" ht="15.75">
      <c r="A90279" s="56">
        <v>90630</v>
      </c>
      <c r="B90279" s="57" t="s">
        <v>134083</v>
      </c>
      <c r="C90279" s="57" t="s">
        <v>143376</v>
      </c>
      <c r="D90279" s="58" t="s">
        <v>143362</v>
      </c>
      <c r="E90279" s="57" t="s">
        <v>41260</v>
      </c>
      <c r="F90279" s="57"/>
      <c r="G90279" s="57" t="s">
        <v>59810</v>
      </c>
      <c r="H90279" s="62">
        <v>541.6606627680311</v>
      </c>
      <c r="I90279" s="59">
        <v>7.0000000000000007E-2</v>
      </c>
      <c r="J90279" s="65">
        <f t="shared" si="1417"/>
        <v>503.74441637426889</v>
      </c>
    </row>
    <row r="90280" spans="1:10" ht="15.75">
      <c r="A90280" s="56">
        <v>90631</v>
      </c>
      <c r="B90280" s="57" t="s">
        <v>134083</v>
      </c>
      <c r="C90280" s="57" t="s">
        <v>143377</v>
      </c>
      <c r="D90280" s="58" t="s">
        <v>143364</v>
      </c>
      <c r="E90280" s="57" t="s">
        <v>41260</v>
      </c>
      <c r="F90280" s="57"/>
      <c r="G90280" s="57" t="s">
        <v>59810</v>
      </c>
      <c r="H90280" s="62">
        <v>541.65143971531847</v>
      </c>
      <c r="I90280" s="59">
        <v>7.0000000000000007E-2</v>
      </c>
      <c r="J90280" s="65">
        <f t="shared" si="1417"/>
        <v>503.73583893524614</v>
      </c>
    </row>
    <row r="90281" spans="1:10" ht="15.75">
      <c r="A90281" s="56">
        <v>90632</v>
      </c>
      <c r="B90281" s="57" t="s">
        <v>134083</v>
      </c>
      <c r="C90281" s="57" t="s">
        <v>143378</v>
      </c>
      <c r="D90281" s="58" t="s">
        <v>140707</v>
      </c>
      <c r="E90281" s="57" t="s">
        <v>41260</v>
      </c>
      <c r="F90281" s="57"/>
      <c r="G90281" s="57" t="s">
        <v>59810</v>
      </c>
      <c r="H90281" s="62">
        <v>541.6606627680311</v>
      </c>
      <c r="I90281" s="59">
        <v>7.0000000000000007E-2</v>
      </c>
      <c r="J90281" s="65">
        <f t="shared" si="1417"/>
        <v>503.74441637426889</v>
      </c>
    </row>
    <row r="90282" spans="1:10" ht="15.75">
      <c r="A90282" s="56">
        <v>90633</v>
      </c>
      <c r="B90282" s="57" t="s">
        <v>134083</v>
      </c>
      <c r="C90282" s="57" t="s">
        <v>143379</v>
      </c>
      <c r="D90282" s="58" t="s">
        <v>140707</v>
      </c>
      <c r="E90282" s="57" t="s">
        <v>41260</v>
      </c>
      <c r="F90282" s="57"/>
      <c r="G90282" s="57" t="s">
        <v>59810</v>
      </c>
      <c r="H90282" s="62">
        <v>541.6606627680311</v>
      </c>
      <c r="I90282" s="59">
        <v>7.0000000000000007E-2</v>
      </c>
      <c r="J90282" s="65">
        <f t="shared" si="1417"/>
        <v>503.74441637426889</v>
      </c>
    </row>
    <row r="90283" spans="1:10" ht="15.75">
      <c r="A90283" s="56">
        <v>90634</v>
      </c>
      <c r="B90283" s="57" t="s">
        <v>134083</v>
      </c>
      <c r="C90283" s="57" t="s">
        <v>143380</v>
      </c>
      <c r="D90283" s="58" t="s">
        <v>143345</v>
      </c>
      <c r="E90283" s="57" t="s">
        <v>41260</v>
      </c>
      <c r="F90283" s="57"/>
      <c r="G90283" s="57" t="s">
        <v>59810</v>
      </c>
      <c r="H90283" s="62">
        <v>177.35672514619887</v>
      </c>
      <c r="I90283" s="59">
        <v>7.0000000000000007E-2</v>
      </c>
      <c r="J90283" s="65">
        <f t="shared" si="1417"/>
        <v>164.94175438596494</v>
      </c>
    </row>
    <row r="90284" spans="1:10" ht="15.75">
      <c r="A90284" s="56">
        <v>90635</v>
      </c>
      <c r="B90284" s="57" t="s">
        <v>134083</v>
      </c>
      <c r="C90284" s="57" t="s">
        <v>143381</v>
      </c>
      <c r="D90284" s="58" t="s">
        <v>143349</v>
      </c>
      <c r="E90284" s="57" t="s">
        <v>41260</v>
      </c>
      <c r="F90284" s="57"/>
      <c r="G90284" s="57" t="s">
        <v>59810</v>
      </c>
      <c r="H90284" s="62">
        <v>177.35672514619887</v>
      </c>
      <c r="I90284" s="59">
        <v>7.0000000000000007E-2</v>
      </c>
      <c r="J90284" s="65">
        <f t="shared" si="1417"/>
        <v>164.94175438596494</v>
      </c>
    </row>
    <row r="90285" spans="1:10" ht="15.75">
      <c r="A90285" s="56">
        <v>90636</v>
      </c>
      <c r="B90285" s="57" t="s">
        <v>134083</v>
      </c>
      <c r="C90285" s="57" t="s">
        <v>143382</v>
      </c>
      <c r="D90285" s="58" t="s">
        <v>143358</v>
      </c>
      <c r="E90285" s="57" t="s">
        <v>41260</v>
      </c>
      <c r="F90285" s="57"/>
      <c r="G90285" s="57" t="s">
        <v>59810</v>
      </c>
      <c r="H90285" s="62">
        <v>541.6606627680311</v>
      </c>
      <c r="I90285" s="59">
        <v>7.0000000000000007E-2</v>
      </c>
      <c r="J90285" s="65">
        <f t="shared" si="1417"/>
        <v>503.74441637426889</v>
      </c>
    </row>
    <row r="90286" spans="1:10" ht="15.75">
      <c r="A90286" s="56">
        <v>90637</v>
      </c>
      <c r="B90286" s="57" t="s">
        <v>134083</v>
      </c>
      <c r="C90286" s="57" t="s">
        <v>143383</v>
      </c>
      <c r="D90286" s="58" t="s">
        <v>143364</v>
      </c>
      <c r="E90286" s="57" t="s">
        <v>41260</v>
      </c>
      <c r="F90286" s="57"/>
      <c r="G90286" s="57" t="s">
        <v>59810</v>
      </c>
      <c r="H90286" s="62">
        <v>541.6606627680311</v>
      </c>
      <c r="I90286" s="59">
        <v>7.0000000000000007E-2</v>
      </c>
      <c r="J90286" s="65">
        <f t="shared" si="1417"/>
        <v>503.74441637426889</v>
      </c>
    </row>
    <row r="90287" spans="1:10" ht="15.75">
      <c r="A90287" s="56">
        <v>90638</v>
      </c>
      <c r="B90287" s="57" t="s">
        <v>134083</v>
      </c>
      <c r="C90287" s="57" t="s">
        <v>143384</v>
      </c>
      <c r="D90287" s="58" t="s">
        <v>143385</v>
      </c>
      <c r="E90287" s="57" t="s">
        <v>41260</v>
      </c>
      <c r="F90287" s="57"/>
      <c r="G90287" s="57" t="s">
        <v>59810</v>
      </c>
      <c r="H90287" s="62">
        <v>200.53021442495125</v>
      </c>
      <c r="I90287" s="59">
        <v>7.0000000000000007E-2</v>
      </c>
      <c r="J90287" s="65">
        <f t="shared" si="1417"/>
        <v>186.49309941520465</v>
      </c>
    </row>
    <row r="90288" spans="1:10" ht="15.75">
      <c r="A90288" s="56">
        <v>90639</v>
      </c>
      <c r="B90288" s="57" t="s">
        <v>134083</v>
      </c>
      <c r="C90288" s="57" t="s">
        <v>143386</v>
      </c>
      <c r="D90288" s="58" t="s">
        <v>143387</v>
      </c>
      <c r="E90288" s="57" t="s">
        <v>41260</v>
      </c>
      <c r="F90288" s="57"/>
      <c r="G90288" s="57" t="s">
        <v>59810</v>
      </c>
      <c r="H90288" s="62">
        <v>196.88767305140075</v>
      </c>
      <c r="I90288" s="59">
        <v>7.0000000000000007E-2</v>
      </c>
      <c r="J90288" s="65">
        <f t="shared" si="1417"/>
        <v>183.1055359378027</v>
      </c>
    </row>
    <row r="90289" spans="1:10" ht="15.75">
      <c r="A90289" s="56">
        <v>90640</v>
      </c>
      <c r="B90289" s="57" t="s">
        <v>134083</v>
      </c>
      <c r="C90289" s="57" t="s">
        <v>143388</v>
      </c>
      <c r="D90289" s="58" t="s">
        <v>143389</v>
      </c>
      <c r="E90289" s="57" t="s">
        <v>41260</v>
      </c>
      <c r="F90289" s="57"/>
      <c r="G90289" s="57" t="s">
        <v>59810</v>
      </c>
      <c r="H90289" s="62">
        <v>200.21922144437929</v>
      </c>
      <c r="I90289" s="59">
        <v>7.0000000000000007E-2</v>
      </c>
      <c r="J90289" s="65">
        <f t="shared" si="1417"/>
        <v>186.20387594327272</v>
      </c>
    </row>
    <row r="90290" spans="1:10" ht="15.75">
      <c r="A90290" s="56">
        <v>90641</v>
      </c>
      <c r="B90290" s="57" t="s">
        <v>134083</v>
      </c>
      <c r="C90290" s="57" t="s">
        <v>143390</v>
      </c>
      <c r="D90290" s="58" t="s">
        <v>143391</v>
      </c>
      <c r="E90290" s="57" t="s">
        <v>41260</v>
      </c>
      <c r="F90290" s="57"/>
      <c r="G90290" s="57" t="s">
        <v>59810</v>
      </c>
      <c r="H90290" s="62">
        <v>199.91781676413257</v>
      </c>
      <c r="I90290" s="59">
        <v>7.0000000000000007E-2</v>
      </c>
      <c r="J90290" s="65">
        <f t="shared" si="1417"/>
        <v>185.92356959064327</v>
      </c>
    </row>
    <row r="90291" spans="1:10" ht="15.75">
      <c r="A90291" s="56">
        <v>90642</v>
      </c>
      <c r="B90291" s="57" t="s">
        <v>134083</v>
      </c>
      <c r="C90291" s="57" t="s">
        <v>143392</v>
      </c>
      <c r="D90291" s="58" t="s">
        <v>143393</v>
      </c>
      <c r="E90291" s="57" t="s">
        <v>41260</v>
      </c>
      <c r="F90291" s="57"/>
      <c r="G90291" s="57" t="s">
        <v>59810</v>
      </c>
      <c r="H90291" s="62">
        <v>211.88977849415065</v>
      </c>
      <c r="I90291" s="59">
        <v>7.0000000000000007E-2</v>
      </c>
      <c r="J90291" s="65">
        <f t="shared" si="1417"/>
        <v>197.05749399956008</v>
      </c>
    </row>
    <row r="90292" spans="1:10" ht="15.75">
      <c r="A90292" s="56">
        <v>90643</v>
      </c>
      <c r="B90292" s="57" t="s">
        <v>134083</v>
      </c>
      <c r="C90292" s="57" t="s">
        <v>143394</v>
      </c>
      <c r="D90292" s="58" t="s">
        <v>143395</v>
      </c>
      <c r="E90292" s="57" t="s">
        <v>41260</v>
      </c>
      <c r="F90292" s="57"/>
      <c r="G90292" s="57" t="s">
        <v>59810</v>
      </c>
      <c r="H90292" s="62">
        <v>219.64662768031187</v>
      </c>
      <c r="I90292" s="59">
        <v>7.0000000000000007E-2</v>
      </c>
      <c r="J90292" s="65">
        <f t="shared" si="1417"/>
        <v>204.27136374269003</v>
      </c>
    </row>
    <row r="90293" spans="1:10" ht="15.75">
      <c r="A90293" s="56">
        <v>90644</v>
      </c>
      <c r="B90293" s="57" t="s">
        <v>134083</v>
      </c>
      <c r="C90293" s="57" t="s">
        <v>143396</v>
      </c>
      <c r="D90293" s="58" t="s">
        <v>143397</v>
      </c>
      <c r="E90293" s="57" t="s">
        <v>41260</v>
      </c>
      <c r="F90293" s="57"/>
      <c r="G90293" s="57" t="s">
        <v>59810</v>
      </c>
      <c r="H90293" s="62">
        <v>200.21922144437929</v>
      </c>
      <c r="I90293" s="59">
        <v>7.0000000000000007E-2</v>
      </c>
      <c r="J90293" s="65">
        <f t="shared" si="1417"/>
        <v>186.20387594327272</v>
      </c>
    </row>
    <row r="90294" spans="1:10" ht="15.75">
      <c r="A90294" s="56">
        <v>90645</v>
      </c>
      <c r="B90294" s="57" t="s">
        <v>134083</v>
      </c>
      <c r="C90294" s="57" t="s">
        <v>143398</v>
      </c>
      <c r="D90294" s="58" t="s">
        <v>143399</v>
      </c>
      <c r="E90294" s="57" t="s">
        <v>41260</v>
      </c>
      <c r="F90294" s="57"/>
      <c r="G90294" s="57" t="s">
        <v>59810</v>
      </c>
      <c r="H90294" s="62">
        <v>191.51235867446397</v>
      </c>
      <c r="I90294" s="59">
        <v>7.0000000000000007E-2</v>
      </c>
      <c r="J90294" s="65">
        <f t="shared" si="1417"/>
        <v>178.10649356725148</v>
      </c>
    </row>
    <row r="90295" spans="1:10" ht="15.75">
      <c r="A90295" s="56">
        <v>90646</v>
      </c>
      <c r="B90295" s="57" t="s">
        <v>134083</v>
      </c>
      <c r="C90295" s="57" t="s">
        <v>143400</v>
      </c>
      <c r="D90295" s="58" t="s">
        <v>143401</v>
      </c>
      <c r="E90295" s="57" t="s">
        <v>41260</v>
      </c>
      <c r="F90295" s="57"/>
      <c r="G90295" s="57" t="s">
        <v>59810</v>
      </c>
      <c r="H90295" s="62">
        <v>205.33333333333337</v>
      </c>
      <c r="I90295" s="59">
        <v>7.0000000000000007E-2</v>
      </c>
      <c r="J90295" s="65">
        <f t="shared" si="1417"/>
        <v>190.96000000000004</v>
      </c>
    </row>
    <row r="90296" spans="1:10" ht="15.75">
      <c r="A90296" s="56">
        <v>90647</v>
      </c>
      <c r="B90296" s="57" t="s">
        <v>134083</v>
      </c>
      <c r="C90296" s="57" t="s">
        <v>143402</v>
      </c>
      <c r="D90296" s="58" t="s">
        <v>143403</v>
      </c>
      <c r="E90296" s="57" t="s">
        <v>41260</v>
      </c>
      <c r="F90296" s="57"/>
      <c r="G90296" s="57" t="s">
        <v>59810</v>
      </c>
      <c r="H90296" s="62">
        <v>192.12475633528265</v>
      </c>
      <c r="I90296" s="59">
        <v>7.0000000000000007E-2</v>
      </c>
      <c r="J90296" s="65">
        <f t="shared" si="1417"/>
        <v>178.67602339181286</v>
      </c>
    </row>
    <row r="90297" spans="1:10" ht="15.75">
      <c r="A90297" s="56">
        <v>90648</v>
      </c>
      <c r="B90297" s="57" t="s">
        <v>134083</v>
      </c>
      <c r="C90297" s="57" t="s">
        <v>143404</v>
      </c>
      <c r="D90297" s="58" t="s">
        <v>143405</v>
      </c>
      <c r="E90297" s="57" t="s">
        <v>41260</v>
      </c>
      <c r="F90297" s="57"/>
      <c r="G90297" s="57" t="s">
        <v>59810</v>
      </c>
      <c r="H90297" s="62">
        <v>194.92571170168191</v>
      </c>
      <c r="I90297" s="59">
        <v>7.0000000000000007E-2</v>
      </c>
      <c r="J90297" s="65">
        <f t="shared" si="1417"/>
        <v>181.28091188256417</v>
      </c>
    </row>
    <row r="90298" spans="1:10" ht="15.75">
      <c r="A90298" s="56">
        <v>90649</v>
      </c>
      <c r="B90298" s="57" t="s">
        <v>134083</v>
      </c>
      <c r="C90298" s="57" t="s">
        <v>143406</v>
      </c>
      <c r="D90298" s="58" t="s">
        <v>143407</v>
      </c>
      <c r="E90298" s="57" t="s">
        <v>41260</v>
      </c>
      <c r="F90298" s="57"/>
      <c r="G90298" s="57" t="s">
        <v>59810</v>
      </c>
      <c r="H90298" s="62">
        <v>208.96089638466157</v>
      </c>
      <c r="I90298" s="59">
        <v>7.0000000000000007E-2</v>
      </c>
      <c r="J90298" s="65">
        <f t="shared" si="1417"/>
        <v>194.33363363773523</v>
      </c>
    </row>
    <row r="90299" spans="1:10" ht="15.75">
      <c r="A90299" s="56">
        <v>90650</v>
      </c>
      <c r="B90299" s="57" t="s">
        <v>134083</v>
      </c>
      <c r="C90299" s="57" t="s">
        <v>143408</v>
      </c>
      <c r="D90299" s="58" t="s">
        <v>143409</v>
      </c>
      <c r="E90299" s="57" t="s">
        <v>41260</v>
      </c>
      <c r="F90299" s="57"/>
      <c r="G90299" s="57" t="s">
        <v>59810</v>
      </c>
      <c r="H90299" s="62">
        <v>205.59750487329435</v>
      </c>
      <c r="I90299" s="59">
        <v>7.0000000000000007E-2</v>
      </c>
      <c r="J90299" s="65">
        <f t="shared" si="1417"/>
        <v>191.20567953216374</v>
      </c>
    </row>
    <row r="90300" spans="1:10" ht="15.75">
      <c r="A90300" s="56">
        <v>90651</v>
      </c>
      <c r="B90300" s="57" t="s">
        <v>134083</v>
      </c>
      <c r="C90300" s="57" t="s">
        <v>143410</v>
      </c>
      <c r="D90300" s="58" t="s">
        <v>143411</v>
      </c>
      <c r="E90300" s="57" t="s">
        <v>41260</v>
      </c>
      <c r="F90300" s="57"/>
      <c r="G90300" s="57" t="s">
        <v>59810</v>
      </c>
      <c r="H90300" s="62">
        <v>198.71703703703704</v>
      </c>
      <c r="I90300" s="59">
        <v>7.0000000000000007E-2</v>
      </c>
      <c r="J90300" s="65">
        <f t="shared" si="1417"/>
        <v>184.80684444444444</v>
      </c>
    </row>
    <row r="90301" spans="1:10" ht="15.75">
      <c r="A90301" s="56">
        <v>90652</v>
      </c>
      <c r="B90301" s="57" t="s">
        <v>134083</v>
      </c>
      <c r="C90301" s="57" t="s">
        <v>143412</v>
      </c>
      <c r="D90301" s="58" t="s">
        <v>143413</v>
      </c>
      <c r="E90301" s="57" t="s">
        <v>41260</v>
      </c>
      <c r="F90301" s="57"/>
      <c r="G90301" s="57" t="s">
        <v>59810</v>
      </c>
      <c r="H90301" s="62">
        <v>237.82560985432028</v>
      </c>
      <c r="I90301" s="59">
        <v>7.0000000000000007E-2</v>
      </c>
      <c r="J90301" s="65">
        <f t="shared" si="1417"/>
        <v>221.17781716451785</v>
      </c>
    </row>
    <row r="90302" spans="1:10" ht="15.75">
      <c r="A90302" s="56">
        <v>90653</v>
      </c>
      <c r="B90302" s="57" t="s">
        <v>134083</v>
      </c>
      <c r="C90302" s="57" t="s">
        <v>143414</v>
      </c>
      <c r="D90302" s="58" t="s">
        <v>143415</v>
      </c>
      <c r="E90302" s="57" t="s">
        <v>41260</v>
      </c>
      <c r="F90302" s="57"/>
      <c r="G90302" s="57" t="s">
        <v>59810</v>
      </c>
      <c r="H90302" s="62">
        <v>435.48392633205361</v>
      </c>
      <c r="I90302" s="59">
        <v>7.0000000000000007E-2</v>
      </c>
      <c r="J90302" s="65">
        <f t="shared" si="1417"/>
        <v>405.00005148880985</v>
      </c>
    </row>
    <row r="90303" spans="1:10" ht="15.75">
      <c r="A90303" s="56">
        <v>90654</v>
      </c>
      <c r="B90303" s="57" t="s">
        <v>134083</v>
      </c>
      <c r="C90303" s="57" t="s">
        <v>143416</v>
      </c>
      <c r="D90303" s="58" t="s">
        <v>143417</v>
      </c>
      <c r="E90303" s="57" t="s">
        <v>41260</v>
      </c>
      <c r="F90303" s="57"/>
      <c r="G90303" s="57" t="s">
        <v>59810</v>
      </c>
      <c r="H90303" s="62">
        <v>421.47368421052624</v>
      </c>
      <c r="I90303" s="59">
        <v>7.0000000000000007E-2</v>
      </c>
      <c r="J90303" s="65">
        <f t="shared" si="1417"/>
        <v>391.97052631578936</v>
      </c>
    </row>
    <row r="90304" spans="1:10" ht="15.75">
      <c r="A90304" s="56">
        <v>90655</v>
      </c>
      <c r="B90304" s="57" t="s">
        <v>134083</v>
      </c>
      <c r="C90304" s="57" t="s">
        <v>143418</v>
      </c>
      <c r="D90304" s="58" t="s">
        <v>143419</v>
      </c>
      <c r="E90304" s="57" t="s">
        <v>41260</v>
      </c>
      <c r="F90304" s="57"/>
      <c r="G90304" s="57" t="s">
        <v>59810</v>
      </c>
      <c r="H90304" s="62">
        <v>415.46978557504877</v>
      </c>
      <c r="I90304" s="59">
        <v>7.0000000000000007E-2</v>
      </c>
      <c r="J90304" s="65">
        <f t="shared" si="1417"/>
        <v>386.38690058479534</v>
      </c>
    </row>
    <row r="90305" spans="1:10" ht="15.75">
      <c r="A90305" s="56">
        <v>90656</v>
      </c>
      <c r="B90305" s="57" t="s">
        <v>134083</v>
      </c>
      <c r="C90305" s="57" t="s">
        <v>143420</v>
      </c>
      <c r="D90305" s="58" t="s">
        <v>143421</v>
      </c>
      <c r="E90305" s="57" t="s">
        <v>41260</v>
      </c>
      <c r="F90305" s="57"/>
      <c r="G90305" s="57" t="s">
        <v>59810</v>
      </c>
      <c r="H90305" s="62">
        <v>435.41215063392281</v>
      </c>
      <c r="I90305" s="59">
        <v>7.0000000000000007E-2</v>
      </c>
      <c r="J90305" s="65">
        <f t="shared" si="1417"/>
        <v>404.9333000895482</v>
      </c>
    </row>
    <row r="90306" spans="1:10" ht="15.75">
      <c r="A90306" s="56">
        <v>90657</v>
      </c>
      <c r="B90306" s="57" t="s">
        <v>134083</v>
      </c>
      <c r="C90306" s="57" t="s">
        <v>143422</v>
      </c>
      <c r="D90306" s="58" t="s">
        <v>143423</v>
      </c>
      <c r="E90306" s="57" t="s">
        <v>41260</v>
      </c>
      <c r="F90306" s="57"/>
      <c r="G90306" s="57" t="s">
        <v>59810</v>
      </c>
      <c r="H90306" s="62">
        <v>428.06596491228072</v>
      </c>
      <c r="I90306" s="59">
        <v>7.0000000000000007E-2</v>
      </c>
      <c r="J90306" s="65">
        <f t="shared" si="1417"/>
        <v>398.10134736842105</v>
      </c>
    </row>
    <row r="90307" spans="1:10" ht="15.75">
      <c r="A90307" s="56">
        <v>90658</v>
      </c>
      <c r="B90307" s="57" t="s">
        <v>134083</v>
      </c>
      <c r="C90307" s="57" t="s">
        <v>143424</v>
      </c>
      <c r="D90307" s="58" t="s">
        <v>143425</v>
      </c>
      <c r="E90307" s="57" t="s">
        <v>41260</v>
      </c>
      <c r="F90307" s="57"/>
      <c r="G90307" s="57" t="s">
        <v>59810</v>
      </c>
      <c r="H90307" s="62">
        <v>435.48392633205361</v>
      </c>
      <c r="I90307" s="59">
        <v>7.0000000000000007E-2</v>
      </c>
      <c r="J90307" s="65">
        <f t="shared" si="1417"/>
        <v>405.00005148880985</v>
      </c>
    </row>
    <row r="90308" spans="1:10" ht="15.75">
      <c r="A90308" s="56">
        <v>90659</v>
      </c>
      <c r="B90308" s="57" t="s">
        <v>134083</v>
      </c>
      <c r="C90308" s="57" t="s">
        <v>143426</v>
      </c>
      <c r="D90308" s="58" t="s">
        <v>143427</v>
      </c>
      <c r="E90308" s="57" t="s">
        <v>41260</v>
      </c>
      <c r="F90308" s="57"/>
      <c r="G90308" s="57" t="s">
        <v>59810</v>
      </c>
      <c r="H90308" s="62">
        <v>417.53556494309692</v>
      </c>
      <c r="I90308" s="59">
        <v>7.0000000000000007E-2</v>
      </c>
      <c r="J90308" s="65">
        <f t="shared" si="1417"/>
        <v>388.30807539708013</v>
      </c>
    </row>
    <row r="90309" spans="1:10" ht="15.75">
      <c r="A90309" s="56">
        <v>90660</v>
      </c>
      <c r="B90309" s="57" t="s">
        <v>134083</v>
      </c>
      <c r="C90309" s="57" t="s">
        <v>143428</v>
      </c>
      <c r="D90309" s="58" t="s">
        <v>143429</v>
      </c>
      <c r="E90309" s="57" t="s">
        <v>41260</v>
      </c>
      <c r="F90309" s="57"/>
      <c r="G90309" s="57" t="s">
        <v>59810</v>
      </c>
      <c r="H90309" s="62">
        <v>413.06822612085767</v>
      </c>
      <c r="I90309" s="59">
        <v>7.0000000000000007E-2</v>
      </c>
      <c r="J90309" s="65">
        <f t="shared" si="1417"/>
        <v>384.15345029239762</v>
      </c>
    </row>
    <row r="90310" spans="1:10" ht="15.75">
      <c r="A90310" s="56">
        <v>90661</v>
      </c>
      <c r="B90310" s="57" t="s">
        <v>134083</v>
      </c>
      <c r="C90310" s="57" t="s">
        <v>143430</v>
      </c>
      <c r="D90310" s="58" t="s">
        <v>143431</v>
      </c>
      <c r="E90310" s="57" t="s">
        <v>41260</v>
      </c>
      <c r="F90310" s="57"/>
      <c r="G90310" s="57" t="s">
        <v>59810</v>
      </c>
      <c r="H90310" s="62">
        <v>428.06596491228072</v>
      </c>
      <c r="I90310" s="59">
        <v>7.0000000000000007E-2</v>
      </c>
      <c r="J90310" s="65">
        <f t="shared" si="1417"/>
        <v>398.10134736842105</v>
      </c>
    </row>
    <row r="90311" spans="1:10" ht="15.75">
      <c r="A90311" s="56">
        <v>90662</v>
      </c>
      <c r="B90311" s="57" t="s">
        <v>134083</v>
      </c>
      <c r="C90311" s="57" t="s">
        <v>143432</v>
      </c>
      <c r="D90311" s="58" t="s">
        <v>143433</v>
      </c>
      <c r="E90311" s="57" t="s">
        <v>41260</v>
      </c>
      <c r="F90311" s="57"/>
      <c r="G90311" s="57" t="s">
        <v>59810</v>
      </c>
      <c r="H90311" s="62">
        <v>307.98799220272906</v>
      </c>
      <c r="I90311" s="59">
        <v>7.0000000000000007E-2</v>
      </c>
      <c r="J90311" s="65">
        <f t="shared" si="1417"/>
        <v>286.42883274853801</v>
      </c>
    </row>
    <row r="90312" spans="1:10" ht="15.75">
      <c r="A90312" s="56">
        <v>90663</v>
      </c>
      <c r="B90312" s="57" t="s">
        <v>134083</v>
      </c>
      <c r="C90312" s="57" t="s">
        <v>143434</v>
      </c>
      <c r="D90312" s="58" t="s">
        <v>143435</v>
      </c>
      <c r="E90312" s="57" t="s">
        <v>41260</v>
      </c>
      <c r="F90312" s="57"/>
      <c r="G90312" s="57" t="s">
        <v>59810</v>
      </c>
      <c r="H90312" s="62">
        <v>428.06596491228072</v>
      </c>
      <c r="I90312" s="59">
        <v>7.0000000000000007E-2</v>
      </c>
      <c r="J90312" s="65">
        <f t="shared" si="1417"/>
        <v>398.10134736842105</v>
      </c>
    </row>
    <row r="90313" spans="1:10" ht="15.75">
      <c r="A90313" s="56">
        <v>90664</v>
      </c>
      <c r="B90313" s="57" t="s">
        <v>134083</v>
      </c>
      <c r="C90313" s="57" t="s">
        <v>143436</v>
      </c>
      <c r="D90313" s="58" t="s">
        <v>143437</v>
      </c>
      <c r="E90313" s="57" t="s">
        <v>41260</v>
      </c>
      <c r="F90313" s="57"/>
      <c r="G90313" s="57" t="s">
        <v>59810</v>
      </c>
      <c r="H90313" s="62">
        <v>418.33426553961613</v>
      </c>
      <c r="I90313" s="59">
        <v>7.0000000000000007E-2</v>
      </c>
      <c r="J90313" s="65">
        <f t="shared" si="1417"/>
        <v>389.05086695184298</v>
      </c>
    </row>
    <row r="90314" spans="1:10" ht="15.75">
      <c r="A90314" s="56">
        <v>90665</v>
      </c>
      <c r="B90314" s="57" t="s">
        <v>134083</v>
      </c>
      <c r="C90314" s="57" t="s">
        <v>143438</v>
      </c>
      <c r="D90314" s="58" t="s">
        <v>143439</v>
      </c>
      <c r="E90314" s="57" t="s">
        <v>41260</v>
      </c>
      <c r="F90314" s="57"/>
      <c r="G90314" s="57" t="s">
        <v>59810</v>
      </c>
      <c r="H90314" s="62">
        <v>481.58249890563098</v>
      </c>
      <c r="I90314" s="59">
        <v>7.0000000000000007E-2</v>
      </c>
      <c r="J90314" s="65">
        <f t="shared" si="1417"/>
        <v>447.8717239822368</v>
      </c>
    </row>
    <row r="90315" spans="1:10" ht="15.75">
      <c r="A90315" s="56">
        <v>90666</v>
      </c>
      <c r="B90315" s="57" t="s">
        <v>134083</v>
      </c>
      <c r="C90315" s="57" t="s">
        <v>143440</v>
      </c>
      <c r="D90315" s="58" t="s">
        <v>143441</v>
      </c>
      <c r="E90315" s="57" t="s">
        <v>41260</v>
      </c>
      <c r="F90315" s="57"/>
      <c r="G90315" s="57" t="s">
        <v>59810</v>
      </c>
      <c r="H90315" s="62">
        <v>428.06596491228072</v>
      </c>
      <c r="I90315" s="59">
        <v>7.0000000000000007E-2</v>
      </c>
      <c r="J90315" s="65">
        <f t="shared" si="1417"/>
        <v>398.10134736842105</v>
      </c>
    </row>
    <row r="90316" spans="1:10" ht="15.75">
      <c r="A90316" s="56">
        <v>90667</v>
      </c>
      <c r="B90316" s="57" t="s">
        <v>134083</v>
      </c>
      <c r="C90316" s="57" t="s">
        <v>143442</v>
      </c>
      <c r="D90316" s="58" t="s">
        <v>143443</v>
      </c>
      <c r="E90316" s="57" t="s">
        <v>41260</v>
      </c>
      <c r="F90316" s="57"/>
      <c r="G90316" s="57" t="s">
        <v>59810</v>
      </c>
      <c r="H90316" s="62">
        <v>447.27844054580908</v>
      </c>
      <c r="I90316" s="59">
        <v>7.0000000000000007E-2</v>
      </c>
      <c r="J90316" s="65">
        <f t="shared" si="1417"/>
        <v>415.96894970760241</v>
      </c>
    </row>
    <row r="90317" spans="1:10" ht="15.75">
      <c r="A90317" s="56">
        <v>90668</v>
      </c>
      <c r="B90317" s="57" t="s">
        <v>134083</v>
      </c>
      <c r="C90317" s="57" t="s">
        <v>143444</v>
      </c>
      <c r="D90317" s="58" t="s">
        <v>142634</v>
      </c>
      <c r="E90317" s="57" t="s">
        <v>41260</v>
      </c>
      <c r="F90317" s="57"/>
      <c r="G90317" s="57" t="s">
        <v>59810</v>
      </c>
      <c r="H90317" s="62">
        <v>11649.136374269006</v>
      </c>
      <c r="I90317" s="59">
        <v>7.0000000000000007E-2</v>
      </c>
      <c r="J90317" s="65">
        <f t="shared" si="1417"/>
        <v>10833.696828070175</v>
      </c>
    </row>
    <row r="90318" spans="1:10" ht="15.75">
      <c r="A90318" s="56">
        <v>90669</v>
      </c>
      <c r="B90318" s="57" t="s">
        <v>134083</v>
      </c>
      <c r="C90318" s="57" t="s">
        <v>143445</v>
      </c>
      <c r="D90318" s="58" t="s">
        <v>143303</v>
      </c>
      <c r="E90318" s="57" t="s">
        <v>41260</v>
      </c>
      <c r="F90318" s="57"/>
      <c r="G90318" s="57" t="s">
        <v>59810</v>
      </c>
      <c r="H90318" s="62">
        <v>11799.2938791423</v>
      </c>
      <c r="I90318" s="59">
        <v>7.0000000000000007E-2</v>
      </c>
      <c r="J90318" s="65">
        <f t="shared" si="1417"/>
        <v>10973.343307602339</v>
      </c>
    </row>
    <row r="90319" spans="1:10" ht="15.75">
      <c r="A90319" s="56">
        <v>90670</v>
      </c>
      <c r="B90319" s="57" t="s">
        <v>134083</v>
      </c>
      <c r="C90319" s="57" t="s">
        <v>143446</v>
      </c>
      <c r="D90319" s="58" t="s">
        <v>143299</v>
      </c>
      <c r="E90319" s="57" t="s">
        <v>41260</v>
      </c>
      <c r="F90319" s="57"/>
      <c r="G90319" s="57" t="s">
        <v>59810</v>
      </c>
      <c r="H90319" s="62">
        <v>10872.748226120857</v>
      </c>
      <c r="I90319" s="59">
        <v>7.0000000000000007E-2</v>
      </c>
      <c r="J90319" s="65">
        <f t="shared" si="1417"/>
        <v>10111.655850292396</v>
      </c>
    </row>
    <row r="90320" spans="1:10" ht="15.75">
      <c r="A90320" s="56">
        <v>90671</v>
      </c>
      <c r="B90320" s="57" t="s">
        <v>134083</v>
      </c>
      <c r="C90320" s="57" t="s">
        <v>143447</v>
      </c>
      <c r="D90320" s="58" t="s">
        <v>143448</v>
      </c>
      <c r="E90320" s="57" t="s">
        <v>41260</v>
      </c>
      <c r="F90320" s="57"/>
      <c r="G90320" s="57" t="s">
        <v>59810</v>
      </c>
      <c r="H90320" s="62">
        <v>15492.793457563928</v>
      </c>
      <c r="I90320" s="59">
        <v>7.0000000000000007E-2</v>
      </c>
      <c r="J90320" s="65">
        <f t="shared" si="1417"/>
        <v>14408.297915534453</v>
      </c>
    </row>
    <row r="90321" spans="1:10" ht="15.75">
      <c r="A90321" s="56">
        <v>90672</v>
      </c>
      <c r="B90321" s="57" t="s">
        <v>134083</v>
      </c>
      <c r="C90321" s="57" t="s">
        <v>143449</v>
      </c>
      <c r="D90321" s="58" t="s">
        <v>143301</v>
      </c>
      <c r="E90321" s="57" t="s">
        <v>41260</v>
      </c>
      <c r="F90321" s="57"/>
      <c r="G90321" s="57" t="s">
        <v>59810</v>
      </c>
      <c r="H90321" s="62">
        <v>14680.156569200781</v>
      </c>
      <c r="I90321" s="59">
        <v>7.0000000000000007E-2</v>
      </c>
      <c r="J90321" s="65">
        <f t="shared" si="1417"/>
        <v>13652.545609356725</v>
      </c>
    </row>
    <row r="90322" spans="1:10" ht="15.75">
      <c r="A90322" s="56">
        <v>90673</v>
      </c>
      <c r="B90322" s="57" t="s">
        <v>134083</v>
      </c>
      <c r="C90322" s="57" t="s">
        <v>143450</v>
      </c>
      <c r="D90322" s="58" t="s">
        <v>143451</v>
      </c>
      <c r="E90322" s="57" t="s">
        <v>41260</v>
      </c>
      <c r="F90322" s="57"/>
      <c r="G90322" s="57" t="s">
        <v>59810</v>
      </c>
      <c r="H90322" s="62">
        <v>33.662142526070326</v>
      </c>
      <c r="I90322" s="59">
        <v>7.0000000000000007E-2</v>
      </c>
      <c r="J90322" s="65">
        <f t="shared" si="1417"/>
        <v>31.3057925492454</v>
      </c>
    </row>
    <row r="90323" spans="1:10" ht="15.75">
      <c r="A90323" s="56">
        <v>90674</v>
      </c>
      <c r="B90323" s="57" t="s">
        <v>134083</v>
      </c>
      <c r="C90323" s="57" t="s">
        <v>143452</v>
      </c>
      <c r="D90323" s="58" t="s">
        <v>143453</v>
      </c>
      <c r="E90323" s="57" t="s">
        <v>41260</v>
      </c>
      <c r="F90323" s="57"/>
      <c r="G90323" s="57" t="s">
        <v>59810</v>
      </c>
      <c r="H90323" s="62">
        <v>52.913597068737893</v>
      </c>
      <c r="I90323" s="59">
        <v>7.0000000000000007E-2</v>
      </c>
      <c r="J90323" s="65">
        <f t="shared" si="1417"/>
        <v>49.209645273926235</v>
      </c>
    </row>
    <row r="90324" spans="1:10" ht="15.75">
      <c r="A90324" s="56">
        <v>90675</v>
      </c>
      <c r="B90324" s="57" t="s">
        <v>134083</v>
      </c>
      <c r="C90324" s="57" t="s">
        <v>143454</v>
      </c>
      <c r="D90324" s="58" t="s">
        <v>143455</v>
      </c>
      <c r="E90324" s="57" t="s">
        <v>41260</v>
      </c>
      <c r="F90324" s="57"/>
      <c r="G90324" s="57" t="s">
        <v>59810</v>
      </c>
      <c r="H90324" s="62">
        <v>3238.2751740597068</v>
      </c>
      <c r="I90324" s="59">
        <v>7.0000000000000007E-2</v>
      </c>
      <c r="J90324" s="65">
        <f t="shared" si="1417"/>
        <v>3011.5959118755272</v>
      </c>
    </row>
    <row r="90325" spans="1:10" ht="15.75">
      <c r="A90325" s="56">
        <v>90676</v>
      </c>
      <c r="B90325" s="57" t="s">
        <v>134083</v>
      </c>
      <c r="C90325" s="57" t="s">
        <v>143456</v>
      </c>
      <c r="D90325" s="58" t="s">
        <v>143451</v>
      </c>
      <c r="E90325" s="57" t="s">
        <v>41260</v>
      </c>
      <c r="F90325" s="57"/>
      <c r="G90325" s="57" t="s">
        <v>59810</v>
      </c>
      <c r="H90325" s="62">
        <v>33.600117115915992</v>
      </c>
      <c r="I90325" s="59">
        <v>7.0000000000000007E-2</v>
      </c>
      <c r="J90325" s="65">
        <f t="shared" si="1417"/>
        <v>31.248108917801872</v>
      </c>
    </row>
    <row r="90326" spans="1:10" ht="15.75">
      <c r="A90326" s="56">
        <v>90677</v>
      </c>
      <c r="B90326" s="57" t="s">
        <v>134083</v>
      </c>
      <c r="C90326" s="57" t="s">
        <v>143457</v>
      </c>
      <c r="D90326" s="58" t="s">
        <v>143458</v>
      </c>
      <c r="E90326" s="57" t="s">
        <v>41260</v>
      </c>
      <c r="F90326" s="57"/>
      <c r="G90326" s="57" t="s">
        <v>59810</v>
      </c>
      <c r="H90326" s="62">
        <v>52.913597068737893</v>
      </c>
      <c r="I90326" s="59">
        <v>7.0000000000000007E-2</v>
      </c>
      <c r="J90326" s="65">
        <f t="shared" si="1417"/>
        <v>49.209645273926235</v>
      </c>
    </row>
    <row r="90327" spans="1:10" ht="15.75">
      <c r="A90327" s="56">
        <v>90678</v>
      </c>
      <c r="B90327" s="57" t="s">
        <v>134083</v>
      </c>
      <c r="C90327" s="57" t="s">
        <v>143459</v>
      </c>
      <c r="D90327" s="58" t="s">
        <v>143460</v>
      </c>
      <c r="E90327" s="57" t="s">
        <v>41260</v>
      </c>
      <c r="F90327" s="57"/>
      <c r="G90327" s="57" t="s">
        <v>59810</v>
      </c>
      <c r="H90327" s="62">
        <v>3256.8321339138679</v>
      </c>
      <c r="I90327" s="59">
        <v>7.0000000000000007E-2</v>
      </c>
      <c r="J90327" s="65">
        <f t="shared" si="1417"/>
        <v>3028.8538845398971</v>
      </c>
    </row>
    <row r="90328" spans="1:10" ht="15.75">
      <c r="A90328" s="56">
        <v>90679</v>
      </c>
      <c r="B90328" s="57" t="s">
        <v>134083</v>
      </c>
      <c r="C90328" s="57" t="s">
        <v>143461</v>
      </c>
      <c r="D90328" s="58" t="s">
        <v>143462</v>
      </c>
      <c r="E90328" s="57" t="s">
        <v>41260</v>
      </c>
      <c r="F90328" s="57"/>
      <c r="G90328" s="57" t="s">
        <v>59810</v>
      </c>
      <c r="H90328" s="62">
        <v>52.913597068737893</v>
      </c>
      <c r="I90328" s="59">
        <v>7.0000000000000007E-2</v>
      </c>
      <c r="J90328" s="65">
        <f t="shared" si="1417"/>
        <v>49.209645273926235</v>
      </c>
    </row>
    <row r="90329" spans="1:10" ht="15.75">
      <c r="A90329" s="56">
        <v>90680</v>
      </c>
      <c r="B90329" s="57" t="s">
        <v>134083</v>
      </c>
      <c r="C90329" s="57" t="s">
        <v>143463</v>
      </c>
      <c r="D90329" s="58" t="s">
        <v>143464</v>
      </c>
      <c r="E90329" s="57" t="s">
        <v>41260</v>
      </c>
      <c r="F90329" s="57"/>
      <c r="G90329" s="57" t="s">
        <v>59810</v>
      </c>
      <c r="H90329" s="62">
        <v>63.161508229401257</v>
      </c>
      <c r="I90329" s="59">
        <v>7.0000000000000007E-2</v>
      </c>
      <c r="J90329" s="65">
        <f t="shared" si="1417"/>
        <v>58.740202653343168</v>
      </c>
    </row>
    <row r="90330" spans="1:10" ht="15.75">
      <c r="A90330" s="56">
        <v>90681</v>
      </c>
      <c r="B90330" s="57" t="s">
        <v>134083</v>
      </c>
      <c r="C90330" s="57" t="s">
        <v>143465</v>
      </c>
      <c r="D90330" s="58" t="s">
        <v>143466</v>
      </c>
      <c r="E90330" s="57" t="s">
        <v>41260</v>
      </c>
      <c r="F90330" s="57"/>
      <c r="G90330" s="57" t="s">
        <v>59810</v>
      </c>
      <c r="H90330" s="62">
        <v>52.913597068737893</v>
      </c>
      <c r="I90330" s="59">
        <v>7.0000000000000007E-2</v>
      </c>
      <c r="J90330" s="65">
        <f t="shared" si="1417"/>
        <v>49.209645273926235</v>
      </c>
    </row>
    <row r="90331" spans="1:10" ht="15.75">
      <c r="A90331" s="56">
        <v>90682</v>
      </c>
      <c r="B90331" s="57" t="s">
        <v>134083</v>
      </c>
      <c r="C90331" s="57" t="s">
        <v>143467</v>
      </c>
      <c r="D90331" s="58" t="s">
        <v>143468</v>
      </c>
      <c r="E90331" s="57" t="s">
        <v>41260</v>
      </c>
      <c r="F90331" s="57"/>
      <c r="G90331" s="57" t="s">
        <v>59810</v>
      </c>
      <c r="H90331" s="62">
        <v>3272.7300063415769</v>
      </c>
      <c r="I90331" s="59">
        <v>7.0000000000000007E-2</v>
      </c>
      <c r="J90331" s="65">
        <f t="shared" si="1417"/>
        <v>3043.6389058976665</v>
      </c>
    </row>
    <row r="90332" spans="1:10" ht="15.75">
      <c r="A90332" s="56">
        <v>90683</v>
      </c>
      <c r="B90332" s="57" t="s">
        <v>134083</v>
      </c>
      <c r="C90332" s="57" t="s">
        <v>143469</v>
      </c>
      <c r="D90332" s="58" t="s">
        <v>143451</v>
      </c>
      <c r="E90332" s="57" t="s">
        <v>41260</v>
      </c>
      <c r="F90332" s="57"/>
      <c r="G90332" s="57" t="s">
        <v>59810</v>
      </c>
      <c r="H90332" s="62">
        <v>33.202866217428607</v>
      </c>
      <c r="I90332" s="59">
        <v>7.0000000000000007E-2</v>
      </c>
      <c r="J90332" s="65">
        <f t="shared" si="1417"/>
        <v>30.878665582208601</v>
      </c>
    </row>
    <row r="90333" spans="1:10" ht="15.75">
      <c r="A90333" s="56">
        <v>90684</v>
      </c>
      <c r="B90333" s="57" t="s">
        <v>134083</v>
      </c>
      <c r="C90333" s="57" t="s">
        <v>143470</v>
      </c>
      <c r="D90333" s="58" t="s">
        <v>143471</v>
      </c>
      <c r="E90333" s="57" t="s">
        <v>41260</v>
      </c>
      <c r="F90333" s="57"/>
      <c r="G90333" s="57" t="s">
        <v>59810</v>
      </c>
      <c r="H90333" s="62">
        <v>52.913597068737893</v>
      </c>
      <c r="I90333" s="59">
        <v>7.0000000000000007E-2</v>
      </c>
      <c r="J90333" s="65">
        <f t="shared" si="1417"/>
        <v>49.209645273926235</v>
      </c>
    </row>
    <row r="90334" spans="1:10" ht="15.75">
      <c r="A90334" s="56">
        <v>90685</v>
      </c>
      <c r="B90334" s="57" t="s">
        <v>134083</v>
      </c>
      <c r="C90334" s="57" t="s">
        <v>143472</v>
      </c>
      <c r="D90334" s="58" t="s">
        <v>143473</v>
      </c>
      <c r="E90334" s="57" t="s">
        <v>41260</v>
      </c>
      <c r="F90334" s="57"/>
      <c r="G90334" s="57" t="s">
        <v>59810</v>
      </c>
      <c r="H90334" s="62">
        <v>3844.0346490571087</v>
      </c>
      <c r="I90334" s="59">
        <v>7.0000000000000007E-2</v>
      </c>
      <c r="J90334" s="65">
        <f t="shared" si="1417"/>
        <v>3574.952223623111</v>
      </c>
    </row>
    <row r="90335" spans="1:10" ht="15.75">
      <c r="A90335" s="56">
        <v>90686</v>
      </c>
      <c r="B90335" s="57" t="s">
        <v>134083</v>
      </c>
      <c r="C90335" s="57" t="s">
        <v>143474</v>
      </c>
      <c r="D90335" s="58" t="s">
        <v>143451</v>
      </c>
      <c r="E90335" s="57" t="s">
        <v>41260</v>
      </c>
      <c r="F90335" s="57"/>
      <c r="G90335" s="57" t="s">
        <v>59810</v>
      </c>
      <c r="H90335" s="62">
        <v>60.482345731683665</v>
      </c>
      <c r="I90335" s="59">
        <v>7.0000000000000007E-2</v>
      </c>
      <c r="J90335" s="65">
        <f t="shared" si="1417"/>
        <v>56.248581530465806</v>
      </c>
    </row>
    <row r="90336" spans="1:10" ht="15.75">
      <c r="A90336" s="56">
        <v>90687</v>
      </c>
      <c r="B90336" s="57" t="s">
        <v>134083</v>
      </c>
      <c r="C90336" s="57" t="s">
        <v>143475</v>
      </c>
      <c r="D90336" s="58" t="s">
        <v>143476</v>
      </c>
      <c r="E90336" s="57" t="s">
        <v>41260</v>
      </c>
      <c r="F90336" s="57"/>
      <c r="G90336" s="57" t="s">
        <v>59810</v>
      </c>
      <c r="H90336" s="62">
        <v>52.913597068737893</v>
      </c>
      <c r="I90336" s="59">
        <v>7.0000000000000007E-2</v>
      </c>
      <c r="J90336" s="65">
        <f t="shared" si="1417"/>
        <v>49.209645273926235</v>
      </c>
    </row>
    <row r="90337" spans="1:10" ht="15.75">
      <c r="A90337" s="56">
        <v>90688</v>
      </c>
      <c r="B90337" s="57" t="s">
        <v>134083</v>
      </c>
      <c r="C90337" s="57" t="s">
        <v>143477</v>
      </c>
      <c r="D90337" s="58" t="s">
        <v>143478</v>
      </c>
      <c r="E90337" s="57" t="s">
        <v>41260</v>
      </c>
      <c r="F90337" s="57"/>
      <c r="G90337" s="57" t="s">
        <v>59810</v>
      </c>
      <c r="H90337" s="62">
        <v>3853.3233648857122</v>
      </c>
      <c r="I90337" s="59">
        <v>7.0000000000000007E-2</v>
      </c>
      <c r="J90337" s="65">
        <f t="shared" si="1417"/>
        <v>3583.5907293437122</v>
      </c>
    </row>
    <row r="90338" spans="1:10" ht="15.75">
      <c r="A90338" s="56">
        <v>90689</v>
      </c>
      <c r="B90338" s="57" t="s">
        <v>134083</v>
      </c>
      <c r="C90338" s="57" t="s">
        <v>143479</v>
      </c>
      <c r="D90338" s="58" t="s">
        <v>143480</v>
      </c>
      <c r="E90338" s="57" t="s">
        <v>41260</v>
      </c>
      <c r="F90338" s="57"/>
      <c r="G90338" s="57" t="s">
        <v>59810</v>
      </c>
      <c r="H90338" s="62">
        <v>67.329409921265977</v>
      </c>
      <c r="I90338" s="59">
        <v>7.0000000000000007E-2</v>
      </c>
      <c r="J90338" s="65">
        <f t="shared" si="1417"/>
        <v>62.616351226777354</v>
      </c>
    </row>
    <row r="90339" spans="1:10" ht="15.75">
      <c r="A90339" s="56">
        <v>90690</v>
      </c>
      <c r="B90339" s="57" t="s">
        <v>134083</v>
      </c>
      <c r="C90339" s="57" t="s">
        <v>143481</v>
      </c>
      <c r="D90339" s="58" t="s">
        <v>143480</v>
      </c>
      <c r="E90339" s="57" t="s">
        <v>41260</v>
      </c>
      <c r="F90339" s="57"/>
      <c r="G90339" s="57" t="s">
        <v>59810</v>
      </c>
      <c r="H90339" s="62">
        <v>52.913597068737893</v>
      </c>
      <c r="I90339" s="59">
        <v>7.0000000000000007E-2</v>
      </c>
      <c r="J90339" s="65">
        <f t="shared" ref="J90339:J90402" si="1418">H90339*(1-I90339)</f>
        <v>49.209645273926235</v>
      </c>
    </row>
    <row r="90340" spans="1:10" ht="15.75">
      <c r="A90340" s="56">
        <v>90691</v>
      </c>
      <c r="B90340" s="57" t="s">
        <v>134083</v>
      </c>
      <c r="C90340" s="57" t="s">
        <v>143482</v>
      </c>
      <c r="D90340" s="58" t="s">
        <v>143483</v>
      </c>
      <c r="E90340" s="57" t="s">
        <v>41260</v>
      </c>
      <c r="F90340" s="57"/>
      <c r="G90340" s="57" t="s">
        <v>59810</v>
      </c>
      <c r="H90340" s="62">
        <v>3916.9405182076075</v>
      </c>
      <c r="I90340" s="59">
        <v>7.0000000000000007E-2</v>
      </c>
      <c r="J90340" s="65">
        <f t="shared" si="1418"/>
        <v>3642.7546819330746</v>
      </c>
    </row>
    <row r="90341" spans="1:10" ht="15.75">
      <c r="A90341" s="56">
        <v>90692</v>
      </c>
      <c r="B90341" s="57" t="s">
        <v>134083</v>
      </c>
      <c r="C90341" s="57" t="s">
        <v>143484</v>
      </c>
      <c r="D90341" s="58" t="s">
        <v>143485</v>
      </c>
      <c r="E90341" s="57" t="s">
        <v>41260</v>
      </c>
      <c r="F90341" s="57"/>
      <c r="G90341" s="57" t="s">
        <v>59810</v>
      </c>
      <c r="H90341" s="62">
        <v>115.68311890838208</v>
      </c>
      <c r="I90341" s="59">
        <v>7.0000000000000007E-2</v>
      </c>
      <c r="J90341" s="65">
        <f t="shared" si="1418"/>
        <v>107.58530058479533</v>
      </c>
    </row>
    <row r="90342" spans="1:10" ht="15.75">
      <c r="A90342" s="56">
        <v>90693</v>
      </c>
      <c r="B90342" s="57" t="s">
        <v>134083</v>
      </c>
      <c r="C90342" s="57" t="s">
        <v>143486</v>
      </c>
      <c r="D90342" s="58" t="s">
        <v>143487</v>
      </c>
      <c r="E90342" s="57" t="s">
        <v>41260</v>
      </c>
      <c r="F90342" s="57"/>
      <c r="G90342" s="57" t="s">
        <v>59810</v>
      </c>
      <c r="H90342" s="62">
        <v>52.913597068737893</v>
      </c>
      <c r="I90342" s="59">
        <v>7.0000000000000007E-2</v>
      </c>
      <c r="J90342" s="65">
        <f t="shared" si="1418"/>
        <v>49.209645273926235</v>
      </c>
    </row>
    <row r="90343" spans="1:10" ht="15.75">
      <c r="A90343" s="56">
        <v>90694</v>
      </c>
      <c r="B90343" s="57" t="s">
        <v>134083</v>
      </c>
      <c r="C90343" s="57" t="s">
        <v>143488</v>
      </c>
      <c r="D90343" s="58" t="s">
        <v>143489</v>
      </c>
      <c r="E90343" s="57" t="s">
        <v>41260</v>
      </c>
      <c r="F90343" s="57"/>
      <c r="G90343" s="57" t="s">
        <v>59810</v>
      </c>
      <c r="H90343" s="62">
        <v>3964.6598222634184</v>
      </c>
      <c r="I90343" s="59">
        <v>7.0000000000000007E-2</v>
      </c>
      <c r="J90343" s="65">
        <f t="shared" si="1418"/>
        <v>3687.1336347049787</v>
      </c>
    </row>
    <row r="90344" spans="1:10" ht="15.75">
      <c r="A90344" s="56">
        <v>90695</v>
      </c>
      <c r="B90344" s="57" t="s">
        <v>134083</v>
      </c>
      <c r="C90344" s="57" t="s">
        <v>143490</v>
      </c>
      <c r="D90344" s="58" t="s">
        <v>143491</v>
      </c>
      <c r="E90344" s="57" t="s">
        <v>41260</v>
      </c>
      <c r="F90344" s="57"/>
      <c r="G90344" s="57" t="s">
        <v>59810</v>
      </c>
      <c r="H90344" s="62">
        <v>66.424419190939773</v>
      </c>
      <c r="I90344" s="59">
        <v>7.0000000000000007E-2</v>
      </c>
      <c r="J90344" s="65">
        <f t="shared" si="1418"/>
        <v>61.774709847573988</v>
      </c>
    </row>
    <row r="90345" spans="1:10" ht="15.75">
      <c r="A90345" s="56">
        <v>90696</v>
      </c>
      <c r="B90345" s="57" t="s">
        <v>134083</v>
      </c>
      <c r="C90345" s="57" t="s">
        <v>143492</v>
      </c>
      <c r="D90345" s="58" t="s">
        <v>143491</v>
      </c>
      <c r="E90345" s="57" t="s">
        <v>41260</v>
      </c>
      <c r="F90345" s="57"/>
      <c r="G90345" s="57" t="s">
        <v>59810</v>
      </c>
      <c r="H90345" s="62">
        <v>52.913597068737893</v>
      </c>
      <c r="I90345" s="59">
        <v>7.0000000000000007E-2</v>
      </c>
      <c r="J90345" s="65">
        <f t="shared" si="1418"/>
        <v>49.209645273926235</v>
      </c>
    </row>
    <row r="90346" spans="1:10" ht="15.75">
      <c r="A90346" s="56">
        <v>90697</v>
      </c>
      <c r="B90346" s="57" t="s">
        <v>134083</v>
      </c>
      <c r="C90346" s="57" t="s">
        <v>143493</v>
      </c>
      <c r="D90346" s="58" t="s">
        <v>143494</v>
      </c>
      <c r="E90346" s="57" t="s">
        <v>41260</v>
      </c>
      <c r="F90346" s="57"/>
      <c r="G90346" s="57" t="s">
        <v>59810</v>
      </c>
      <c r="H90346" s="62">
        <v>4049.4953503740699</v>
      </c>
      <c r="I90346" s="59">
        <v>7.0000000000000007E-2</v>
      </c>
      <c r="J90346" s="65">
        <f t="shared" si="1418"/>
        <v>3766.0306758478846</v>
      </c>
    </row>
    <row r="90347" spans="1:10" ht="15.75">
      <c r="A90347" s="56">
        <v>90698</v>
      </c>
      <c r="B90347" s="57" t="s">
        <v>134083</v>
      </c>
      <c r="C90347" s="57" t="s">
        <v>143495</v>
      </c>
      <c r="D90347" s="58" t="s">
        <v>143496</v>
      </c>
      <c r="E90347" s="57" t="s">
        <v>41260</v>
      </c>
      <c r="F90347" s="57"/>
      <c r="G90347" s="57" t="s">
        <v>59810</v>
      </c>
      <c r="H90347" s="62">
        <v>52.913597068737893</v>
      </c>
      <c r="I90347" s="59">
        <v>7.0000000000000007E-2</v>
      </c>
      <c r="J90347" s="65">
        <f t="shared" si="1418"/>
        <v>49.209645273926235</v>
      </c>
    </row>
    <row r="90348" spans="1:10" ht="15.75">
      <c r="A90348" s="56">
        <v>90699</v>
      </c>
      <c r="B90348" s="57" t="s">
        <v>134083</v>
      </c>
      <c r="C90348" s="57" t="s">
        <v>143497</v>
      </c>
      <c r="D90348" s="58" t="s">
        <v>143496</v>
      </c>
      <c r="E90348" s="57" t="s">
        <v>41260</v>
      </c>
      <c r="F90348" s="57"/>
      <c r="G90348" s="57" t="s">
        <v>59810</v>
      </c>
      <c r="H90348" s="62">
        <v>52.913597068737893</v>
      </c>
      <c r="I90348" s="59">
        <v>7.0000000000000007E-2</v>
      </c>
      <c r="J90348" s="65">
        <f t="shared" si="1418"/>
        <v>49.209645273926235</v>
      </c>
    </row>
    <row r="90349" spans="1:10" ht="15.75">
      <c r="A90349" s="56">
        <v>90700</v>
      </c>
      <c r="B90349" s="57" t="s">
        <v>134083</v>
      </c>
      <c r="C90349" s="57" t="s">
        <v>143498</v>
      </c>
      <c r="D90349" s="58" t="s">
        <v>143499</v>
      </c>
      <c r="E90349" s="57" t="s">
        <v>41260</v>
      </c>
      <c r="F90349" s="57"/>
      <c r="G90349" s="57" t="s">
        <v>59810</v>
      </c>
      <c r="H90349" s="62">
        <v>4072.0294597110328</v>
      </c>
      <c r="I90349" s="59">
        <v>7.0000000000000007E-2</v>
      </c>
      <c r="J90349" s="65">
        <f t="shared" si="1418"/>
        <v>3786.9873975312603</v>
      </c>
    </row>
    <row r="90350" spans="1:10" ht="15.75">
      <c r="A90350" s="56">
        <v>90701</v>
      </c>
      <c r="B90350" s="57" t="s">
        <v>134083</v>
      </c>
      <c r="C90350" s="57" t="s">
        <v>143500</v>
      </c>
      <c r="D90350" s="58" t="s">
        <v>143501</v>
      </c>
      <c r="E90350" s="57" t="s">
        <v>41260</v>
      </c>
      <c r="F90350" s="57"/>
      <c r="G90350" s="57" t="s">
        <v>59810</v>
      </c>
      <c r="H90350" s="62">
        <v>52.913597068737893</v>
      </c>
      <c r="I90350" s="59">
        <v>7.0000000000000007E-2</v>
      </c>
      <c r="J90350" s="65">
        <f t="shared" si="1418"/>
        <v>49.209645273926235</v>
      </c>
    </row>
    <row r="90351" spans="1:10" ht="15.75">
      <c r="A90351" s="56">
        <v>90702</v>
      </c>
      <c r="B90351" s="57" t="s">
        <v>134083</v>
      </c>
      <c r="C90351" s="57" t="s">
        <v>143502</v>
      </c>
      <c r="D90351" s="58" t="s">
        <v>143503</v>
      </c>
      <c r="E90351" s="57" t="s">
        <v>41260</v>
      </c>
      <c r="F90351" s="57"/>
      <c r="G90351" s="57" t="s">
        <v>59810</v>
      </c>
      <c r="H90351" s="62">
        <v>4186.0254115254875</v>
      </c>
      <c r="I90351" s="59">
        <v>7.0000000000000007E-2</v>
      </c>
      <c r="J90351" s="65">
        <f t="shared" si="1418"/>
        <v>3893.0036327187031</v>
      </c>
    </row>
    <row r="90352" spans="1:10" ht="15.75">
      <c r="A90352" s="56">
        <v>90703</v>
      </c>
      <c r="B90352" s="57" t="s">
        <v>134083</v>
      </c>
      <c r="C90352" s="57" t="s">
        <v>143504</v>
      </c>
      <c r="D90352" s="58" t="s">
        <v>143505</v>
      </c>
      <c r="E90352" s="57" t="s">
        <v>41260</v>
      </c>
      <c r="F90352" s="57"/>
      <c r="G90352" s="57" t="s">
        <v>59810</v>
      </c>
      <c r="H90352" s="62">
        <v>52.921637426900581</v>
      </c>
      <c r="I90352" s="59">
        <v>7.0000000000000007E-2</v>
      </c>
      <c r="J90352" s="65">
        <f t="shared" si="1418"/>
        <v>49.217122807017539</v>
      </c>
    </row>
    <row r="90353" spans="1:10" ht="15.75">
      <c r="A90353" s="56">
        <v>90704</v>
      </c>
      <c r="B90353" s="57" t="s">
        <v>134083</v>
      </c>
      <c r="C90353" s="57" t="s">
        <v>143506</v>
      </c>
      <c r="D90353" s="58" t="s">
        <v>143505</v>
      </c>
      <c r="E90353" s="57" t="s">
        <v>41260</v>
      </c>
      <c r="F90353" s="57"/>
      <c r="G90353" s="57" t="s">
        <v>59810</v>
      </c>
      <c r="H90353" s="62">
        <v>52.913597068737893</v>
      </c>
      <c r="I90353" s="59">
        <v>7.0000000000000007E-2</v>
      </c>
      <c r="J90353" s="65">
        <f t="shared" si="1418"/>
        <v>49.209645273926235</v>
      </c>
    </row>
    <row r="90354" spans="1:10" ht="15.75">
      <c r="A90354" s="56">
        <v>90705</v>
      </c>
      <c r="B90354" s="57" t="s">
        <v>134083</v>
      </c>
      <c r="C90354" s="57" t="s">
        <v>143507</v>
      </c>
      <c r="D90354" s="58" t="s">
        <v>143508</v>
      </c>
      <c r="E90354" s="57" t="s">
        <v>41260</v>
      </c>
      <c r="F90354" s="57"/>
      <c r="G90354" s="57" t="s">
        <v>59810</v>
      </c>
      <c r="H90354" s="62">
        <v>4303.9982767548508</v>
      </c>
      <c r="I90354" s="59">
        <v>7.0000000000000007E-2</v>
      </c>
      <c r="J90354" s="65">
        <f t="shared" si="1418"/>
        <v>4002.7183973820111</v>
      </c>
    </row>
    <row r="90355" spans="1:10" ht="15.75">
      <c r="A90355" s="56">
        <v>90706</v>
      </c>
      <c r="B90355" s="57" t="s">
        <v>134083</v>
      </c>
      <c r="C90355" s="57" t="s">
        <v>143509</v>
      </c>
      <c r="D90355" s="58" t="s">
        <v>143510</v>
      </c>
      <c r="E90355" s="57" t="s">
        <v>41260</v>
      </c>
      <c r="F90355" s="57"/>
      <c r="G90355" s="57" t="s">
        <v>59810</v>
      </c>
      <c r="H90355" s="62">
        <v>720.42884990253413</v>
      </c>
      <c r="I90355" s="59">
        <v>7.0000000000000007E-2</v>
      </c>
      <c r="J90355" s="65">
        <f t="shared" si="1418"/>
        <v>669.99883040935674</v>
      </c>
    </row>
    <row r="90356" spans="1:10" ht="15.75">
      <c r="A90356" s="56">
        <v>90707</v>
      </c>
      <c r="B90356" s="57" t="s">
        <v>134083</v>
      </c>
      <c r="C90356" s="57" t="s">
        <v>143511</v>
      </c>
      <c r="D90356" s="58" t="s">
        <v>143512</v>
      </c>
      <c r="E90356" s="57" t="s">
        <v>41260</v>
      </c>
      <c r="F90356" s="57"/>
      <c r="G90356" s="57" t="s">
        <v>59810</v>
      </c>
      <c r="H90356" s="62">
        <v>720.42071038327197</v>
      </c>
      <c r="I90356" s="59">
        <v>7.0000000000000007E-2</v>
      </c>
      <c r="J90356" s="65">
        <f t="shared" si="1418"/>
        <v>669.99126065644293</v>
      </c>
    </row>
    <row r="90357" spans="1:10" ht="15.75">
      <c r="A90357" s="56">
        <v>90708</v>
      </c>
      <c r="B90357" s="57" t="s">
        <v>134083</v>
      </c>
      <c r="C90357" s="57" t="s">
        <v>143513</v>
      </c>
      <c r="D90357" s="58" t="s">
        <v>143514</v>
      </c>
      <c r="E90357" s="57" t="s">
        <v>41260</v>
      </c>
      <c r="F90357" s="57"/>
      <c r="G90357" s="57" t="s">
        <v>59810</v>
      </c>
      <c r="H90357" s="62">
        <v>839.06432748537998</v>
      </c>
      <c r="I90357" s="59">
        <v>7.0000000000000007E-2</v>
      </c>
      <c r="J90357" s="65">
        <f t="shared" si="1418"/>
        <v>780.32982456140337</v>
      </c>
    </row>
    <row r="90358" spans="1:10" ht="15.75">
      <c r="A90358" s="56">
        <v>90709</v>
      </c>
      <c r="B90358" s="57" t="s">
        <v>134083</v>
      </c>
      <c r="C90358" s="57" t="s">
        <v>143515</v>
      </c>
      <c r="D90358" s="58" t="s">
        <v>143516</v>
      </c>
      <c r="E90358" s="57" t="s">
        <v>41260</v>
      </c>
      <c r="F90358" s="57"/>
      <c r="G90358" s="57" t="s">
        <v>59810</v>
      </c>
      <c r="H90358" s="62">
        <v>900.69300125251482</v>
      </c>
      <c r="I90358" s="59">
        <v>7.0000000000000007E-2</v>
      </c>
      <c r="J90358" s="65">
        <f t="shared" si="1418"/>
        <v>837.64449116483877</v>
      </c>
    </row>
    <row r="90359" spans="1:10" ht="15.75">
      <c r="A90359" s="56">
        <v>90710</v>
      </c>
      <c r="B90359" s="57" t="s">
        <v>134083</v>
      </c>
      <c r="C90359" s="57" t="s">
        <v>143517</v>
      </c>
      <c r="D90359" s="58" t="s">
        <v>143518</v>
      </c>
      <c r="E90359" s="57" t="s">
        <v>41260</v>
      </c>
      <c r="F90359" s="57"/>
      <c r="G90359" s="57" t="s">
        <v>59810</v>
      </c>
      <c r="H90359" s="62">
        <v>989.51267056530207</v>
      </c>
      <c r="I90359" s="59">
        <v>7.0000000000000007E-2</v>
      </c>
      <c r="J90359" s="65">
        <f t="shared" si="1418"/>
        <v>920.24678362573081</v>
      </c>
    </row>
    <row r="90360" spans="1:10" ht="15.75">
      <c r="A90360" s="56">
        <v>90711</v>
      </c>
      <c r="B90360" s="57" t="s">
        <v>134083</v>
      </c>
      <c r="C90360" s="57" t="s">
        <v>143519</v>
      </c>
      <c r="D90360" s="58" t="s">
        <v>143520</v>
      </c>
      <c r="E90360" s="57" t="s">
        <v>41260</v>
      </c>
      <c r="F90360" s="57"/>
      <c r="G90360" s="57" t="s">
        <v>59810</v>
      </c>
      <c r="H90360" s="62">
        <v>1075.0016140349699</v>
      </c>
      <c r="I90360" s="59">
        <v>7.0000000000000007E-2</v>
      </c>
      <c r="J90360" s="65">
        <f t="shared" si="1418"/>
        <v>999.75150105252192</v>
      </c>
    </row>
    <row r="90361" spans="1:10" ht="15.75">
      <c r="A90361" s="56">
        <v>90712</v>
      </c>
      <c r="B90361" s="57" t="s">
        <v>134083</v>
      </c>
      <c r="C90361" s="57" t="s">
        <v>143521</v>
      </c>
      <c r="D90361" s="58" t="s">
        <v>143522</v>
      </c>
      <c r="E90361" s="57" t="s">
        <v>41260</v>
      </c>
      <c r="F90361" s="57"/>
      <c r="G90361" s="57" t="s">
        <v>59810</v>
      </c>
      <c r="H90361" s="62">
        <v>442.76023391812873</v>
      </c>
      <c r="I90361" s="59">
        <v>7.0000000000000007E-2</v>
      </c>
      <c r="J90361" s="65">
        <f t="shared" si="1418"/>
        <v>411.76701754385971</v>
      </c>
    </row>
    <row r="90362" spans="1:10" ht="15.75">
      <c r="A90362" s="56">
        <v>90713</v>
      </c>
      <c r="B90362" s="57" t="s">
        <v>134083</v>
      </c>
      <c r="C90362" s="57" t="s">
        <v>143523</v>
      </c>
      <c r="D90362" s="58" t="s">
        <v>143524</v>
      </c>
      <c r="E90362" s="57" t="s">
        <v>41260</v>
      </c>
      <c r="F90362" s="57"/>
      <c r="G90362" s="57" t="s">
        <v>59810</v>
      </c>
      <c r="H90362" s="62">
        <v>11555.966505381741</v>
      </c>
      <c r="I90362" s="59">
        <v>7.0000000000000007E-2</v>
      </c>
      <c r="J90362" s="65">
        <f t="shared" si="1418"/>
        <v>10747.048850005018</v>
      </c>
    </row>
    <row r="90363" spans="1:10" ht="15.75">
      <c r="A90363" s="56">
        <v>90714</v>
      </c>
      <c r="B90363" s="57" t="s">
        <v>134083</v>
      </c>
      <c r="C90363" s="57" t="s">
        <v>143525</v>
      </c>
      <c r="D90363" s="58" t="s">
        <v>143524</v>
      </c>
      <c r="E90363" s="57" t="s">
        <v>41260</v>
      </c>
      <c r="F90363" s="57"/>
      <c r="G90363" s="57" t="s">
        <v>59810</v>
      </c>
      <c r="H90363" s="62">
        <v>11555.969484655616</v>
      </c>
      <c r="I90363" s="59">
        <v>7.0000000000000007E-2</v>
      </c>
      <c r="J90363" s="65">
        <f t="shared" si="1418"/>
        <v>10747.051620729722</v>
      </c>
    </row>
    <row r="90364" spans="1:10" ht="15.75">
      <c r="A90364" s="56">
        <v>90715</v>
      </c>
      <c r="B90364" s="57" t="s">
        <v>134083</v>
      </c>
      <c r="C90364" s="57" t="s">
        <v>143526</v>
      </c>
      <c r="D90364" s="58" t="s">
        <v>143527</v>
      </c>
      <c r="E90364" s="57" t="s">
        <v>41260</v>
      </c>
      <c r="F90364" s="57"/>
      <c r="G90364" s="57" t="s">
        <v>59810</v>
      </c>
      <c r="H90364" s="62">
        <v>11555.969484655616</v>
      </c>
      <c r="I90364" s="59">
        <v>7.0000000000000007E-2</v>
      </c>
      <c r="J90364" s="65">
        <f t="shared" si="1418"/>
        <v>10747.051620729722</v>
      </c>
    </row>
    <row r="90365" spans="1:10" ht="15.75">
      <c r="A90365" s="56">
        <v>90716</v>
      </c>
      <c r="B90365" s="57" t="s">
        <v>134083</v>
      </c>
      <c r="C90365" s="57" t="s">
        <v>143528</v>
      </c>
      <c r="D90365" s="58" t="s">
        <v>143527</v>
      </c>
      <c r="E90365" s="57" t="s">
        <v>41260</v>
      </c>
      <c r="F90365" s="57"/>
      <c r="G90365" s="57" t="s">
        <v>59810</v>
      </c>
      <c r="H90365" s="62">
        <v>11555.969484655616</v>
      </c>
      <c r="I90365" s="59">
        <v>7.0000000000000007E-2</v>
      </c>
      <c r="J90365" s="65">
        <f t="shared" si="1418"/>
        <v>10747.051620729722</v>
      </c>
    </row>
    <row r="90366" spans="1:10" ht="15.75">
      <c r="A90366" s="56">
        <v>90717</v>
      </c>
      <c r="B90366" s="57" t="s">
        <v>134083</v>
      </c>
      <c r="C90366" s="57" t="s">
        <v>143529</v>
      </c>
      <c r="D90366" s="58" t="s">
        <v>143530</v>
      </c>
      <c r="E90366" s="57" t="s">
        <v>41260</v>
      </c>
      <c r="F90366" s="57"/>
      <c r="G90366" s="57" t="s">
        <v>59810</v>
      </c>
      <c r="H90366" s="62">
        <v>11555.969484655616</v>
      </c>
      <c r="I90366" s="59">
        <v>7.0000000000000007E-2</v>
      </c>
      <c r="J90366" s="65">
        <f t="shared" si="1418"/>
        <v>10747.051620729722</v>
      </c>
    </row>
    <row r="90367" spans="1:10" ht="15.75">
      <c r="A90367" s="56">
        <v>90718</v>
      </c>
      <c r="B90367" s="57" t="s">
        <v>134083</v>
      </c>
      <c r="C90367" s="57" t="s">
        <v>143531</v>
      </c>
      <c r="D90367" s="58" t="s">
        <v>143530</v>
      </c>
      <c r="E90367" s="57" t="s">
        <v>41260</v>
      </c>
      <c r="F90367" s="57"/>
      <c r="G90367" s="57" t="s">
        <v>59810</v>
      </c>
      <c r="H90367" s="62">
        <v>11555.969484655616</v>
      </c>
      <c r="I90367" s="59">
        <v>7.0000000000000007E-2</v>
      </c>
      <c r="J90367" s="65">
        <f t="shared" si="1418"/>
        <v>10747.051620729722</v>
      </c>
    </row>
    <row r="90368" spans="1:10" ht="15.75">
      <c r="A90368" s="56">
        <v>90719</v>
      </c>
      <c r="B90368" s="57" t="s">
        <v>134083</v>
      </c>
      <c r="C90368" s="57" t="s">
        <v>143532</v>
      </c>
      <c r="D90368" s="58" t="s">
        <v>143533</v>
      </c>
      <c r="E90368" s="57" t="s">
        <v>41260</v>
      </c>
      <c r="F90368" s="57"/>
      <c r="G90368" s="57" t="s">
        <v>59810</v>
      </c>
      <c r="H90368" s="62">
        <v>11555.969484655616</v>
      </c>
      <c r="I90368" s="59">
        <v>7.0000000000000007E-2</v>
      </c>
      <c r="J90368" s="65">
        <f t="shared" si="1418"/>
        <v>10747.051620729722</v>
      </c>
    </row>
    <row r="90369" spans="1:10" ht="15.75">
      <c r="A90369" s="56">
        <v>90720</v>
      </c>
      <c r="B90369" s="57" t="s">
        <v>134083</v>
      </c>
      <c r="C90369" s="57" t="s">
        <v>143534</v>
      </c>
      <c r="D90369" s="58" t="s">
        <v>143533</v>
      </c>
      <c r="E90369" s="57" t="s">
        <v>41260</v>
      </c>
      <c r="F90369" s="57"/>
      <c r="G90369" s="57" t="s">
        <v>59810</v>
      </c>
      <c r="H90369" s="62">
        <v>11555.969484655616</v>
      </c>
      <c r="I90369" s="59">
        <v>7.0000000000000007E-2</v>
      </c>
      <c r="J90369" s="65">
        <f t="shared" si="1418"/>
        <v>10747.051620729722</v>
      </c>
    </row>
    <row r="90370" spans="1:10" ht="15.75">
      <c r="A90370" s="56">
        <v>90721</v>
      </c>
      <c r="B90370" s="57" t="s">
        <v>134083</v>
      </c>
      <c r="C90370" s="57" t="s">
        <v>143535</v>
      </c>
      <c r="D90370" s="58" t="s">
        <v>143536</v>
      </c>
      <c r="E90370" s="57" t="s">
        <v>41260</v>
      </c>
      <c r="F90370" s="57"/>
      <c r="G90370" s="57" t="s">
        <v>59810</v>
      </c>
      <c r="H90370" s="62">
        <v>11555.969484655616</v>
      </c>
      <c r="I90370" s="59">
        <v>7.0000000000000007E-2</v>
      </c>
      <c r="J90370" s="65">
        <f t="shared" si="1418"/>
        <v>10747.051620729722</v>
      </c>
    </row>
    <row r="90371" spans="1:10" ht="15.75">
      <c r="A90371" s="56">
        <v>90722</v>
      </c>
      <c r="B90371" s="57" t="s">
        <v>134083</v>
      </c>
      <c r="C90371" s="57" t="s">
        <v>143537</v>
      </c>
      <c r="D90371" s="58" t="s">
        <v>143536</v>
      </c>
      <c r="E90371" s="57" t="s">
        <v>41260</v>
      </c>
      <c r="F90371" s="57"/>
      <c r="G90371" s="57" t="s">
        <v>59810</v>
      </c>
      <c r="H90371" s="62">
        <v>11555.969484655616</v>
      </c>
      <c r="I90371" s="59">
        <v>7.0000000000000007E-2</v>
      </c>
      <c r="J90371" s="65">
        <f t="shared" si="1418"/>
        <v>10747.051620729722</v>
      </c>
    </row>
    <row r="90372" spans="1:10" ht="15.75">
      <c r="A90372" s="56">
        <v>90723</v>
      </c>
      <c r="B90372" s="57" t="s">
        <v>134083</v>
      </c>
      <c r="C90372" s="57" t="s">
        <v>143538</v>
      </c>
      <c r="D90372" s="58" t="s">
        <v>143539</v>
      </c>
      <c r="E90372" s="57" t="s">
        <v>41260</v>
      </c>
      <c r="F90372" s="57"/>
      <c r="G90372" s="57" t="s">
        <v>59810</v>
      </c>
      <c r="H90372" s="62">
        <v>11555.969484655616</v>
      </c>
      <c r="I90372" s="59">
        <v>7.0000000000000007E-2</v>
      </c>
      <c r="J90372" s="65">
        <f t="shared" si="1418"/>
        <v>10747.051620729722</v>
      </c>
    </row>
    <row r="90373" spans="1:10" ht="15.75">
      <c r="A90373" s="56">
        <v>90724</v>
      </c>
      <c r="B90373" s="57" t="s">
        <v>134083</v>
      </c>
      <c r="C90373" s="57" t="s">
        <v>143540</v>
      </c>
      <c r="D90373" s="58" t="s">
        <v>143539</v>
      </c>
      <c r="E90373" s="57" t="s">
        <v>41260</v>
      </c>
      <c r="F90373" s="57"/>
      <c r="G90373" s="57" t="s">
        <v>59810</v>
      </c>
      <c r="H90373" s="62">
        <v>11555.969484655616</v>
      </c>
      <c r="I90373" s="59">
        <v>7.0000000000000007E-2</v>
      </c>
      <c r="J90373" s="65">
        <f t="shared" si="1418"/>
        <v>10747.051620729722</v>
      </c>
    </row>
    <row r="90374" spans="1:10" ht="15.75">
      <c r="A90374" s="56">
        <v>90725</v>
      </c>
      <c r="B90374" s="57" t="s">
        <v>134083</v>
      </c>
      <c r="C90374" s="57" t="s">
        <v>143541</v>
      </c>
      <c r="D90374" s="58" t="s">
        <v>143542</v>
      </c>
      <c r="E90374" s="57" t="s">
        <v>41260</v>
      </c>
      <c r="F90374" s="57"/>
      <c r="G90374" s="57" t="s">
        <v>59810</v>
      </c>
      <c r="H90374" s="62">
        <v>14148.707240754095</v>
      </c>
      <c r="I90374" s="59">
        <v>7.0000000000000007E-2</v>
      </c>
      <c r="J90374" s="65">
        <f t="shared" si="1418"/>
        <v>13158.297733901307</v>
      </c>
    </row>
    <row r="90375" spans="1:10" ht="15.75">
      <c r="A90375" s="56">
        <v>90726</v>
      </c>
      <c r="B90375" s="57" t="s">
        <v>134083</v>
      </c>
      <c r="C90375" s="57" t="s">
        <v>143543</v>
      </c>
      <c r="D90375" s="58" t="s">
        <v>143542</v>
      </c>
      <c r="E90375" s="57" t="s">
        <v>41260</v>
      </c>
      <c r="F90375" s="57"/>
      <c r="G90375" s="57" t="s">
        <v>59810</v>
      </c>
      <c r="H90375" s="62">
        <v>14148.707240754095</v>
      </c>
      <c r="I90375" s="59">
        <v>7.0000000000000007E-2</v>
      </c>
      <c r="J90375" s="65">
        <f t="shared" si="1418"/>
        <v>13158.297733901307</v>
      </c>
    </row>
    <row r="90376" spans="1:10" ht="15.75">
      <c r="A90376" s="56">
        <v>90727</v>
      </c>
      <c r="B90376" s="57" t="s">
        <v>134083</v>
      </c>
      <c r="C90376" s="57" t="s">
        <v>143544</v>
      </c>
      <c r="D90376" s="58" t="s">
        <v>143545</v>
      </c>
      <c r="E90376" s="57" t="s">
        <v>41260</v>
      </c>
      <c r="F90376" s="57"/>
      <c r="G90376" s="57" t="s">
        <v>59810</v>
      </c>
      <c r="H90376" s="62">
        <v>14148.707240754095</v>
      </c>
      <c r="I90376" s="59">
        <v>7.0000000000000007E-2</v>
      </c>
      <c r="J90376" s="65">
        <f t="shared" si="1418"/>
        <v>13158.297733901307</v>
      </c>
    </row>
    <row r="90377" spans="1:10" ht="15.75">
      <c r="A90377" s="56">
        <v>90728</v>
      </c>
      <c r="B90377" s="57" t="s">
        <v>134083</v>
      </c>
      <c r="C90377" s="57" t="s">
        <v>143546</v>
      </c>
      <c r="D90377" s="58" t="s">
        <v>143545</v>
      </c>
      <c r="E90377" s="57" t="s">
        <v>41260</v>
      </c>
      <c r="F90377" s="57"/>
      <c r="G90377" s="57" t="s">
        <v>59810</v>
      </c>
      <c r="H90377" s="62">
        <v>14148.707240754095</v>
      </c>
      <c r="I90377" s="59">
        <v>7.0000000000000007E-2</v>
      </c>
      <c r="J90377" s="65">
        <f t="shared" si="1418"/>
        <v>13158.297733901307</v>
      </c>
    </row>
    <row r="90378" spans="1:10" ht="15.75">
      <c r="A90378" s="56">
        <v>90729</v>
      </c>
      <c r="B90378" s="57" t="s">
        <v>134083</v>
      </c>
      <c r="C90378" s="57" t="s">
        <v>143547</v>
      </c>
      <c r="D90378" s="58" t="s">
        <v>143326</v>
      </c>
      <c r="E90378" s="57" t="s">
        <v>41260</v>
      </c>
      <c r="F90378" s="57"/>
      <c r="G90378" s="57" t="s">
        <v>59810</v>
      </c>
      <c r="H90378" s="62">
        <v>14322.358551682542</v>
      </c>
      <c r="I90378" s="59">
        <v>7.0000000000000007E-2</v>
      </c>
      <c r="J90378" s="65">
        <f t="shared" si="1418"/>
        <v>13319.793453064764</v>
      </c>
    </row>
    <row r="90379" spans="1:10" ht="15.75">
      <c r="A90379" s="56">
        <v>90730</v>
      </c>
      <c r="B90379" s="57" t="s">
        <v>134083</v>
      </c>
      <c r="C90379" s="57" t="s">
        <v>143548</v>
      </c>
      <c r="D90379" s="58" t="s">
        <v>143326</v>
      </c>
      <c r="E90379" s="57" t="s">
        <v>41260</v>
      </c>
      <c r="F90379" s="57"/>
      <c r="G90379" s="57" t="s">
        <v>59810</v>
      </c>
      <c r="H90379" s="62">
        <v>13903.483067050936</v>
      </c>
      <c r="I90379" s="59">
        <v>7.0000000000000007E-2</v>
      </c>
      <c r="J90379" s="65">
        <f t="shared" si="1418"/>
        <v>12930.239252357371</v>
      </c>
    </row>
    <row r="90380" spans="1:10" ht="15.75">
      <c r="A90380" s="56">
        <v>90731</v>
      </c>
      <c r="B90380" s="57" t="s">
        <v>134083</v>
      </c>
      <c r="C90380" s="57" t="s">
        <v>143549</v>
      </c>
      <c r="D90380" s="58" t="s">
        <v>143328</v>
      </c>
      <c r="E90380" s="57" t="s">
        <v>41260</v>
      </c>
      <c r="F90380" s="57"/>
      <c r="G90380" s="57" t="s">
        <v>59810</v>
      </c>
      <c r="H90380" s="62">
        <v>14322.358551682542</v>
      </c>
      <c r="I90380" s="59">
        <v>7.0000000000000007E-2</v>
      </c>
      <c r="J90380" s="65">
        <f t="shared" si="1418"/>
        <v>13319.793453064764</v>
      </c>
    </row>
    <row r="90381" spans="1:10" ht="15.75">
      <c r="A90381" s="56">
        <v>90732</v>
      </c>
      <c r="B90381" s="57" t="s">
        <v>134083</v>
      </c>
      <c r="C90381" s="57" t="s">
        <v>143550</v>
      </c>
      <c r="D90381" s="58" t="s">
        <v>143330</v>
      </c>
      <c r="E90381" s="57" t="s">
        <v>41260</v>
      </c>
      <c r="F90381" s="57"/>
      <c r="G90381" s="57" t="s">
        <v>59810</v>
      </c>
      <c r="H90381" s="62">
        <v>14322.358551682542</v>
      </c>
      <c r="I90381" s="59">
        <v>7.0000000000000007E-2</v>
      </c>
      <c r="J90381" s="65">
        <f t="shared" si="1418"/>
        <v>13319.793453064764</v>
      </c>
    </row>
    <row r="90382" spans="1:10" ht="15.75">
      <c r="A90382" s="56">
        <v>90733</v>
      </c>
      <c r="B90382" s="57" t="s">
        <v>134083</v>
      </c>
      <c r="C90382" s="57" t="s">
        <v>143551</v>
      </c>
      <c r="D90382" s="58" t="s">
        <v>143332</v>
      </c>
      <c r="E90382" s="57" t="s">
        <v>41260</v>
      </c>
      <c r="F90382" s="57"/>
      <c r="G90382" s="57" t="s">
        <v>59810</v>
      </c>
      <c r="H90382" s="62">
        <v>13903.490869837871</v>
      </c>
      <c r="I90382" s="59">
        <v>7.0000000000000007E-2</v>
      </c>
      <c r="J90382" s="65">
        <f t="shared" si="1418"/>
        <v>12930.24650894922</v>
      </c>
    </row>
    <row r="90383" spans="1:10" ht="15.75">
      <c r="A90383" s="56">
        <v>90734</v>
      </c>
      <c r="B90383" s="57" t="s">
        <v>134083</v>
      </c>
      <c r="C90383" s="57" t="s">
        <v>143552</v>
      </c>
      <c r="D90383" s="58" t="s">
        <v>143334</v>
      </c>
      <c r="E90383" s="57" t="s">
        <v>41260</v>
      </c>
      <c r="F90383" s="57"/>
      <c r="G90383" s="57" t="s">
        <v>59810</v>
      </c>
      <c r="H90383" s="62">
        <v>14322.358551682542</v>
      </c>
      <c r="I90383" s="59">
        <v>7.0000000000000007E-2</v>
      </c>
      <c r="J90383" s="65">
        <f t="shared" si="1418"/>
        <v>13319.793453064764</v>
      </c>
    </row>
    <row r="90384" spans="1:10" ht="15.75">
      <c r="A90384" s="56">
        <v>90735</v>
      </c>
      <c r="B90384" s="57" t="s">
        <v>134083</v>
      </c>
      <c r="C90384" s="57" t="s">
        <v>143553</v>
      </c>
      <c r="D90384" s="58" t="s">
        <v>143336</v>
      </c>
      <c r="E90384" s="57" t="s">
        <v>41260</v>
      </c>
      <c r="F90384" s="57"/>
      <c r="G90384" s="57" t="s">
        <v>59810</v>
      </c>
      <c r="H90384" s="62">
        <v>14322.346825925089</v>
      </c>
      <c r="I90384" s="59">
        <v>7.0000000000000007E-2</v>
      </c>
      <c r="J90384" s="65">
        <f t="shared" si="1418"/>
        <v>13319.782548110332</v>
      </c>
    </row>
    <row r="90385" spans="1:10" ht="15.75">
      <c r="A90385" s="56">
        <v>90736</v>
      </c>
      <c r="B90385" s="57" t="s">
        <v>134083</v>
      </c>
      <c r="C90385" s="57" t="s">
        <v>143554</v>
      </c>
      <c r="D90385" s="58" t="s">
        <v>143338</v>
      </c>
      <c r="E90385" s="57" t="s">
        <v>41260</v>
      </c>
      <c r="F90385" s="57"/>
      <c r="G90385" s="57" t="s">
        <v>59810</v>
      </c>
      <c r="H90385" s="62">
        <v>17683.896969340236</v>
      </c>
      <c r="I90385" s="59">
        <v>7.0000000000000007E-2</v>
      </c>
      <c r="J90385" s="65">
        <f t="shared" si="1418"/>
        <v>16446.024181486417</v>
      </c>
    </row>
    <row r="90386" spans="1:10" ht="15.75">
      <c r="A90386" s="56">
        <v>90737</v>
      </c>
      <c r="B90386" s="57" t="s">
        <v>134083</v>
      </c>
      <c r="C90386" s="57" t="s">
        <v>143555</v>
      </c>
      <c r="D90386" s="58" t="s">
        <v>143340</v>
      </c>
      <c r="E90386" s="57" t="s">
        <v>41260</v>
      </c>
      <c r="F90386" s="57"/>
      <c r="G90386" s="57" t="s">
        <v>59810</v>
      </c>
      <c r="H90386" s="62">
        <v>17393.054191033141</v>
      </c>
      <c r="I90386" s="59">
        <v>7.0000000000000007E-2</v>
      </c>
      <c r="J90386" s="65">
        <f t="shared" si="1418"/>
        <v>16175.54039766082</v>
      </c>
    </row>
    <row r="90387" spans="1:10" ht="15.75">
      <c r="A90387" s="56">
        <v>90738</v>
      </c>
      <c r="B90387" s="57" t="s">
        <v>134083</v>
      </c>
      <c r="C90387" s="57" t="s">
        <v>143556</v>
      </c>
      <c r="D90387" s="58" t="s">
        <v>142634</v>
      </c>
      <c r="E90387" s="57" t="s">
        <v>41260</v>
      </c>
      <c r="F90387" s="57"/>
      <c r="G90387" s="57" t="s">
        <v>59810</v>
      </c>
      <c r="H90387" s="62">
        <v>14759.119844054581</v>
      </c>
      <c r="I90387" s="59">
        <v>7.0000000000000007E-2</v>
      </c>
      <c r="J90387" s="65">
        <f t="shared" si="1418"/>
        <v>13725.981454970759</v>
      </c>
    </row>
    <row r="90388" spans="1:10" ht="15.75">
      <c r="A90388" s="56">
        <v>90739</v>
      </c>
      <c r="B90388" s="57" t="s">
        <v>134083</v>
      </c>
      <c r="C90388" s="57" t="s">
        <v>143557</v>
      </c>
      <c r="D90388" s="58" t="s">
        <v>143299</v>
      </c>
      <c r="E90388" s="57" t="s">
        <v>41260</v>
      </c>
      <c r="F90388" s="57"/>
      <c r="G90388" s="57" t="s">
        <v>59810</v>
      </c>
      <c r="H90388" s="62">
        <v>14342.016998050683</v>
      </c>
      <c r="I90388" s="59">
        <v>7.0000000000000007E-2</v>
      </c>
      <c r="J90388" s="65">
        <f t="shared" si="1418"/>
        <v>13338.075808187135</v>
      </c>
    </row>
    <row r="90389" spans="1:10" ht="15.75">
      <c r="A90389" s="56">
        <v>90740</v>
      </c>
      <c r="B90389" s="57" t="s">
        <v>134083</v>
      </c>
      <c r="C90389" s="57" t="s">
        <v>143558</v>
      </c>
      <c r="D90389" s="58" t="s">
        <v>143301</v>
      </c>
      <c r="E90389" s="57" t="s">
        <v>41260</v>
      </c>
      <c r="F90389" s="57"/>
      <c r="G90389" s="57" t="s">
        <v>59810</v>
      </c>
      <c r="H90389" s="62">
        <v>18544.165463659949</v>
      </c>
      <c r="I90389" s="59">
        <v>7.0000000000000007E-2</v>
      </c>
      <c r="J90389" s="65">
        <f t="shared" si="1418"/>
        <v>17246.073881203753</v>
      </c>
    </row>
    <row r="90390" spans="1:10" ht="15.75">
      <c r="A90390" s="56">
        <v>90741</v>
      </c>
      <c r="B90390" s="57" t="s">
        <v>134083</v>
      </c>
      <c r="C90390" s="57" t="s">
        <v>143559</v>
      </c>
      <c r="D90390" s="58" t="s">
        <v>143310</v>
      </c>
      <c r="E90390" s="57" t="s">
        <v>41260</v>
      </c>
      <c r="F90390" s="57"/>
      <c r="G90390" s="57" t="s">
        <v>59810</v>
      </c>
      <c r="H90390" s="62">
        <v>11338.590873329087</v>
      </c>
      <c r="I90390" s="59">
        <v>7.0000000000000007E-2</v>
      </c>
      <c r="J90390" s="65">
        <f t="shared" si="1418"/>
        <v>10544.88951219605</v>
      </c>
    </row>
    <row r="90391" spans="1:10" ht="15.75">
      <c r="A90391" s="56">
        <v>90742</v>
      </c>
      <c r="B90391" s="57" t="s">
        <v>134083</v>
      </c>
      <c r="C90391" s="57" t="s">
        <v>143560</v>
      </c>
      <c r="D90391" s="58" t="s">
        <v>143312</v>
      </c>
      <c r="E90391" s="57" t="s">
        <v>41260</v>
      </c>
      <c r="F90391" s="57"/>
      <c r="G90391" s="57" t="s">
        <v>59810</v>
      </c>
      <c r="H90391" s="62">
        <v>11338.589265153396</v>
      </c>
      <c r="I90391" s="59">
        <v>7.0000000000000007E-2</v>
      </c>
      <c r="J90391" s="65">
        <f t="shared" si="1418"/>
        <v>10544.888016592657</v>
      </c>
    </row>
    <row r="90392" spans="1:10" ht="15.75">
      <c r="A90392" s="56">
        <v>90743</v>
      </c>
      <c r="B90392" s="57" t="s">
        <v>134083</v>
      </c>
      <c r="C90392" s="57" t="s">
        <v>143561</v>
      </c>
      <c r="D90392" s="58" t="s">
        <v>143314</v>
      </c>
      <c r="E90392" s="57" t="s">
        <v>41260</v>
      </c>
      <c r="F90392" s="57"/>
      <c r="G90392" s="57" t="s">
        <v>59810</v>
      </c>
      <c r="H90392" s="62">
        <v>11338.589265153396</v>
      </c>
      <c r="I90392" s="59">
        <v>7.0000000000000007E-2</v>
      </c>
      <c r="J90392" s="65">
        <f t="shared" si="1418"/>
        <v>10544.888016592657</v>
      </c>
    </row>
    <row r="90393" spans="1:10" ht="15.75">
      <c r="A90393" s="56">
        <v>90744</v>
      </c>
      <c r="B90393" s="57" t="s">
        <v>134083</v>
      </c>
      <c r="C90393" s="57" t="s">
        <v>143562</v>
      </c>
      <c r="D90393" s="58" t="s">
        <v>143316</v>
      </c>
      <c r="E90393" s="57" t="s">
        <v>41260</v>
      </c>
      <c r="F90393" s="57"/>
      <c r="G90393" s="57" t="s">
        <v>59810</v>
      </c>
      <c r="H90393" s="62">
        <v>11338.589265153396</v>
      </c>
      <c r="I90393" s="59">
        <v>7.0000000000000007E-2</v>
      </c>
      <c r="J90393" s="65">
        <f t="shared" si="1418"/>
        <v>10544.888016592657</v>
      </c>
    </row>
    <row r="90394" spans="1:10" ht="15.75">
      <c r="A90394" s="56">
        <v>90745</v>
      </c>
      <c r="B90394" s="57" t="s">
        <v>134083</v>
      </c>
      <c r="C90394" s="57" t="s">
        <v>143563</v>
      </c>
      <c r="D90394" s="58" t="s">
        <v>143318</v>
      </c>
      <c r="E90394" s="57" t="s">
        <v>41260</v>
      </c>
      <c r="F90394" s="57"/>
      <c r="G90394" s="57" t="s">
        <v>59810</v>
      </c>
      <c r="H90394" s="62">
        <v>11338.589265153396</v>
      </c>
      <c r="I90394" s="59">
        <v>7.0000000000000007E-2</v>
      </c>
      <c r="J90394" s="65">
        <f t="shared" si="1418"/>
        <v>10544.888016592657</v>
      </c>
    </row>
    <row r="90395" spans="1:10" ht="15.75">
      <c r="A90395" s="56">
        <v>90746</v>
      </c>
      <c r="B90395" s="57" t="s">
        <v>134083</v>
      </c>
      <c r="C90395" s="57" t="s">
        <v>143564</v>
      </c>
      <c r="D90395" s="58" t="s">
        <v>143320</v>
      </c>
      <c r="E90395" s="57" t="s">
        <v>41260</v>
      </c>
      <c r="F90395" s="57"/>
      <c r="G90395" s="57" t="s">
        <v>59810</v>
      </c>
      <c r="H90395" s="62">
        <v>11074.070955165691</v>
      </c>
      <c r="I90395" s="59">
        <v>7.0000000000000007E-2</v>
      </c>
      <c r="J90395" s="65">
        <f t="shared" si="1418"/>
        <v>10298.885988304091</v>
      </c>
    </row>
    <row r="90396" spans="1:10" ht="15.75">
      <c r="A90396" s="56">
        <v>90747</v>
      </c>
      <c r="B90396" s="57" t="s">
        <v>134083</v>
      </c>
      <c r="C90396" s="57" t="s">
        <v>143565</v>
      </c>
      <c r="D90396" s="58" t="s">
        <v>143322</v>
      </c>
      <c r="E90396" s="57" t="s">
        <v>41260</v>
      </c>
      <c r="F90396" s="57"/>
      <c r="G90396" s="57" t="s">
        <v>59810</v>
      </c>
      <c r="H90396" s="62">
        <v>13986.987051797783</v>
      </c>
      <c r="I90396" s="59">
        <v>7.0000000000000007E-2</v>
      </c>
      <c r="J90396" s="65">
        <f t="shared" si="1418"/>
        <v>13007.897958171938</v>
      </c>
    </row>
    <row r="90397" spans="1:10" ht="15.75">
      <c r="A90397" s="56">
        <v>90748</v>
      </c>
      <c r="B90397" s="57" t="s">
        <v>134083</v>
      </c>
      <c r="C90397" s="57" t="s">
        <v>143566</v>
      </c>
      <c r="D90397" s="58" t="s">
        <v>143324</v>
      </c>
      <c r="E90397" s="57" t="s">
        <v>41260</v>
      </c>
      <c r="F90397" s="57"/>
      <c r="G90397" s="57" t="s">
        <v>59810</v>
      </c>
      <c r="H90397" s="62">
        <v>13986.987051797783</v>
      </c>
      <c r="I90397" s="59">
        <v>7.0000000000000007E-2</v>
      </c>
      <c r="J90397" s="65">
        <f t="shared" si="1418"/>
        <v>13007.897958171938</v>
      </c>
    </row>
    <row r="90398" spans="1:10" ht="15.75">
      <c r="A90398" s="56">
        <v>90749</v>
      </c>
      <c r="B90398" s="57" t="s">
        <v>134083</v>
      </c>
      <c r="C90398" s="57" t="s">
        <v>143567</v>
      </c>
      <c r="D90398" s="58" t="s">
        <v>143326</v>
      </c>
      <c r="E90398" s="57" t="s">
        <v>41260</v>
      </c>
      <c r="F90398" s="57"/>
      <c r="G90398" s="57" t="s">
        <v>59810</v>
      </c>
      <c r="H90398" s="62">
        <v>13375.425341130605</v>
      </c>
      <c r="I90398" s="59">
        <v>7.0000000000000007E-2</v>
      </c>
      <c r="J90398" s="65">
        <f t="shared" si="1418"/>
        <v>12439.145567251462</v>
      </c>
    </row>
    <row r="90399" spans="1:10" ht="15.75">
      <c r="A90399" s="56">
        <v>90750</v>
      </c>
      <c r="B90399" s="57" t="s">
        <v>134083</v>
      </c>
      <c r="C90399" s="57" t="s">
        <v>143568</v>
      </c>
      <c r="D90399" s="58" t="s">
        <v>143328</v>
      </c>
      <c r="E90399" s="57" t="s">
        <v>41260</v>
      </c>
      <c r="F90399" s="57"/>
      <c r="G90399" s="57" t="s">
        <v>59810</v>
      </c>
      <c r="H90399" s="62">
        <v>13375.425341130605</v>
      </c>
      <c r="I90399" s="59">
        <v>7.0000000000000007E-2</v>
      </c>
      <c r="J90399" s="65">
        <f t="shared" si="1418"/>
        <v>12439.145567251462</v>
      </c>
    </row>
    <row r="90400" spans="1:10" ht="15.75">
      <c r="A90400" s="56">
        <v>90751</v>
      </c>
      <c r="B90400" s="57" t="s">
        <v>134083</v>
      </c>
      <c r="C90400" s="57" t="s">
        <v>143569</v>
      </c>
      <c r="D90400" s="58" t="s">
        <v>143330</v>
      </c>
      <c r="E90400" s="57" t="s">
        <v>41260</v>
      </c>
      <c r="F90400" s="57"/>
      <c r="G90400" s="57" t="s">
        <v>59810</v>
      </c>
      <c r="H90400" s="62">
        <v>13375.425341130605</v>
      </c>
      <c r="I90400" s="59">
        <v>7.0000000000000007E-2</v>
      </c>
      <c r="J90400" s="65">
        <f t="shared" si="1418"/>
        <v>12439.145567251462</v>
      </c>
    </row>
    <row r="90401" spans="1:10" ht="15.75">
      <c r="A90401" s="56">
        <v>90752</v>
      </c>
      <c r="B90401" s="57" t="s">
        <v>134083</v>
      </c>
      <c r="C90401" s="57" t="s">
        <v>143570</v>
      </c>
      <c r="D90401" s="58" t="s">
        <v>143332</v>
      </c>
      <c r="E90401" s="57" t="s">
        <v>41260</v>
      </c>
      <c r="F90401" s="57"/>
      <c r="G90401" s="57" t="s">
        <v>59810</v>
      </c>
      <c r="H90401" s="62">
        <v>13375.425341130605</v>
      </c>
      <c r="I90401" s="59">
        <v>7.0000000000000007E-2</v>
      </c>
      <c r="J90401" s="65">
        <f t="shared" si="1418"/>
        <v>12439.145567251462</v>
      </c>
    </row>
    <row r="90402" spans="1:10" ht="15.75">
      <c r="A90402" s="56">
        <v>90753</v>
      </c>
      <c r="B90402" s="57" t="s">
        <v>134083</v>
      </c>
      <c r="C90402" s="57" t="s">
        <v>143571</v>
      </c>
      <c r="D90402" s="58" t="s">
        <v>143334</v>
      </c>
      <c r="E90402" s="57" t="s">
        <v>41260</v>
      </c>
      <c r="F90402" s="57"/>
      <c r="G90402" s="57" t="s">
        <v>59810</v>
      </c>
      <c r="H90402" s="62">
        <v>13375.425341130605</v>
      </c>
      <c r="I90402" s="59">
        <v>7.0000000000000007E-2</v>
      </c>
      <c r="J90402" s="65">
        <f t="shared" si="1418"/>
        <v>12439.145567251462</v>
      </c>
    </row>
    <row r="90403" spans="1:10" ht="15.75">
      <c r="A90403" s="56">
        <v>90754</v>
      </c>
      <c r="B90403" s="57" t="s">
        <v>134083</v>
      </c>
      <c r="C90403" s="57" t="s">
        <v>143572</v>
      </c>
      <c r="D90403" s="58" t="s">
        <v>143336</v>
      </c>
      <c r="E90403" s="57" t="s">
        <v>41260</v>
      </c>
      <c r="F90403" s="57"/>
      <c r="G90403" s="57" t="s">
        <v>59810</v>
      </c>
      <c r="H90403" s="62">
        <v>13438.826510721248</v>
      </c>
      <c r="I90403" s="59">
        <v>7.0000000000000007E-2</v>
      </c>
      <c r="J90403" s="65">
        <f t="shared" ref="J90403:J90466" si="1419">H90403*(1-I90403)</f>
        <v>12498.10865497076</v>
      </c>
    </row>
    <row r="90404" spans="1:10" ht="15.75">
      <c r="A90404" s="56">
        <v>90755</v>
      </c>
      <c r="B90404" s="57" t="s">
        <v>134083</v>
      </c>
      <c r="C90404" s="57" t="s">
        <v>143573</v>
      </c>
      <c r="D90404" s="58" t="s">
        <v>143338</v>
      </c>
      <c r="E90404" s="57" t="s">
        <v>41260</v>
      </c>
      <c r="F90404" s="57"/>
      <c r="G90404" s="57" t="s">
        <v>59810</v>
      </c>
      <c r="H90404" s="62">
        <v>16639.38242527068</v>
      </c>
      <c r="I90404" s="59">
        <v>7.0000000000000007E-2</v>
      </c>
      <c r="J90404" s="65">
        <f t="shared" si="1419"/>
        <v>15474.625655501732</v>
      </c>
    </row>
    <row r="90405" spans="1:10" ht="15.75">
      <c r="A90405" s="56">
        <v>90756</v>
      </c>
      <c r="B90405" s="57" t="s">
        <v>134083</v>
      </c>
      <c r="C90405" s="57" t="s">
        <v>143574</v>
      </c>
      <c r="D90405" s="58" t="s">
        <v>143340</v>
      </c>
      <c r="E90405" s="57" t="s">
        <v>41260</v>
      </c>
      <c r="F90405" s="57"/>
      <c r="G90405" s="57" t="s">
        <v>59810</v>
      </c>
      <c r="H90405" s="62">
        <v>16711.215438596493</v>
      </c>
      <c r="I90405" s="59">
        <v>7.0000000000000007E-2</v>
      </c>
      <c r="J90405" s="65">
        <f t="shared" si="1419"/>
        <v>15541.430357894738</v>
      </c>
    </row>
    <row r="90406" spans="1:10" ht="15.75">
      <c r="A90406" s="56">
        <v>90757</v>
      </c>
      <c r="B90406" s="57" t="s">
        <v>134083</v>
      </c>
      <c r="C90406" s="57" t="s">
        <v>143575</v>
      </c>
      <c r="D90406" s="58" t="s">
        <v>143299</v>
      </c>
      <c r="E90406" s="57" t="s">
        <v>41260</v>
      </c>
      <c r="F90406" s="57"/>
      <c r="G90406" s="57" t="s">
        <v>59810</v>
      </c>
      <c r="H90406" s="62">
        <v>14571.149785575049</v>
      </c>
      <c r="I90406" s="59">
        <v>7.0000000000000007E-2</v>
      </c>
      <c r="J90406" s="65">
        <f t="shared" si="1419"/>
        <v>13551.169300584796</v>
      </c>
    </row>
    <row r="90407" spans="1:10" ht="15.75">
      <c r="A90407" s="56">
        <v>90758</v>
      </c>
      <c r="B90407" s="57" t="s">
        <v>134083</v>
      </c>
      <c r="C90407" s="57" t="s">
        <v>143576</v>
      </c>
      <c r="D90407" s="58" t="s">
        <v>143301</v>
      </c>
      <c r="E90407" s="57" t="s">
        <v>41260</v>
      </c>
      <c r="F90407" s="57"/>
      <c r="G90407" s="57" t="s">
        <v>59810</v>
      </c>
      <c r="H90407" s="62">
        <v>18308.480623781681</v>
      </c>
      <c r="I90407" s="59">
        <v>7.0000000000000007E-2</v>
      </c>
      <c r="J90407" s="65">
        <f t="shared" si="1419"/>
        <v>17026.886980116964</v>
      </c>
    </row>
    <row r="90408" spans="1:10" ht="15.75">
      <c r="A90408" s="56">
        <v>90759</v>
      </c>
      <c r="B90408" s="57" t="s">
        <v>134083</v>
      </c>
      <c r="C90408" s="57" t="s">
        <v>143577</v>
      </c>
      <c r="D90408" s="58" t="s">
        <v>143578</v>
      </c>
      <c r="E90408" s="57" t="s">
        <v>41260</v>
      </c>
      <c r="F90408" s="57"/>
      <c r="G90408" s="57" t="s">
        <v>59810</v>
      </c>
      <c r="H90408" s="62">
        <v>26.273060428849906</v>
      </c>
      <c r="I90408" s="59">
        <v>7.0000000000000007E-2</v>
      </c>
      <c r="J90408" s="65">
        <f t="shared" si="1419"/>
        <v>24.433946198830412</v>
      </c>
    </row>
    <row r="90409" spans="1:10" ht="15.75">
      <c r="A90409" s="56">
        <v>90760</v>
      </c>
      <c r="B90409" s="57" t="s">
        <v>134083</v>
      </c>
      <c r="C90409" s="57" t="s">
        <v>143579</v>
      </c>
      <c r="D90409" s="58" t="s">
        <v>142196</v>
      </c>
      <c r="E90409" s="57" t="s">
        <v>41260</v>
      </c>
      <c r="F90409" s="57"/>
      <c r="G90409" s="57" t="s">
        <v>59810</v>
      </c>
      <c r="H90409" s="62">
        <v>132.59009746588697</v>
      </c>
      <c r="I90409" s="59">
        <v>7.0000000000000007E-2</v>
      </c>
      <c r="J90409" s="65">
        <f t="shared" si="1419"/>
        <v>123.30879064327488</v>
      </c>
    </row>
    <row r="90410" spans="1:10" ht="15.75">
      <c r="A90410" s="56">
        <v>90761</v>
      </c>
      <c r="B90410" s="57" t="s">
        <v>134083</v>
      </c>
      <c r="C90410" s="57" t="s">
        <v>143580</v>
      </c>
      <c r="D90410" s="58" t="s">
        <v>134375</v>
      </c>
      <c r="E90410" s="57" t="s">
        <v>41260</v>
      </c>
      <c r="F90410" s="57"/>
      <c r="G90410" s="57" t="s">
        <v>59810</v>
      </c>
      <c r="H90410" s="62">
        <v>4561.4499805068226</v>
      </c>
      <c r="I90410" s="59">
        <v>7.0000000000000007E-2</v>
      </c>
      <c r="J90410" s="65">
        <f t="shared" si="1419"/>
        <v>4242.1484818713443</v>
      </c>
    </row>
    <row r="90411" spans="1:10" ht="15.75">
      <c r="A90411" s="56">
        <v>90762</v>
      </c>
      <c r="B90411" s="57" t="s">
        <v>134083</v>
      </c>
      <c r="C90411" s="57" t="s">
        <v>143581</v>
      </c>
      <c r="D90411" s="58" t="s">
        <v>143582</v>
      </c>
      <c r="E90411" s="57" t="s">
        <v>41260</v>
      </c>
      <c r="F90411" s="57"/>
      <c r="G90411" s="57" t="s">
        <v>59810</v>
      </c>
      <c r="H90411" s="62">
        <v>5669.3974269005857</v>
      </c>
      <c r="I90411" s="59">
        <v>7.0000000000000007E-2</v>
      </c>
      <c r="J90411" s="65">
        <f t="shared" si="1419"/>
        <v>5272.5396070175448</v>
      </c>
    </row>
    <row r="90412" spans="1:10" ht="15.75">
      <c r="A90412" s="56">
        <v>90763</v>
      </c>
      <c r="B90412" s="57" t="s">
        <v>134083</v>
      </c>
      <c r="C90412" s="57" t="s">
        <v>143583</v>
      </c>
      <c r="D90412" s="58" t="s">
        <v>143584</v>
      </c>
      <c r="E90412" s="57" t="s">
        <v>41260</v>
      </c>
      <c r="F90412" s="57"/>
      <c r="G90412" s="57" t="s">
        <v>59810</v>
      </c>
      <c r="H90412" s="62">
        <v>8919.5479142300192</v>
      </c>
      <c r="I90412" s="59">
        <v>7.0000000000000007E-2</v>
      </c>
      <c r="J90412" s="65">
        <f t="shared" si="1419"/>
        <v>8295.1795602339171</v>
      </c>
    </row>
    <row r="90413" spans="1:10" ht="15.75">
      <c r="A90413" s="56">
        <v>90764</v>
      </c>
      <c r="B90413" s="57" t="s">
        <v>134083</v>
      </c>
      <c r="C90413" s="57" t="s">
        <v>143585</v>
      </c>
      <c r="D90413" s="58" t="s">
        <v>143586</v>
      </c>
      <c r="E90413" s="57" t="s">
        <v>41260</v>
      </c>
      <c r="F90413" s="57"/>
      <c r="G90413" s="57" t="s">
        <v>59810</v>
      </c>
      <c r="H90413" s="62">
        <v>11055.158674463939</v>
      </c>
      <c r="I90413" s="59">
        <v>7.0000000000000007E-2</v>
      </c>
      <c r="J90413" s="65">
        <f t="shared" si="1419"/>
        <v>10281.297567251462</v>
      </c>
    </row>
    <row r="90414" spans="1:10" ht="15.75">
      <c r="A90414" s="56">
        <v>90765</v>
      </c>
      <c r="B90414" s="57" t="s">
        <v>134083</v>
      </c>
      <c r="C90414" s="57" t="s">
        <v>143587</v>
      </c>
      <c r="D90414" s="58" t="s">
        <v>143588</v>
      </c>
      <c r="E90414" s="57" t="s">
        <v>41260</v>
      </c>
      <c r="F90414" s="57"/>
      <c r="G90414" s="57" t="s">
        <v>59810</v>
      </c>
      <c r="H90414" s="62">
        <v>8454.6060038986361</v>
      </c>
      <c r="I90414" s="59">
        <v>7.0000000000000007E-2</v>
      </c>
      <c r="J90414" s="65">
        <f t="shared" si="1419"/>
        <v>7862.7835836257309</v>
      </c>
    </row>
    <row r="90415" spans="1:10" ht="15.75">
      <c r="A90415" s="56">
        <v>90766</v>
      </c>
      <c r="B90415" s="57" t="s">
        <v>134083</v>
      </c>
      <c r="C90415" s="57" t="s">
        <v>143589</v>
      </c>
      <c r="D90415" s="58" t="s">
        <v>143590</v>
      </c>
      <c r="E90415" s="57" t="s">
        <v>41260</v>
      </c>
      <c r="F90415" s="57"/>
      <c r="G90415" s="57" t="s">
        <v>59810</v>
      </c>
      <c r="H90415" s="62">
        <v>13561.173957115012</v>
      </c>
      <c r="I90415" s="59">
        <v>7.0000000000000007E-2</v>
      </c>
      <c r="J90415" s="65">
        <f t="shared" si="1419"/>
        <v>12611.891780116961</v>
      </c>
    </row>
    <row r="90416" spans="1:10" ht="15.75">
      <c r="A90416" s="56">
        <v>90767</v>
      </c>
      <c r="B90416" s="57" t="s">
        <v>134083</v>
      </c>
      <c r="C90416" s="57" t="s">
        <v>143591</v>
      </c>
      <c r="D90416" s="58" t="s">
        <v>143592</v>
      </c>
      <c r="E90416" s="57" t="s">
        <v>41260</v>
      </c>
      <c r="F90416" s="57"/>
      <c r="G90416" s="57" t="s">
        <v>59810</v>
      </c>
      <c r="H90416" s="62">
        <v>3153.3796491228068</v>
      </c>
      <c r="I90416" s="59">
        <v>7.0000000000000007E-2</v>
      </c>
      <c r="J90416" s="65">
        <f t="shared" si="1419"/>
        <v>2932.6430736842103</v>
      </c>
    </row>
    <row r="90417" spans="1:10" ht="15.75">
      <c r="A90417" s="56">
        <v>90768</v>
      </c>
      <c r="B90417" s="57" t="s">
        <v>134083</v>
      </c>
      <c r="C90417" s="57" t="s">
        <v>143593</v>
      </c>
      <c r="D90417" s="58" t="s">
        <v>134728</v>
      </c>
      <c r="E90417" s="57" t="s">
        <v>41260</v>
      </c>
      <c r="F90417" s="57"/>
      <c r="G90417" s="57" t="s">
        <v>59810</v>
      </c>
      <c r="H90417" s="62">
        <v>4186.019086232187</v>
      </c>
      <c r="I90417" s="59">
        <v>7.0000000000000007E-2</v>
      </c>
      <c r="J90417" s="65">
        <f t="shared" si="1419"/>
        <v>3892.9977501959338</v>
      </c>
    </row>
    <row r="90418" spans="1:10" ht="15.75">
      <c r="A90418" s="56">
        <v>90769</v>
      </c>
      <c r="B90418" s="57" t="s">
        <v>134083</v>
      </c>
      <c r="C90418" s="57" t="s">
        <v>143594</v>
      </c>
      <c r="D90418" s="58" t="s">
        <v>143595</v>
      </c>
      <c r="E90418" s="57" t="s">
        <v>41260</v>
      </c>
      <c r="F90418" s="57"/>
      <c r="G90418" s="57" t="s">
        <v>59810</v>
      </c>
      <c r="H90418" s="62">
        <v>4017.6288499025345</v>
      </c>
      <c r="I90418" s="59">
        <v>7.0000000000000007E-2</v>
      </c>
      <c r="J90418" s="65">
        <f t="shared" si="1419"/>
        <v>3736.3948304093569</v>
      </c>
    </row>
    <row r="90419" spans="1:10" ht="15.75">
      <c r="A90419" s="56">
        <v>90770</v>
      </c>
      <c r="B90419" s="57" t="s">
        <v>134083</v>
      </c>
      <c r="C90419" s="57" t="s">
        <v>143596</v>
      </c>
      <c r="D90419" s="58" t="s">
        <v>143597</v>
      </c>
      <c r="E90419" s="57" t="s">
        <v>41260</v>
      </c>
      <c r="F90419" s="57"/>
      <c r="G90419" s="57" t="s">
        <v>59810</v>
      </c>
      <c r="H90419" s="62">
        <v>18.405108737614214</v>
      </c>
      <c r="I90419" s="59">
        <v>7.0000000000000007E-2</v>
      </c>
      <c r="J90419" s="65">
        <f t="shared" si="1419"/>
        <v>17.116751125981217</v>
      </c>
    </row>
    <row r="90420" spans="1:10" ht="15.75">
      <c r="A90420" s="56">
        <v>90771</v>
      </c>
      <c r="B90420" s="57" t="s">
        <v>134083</v>
      </c>
      <c r="C90420" s="57" t="s">
        <v>143598</v>
      </c>
      <c r="D90420" s="58" t="s">
        <v>143599</v>
      </c>
      <c r="E90420" s="57" t="s">
        <v>41260</v>
      </c>
      <c r="F90420" s="57"/>
      <c r="G90420" s="57" t="s">
        <v>59810</v>
      </c>
      <c r="H90420" s="62">
        <v>833.31403350746734</v>
      </c>
      <c r="I90420" s="59">
        <v>7.0000000000000007E-2</v>
      </c>
      <c r="J90420" s="65">
        <f t="shared" si="1419"/>
        <v>774.98205116194458</v>
      </c>
    </row>
    <row r="90421" spans="1:10" ht="15.75">
      <c r="A90421" s="56">
        <v>90772</v>
      </c>
      <c r="B90421" s="57" t="s">
        <v>134083</v>
      </c>
      <c r="C90421" s="57" t="s">
        <v>143600</v>
      </c>
      <c r="D90421" s="58" t="s">
        <v>143601</v>
      </c>
      <c r="E90421" s="57" t="s">
        <v>41260</v>
      </c>
      <c r="F90421" s="57"/>
      <c r="G90421" s="57" t="s">
        <v>59810</v>
      </c>
      <c r="H90421" s="62">
        <v>749.49032453700875</v>
      </c>
      <c r="I90421" s="59">
        <v>7.0000000000000007E-2</v>
      </c>
      <c r="J90421" s="65">
        <f t="shared" si="1419"/>
        <v>697.02600181941807</v>
      </c>
    </row>
    <row r="90422" spans="1:10" ht="15.75">
      <c r="A90422" s="56">
        <v>90773</v>
      </c>
      <c r="B90422" s="57" t="s">
        <v>134083</v>
      </c>
      <c r="C90422" s="57" t="s">
        <v>143602</v>
      </c>
      <c r="D90422" s="58" t="s">
        <v>143603</v>
      </c>
      <c r="E90422" s="57" t="s">
        <v>41260</v>
      </c>
      <c r="F90422" s="57"/>
      <c r="G90422" s="57" t="s">
        <v>59810</v>
      </c>
      <c r="H90422" s="62">
        <v>807.768957367192</v>
      </c>
      <c r="I90422" s="59">
        <v>7.0000000000000007E-2</v>
      </c>
      <c r="J90422" s="65">
        <f t="shared" si="1419"/>
        <v>751.22513035148847</v>
      </c>
    </row>
    <row r="90423" spans="1:10" ht="15.75">
      <c r="A90423" s="56">
        <v>90774</v>
      </c>
      <c r="B90423" s="57" t="s">
        <v>134083</v>
      </c>
      <c r="C90423" s="57" t="s">
        <v>143604</v>
      </c>
      <c r="D90423" s="58" t="s">
        <v>143605</v>
      </c>
      <c r="E90423" s="57" t="s">
        <v>41260</v>
      </c>
      <c r="F90423" s="57"/>
      <c r="G90423" s="57" t="s">
        <v>59810</v>
      </c>
      <c r="H90423" s="62">
        <v>260.95883065851382</v>
      </c>
      <c r="I90423" s="59">
        <v>7.0000000000000007E-2</v>
      </c>
      <c r="J90423" s="65">
        <f t="shared" si="1419"/>
        <v>242.69171251241784</v>
      </c>
    </row>
    <row r="90424" spans="1:10" ht="15.75">
      <c r="A90424" s="56">
        <v>90775</v>
      </c>
      <c r="B90424" s="57" t="s">
        <v>134083</v>
      </c>
      <c r="C90424" s="57" t="s">
        <v>143606</v>
      </c>
      <c r="D90424" s="58" t="s">
        <v>143605</v>
      </c>
      <c r="E90424" s="57" t="s">
        <v>41260</v>
      </c>
      <c r="F90424" s="57"/>
      <c r="G90424" s="57" t="s">
        <v>59810</v>
      </c>
      <c r="H90424" s="62">
        <v>232.09244338883263</v>
      </c>
      <c r="I90424" s="59">
        <v>7.0000000000000007E-2</v>
      </c>
      <c r="J90424" s="65">
        <f t="shared" si="1419"/>
        <v>215.84597235161434</v>
      </c>
    </row>
    <row r="90425" spans="1:10" ht="15.75">
      <c r="A90425" s="56">
        <v>90776</v>
      </c>
      <c r="B90425" s="57" t="s">
        <v>134083</v>
      </c>
      <c r="C90425" s="57" t="s">
        <v>143607</v>
      </c>
      <c r="D90425" s="58" t="s">
        <v>143608</v>
      </c>
      <c r="E90425" s="57" t="s">
        <v>41260</v>
      </c>
      <c r="F90425" s="57"/>
      <c r="G90425" s="57" t="s">
        <v>59810</v>
      </c>
      <c r="H90425" s="62">
        <v>567.99204678362571</v>
      </c>
      <c r="I90425" s="59">
        <v>7.0000000000000007E-2</v>
      </c>
      <c r="J90425" s="65">
        <f t="shared" si="1419"/>
        <v>528.23260350877183</v>
      </c>
    </row>
    <row r="90426" spans="1:10" ht="15.75">
      <c r="A90426" s="56">
        <v>90777</v>
      </c>
      <c r="B90426" s="57" t="s">
        <v>134083</v>
      </c>
      <c r="C90426" s="57" t="s">
        <v>143609</v>
      </c>
      <c r="D90426" s="58" t="s">
        <v>143610</v>
      </c>
      <c r="E90426" s="57" t="s">
        <v>41260</v>
      </c>
      <c r="F90426" s="57"/>
      <c r="G90426" s="57" t="s">
        <v>59810</v>
      </c>
      <c r="H90426" s="62">
        <v>676.06300194931771</v>
      </c>
      <c r="I90426" s="59">
        <v>7.0000000000000007E-2</v>
      </c>
      <c r="J90426" s="65">
        <f t="shared" si="1419"/>
        <v>628.73859181286548</v>
      </c>
    </row>
    <row r="90427" spans="1:10" ht="15.75">
      <c r="A90427" s="56">
        <v>90778</v>
      </c>
      <c r="B90427" s="57" t="s">
        <v>134083</v>
      </c>
      <c r="C90427" s="57" t="s">
        <v>143611</v>
      </c>
      <c r="D90427" s="58" t="s">
        <v>143612</v>
      </c>
      <c r="E90427" s="57" t="s">
        <v>41260</v>
      </c>
      <c r="F90427" s="57"/>
      <c r="G90427" s="57" t="s">
        <v>59810</v>
      </c>
      <c r="H90427" s="62">
        <v>601.45424010132263</v>
      </c>
      <c r="I90427" s="59">
        <v>7.0000000000000007E-2</v>
      </c>
      <c r="J90427" s="65">
        <f t="shared" si="1419"/>
        <v>559.35244329423006</v>
      </c>
    </row>
    <row r="90428" spans="1:10" ht="15.75">
      <c r="A90428" s="56">
        <v>90779</v>
      </c>
      <c r="B90428" s="57" t="s">
        <v>134083</v>
      </c>
      <c r="C90428" s="57" t="s">
        <v>143613</v>
      </c>
      <c r="D90428" s="58" t="s">
        <v>143614</v>
      </c>
      <c r="E90428" s="57" t="s">
        <v>41260</v>
      </c>
      <c r="F90428" s="57"/>
      <c r="G90428" s="57" t="s">
        <v>59810</v>
      </c>
      <c r="H90428" s="62">
        <v>208.26718606280014</v>
      </c>
      <c r="I90428" s="59">
        <v>7.0000000000000007E-2</v>
      </c>
      <c r="J90428" s="65">
        <f t="shared" si="1419"/>
        <v>193.68848303840412</v>
      </c>
    </row>
    <row r="90429" spans="1:10" ht="15.75">
      <c r="A90429" s="56">
        <v>90780</v>
      </c>
      <c r="B90429" s="57" t="s">
        <v>134083</v>
      </c>
      <c r="C90429" s="57" t="s">
        <v>143615</v>
      </c>
      <c r="D90429" s="58" t="s">
        <v>143616</v>
      </c>
      <c r="E90429" s="57" t="s">
        <v>41260</v>
      </c>
      <c r="F90429" s="57"/>
      <c r="G90429" s="57" t="s">
        <v>59810</v>
      </c>
      <c r="H90429" s="62">
        <v>601.45463079090291</v>
      </c>
      <c r="I90429" s="59">
        <v>7.0000000000000007E-2</v>
      </c>
      <c r="J90429" s="65">
        <f t="shared" si="1419"/>
        <v>559.35280663553965</v>
      </c>
    </row>
    <row r="90430" spans="1:10" ht="15.75">
      <c r="A90430" s="56">
        <v>90781</v>
      </c>
      <c r="B90430" s="57" t="s">
        <v>134083</v>
      </c>
      <c r="C90430" s="57" t="s">
        <v>143617</v>
      </c>
      <c r="D90430" s="58" t="s">
        <v>143614</v>
      </c>
      <c r="E90430" s="57" t="s">
        <v>41260</v>
      </c>
      <c r="F90430" s="57"/>
      <c r="G90430" s="57" t="s">
        <v>59810</v>
      </c>
      <c r="H90430" s="62">
        <v>572.79062756217138</v>
      </c>
      <c r="I90430" s="59">
        <v>7.0000000000000007E-2</v>
      </c>
      <c r="J90430" s="65">
        <f t="shared" si="1419"/>
        <v>532.69528363281938</v>
      </c>
    </row>
    <row r="90431" spans="1:10" ht="15.75">
      <c r="A90431" s="56">
        <v>90782</v>
      </c>
      <c r="B90431" s="57" t="s">
        <v>134083</v>
      </c>
      <c r="C90431" s="57" t="s">
        <v>143618</v>
      </c>
      <c r="D90431" s="58" t="s">
        <v>143619</v>
      </c>
      <c r="E90431" s="57" t="s">
        <v>41260</v>
      </c>
      <c r="F90431" s="57"/>
      <c r="G90431" s="57" t="s">
        <v>59810</v>
      </c>
      <c r="H90431" s="62">
        <v>629.6218704100794</v>
      </c>
      <c r="I90431" s="59">
        <v>7.0000000000000007E-2</v>
      </c>
      <c r="J90431" s="65">
        <f t="shared" si="1419"/>
        <v>585.54833948137377</v>
      </c>
    </row>
    <row r="90432" spans="1:10" ht="15.75">
      <c r="A90432" s="56">
        <v>90783</v>
      </c>
      <c r="B90432" s="57" t="s">
        <v>134083</v>
      </c>
      <c r="C90432" s="57" t="s">
        <v>143620</v>
      </c>
      <c r="D90432" s="58" t="s">
        <v>143605</v>
      </c>
      <c r="E90432" s="57" t="s">
        <v>41260</v>
      </c>
      <c r="F90432" s="57"/>
      <c r="G90432" s="57" t="s">
        <v>59810</v>
      </c>
      <c r="H90432" s="62">
        <v>277.9600168350168</v>
      </c>
      <c r="I90432" s="59">
        <v>7.0000000000000007E-2</v>
      </c>
      <c r="J90432" s="65">
        <f t="shared" si="1419"/>
        <v>258.50281565656559</v>
      </c>
    </row>
    <row r="90433" spans="1:10" ht="15.75">
      <c r="A90433" s="56">
        <v>90784</v>
      </c>
      <c r="B90433" s="57" t="s">
        <v>134083</v>
      </c>
      <c r="C90433" s="57" t="s">
        <v>143621</v>
      </c>
      <c r="D90433" s="58" t="s">
        <v>143622</v>
      </c>
      <c r="E90433" s="57" t="s">
        <v>41260</v>
      </c>
      <c r="F90433" s="57"/>
      <c r="G90433" s="57" t="s">
        <v>59810</v>
      </c>
      <c r="H90433" s="62">
        <v>629.62962962962968</v>
      </c>
      <c r="I90433" s="59">
        <v>7.0000000000000007E-2</v>
      </c>
      <c r="J90433" s="65">
        <f t="shared" si="1419"/>
        <v>585.55555555555554</v>
      </c>
    </row>
    <row r="90434" spans="1:10" ht="15.75">
      <c r="A90434" s="56">
        <v>90785</v>
      </c>
      <c r="B90434" s="57" t="s">
        <v>134083</v>
      </c>
      <c r="C90434" s="57" t="s">
        <v>143623</v>
      </c>
      <c r="D90434" s="58" t="s">
        <v>143624</v>
      </c>
      <c r="E90434" s="57" t="s">
        <v>41260</v>
      </c>
      <c r="F90434" s="57"/>
      <c r="G90434" s="57" t="s">
        <v>59810</v>
      </c>
      <c r="H90434" s="62">
        <v>850.65637426900571</v>
      </c>
      <c r="I90434" s="59">
        <v>7.0000000000000007E-2</v>
      </c>
      <c r="J90434" s="65">
        <f t="shared" si="1419"/>
        <v>791.1104280701752</v>
      </c>
    </row>
    <row r="90435" spans="1:10" ht="15.75">
      <c r="A90435" s="56">
        <v>90786</v>
      </c>
      <c r="B90435" s="57" t="s">
        <v>134083</v>
      </c>
      <c r="C90435" s="57" t="s">
        <v>143625</v>
      </c>
      <c r="D90435" s="58" t="s">
        <v>143626</v>
      </c>
      <c r="E90435" s="57" t="s">
        <v>41260</v>
      </c>
      <c r="F90435" s="57"/>
      <c r="G90435" s="57" t="s">
        <v>59810</v>
      </c>
      <c r="H90435" s="62">
        <v>760.85769980506825</v>
      </c>
      <c r="I90435" s="59">
        <v>7.0000000000000007E-2</v>
      </c>
      <c r="J90435" s="65">
        <f t="shared" si="1419"/>
        <v>707.59766081871339</v>
      </c>
    </row>
    <row r="90436" spans="1:10" ht="15.75">
      <c r="A90436" s="56">
        <v>90787</v>
      </c>
      <c r="B90436" s="57" t="s">
        <v>134083</v>
      </c>
      <c r="C90436" s="57" t="s">
        <v>143627</v>
      </c>
      <c r="D90436" s="58" t="s">
        <v>143614</v>
      </c>
      <c r="E90436" s="57" t="s">
        <v>41260</v>
      </c>
      <c r="F90436" s="57"/>
      <c r="G90436" s="57" t="s">
        <v>59810</v>
      </c>
      <c r="H90436" s="62">
        <v>744.5654132288405</v>
      </c>
      <c r="I90436" s="59">
        <v>7.0000000000000007E-2</v>
      </c>
      <c r="J90436" s="65">
        <f t="shared" si="1419"/>
        <v>692.44583430282159</v>
      </c>
    </row>
    <row r="90437" spans="1:10" ht="15.75">
      <c r="A90437" s="56">
        <v>90788</v>
      </c>
      <c r="B90437" s="57" t="s">
        <v>134083</v>
      </c>
      <c r="C90437" s="57" t="s">
        <v>143628</v>
      </c>
      <c r="D90437" s="58" t="s">
        <v>143629</v>
      </c>
      <c r="E90437" s="57" t="s">
        <v>41260</v>
      </c>
      <c r="F90437" s="57"/>
      <c r="G90437" s="57" t="s">
        <v>59810</v>
      </c>
      <c r="H90437" s="62">
        <v>760.85033322037725</v>
      </c>
      <c r="I90437" s="59">
        <v>7.0000000000000007E-2</v>
      </c>
      <c r="J90437" s="65">
        <f t="shared" si="1419"/>
        <v>707.59080989495078</v>
      </c>
    </row>
    <row r="90438" spans="1:10" ht="15.75">
      <c r="A90438" s="56">
        <v>90789</v>
      </c>
      <c r="B90438" s="57" t="s">
        <v>134083</v>
      </c>
      <c r="C90438" s="57" t="s">
        <v>143630</v>
      </c>
      <c r="D90438" s="58" t="s">
        <v>143631</v>
      </c>
      <c r="E90438" s="57" t="s">
        <v>41260</v>
      </c>
      <c r="F90438" s="57"/>
      <c r="G90438" s="57" t="s">
        <v>59810</v>
      </c>
      <c r="H90438" s="62">
        <v>753.84764498230834</v>
      </c>
      <c r="I90438" s="59">
        <v>7.0000000000000007E-2</v>
      </c>
      <c r="J90438" s="65">
        <f t="shared" si="1419"/>
        <v>701.07830983354665</v>
      </c>
    </row>
    <row r="90439" spans="1:10" ht="15.75">
      <c r="A90439" s="56">
        <v>90790</v>
      </c>
      <c r="B90439" s="57" t="s">
        <v>134083</v>
      </c>
      <c r="C90439" s="57" t="s">
        <v>143632</v>
      </c>
      <c r="D90439" s="58" t="s">
        <v>143633</v>
      </c>
      <c r="E90439" s="57" t="s">
        <v>41260</v>
      </c>
      <c r="F90439" s="57"/>
      <c r="G90439" s="57" t="s">
        <v>59810</v>
      </c>
      <c r="H90439" s="62">
        <v>835.75048732943446</v>
      </c>
      <c r="I90439" s="59">
        <v>7.0000000000000007E-2</v>
      </c>
      <c r="J90439" s="65">
        <f t="shared" si="1419"/>
        <v>777.24795321637396</v>
      </c>
    </row>
    <row r="90440" spans="1:10" ht="15.75">
      <c r="A90440" s="56">
        <v>90791</v>
      </c>
      <c r="B90440" s="57" t="s">
        <v>134083</v>
      </c>
      <c r="C90440" s="57" t="s">
        <v>143634</v>
      </c>
      <c r="D90440" s="58" t="s">
        <v>143631</v>
      </c>
      <c r="E90440" s="57" t="s">
        <v>41260</v>
      </c>
      <c r="F90440" s="57"/>
      <c r="G90440" s="57" t="s">
        <v>59810</v>
      </c>
      <c r="H90440" s="62">
        <v>736.7827177187088</v>
      </c>
      <c r="I90440" s="59">
        <v>7.0000000000000007E-2</v>
      </c>
      <c r="J90440" s="65">
        <f t="shared" si="1419"/>
        <v>685.20792747839914</v>
      </c>
    </row>
    <row r="90441" spans="1:10" ht="15.75">
      <c r="A90441" s="56">
        <v>90792</v>
      </c>
      <c r="B90441" s="57" t="s">
        <v>134083</v>
      </c>
      <c r="C90441" s="57" t="s">
        <v>143635</v>
      </c>
      <c r="D90441" s="58" t="s">
        <v>143636</v>
      </c>
      <c r="E90441" s="57" t="s">
        <v>41260</v>
      </c>
      <c r="F90441" s="57"/>
      <c r="G90441" s="57" t="s">
        <v>59810</v>
      </c>
      <c r="H90441" s="62">
        <v>835.75048732943446</v>
      </c>
      <c r="I90441" s="59">
        <v>7.0000000000000007E-2</v>
      </c>
      <c r="J90441" s="65">
        <f t="shared" si="1419"/>
        <v>777.24795321637396</v>
      </c>
    </row>
    <row r="90442" spans="1:10" ht="15.75">
      <c r="A90442" s="56">
        <v>90793</v>
      </c>
      <c r="B90442" s="57" t="s">
        <v>134083</v>
      </c>
      <c r="C90442" s="57" t="s">
        <v>143637</v>
      </c>
      <c r="D90442" s="58" t="s">
        <v>143638</v>
      </c>
      <c r="E90442" s="57" t="s">
        <v>41260</v>
      </c>
      <c r="F90442" s="57"/>
      <c r="G90442" s="57" t="s">
        <v>59810</v>
      </c>
      <c r="H90442" s="62">
        <v>935.263313840156</v>
      </c>
      <c r="I90442" s="59">
        <v>7.0000000000000007E-2</v>
      </c>
      <c r="J90442" s="65">
        <f t="shared" si="1419"/>
        <v>869.79488187134507</v>
      </c>
    </row>
    <row r="90443" spans="1:10" ht="15.75">
      <c r="A90443" s="56">
        <v>90794</v>
      </c>
      <c r="B90443" s="57" t="s">
        <v>134083</v>
      </c>
      <c r="C90443" s="57" t="s">
        <v>143639</v>
      </c>
      <c r="D90443" s="58" t="s">
        <v>143633</v>
      </c>
      <c r="E90443" s="57" t="s">
        <v>41260</v>
      </c>
      <c r="F90443" s="57"/>
      <c r="G90443" s="57" t="s">
        <v>59810</v>
      </c>
      <c r="H90443" s="62">
        <v>835.75048732943446</v>
      </c>
      <c r="I90443" s="59">
        <v>7.0000000000000007E-2</v>
      </c>
      <c r="J90443" s="65">
        <f t="shared" si="1419"/>
        <v>777.24795321637396</v>
      </c>
    </row>
    <row r="90444" spans="1:10" ht="15.75">
      <c r="A90444" s="56">
        <v>90795</v>
      </c>
      <c r="B90444" s="57" t="s">
        <v>134083</v>
      </c>
      <c r="C90444" s="57" t="s">
        <v>143640</v>
      </c>
      <c r="D90444" s="58" t="s">
        <v>143614</v>
      </c>
      <c r="E90444" s="57" t="s">
        <v>41260</v>
      </c>
      <c r="F90444" s="57"/>
      <c r="G90444" s="57" t="s">
        <v>59810</v>
      </c>
      <c r="H90444" s="62">
        <v>370.48695286195277</v>
      </c>
      <c r="I90444" s="59">
        <v>7.0000000000000007E-2</v>
      </c>
      <c r="J90444" s="65">
        <f t="shared" si="1419"/>
        <v>344.55286616161607</v>
      </c>
    </row>
    <row r="90445" spans="1:10" ht="15.75">
      <c r="A90445" s="56">
        <v>90796</v>
      </c>
      <c r="B90445" s="57" t="s">
        <v>134083</v>
      </c>
      <c r="C90445" s="57" t="s">
        <v>143641</v>
      </c>
      <c r="D90445" s="58" t="s">
        <v>143642</v>
      </c>
      <c r="E90445" s="57" t="s">
        <v>41260</v>
      </c>
      <c r="F90445" s="57"/>
      <c r="G90445" s="57" t="s">
        <v>59810</v>
      </c>
      <c r="H90445" s="62">
        <v>835.75048732943446</v>
      </c>
      <c r="I90445" s="59">
        <v>7.0000000000000007E-2</v>
      </c>
      <c r="J90445" s="65">
        <f t="shared" si="1419"/>
        <v>777.24795321637396</v>
      </c>
    </row>
    <row r="90446" spans="1:10" ht="15.75">
      <c r="A90446" s="56">
        <v>90797</v>
      </c>
      <c r="B90446" s="57" t="s">
        <v>134083</v>
      </c>
      <c r="C90446" s="57" t="s">
        <v>143643</v>
      </c>
      <c r="D90446" s="58" t="s">
        <v>143644</v>
      </c>
      <c r="E90446" s="57" t="s">
        <v>41260</v>
      </c>
      <c r="F90446" s="57"/>
      <c r="G90446" s="57" t="s">
        <v>59810</v>
      </c>
      <c r="H90446" s="62">
        <v>721.09161793372323</v>
      </c>
      <c r="I90446" s="59">
        <v>7.0000000000000007E-2</v>
      </c>
      <c r="J90446" s="65">
        <f t="shared" si="1419"/>
        <v>670.6152046783626</v>
      </c>
    </row>
    <row r="90447" spans="1:10" ht="15.75">
      <c r="A90447" s="56">
        <v>90798</v>
      </c>
      <c r="B90447" s="57" t="s">
        <v>134083</v>
      </c>
      <c r="C90447" s="57" t="s">
        <v>143645</v>
      </c>
      <c r="D90447" s="58" t="s">
        <v>143646</v>
      </c>
      <c r="E90447" s="57" t="s">
        <v>41260</v>
      </c>
      <c r="F90447" s="57"/>
      <c r="G90447" s="57" t="s">
        <v>59810</v>
      </c>
      <c r="H90447" s="62">
        <v>890.7524096496237</v>
      </c>
      <c r="I90447" s="59">
        <v>7.0000000000000007E-2</v>
      </c>
      <c r="J90447" s="65">
        <f t="shared" si="1419"/>
        <v>828.39974097414995</v>
      </c>
    </row>
    <row r="90448" spans="1:10" ht="15.75">
      <c r="A90448" s="56">
        <v>90799</v>
      </c>
      <c r="B90448" s="57" t="s">
        <v>134083</v>
      </c>
      <c r="C90448" s="57" t="s">
        <v>143647</v>
      </c>
      <c r="D90448" s="58" t="s">
        <v>143648</v>
      </c>
      <c r="E90448" s="57" t="s">
        <v>41260</v>
      </c>
      <c r="F90448" s="57"/>
      <c r="G90448" s="57" t="s">
        <v>59810</v>
      </c>
      <c r="H90448" s="62">
        <v>893.18799220272911</v>
      </c>
      <c r="I90448" s="59">
        <v>7.0000000000000007E-2</v>
      </c>
      <c r="J90448" s="65">
        <f t="shared" si="1419"/>
        <v>830.66483274853806</v>
      </c>
    </row>
    <row r="90449" spans="1:10" ht="15.75">
      <c r="A90449" s="56">
        <v>90800</v>
      </c>
      <c r="B90449" s="57" t="s">
        <v>134083</v>
      </c>
      <c r="C90449" s="57" t="s">
        <v>143649</v>
      </c>
      <c r="D90449" s="58" t="s">
        <v>143650</v>
      </c>
      <c r="E90449" s="57" t="s">
        <v>41260</v>
      </c>
      <c r="F90449" s="57"/>
      <c r="G90449" s="57" t="s">
        <v>59810</v>
      </c>
      <c r="H90449" s="62">
        <v>890.76007797270961</v>
      </c>
      <c r="I90449" s="59">
        <v>7.0000000000000007E-2</v>
      </c>
      <c r="J90449" s="65">
        <f t="shared" si="1419"/>
        <v>828.40687251461986</v>
      </c>
    </row>
    <row r="90450" spans="1:10" ht="15.75">
      <c r="A90450" s="56">
        <v>90801</v>
      </c>
      <c r="B90450" s="57" t="s">
        <v>134083</v>
      </c>
      <c r="C90450" s="57" t="s">
        <v>143651</v>
      </c>
      <c r="D90450" s="58" t="s">
        <v>143614</v>
      </c>
      <c r="E90450" s="57" t="s">
        <v>41260</v>
      </c>
      <c r="F90450" s="57"/>
      <c r="G90450" s="57" t="s">
        <v>59810</v>
      </c>
      <c r="H90450" s="62">
        <v>903.06981725773142</v>
      </c>
      <c r="I90450" s="59">
        <v>7.0000000000000007E-2</v>
      </c>
      <c r="J90450" s="65">
        <f t="shared" si="1419"/>
        <v>839.85493004969021</v>
      </c>
    </row>
    <row r="90451" spans="1:10" ht="15.75">
      <c r="A90451" s="56">
        <v>90802</v>
      </c>
      <c r="B90451" s="57" t="s">
        <v>134083</v>
      </c>
      <c r="C90451" s="57" t="s">
        <v>143652</v>
      </c>
      <c r="D90451" s="58" t="s">
        <v>143614</v>
      </c>
      <c r="E90451" s="57" t="s">
        <v>41260</v>
      </c>
      <c r="F90451" s="57"/>
      <c r="G90451" s="57" t="s">
        <v>59810</v>
      </c>
      <c r="H90451" s="62">
        <v>902.39437236823414</v>
      </c>
      <c r="I90451" s="59">
        <v>7.0000000000000007E-2</v>
      </c>
      <c r="J90451" s="65">
        <f t="shared" si="1419"/>
        <v>839.22676630245769</v>
      </c>
    </row>
    <row r="90452" spans="1:10" ht="15.75">
      <c r="A90452" s="56">
        <v>90803</v>
      </c>
      <c r="B90452" s="57" t="s">
        <v>134083</v>
      </c>
      <c r="C90452" s="57" t="s">
        <v>143653</v>
      </c>
      <c r="D90452" s="58" t="s">
        <v>143654</v>
      </c>
      <c r="E90452" s="57" t="s">
        <v>41260</v>
      </c>
      <c r="F90452" s="57"/>
      <c r="G90452" s="57" t="s">
        <v>59810</v>
      </c>
      <c r="H90452" s="62">
        <v>890.7524096496237</v>
      </c>
      <c r="I90452" s="59">
        <v>7.0000000000000007E-2</v>
      </c>
      <c r="J90452" s="65">
        <f t="shared" si="1419"/>
        <v>828.39974097414995</v>
      </c>
    </row>
    <row r="90453" spans="1:10" ht="15.75">
      <c r="A90453" s="56">
        <v>90804</v>
      </c>
      <c r="B90453" s="57" t="s">
        <v>134083</v>
      </c>
      <c r="C90453" s="57" t="s">
        <v>143655</v>
      </c>
      <c r="D90453" s="58" t="s">
        <v>143656</v>
      </c>
      <c r="E90453" s="57" t="s">
        <v>41260</v>
      </c>
      <c r="F90453" s="57"/>
      <c r="G90453" s="57" t="s">
        <v>59810</v>
      </c>
      <c r="H90453" s="62">
        <v>813.87914230019487</v>
      </c>
      <c r="I90453" s="59">
        <v>7.0000000000000007E-2</v>
      </c>
      <c r="J90453" s="65">
        <f t="shared" si="1419"/>
        <v>756.90760233918115</v>
      </c>
    </row>
    <row r="90454" spans="1:10" ht="15.75">
      <c r="A90454" s="56">
        <v>90805</v>
      </c>
      <c r="B90454" s="57" t="s">
        <v>134083</v>
      </c>
      <c r="C90454" s="57" t="s">
        <v>143657</v>
      </c>
      <c r="D90454" s="58" t="s">
        <v>143658</v>
      </c>
      <c r="E90454" s="57" t="s">
        <v>41260</v>
      </c>
      <c r="F90454" s="57"/>
      <c r="G90454" s="57" t="s">
        <v>59810</v>
      </c>
      <c r="H90454" s="62">
        <v>1124.7173489278753</v>
      </c>
      <c r="I90454" s="59">
        <v>7.0000000000000007E-2</v>
      </c>
      <c r="J90454" s="65">
        <f t="shared" si="1419"/>
        <v>1045.9871345029239</v>
      </c>
    </row>
    <row r="90455" spans="1:10" ht="15.75">
      <c r="A90455" s="56">
        <v>90806</v>
      </c>
      <c r="B90455" s="57" t="s">
        <v>134083</v>
      </c>
      <c r="C90455" s="57" t="s">
        <v>143659</v>
      </c>
      <c r="D90455" s="58" t="s">
        <v>143660</v>
      </c>
      <c r="E90455" s="57" t="s">
        <v>41260</v>
      </c>
      <c r="F90455" s="57"/>
      <c r="G90455" s="57" t="s">
        <v>59810</v>
      </c>
      <c r="H90455" s="62">
        <v>813.87914230019487</v>
      </c>
      <c r="I90455" s="59">
        <v>7.0000000000000007E-2</v>
      </c>
      <c r="J90455" s="65">
        <f t="shared" si="1419"/>
        <v>756.90760233918115</v>
      </c>
    </row>
    <row r="90456" spans="1:10" ht="15.75">
      <c r="A90456" s="56">
        <v>90807</v>
      </c>
      <c r="B90456" s="57" t="s">
        <v>134083</v>
      </c>
      <c r="C90456" s="57" t="s">
        <v>143661</v>
      </c>
      <c r="D90456" s="58" t="s">
        <v>143662</v>
      </c>
      <c r="E90456" s="57" t="s">
        <v>41260</v>
      </c>
      <c r="F90456" s="57"/>
      <c r="G90456" s="57" t="s">
        <v>59810</v>
      </c>
      <c r="H90456" s="62">
        <v>1016.6782418702353</v>
      </c>
      <c r="I90456" s="59">
        <v>7.0000000000000007E-2</v>
      </c>
      <c r="J90456" s="65">
        <f t="shared" si="1419"/>
        <v>945.51076493931873</v>
      </c>
    </row>
    <row r="90457" spans="1:10" ht="15.75">
      <c r="A90457" s="56">
        <v>90808</v>
      </c>
      <c r="B90457" s="57" t="s">
        <v>134083</v>
      </c>
      <c r="C90457" s="57" t="s">
        <v>143663</v>
      </c>
      <c r="D90457" s="58" t="s">
        <v>143664</v>
      </c>
      <c r="E90457" s="57" t="s">
        <v>41260</v>
      </c>
      <c r="F90457" s="57"/>
      <c r="G90457" s="57" t="s">
        <v>59810</v>
      </c>
      <c r="H90457" s="62">
        <v>900.39006800714435</v>
      </c>
      <c r="I90457" s="59">
        <v>7.0000000000000007E-2</v>
      </c>
      <c r="J90457" s="65">
        <f t="shared" si="1419"/>
        <v>837.36276324664414</v>
      </c>
    </row>
    <row r="90458" spans="1:10" ht="15.75">
      <c r="A90458" s="56">
        <v>90809</v>
      </c>
      <c r="B90458" s="57" t="s">
        <v>134083</v>
      </c>
      <c r="C90458" s="57" t="s">
        <v>143665</v>
      </c>
      <c r="D90458" s="58" t="s">
        <v>143666</v>
      </c>
      <c r="E90458" s="57" t="s">
        <v>41260</v>
      </c>
      <c r="F90458" s="57"/>
      <c r="G90458" s="57" t="s">
        <v>59810</v>
      </c>
      <c r="H90458" s="62">
        <v>624.72734886198919</v>
      </c>
      <c r="I90458" s="59">
        <v>7.0000000000000007E-2</v>
      </c>
      <c r="J90458" s="65">
        <f t="shared" si="1419"/>
        <v>580.99643444164985</v>
      </c>
    </row>
    <row r="90459" spans="1:10" ht="15.75">
      <c r="A90459" s="56">
        <v>90810</v>
      </c>
      <c r="B90459" s="57" t="s">
        <v>134083</v>
      </c>
      <c r="C90459" s="57" t="s">
        <v>143667</v>
      </c>
      <c r="D90459" s="58" t="s">
        <v>143662</v>
      </c>
      <c r="E90459" s="57" t="s">
        <v>41260</v>
      </c>
      <c r="F90459" s="57"/>
      <c r="G90459" s="57" t="s">
        <v>59810</v>
      </c>
      <c r="H90459" s="62">
        <v>1016.6782418702353</v>
      </c>
      <c r="I90459" s="59">
        <v>7.0000000000000007E-2</v>
      </c>
      <c r="J90459" s="65">
        <f t="shared" si="1419"/>
        <v>945.51076493931873</v>
      </c>
    </row>
    <row r="90460" spans="1:10" ht="15.75">
      <c r="A90460" s="56">
        <v>90811</v>
      </c>
      <c r="B90460" s="57" t="s">
        <v>134083</v>
      </c>
      <c r="C90460" s="57" t="s">
        <v>143668</v>
      </c>
      <c r="D90460" s="58" t="s">
        <v>143669</v>
      </c>
      <c r="E90460" s="57" t="s">
        <v>41260</v>
      </c>
      <c r="F90460" s="57"/>
      <c r="G90460" s="57" t="s">
        <v>59810</v>
      </c>
      <c r="H90460" s="62">
        <v>868.8888888888888</v>
      </c>
      <c r="I90460" s="59">
        <v>7.0000000000000007E-2</v>
      </c>
      <c r="J90460" s="65">
        <f t="shared" si="1419"/>
        <v>808.06666666666649</v>
      </c>
    </row>
    <row r="90461" spans="1:10" ht="15.75">
      <c r="A90461" s="56">
        <v>90812</v>
      </c>
      <c r="B90461" s="57" t="s">
        <v>134083</v>
      </c>
      <c r="C90461" s="57" t="s">
        <v>143670</v>
      </c>
      <c r="D90461" s="58" t="s">
        <v>143671</v>
      </c>
      <c r="E90461" s="57" t="s">
        <v>41260</v>
      </c>
      <c r="F90461" s="57"/>
      <c r="G90461" s="57" t="s">
        <v>59810</v>
      </c>
      <c r="H90461" s="62">
        <v>1085.6062788735039</v>
      </c>
      <c r="I90461" s="59">
        <v>7.0000000000000007E-2</v>
      </c>
      <c r="J90461" s="65">
        <f t="shared" si="1419"/>
        <v>1009.6138393523586</v>
      </c>
    </row>
    <row r="90462" spans="1:10" ht="15.75">
      <c r="A90462" s="56">
        <v>90813</v>
      </c>
      <c r="B90462" s="57" t="s">
        <v>134083</v>
      </c>
      <c r="C90462" s="57" t="s">
        <v>143672</v>
      </c>
      <c r="D90462" s="58" t="s">
        <v>143673</v>
      </c>
      <c r="E90462" s="57" t="s">
        <v>41260</v>
      </c>
      <c r="F90462" s="57"/>
      <c r="G90462" s="57" t="s">
        <v>59810</v>
      </c>
      <c r="H90462" s="62">
        <v>1077.5076803118909</v>
      </c>
      <c r="I90462" s="59">
        <v>7.0000000000000007E-2</v>
      </c>
      <c r="J90462" s="65">
        <f t="shared" si="1419"/>
        <v>1002.0821426900585</v>
      </c>
    </row>
    <row r="90463" spans="1:10" ht="15.75">
      <c r="A90463" s="56">
        <v>90814</v>
      </c>
      <c r="B90463" s="57" t="s">
        <v>134083</v>
      </c>
      <c r="C90463" s="57" t="s">
        <v>143674</v>
      </c>
      <c r="D90463" s="58" t="s">
        <v>143673</v>
      </c>
      <c r="E90463" s="57" t="s">
        <v>41260</v>
      </c>
      <c r="F90463" s="57"/>
      <c r="G90463" s="57" t="s">
        <v>59810</v>
      </c>
      <c r="H90463" s="62">
        <v>614.24532436910806</v>
      </c>
      <c r="I90463" s="59">
        <v>7.0000000000000007E-2</v>
      </c>
      <c r="J90463" s="65">
        <f t="shared" si="1419"/>
        <v>571.24815166327051</v>
      </c>
    </row>
    <row r="90464" spans="1:10" ht="15.75">
      <c r="A90464" s="56">
        <v>90815</v>
      </c>
      <c r="B90464" s="57" t="s">
        <v>134083</v>
      </c>
      <c r="C90464" s="57" t="s">
        <v>143675</v>
      </c>
      <c r="D90464" s="58" t="s">
        <v>143676</v>
      </c>
      <c r="E90464" s="57" t="s">
        <v>41260</v>
      </c>
      <c r="F90464" s="57"/>
      <c r="G90464" s="57" t="s">
        <v>59810</v>
      </c>
      <c r="H90464" s="62">
        <v>890.76007797270961</v>
      </c>
      <c r="I90464" s="59">
        <v>7.0000000000000007E-2</v>
      </c>
      <c r="J90464" s="65">
        <f t="shared" si="1419"/>
        <v>828.40687251461986</v>
      </c>
    </row>
    <row r="90465" spans="1:10" ht="15.75">
      <c r="A90465" s="56">
        <v>90816</v>
      </c>
      <c r="B90465" s="57" t="s">
        <v>134083</v>
      </c>
      <c r="C90465" s="57" t="s">
        <v>143677</v>
      </c>
      <c r="D90465" s="58" t="s">
        <v>143678</v>
      </c>
      <c r="E90465" s="57" t="s">
        <v>41260</v>
      </c>
      <c r="F90465" s="57"/>
      <c r="G90465" s="57" t="s">
        <v>59810</v>
      </c>
      <c r="H90465" s="62">
        <v>996.15999142751798</v>
      </c>
      <c r="I90465" s="59">
        <v>7.0000000000000007E-2</v>
      </c>
      <c r="J90465" s="65">
        <f t="shared" si="1419"/>
        <v>926.42879202759161</v>
      </c>
    </row>
    <row r="90466" spans="1:10" ht="15.75">
      <c r="A90466" s="56">
        <v>90817</v>
      </c>
      <c r="B90466" s="57" t="s">
        <v>134083</v>
      </c>
      <c r="C90466" s="57" t="s">
        <v>143679</v>
      </c>
      <c r="D90466" s="58" t="s">
        <v>143678</v>
      </c>
      <c r="E90466" s="57" t="s">
        <v>41260</v>
      </c>
      <c r="F90466" s="57"/>
      <c r="G90466" s="57" t="s">
        <v>59810</v>
      </c>
      <c r="H90466" s="62">
        <v>996.15999142751798</v>
      </c>
      <c r="I90466" s="59">
        <v>7.0000000000000007E-2</v>
      </c>
      <c r="J90466" s="65">
        <f t="shared" si="1419"/>
        <v>926.42879202759161</v>
      </c>
    </row>
    <row r="90467" spans="1:10" ht="15.75">
      <c r="A90467" s="56">
        <v>90818</v>
      </c>
      <c r="B90467" s="57" t="s">
        <v>134083</v>
      </c>
      <c r="C90467" s="57" t="s">
        <v>143680</v>
      </c>
      <c r="D90467" s="58" t="s">
        <v>143681</v>
      </c>
      <c r="E90467" s="57" t="s">
        <v>41260</v>
      </c>
      <c r="F90467" s="57"/>
      <c r="G90467" s="57" t="s">
        <v>59810</v>
      </c>
      <c r="H90467" s="62">
        <v>1113.4425374854698</v>
      </c>
      <c r="I90467" s="59">
        <v>7.0000000000000007E-2</v>
      </c>
      <c r="J90467" s="65">
        <f t="shared" ref="J90467:J90530" si="1420">H90467*(1-I90467)</f>
        <v>1035.5015598614868</v>
      </c>
    </row>
    <row r="90468" spans="1:10" ht="15.75">
      <c r="A90468" s="56">
        <v>90819</v>
      </c>
      <c r="B90468" s="57" t="s">
        <v>134083</v>
      </c>
      <c r="C90468" s="57" t="s">
        <v>143682</v>
      </c>
      <c r="D90468" s="58" t="s">
        <v>143683</v>
      </c>
      <c r="E90468" s="57" t="s">
        <v>41260</v>
      </c>
      <c r="F90468" s="57"/>
      <c r="G90468" s="57" t="s">
        <v>59810</v>
      </c>
      <c r="H90468" s="62">
        <v>917.93372319688103</v>
      </c>
      <c r="I90468" s="59">
        <v>7.0000000000000007E-2</v>
      </c>
      <c r="J90468" s="65">
        <f t="shared" si="1420"/>
        <v>853.67836257309932</v>
      </c>
    </row>
    <row r="90469" spans="1:10" ht="15.75">
      <c r="A90469" s="56">
        <v>90820</v>
      </c>
      <c r="B90469" s="57" t="s">
        <v>134083</v>
      </c>
      <c r="C90469" s="57" t="s">
        <v>143684</v>
      </c>
      <c r="D90469" s="58" t="s">
        <v>143685</v>
      </c>
      <c r="E90469" s="57" t="s">
        <v>41260</v>
      </c>
      <c r="F90469" s="57"/>
      <c r="G90469" s="57" t="s">
        <v>59810</v>
      </c>
      <c r="H90469" s="62">
        <v>976.25730994152036</v>
      </c>
      <c r="I90469" s="59">
        <v>7.0000000000000007E-2</v>
      </c>
      <c r="J90469" s="65">
        <f t="shared" si="1420"/>
        <v>907.91929824561385</v>
      </c>
    </row>
    <row r="90470" spans="1:10" ht="15.75">
      <c r="A90470" s="56">
        <v>90821</v>
      </c>
      <c r="B90470" s="57" t="s">
        <v>134083</v>
      </c>
      <c r="C90470" s="57" t="s">
        <v>143686</v>
      </c>
      <c r="D90470" s="58" t="s">
        <v>143687</v>
      </c>
      <c r="E90470" s="57" t="s">
        <v>41260</v>
      </c>
      <c r="F90470" s="57"/>
      <c r="G90470" s="57" t="s">
        <v>59810</v>
      </c>
      <c r="H90470" s="62">
        <v>976.25730994152036</v>
      </c>
      <c r="I90470" s="59">
        <v>7.0000000000000007E-2</v>
      </c>
      <c r="J90470" s="65">
        <f t="shared" si="1420"/>
        <v>907.91929824561385</v>
      </c>
    </row>
    <row r="90471" spans="1:10" ht="15.75">
      <c r="A90471" s="56">
        <v>90822</v>
      </c>
      <c r="B90471" s="57" t="s">
        <v>134083</v>
      </c>
      <c r="C90471" s="57" t="s">
        <v>143688</v>
      </c>
      <c r="D90471" s="58" t="s">
        <v>143687</v>
      </c>
      <c r="E90471" s="57" t="s">
        <v>41260</v>
      </c>
      <c r="F90471" s="57"/>
      <c r="G90471" s="57" t="s">
        <v>59810</v>
      </c>
      <c r="H90471" s="62">
        <v>1309.6218785531703</v>
      </c>
      <c r="I90471" s="59">
        <v>7.0000000000000007E-2</v>
      </c>
      <c r="J90471" s="65">
        <f t="shared" si="1420"/>
        <v>1217.9483470544483</v>
      </c>
    </row>
    <row r="90472" spans="1:10" ht="15.75">
      <c r="A90472" s="56">
        <v>90823</v>
      </c>
      <c r="B90472" s="57" t="s">
        <v>134083</v>
      </c>
      <c r="C90472" s="57" t="s">
        <v>143689</v>
      </c>
      <c r="D90472" s="58" t="s">
        <v>143690</v>
      </c>
      <c r="E90472" s="57" t="s">
        <v>41260</v>
      </c>
      <c r="F90472" s="57"/>
      <c r="G90472" s="57" t="s">
        <v>59810</v>
      </c>
      <c r="H90472" s="62">
        <v>202.80686159844058</v>
      </c>
      <c r="I90472" s="59">
        <v>7.0000000000000007E-2</v>
      </c>
      <c r="J90472" s="65">
        <f t="shared" si="1420"/>
        <v>188.61038128654971</v>
      </c>
    </row>
    <row r="90473" spans="1:10" ht="15.75">
      <c r="A90473" s="56">
        <v>90824</v>
      </c>
      <c r="B90473" s="57" t="s">
        <v>134083</v>
      </c>
      <c r="C90473" s="57" t="s">
        <v>143691</v>
      </c>
      <c r="D90473" s="58" t="s">
        <v>143692</v>
      </c>
      <c r="E90473" s="57" t="s">
        <v>41260</v>
      </c>
      <c r="F90473" s="57"/>
      <c r="G90473" s="57" t="s">
        <v>59810</v>
      </c>
      <c r="H90473" s="62">
        <v>1504.4747871245941</v>
      </c>
      <c r="I90473" s="59">
        <v>7.0000000000000007E-2</v>
      </c>
      <c r="J90473" s="65">
        <f t="shared" si="1420"/>
        <v>1399.1615520258724</v>
      </c>
    </row>
    <row r="90474" spans="1:10" ht="15.75">
      <c r="A90474" s="56">
        <v>90825</v>
      </c>
      <c r="B90474" s="57" t="s">
        <v>134083</v>
      </c>
      <c r="C90474" s="57" t="s">
        <v>143693</v>
      </c>
      <c r="D90474" s="58" t="s">
        <v>143694</v>
      </c>
      <c r="E90474" s="57" t="s">
        <v>41260</v>
      </c>
      <c r="F90474" s="57"/>
      <c r="G90474" s="57" t="s">
        <v>59810</v>
      </c>
      <c r="H90474" s="62">
        <v>1504.4741974407398</v>
      </c>
      <c r="I90474" s="59">
        <v>7.0000000000000007E-2</v>
      </c>
      <c r="J90474" s="65">
        <f t="shared" si="1420"/>
        <v>1399.1610036198879</v>
      </c>
    </row>
    <row r="90475" spans="1:10" ht="15.75">
      <c r="A90475" s="56">
        <v>90826</v>
      </c>
      <c r="B90475" s="57" t="s">
        <v>134083</v>
      </c>
      <c r="C90475" s="57" t="s">
        <v>143695</v>
      </c>
      <c r="D90475" s="58" t="s">
        <v>143696</v>
      </c>
      <c r="E90475" s="57" t="s">
        <v>41260</v>
      </c>
      <c r="F90475" s="57"/>
      <c r="G90475" s="57" t="s">
        <v>59810</v>
      </c>
      <c r="H90475" s="62">
        <v>153.23181286549706</v>
      </c>
      <c r="I90475" s="59">
        <v>7.0000000000000007E-2</v>
      </c>
      <c r="J90475" s="65">
        <f t="shared" si="1420"/>
        <v>142.50558596491226</v>
      </c>
    </row>
    <row r="90476" spans="1:10" ht="15.75">
      <c r="A90476" s="56">
        <v>90827</v>
      </c>
      <c r="B90476" s="57" t="s">
        <v>134083</v>
      </c>
      <c r="C90476" s="57" t="s">
        <v>143697</v>
      </c>
      <c r="D90476" s="58" t="s">
        <v>143698</v>
      </c>
      <c r="E90476" s="57" t="s">
        <v>41260</v>
      </c>
      <c r="F90476" s="57"/>
      <c r="G90476" s="57" t="s">
        <v>59810</v>
      </c>
      <c r="H90476" s="62">
        <v>268.75243664717351</v>
      </c>
      <c r="I90476" s="59">
        <v>7.0000000000000007E-2</v>
      </c>
      <c r="J90476" s="65">
        <f t="shared" si="1420"/>
        <v>249.93976608187134</v>
      </c>
    </row>
    <row r="90477" spans="1:10" ht="15.75">
      <c r="A90477" s="56">
        <v>90828</v>
      </c>
      <c r="B90477" s="57" t="s">
        <v>134083</v>
      </c>
      <c r="C90477" s="57" t="s">
        <v>143699</v>
      </c>
      <c r="D90477" s="58" t="s">
        <v>143700</v>
      </c>
      <c r="E90477" s="57" t="s">
        <v>41260</v>
      </c>
      <c r="F90477" s="57"/>
      <c r="G90477" s="57" t="s">
        <v>59810</v>
      </c>
      <c r="H90477" s="62">
        <v>364.16374269005854</v>
      </c>
      <c r="I90477" s="59">
        <v>7.0000000000000007E-2</v>
      </c>
      <c r="J90477" s="65">
        <f t="shared" si="1420"/>
        <v>338.6722807017544</v>
      </c>
    </row>
    <row r="90478" spans="1:10" ht="15.75">
      <c r="A90478" s="56">
        <v>90829</v>
      </c>
      <c r="B90478" s="57" t="s">
        <v>134083</v>
      </c>
      <c r="C90478" s="57" t="s">
        <v>143701</v>
      </c>
      <c r="D90478" s="58" t="s">
        <v>143702</v>
      </c>
      <c r="E90478" s="57" t="s">
        <v>41260</v>
      </c>
      <c r="F90478" s="57"/>
      <c r="G90478" s="57" t="s">
        <v>59810</v>
      </c>
      <c r="H90478" s="62">
        <v>934.49505368298708</v>
      </c>
      <c r="I90478" s="59">
        <v>7.0000000000000007E-2</v>
      </c>
      <c r="J90478" s="65">
        <f t="shared" si="1420"/>
        <v>869.08039992517797</v>
      </c>
    </row>
    <row r="90479" spans="1:10" ht="15.75">
      <c r="A90479" s="56">
        <v>90830</v>
      </c>
      <c r="B90479" s="57" t="s">
        <v>134083</v>
      </c>
      <c r="C90479" s="57" t="s">
        <v>143703</v>
      </c>
      <c r="D90479" s="58" t="s">
        <v>143702</v>
      </c>
      <c r="E90479" s="57" t="s">
        <v>41260</v>
      </c>
      <c r="F90479" s="57"/>
      <c r="G90479" s="57" t="s">
        <v>59810</v>
      </c>
      <c r="H90479" s="62">
        <v>1505.8010965193737</v>
      </c>
      <c r="I90479" s="59">
        <v>7.0000000000000007E-2</v>
      </c>
      <c r="J90479" s="65">
        <f t="shared" si="1420"/>
        <v>1400.3950197630174</v>
      </c>
    </row>
    <row r="90480" spans="1:10" ht="15.75">
      <c r="A90480" s="56">
        <v>90831</v>
      </c>
      <c r="B90480" s="57" t="s">
        <v>134083</v>
      </c>
      <c r="C90480" s="57" t="s">
        <v>143704</v>
      </c>
      <c r="D90480" s="58" t="s">
        <v>143702</v>
      </c>
      <c r="E90480" s="57" t="s">
        <v>41260</v>
      </c>
      <c r="F90480" s="57"/>
      <c r="G90480" s="57" t="s">
        <v>59810</v>
      </c>
      <c r="H90480" s="62">
        <v>2261.0081871345033</v>
      </c>
      <c r="I90480" s="59">
        <v>7.0000000000000007E-2</v>
      </c>
      <c r="J90480" s="65">
        <f t="shared" si="1420"/>
        <v>2102.737614035088</v>
      </c>
    </row>
    <row r="90481" spans="1:10" ht="15.75">
      <c r="A90481" s="56">
        <v>90832</v>
      </c>
      <c r="B90481" s="57" t="s">
        <v>134083</v>
      </c>
      <c r="C90481" s="57" t="s">
        <v>143705</v>
      </c>
      <c r="D90481" s="58" t="s">
        <v>143702</v>
      </c>
      <c r="E90481" s="57" t="s">
        <v>41260</v>
      </c>
      <c r="F90481" s="57"/>
      <c r="G90481" s="57" t="s">
        <v>59810</v>
      </c>
      <c r="H90481" s="62">
        <v>1381.9805263503472</v>
      </c>
      <c r="I90481" s="59">
        <v>7.0000000000000007E-2</v>
      </c>
      <c r="J90481" s="65">
        <f t="shared" si="1420"/>
        <v>1285.2418895058229</v>
      </c>
    </row>
    <row r="90482" spans="1:10" ht="15.75">
      <c r="A90482" s="56">
        <v>90833</v>
      </c>
      <c r="B90482" s="57" t="s">
        <v>134083</v>
      </c>
      <c r="C90482" s="57" t="s">
        <v>143706</v>
      </c>
      <c r="D90482" s="58" t="s">
        <v>143707</v>
      </c>
      <c r="E90482" s="57" t="s">
        <v>41260</v>
      </c>
      <c r="F90482" s="57"/>
      <c r="G90482" s="57" t="s">
        <v>59810</v>
      </c>
      <c r="H90482" s="62">
        <v>1435.5476852283336</v>
      </c>
      <c r="I90482" s="59">
        <v>7.0000000000000007E-2</v>
      </c>
      <c r="J90482" s="65">
        <f t="shared" si="1420"/>
        <v>1335.0593472623502</v>
      </c>
    </row>
    <row r="90483" spans="1:10" ht="15.75">
      <c r="A90483" s="56">
        <v>90834</v>
      </c>
      <c r="B90483" s="57" t="s">
        <v>134083</v>
      </c>
      <c r="C90483" s="57" t="s">
        <v>143708</v>
      </c>
      <c r="D90483" s="58" t="s">
        <v>143707</v>
      </c>
      <c r="E90483" s="57" t="s">
        <v>41260</v>
      </c>
      <c r="F90483" s="57"/>
      <c r="G90483" s="57" t="s">
        <v>59810</v>
      </c>
      <c r="H90483" s="62">
        <v>1712.5847222583911</v>
      </c>
      <c r="I90483" s="59">
        <v>7.0000000000000007E-2</v>
      </c>
      <c r="J90483" s="65">
        <f t="shared" si="1420"/>
        <v>1592.7037917003036</v>
      </c>
    </row>
    <row r="90484" spans="1:10" ht="15.75">
      <c r="A90484" s="56">
        <v>90835</v>
      </c>
      <c r="B90484" s="57" t="s">
        <v>134083</v>
      </c>
      <c r="C90484" s="57" t="s">
        <v>143709</v>
      </c>
      <c r="D90484" s="58" t="s">
        <v>143710</v>
      </c>
      <c r="E90484" s="57" t="s">
        <v>41260</v>
      </c>
      <c r="F90484" s="57"/>
      <c r="G90484" s="57" t="s">
        <v>59810</v>
      </c>
      <c r="H90484" s="62">
        <v>2584.7756584460958</v>
      </c>
      <c r="I90484" s="59">
        <v>7.0000000000000007E-2</v>
      </c>
      <c r="J90484" s="65">
        <f t="shared" si="1420"/>
        <v>2403.841362354869</v>
      </c>
    </row>
    <row r="90485" spans="1:10" ht="15.75">
      <c r="A90485" s="56">
        <v>90836</v>
      </c>
      <c r="B90485" s="57" t="s">
        <v>134083</v>
      </c>
      <c r="C90485" s="57" t="s">
        <v>143711</v>
      </c>
      <c r="D90485" s="58" t="s">
        <v>143710</v>
      </c>
      <c r="E90485" s="57" t="s">
        <v>41260</v>
      </c>
      <c r="F90485" s="57"/>
      <c r="G90485" s="57" t="s">
        <v>59810</v>
      </c>
      <c r="H90485" s="62">
        <v>1912.7406676873454</v>
      </c>
      <c r="I90485" s="59">
        <v>7.0000000000000007E-2</v>
      </c>
      <c r="J90485" s="65">
        <f t="shared" si="1420"/>
        <v>1778.8488209492311</v>
      </c>
    </row>
    <row r="90486" spans="1:10" ht="15.75">
      <c r="A90486" s="56">
        <v>90837</v>
      </c>
      <c r="B90486" s="57" t="s">
        <v>134083</v>
      </c>
      <c r="C90486" s="57" t="s">
        <v>143712</v>
      </c>
      <c r="D90486" s="58" t="s">
        <v>143713</v>
      </c>
      <c r="E90486" s="57" t="s">
        <v>41260</v>
      </c>
      <c r="F90486" s="57"/>
      <c r="G90486" s="57" t="s">
        <v>59810</v>
      </c>
      <c r="H90486" s="62">
        <v>2108.9200049057572</v>
      </c>
      <c r="I90486" s="59">
        <v>7.0000000000000007E-2</v>
      </c>
      <c r="J90486" s="65">
        <f t="shared" si="1420"/>
        <v>1961.2956045623541</v>
      </c>
    </row>
    <row r="90487" spans="1:10" ht="15.75">
      <c r="A90487" s="56">
        <v>90838</v>
      </c>
      <c r="B90487" s="57" t="s">
        <v>134083</v>
      </c>
      <c r="C90487" s="57" t="s">
        <v>143714</v>
      </c>
      <c r="D90487" s="58" t="s">
        <v>143707</v>
      </c>
      <c r="E90487" s="57" t="s">
        <v>41260</v>
      </c>
      <c r="F90487" s="57"/>
      <c r="G90487" s="57" t="s">
        <v>59810</v>
      </c>
      <c r="H90487" s="62">
        <v>2843.2527209479672</v>
      </c>
      <c r="I90487" s="59">
        <v>7.0000000000000007E-2</v>
      </c>
      <c r="J90487" s="65">
        <f t="shared" si="1420"/>
        <v>2644.2250304816093</v>
      </c>
    </row>
    <row r="90488" spans="1:10" ht="15.75">
      <c r="A90488" s="56">
        <v>90839</v>
      </c>
      <c r="B90488" s="57" t="s">
        <v>134083</v>
      </c>
      <c r="C90488" s="57" t="s">
        <v>143715</v>
      </c>
      <c r="D90488" s="58" t="s">
        <v>143707</v>
      </c>
      <c r="E90488" s="57" t="s">
        <v>41260</v>
      </c>
      <c r="F90488" s="57"/>
      <c r="G90488" s="57" t="s">
        <v>59810</v>
      </c>
      <c r="H90488" s="62">
        <v>2191.0953704834496</v>
      </c>
      <c r="I90488" s="59">
        <v>7.0000000000000007E-2</v>
      </c>
      <c r="J90488" s="65">
        <f t="shared" si="1420"/>
        <v>2037.718694549608</v>
      </c>
    </row>
    <row r="90489" spans="1:10" ht="15.75">
      <c r="A90489" s="56">
        <v>90840</v>
      </c>
      <c r="B90489" s="57" t="s">
        <v>134083</v>
      </c>
      <c r="C90489" s="57" t="s">
        <v>143716</v>
      </c>
      <c r="D90489" s="58" t="s">
        <v>143710</v>
      </c>
      <c r="E90489" s="57" t="s">
        <v>41260</v>
      </c>
      <c r="F90489" s="57"/>
      <c r="G90489" s="57" t="s">
        <v>59810</v>
      </c>
      <c r="H90489" s="62">
        <v>1839.8283139464731</v>
      </c>
      <c r="I90489" s="59">
        <v>7.0000000000000007E-2</v>
      </c>
      <c r="J90489" s="65">
        <f t="shared" si="1420"/>
        <v>1711.04033197022</v>
      </c>
    </row>
    <row r="90490" spans="1:10" ht="15.75">
      <c r="A90490" s="56">
        <v>90841</v>
      </c>
      <c r="B90490" s="57" t="s">
        <v>134083</v>
      </c>
      <c r="C90490" s="57" t="s">
        <v>143717</v>
      </c>
      <c r="D90490" s="58" t="s">
        <v>143713</v>
      </c>
      <c r="E90490" s="57" t="s">
        <v>41260</v>
      </c>
      <c r="F90490" s="57"/>
      <c r="G90490" s="57" t="s">
        <v>59810</v>
      </c>
      <c r="H90490" s="62">
        <v>2193.7543128981906</v>
      </c>
      <c r="I90490" s="59">
        <v>7.0000000000000007E-2</v>
      </c>
      <c r="J90490" s="65">
        <f t="shared" si="1420"/>
        <v>2040.1915109953172</v>
      </c>
    </row>
    <row r="90491" spans="1:10" ht="15.75">
      <c r="A90491" s="56">
        <v>90842</v>
      </c>
      <c r="B90491" s="57" t="s">
        <v>134083</v>
      </c>
      <c r="C90491" s="57" t="s">
        <v>143718</v>
      </c>
      <c r="D90491" s="58" t="s">
        <v>143719</v>
      </c>
      <c r="E90491" s="57" t="s">
        <v>41260</v>
      </c>
      <c r="F90491" s="57"/>
      <c r="G90491" s="57" t="s">
        <v>59810</v>
      </c>
      <c r="H90491" s="62">
        <v>3365.5206998596541</v>
      </c>
      <c r="I90491" s="59">
        <v>7.0000000000000007E-2</v>
      </c>
      <c r="J90491" s="65">
        <f t="shared" si="1420"/>
        <v>3129.9342508694781</v>
      </c>
    </row>
    <row r="90492" spans="1:10" ht="15.75">
      <c r="A90492" s="56">
        <v>90843</v>
      </c>
      <c r="B90492" s="57" t="s">
        <v>134083</v>
      </c>
      <c r="C90492" s="57" t="s">
        <v>143720</v>
      </c>
      <c r="D90492" s="58" t="s">
        <v>143721</v>
      </c>
      <c r="E90492" s="57" t="s">
        <v>41260</v>
      </c>
      <c r="F90492" s="57"/>
      <c r="G90492" s="57" t="s">
        <v>59810</v>
      </c>
      <c r="H90492" s="62">
        <v>3931.5246110806579</v>
      </c>
      <c r="I90492" s="59">
        <v>7.0000000000000007E-2</v>
      </c>
      <c r="J90492" s="65">
        <f t="shared" si="1420"/>
        <v>3656.3178883050118</v>
      </c>
    </row>
    <row r="90493" spans="1:10" ht="15.75">
      <c r="A90493" s="56">
        <v>90844</v>
      </c>
      <c r="B90493" s="57" t="s">
        <v>134083</v>
      </c>
      <c r="C90493" s="57" t="s">
        <v>143722</v>
      </c>
      <c r="D90493" s="58" t="s">
        <v>143723</v>
      </c>
      <c r="E90493" s="57" t="s">
        <v>41260</v>
      </c>
      <c r="F90493" s="57"/>
      <c r="G90493" s="57" t="s">
        <v>59810</v>
      </c>
      <c r="H90493" s="62">
        <v>3719.4388302741095</v>
      </c>
      <c r="I90493" s="59">
        <v>7.0000000000000007E-2</v>
      </c>
      <c r="J90493" s="65">
        <f t="shared" si="1420"/>
        <v>3459.0781121549217</v>
      </c>
    </row>
    <row r="90494" spans="1:10" ht="15.75">
      <c r="A90494" s="56">
        <v>90845</v>
      </c>
      <c r="B90494" s="57" t="s">
        <v>134083</v>
      </c>
      <c r="C90494" s="57" t="s">
        <v>143724</v>
      </c>
      <c r="D90494" s="58" t="s">
        <v>143725</v>
      </c>
      <c r="E90494" s="57" t="s">
        <v>41260</v>
      </c>
      <c r="F90494" s="57"/>
      <c r="G90494" s="57" t="s">
        <v>59810</v>
      </c>
      <c r="H90494" s="62">
        <v>1887.5545442086081</v>
      </c>
      <c r="I90494" s="59">
        <v>7.0000000000000007E-2</v>
      </c>
      <c r="J90494" s="65">
        <f t="shared" si="1420"/>
        <v>1755.4257261140056</v>
      </c>
    </row>
    <row r="90495" spans="1:10" ht="15.75">
      <c r="A90495" s="56">
        <v>90846</v>
      </c>
      <c r="B90495" s="57" t="s">
        <v>134083</v>
      </c>
      <c r="C90495" s="57" t="s">
        <v>143726</v>
      </c>
      <c r="D90495" s="58" t="s">
        <v>143727</v>
      </c>
      <c r="E90495" s="57" t="s">
        <v>41260</v>
      </c>
      <c r="F90495" s="57"/>
      <c r="G90495" s="57" t="s">
        <v>59810</v>
      </c>
      <c r="H90495" s="62">
        <v>1887.5545442086081</v>
      </c>
      <c r="I90495" s="59">
        <v>7.0000000000000007E-2</v>
      </c>
      <c r="J90495" s="65">
        <f t="shared" si="1420"/>
        <v>1755.4257261140056</v>
      </c>
    </row>
    <row r="90496" spans="1:10" ht="15.75">
      <c r="A90496" s="56">
        <v>90847</v>
      </c>
      <c r="B90496" s="57" t="s">
        <v>134083</v>
      </c>
      <c r="C90496" s="57" t="s">
        <v>143728</v>
      </c>
      <c r="D90496" s="58" t="s">
        <v>143729</v>
      </c>
      <c r="E90496" s="57" t="s">
        <v>41260</v>
      </c>
      <c r="F90496" s="57"/>
      <c r="G90496" s="57" t="s">
        <v>59810</v>
      </c>
      <c r="H90496" s="62">
        <v>74.362573099415215</v>
      </c>
      <c r="I90496" s="59">
        <v>7.0000000000000007E-2</v>
      </c>
      <c r="J90496" s="65">
        <f t="shared" si="1420"/>
        <v>69.157192982456152</v>
      </c>
    </row>
    <row r="90497" spans="1:10" ht="15.75">
      <c r="A90497" s="56">
        <v>90848</v>
      </c>
      <c r="B90497" s="57" t="s">
        <v>134083</v>
      </c>
      <c r="C90497" s="57" t="s">
        <v>143730</v>
      </c>
      <c r="D90497" s="58" t="s">
        <v>143731</v>
      </c>
      <c r="E90497" s="57" t="s">
        <v>41260</v>
      </c>
      <c r="F90497" s="57"/>
      <c r="G90497" s="57" t="s">
        <v>59810</v>
      </c>
      <c r="H90497" s="62">
        <v>166.32341723874904</v>
      </c>
      <c r="I90497" s="59">
        <v>7.0000000000000007E-2</v>
      </c>
      <c r="J90497" s="65">
        <f t="shared" si="1420"/>
        <v>154.68077803203661</v>
      </c>
    </row>
    <row r="90498" spans="1:10" ht="15.75">
      <c r="A90498" s="56">
        <v>90849</v>
      </c>
      <c r="B90498" s="57" t="s">
        <v>134083</v>
      </c>
      <c r="C90498" s="57" t="s">
        <v>143732</v>
      </c>
      <c r="D90498" s="58" t="s">
        <v>143733</v>
      </c>
      <c r="E90498" s="57" t="s">
        <v>41260</v>
      </c>
      <c r="F90498" s="57"/>
      <c r="G90498" s="57" t="s">
        <v>59810</v>
      </c>
      <c r="H90498" s="62">
        <v>479.07297742186631</v>
      </c>
      <c r="I90498" s="59">
        <v>7.0000000000000007E-2</v>
      </c>
      <c r="J90498" s="65">
        <f t="shared" si="1420"/>
        <v>445.53786900233564</v>
      </c>
    </row>
    <row r="90499" spans="1:10" ht="15.75">
      <c r="A90499" s="56">
        <v>90850</v>
      </c>
      <c r="B90499" s="57" t="s">
        <v>134083</v>
      </c>
      <c r="C90499" s="57" t="s">
        <v>143734</v>
      </c>
      <c r="D90499" s="58" t="s">
        <v>143735</v>
      </c>
      <c r="E90499" s="57" t="s">
        <v>41260</v>
      </c>
      <c r="F90499" s="57"/>
      <c r="G90499" s="57" t="s">
        <v>59810</v>
      </c>
      <c r="H90499" s="62">
        <v>451.89280629692007</v>
      </c>
      <c r="I90499" s="59">
        <v>7.0000000000000007E-2</v>
      </c>
      <c r="J90499" s="65">
        <f t="shared" si="1420"/>
        <v>420.26030985613562</v>
      </c>
    </row>
    <row r="90500" spans="1:10" ht="15.75">
      <c r="A90500" s="56">
        <v>90851</v>
      </c>
      <c r="B90500" s="57" t="s">
        <v>134083</v>
      </c>
      <c r="C90500" s="57" t="s">
        <v>143736</v>
      </c>
      <c r="D90500" s="58" t="s">
        <v>143737</v>
      </c>
      <c r="E90500" s="57" t="s">
        <v>41260</v>
      </c>
      <c r="F90500" s="57"/>
      <c r="G90500" s="57" t="s">
        <v>59810</v>
      </c>
      <c r="H90500" s="62">
        <v>1276.0152883094358</v>
      </c>
      <c r="I90500" s="59">
        <v>7.0000000000000007E-2</v>
      </c>
      <c r="J90500" s="65">
        <f t="shared" si="1420"/>
        <v>1186.6942181277752</v>
      </c>
    </row>
    <row r="90501" spans="1:10" ht="15.75">
      <c r="A90501" s="56">
        <v>90852</v>
      </c>
      <c r="B90501" s="57" t="s">
        <v>134083</v>
      </c>
      <c r="C90501" s="57" t="s">
        <v>143738</v>
      </c>
      <c r="D90501" s="58" t="s">
        <v>143739</v>
      </c>
      <c r="E90501" s="57" t="s">
        <v>41260</v>
      </c>
      <c r="F90501" s="57"/>
      <c r="G90501" s="57" t="s">
        <v>59810</v>
      </c>
      <c r="H90501" s="62">
        <v>448.36257309941516</v>
      </c>
      <c r="I90501" s="59">
        <v>7.0000000000000007E-2</v>
      </c>
      <c r="J90501" s="65">
        <f t="shared" si="1420"/>
        <v>416.97719298245607</v>
      </c>
    </row>
    <row r="90502" spans="1:10" ht="15.75">
      <c r="A90502" s="56">
        <v>90853</v>
      </c>
      <c r="B90502" s="57" t="s">
        <v>134083</v>
      </c>
      <c r="C90502" s="57" t="s">
        <v>143740</v>
      </c>
      <c r="D90502" s="58" t="s">
        <v>143741</v>
      </c>
      <c r="E90502" s="57" t="s">
        <v>41260</v>
      </c>
      <c r="F90502" s="57"/>
      <c r="G90502" s="57" t="s">
        <v>59810</v>
      </c>
      <c r="H90502" s="62">
        <v>98.959024897930192</v>
      </c>
      <c r="I90502" s="59">
        <v>7.0000000000000007E-2</v>
      </c>
      <c r="J90502" s="65">
        <f t="shared" si="1420"/>
        <v>92.031893155075068</v>
      </c>
    </row>
    <row r="90503" spans="1:10" ht="15.75">
      <c r="A90503" s="56">
        <v>90854</v>
      </c>
      <c r="B90503" s="57" t="s">
        <v>134083</v>
      </c>
      <c r="C90503" s="57" t="s">
        <v>143742</v>
      </c>
      <c r="D90503" s="58" t="s">
        <v>143743</v>
      </c>
      <c r="E90503" s="57" t="s">
        <v>41260</v>
      </c>
      <c r="F90503" s="57"/>
      <c r="G90503" s="57" t="s">
        <v>59810</v>
      </c>
      <c r="H90503" s="62">
        <v>95.711388279237937</v>
      </c>
      <c r="I90503" s="59">
        <v>7.0000000000000007E-2</v>
      </c>
      <c r="J90503" s="65">
        <f t="shared" si="1420"/>
        <v>89.011591099691273</v>
      </c>
    </row>
    <row r="90504" spans="1:10" ht="15.75">
      <c r="A90504" s="56">
        <v>90855</v>
      </c>
      <c r="B90504" s="57" t="s">
        <v>134083</v>
      </c>
      <c r="C90504" s="57" t="s">
        <v>143744</v>
      </c>
      <c r="D90504" s="58" t="s">
        <v>143745</v>
      </c>
      <c r="E90504" s="57" t="s">
        <v>41260</v>
      </c>
      <c r="F90504" s="57"/>
      <c r="G90504" s="57" t="s">
        <v>59810</v>
      </c>
      <c r="H90504" s="62">
        <v>5.0211708330005598</v>
      </c>
      <c r="I90504" s="59">
        <v>7.0000000000000007E-2</v>
      </c>
      <c r="J90504" s="65">
        <f t="shared" si="1420"/>
        <v>4.6696888746905199</v>
      </c>
    </row>
    <row r="90505" spans="1:10" ht="15.75">
      <c r="A90505" s="56">
        <v>90856</v>
      </c>
      <c r="B90505" s="57" t="s">
        <v>134083</v>
      </c>
      <c r="C90505" s="57" t="s">
        <v>143746</v>
      </c>
      <c r="D90505" s="58" t="s">
        <v>143747</v>
      </c>
      <c r="E90505" s="57" t="s">
        <v>41260</v>
      </c>
      <c r="F90505" s="57"/>
      <c r="G90505" s="57" t="s">
        <v>59810</v>
      </c>
      <c r="H90505" s="62">
        <v>580.25341130604295</v>
      </c>
      <c r="I90505" s="59">
        <v>7.0000000000000007E-2</v>
      </c>
      <c r="J90505" s="65">
        <f t="shared" si="1420"/>
        <v>539.63567251461996</v>
      </c>
    </row>
    <row r="90506" spans="1:10" ht="15.75">
      <c r="A90506" s="56">
        <v>90857</v>
      </c>
      <c r="B90506" s="57" t="s">
        <v>134083</v>
      </c>
      <c r="C90506" s="57" t="s">
        <v>143748</v>
      </c>
      <c r="D90506" s="58" t="s">
        <v>143749</v>
      </c>
      <c r="E90506" s="57" t="s">
        <v>41260</v>
      </c>
      <c r="F90506" s="57"/>
      <c r="G90506" s="57" t="s">
        <v>59810</v>
      </c>
      <c r="H90506" s="62">
        <v>857.78541910331398</v>
      </c>
      <c r="I90506" s="59">
        <v>7.0000000000000007E-2</v>
      </c>
      <c r="J90506" s="65">
        <f t="shared" si="1420"/>
        <v>797.74043976608198</v>
      </c>
    </row>
    <row r="90507" spans="1:10" ht="15.75">
      <c r="A90507" s="56">
        <v>90858</v>
      </c>
      <c r="B90507" s="57" t="s">
        <v>134083</v>
      </c>
      <c r="C90507" s="57" t="s">
        <v>143750</v>
      </c>
      <c r="D90507" s="58" t="s">
        <v>143749</v>
      </c>
      <c r="E90507" s="57" t="s">
        <v>41260</v>
      </c>
      <c r="F90507" s="57"/>
      <c r="G90507" s="57" t="s">
        <v>59810</v>
      </c>
      <c r="H90507" s="62">
        <v>1002.9317738791423</v>
      </c>
      <c r="I90507" s="59">
        <v>7.0000000000000007E-2</v>
      </c>
      <c r="J90507" s="65">
        <f t="shared" si="1420"/>
        <v>932.7265497076022</v>
      </c>
    </row>
    <row r="90508" spans="1:10" ht="15.75">
      <c r="A90508" s="56">
        <v>90859</v>
      </c>
      <c r="B90508" s="57" t="s">
        <v>134083</v>
      </c>
      <c r="C90508" s="57" t="s">
        <v>143751</v>
      </c>
      <c r="D90508" s="58" t="s">
        <v>143752</v>
      </c>
      <c r="E90508" s="57" t="s">
        <v>41260</v>
      </c>
      <c r="F90508" s="57"/>
      <c r="G90508" s="57" t="s">
        <v>59810</v>
      </c>
      <c r="H90508" s="62">
        <v>703.85964912280701</v>
      </c>
      <c r="I90508" s="59">
        <v>7.0000000000000007E-2</v>
      </c>
      <c r="J90508" s="65">
        <f t="shared" si="1420"/>
        <v>654.58947368421047</v>
      </c>
    </row>
    <row r="90509" spans="1:10" ht="15.75">
      <c r="A90509" s="56">
        <v>90860</v>
      </c>
      <c r="B90509" s="57" t="s">
        <v>134083</v>
      </c>
      <c r="C90509" s="57" t="s">
        <v>143753</v>
      </c>
      <c r="D90509" s="58" t="s">
        <v>143754</v>
      </c>
      <c r="E90509" s="57" t="s">
        <v>41260</v>
      </c>
      <c r="F90509" s="57"/>
      <c r="G90509" s="57" t="s">
        <v>59810</v>
      </c>
      <c r="H90509" s="62">
        <v>805.61403508771934</v>
      </c>
      <c r="I90509" s="59">
        <v>7.0000000000000007E-2</v>
      </c>
      <c r="J90509" s="65">
        <f t="shared" si="1420"/>
        <v>749.22105263157891</v>
      </c>
    </row>
    <row r="90510" spans="1:10" ht="15.75">
      <c r="A90510" s="56">
        <v>90861</v>
      </c>
      <c r="B90510" s="57" t="s">
        <v>134083</v>
      </c>
      <c r="C90510" s="57" t="s">
        <v>143755</v>
      </c>
      <c r="D90510" s="58" t="s">
        <v>143749</v>
      </c>
      <c r="E90510" s="57" t="s">
        <v>41260</v>
      </c>
      <c r="F90510" s="57"/>
      <c r="G90510" s="57" t="s">
        <v>59810</v>
      </c>
      <c r="H90510" s="62">
        <v>1184.1008966861598</v>
      </c>
      <c r="I90510" s="59">
        <v>7.0000000000000007E-2</v>
      </c>
      <c r="J90510" s="65">
        <f t="shared" si="1420"/>
        <v>1101.2138339181286</v>
      </c>
    </row>
    <row r="90511" spans="1:10" ht="15.75">
      <c r="A90511" s="56">
        <v>90862</v>
      </c>
      <c r="B90511" s="57" t="s">
        <v>134083</v>
      </c>
      <c r="C90511" s="57" t="s">
        <v>143756</v>
      </c>
      <c r="D90511" s="58" t="s">
        <v>143749</v>
      </c>
      <c r="E90511" s="57" t="s">
        <v>41260</v>
      </c>
      <c r="F90511" s="57"/>
      <c r="G90511" s="57" t="s">
        <v>59810</v>
      </c>
      <c r="H90511" s="62">
        <v>1202.1520467836258</v>
      </c>
      <c r="I90511" s="59">
        <v>7.0000000000000007E-2</v>
      </c>
      <c r="J90511" s="65">
        <f t="shared" si="1420"/>
        <v>1118.001403508772</v>
      </c>
    </row>
    <row r="90512" spans="1:10" ht="15.75">
      <c r="A90512" s="56">
        <v>90863</v>
      </c>
      <c r="B90512" s="57" t="s">
        <v>134083</v>
      </c>
      <c r="C90512" s="57" t="s">
        <v>143757</v>
      </c>
      <c r="D90512" s="58" t="s">
        <v>143758</v>
      </c>
      <c r="E90512" s="57" t="s">
        <v>41260</v>
      </c>
      <c r="F90512" s="57"/>
      <c r="G90512" s="57" t="s">
        <v>59810</v>
      </c>
      <c r="H90512" s="62">
        <v>2395.2279240882172</v>
      </c>
      <c r="I90512" s="59">
        <v>7.0000000000000007E-2</v>
      </c>
      <c r="J90512" s="65">
        <f t="shared" si="1420"/>
        <v>2227.561969402042</v>
      </c>
    </row>
    <row r="90513" spans="1:10" ht="15.75">
      <c r="A90513" s="56">
        <v>90864</v>
      </c>
      <c r="B90513" s="57" t="s">
        <v>134083</v>
      </c>
      <c r="C90513" s="57" t="s">
        <v>143759</v>
      </c>
      <c r="D90513" s="58" t="s">
        <v>143760</v>
      </c>
      <c r="E90513" s="57" t="s">
        <v>41260</v>
      </c>
      <c r="F90513" s="57"/>
      <c r="G90513" s="57" t="s">
        <v>59810</v>
      </c>
      <c r="H90513" s="62">
        <v>1383.2982456140351</v>
      </c>
      <c r="I90513" s="59">
        <v>7.0000000000000007E-2</v>
      </c>
      <c r="J90513" s="65">
        <f t="shared" si="1420"/>
        <v>1286.4673684210525</v>
      </c>
    </row>
    <row r="90514" spans="1:10" ht="15.75">
      <c r="A90514" s="56">
        <v>90865</v>
      </c>
      <c r="B90514" s="57" t="s">
        <v>134083</v>
      </c>
      <c r="C90514" s="57" t="s">
        <v>143761</v>
      </c>
      <c r="D90514" s="58" t="s">
        <v>143760</v>
      </c>
      <c r="E90514" s="57" t="s">
        <v>41260</v>
      </c>
      <c r="F90514" s="57"/>
      <c r="G90514" s="57" t="s">
        <v>59810</v>
      </c>
      <c r="H90514" s="62">
        <v>1477.3433138401558</v>
      </c>
      <c r="I90514" s="59">
        <v>7.0000000000000007E-2</v>
      </c>
      <c r="J90514" s="65">
        <f t="shared" si="1420"/>
        <v>1373.9292818713448</v>
      </c>
    </row>
    <row r="90515" spans="1:10" ht="15.75">
      <c r="A90515" s="56">
        <v>90866</v>
      </c>
      <c r="B90515" s="57" t="s">
        <v>134083</v>
      </c>
      <c r="C90515" s="57" t="s">
        <v>143762</v>
      </c>
      <c r="D90515" s="58" t="s">
        <v>143763</v>
      </c>
      <c r="E90515" s="57" t="s">
        <v>41260</v>
      </c>
      <c r="F90515" s="57"/>
      <c r="G90515" s="57" t="s">
        <v>59810</v>
      </c>
      <c r="H90515" s="62">
        <v>2030.4584795321639</v>
      </c>
      <c r="I90515" s="59">
        <v>7.0000000000000007E-2</v>
      </c>
      <c r="J90515" s="65">
        <f t="shared" si="1420"/>
        <v>1888.3263859649123</v>
      </c>
    </row>
    <row r="90516" spans="1:10" ht="15.75">
      <c r="A90516" s="56">
        <v>90867</v>
      </c>
      <c r="B90516" s="57" t="s">
        <v>134083</v>
      </c>
      <c r="C90516" s="57" t="s">
        <v>143764</v>
      </c>
      <c r="D90516" s="58" t="s">
        <v>143763</v>
      </c>
      <c r="E90516" s="57" t="s">
        <v>41260</v>
      </c>
      <c r="F90516" s="57"/>
      <c r="G90516" s="57" t="s">
        <v>59810</v>
      </c>
      <c r="H90516" s="62">
        <v>2177.0736842105262</v>
      </c>
      <c r="I90516" s="59">
        <v>7.0000000000000007E-2</v>
      </c>
      <c r="J90516" s="65">
        <f t="shared" si="1420"/>
        <v>2024.6785263157892</v>
      </c>
    </row>
    <row r="90517" spans="1:10" ht="15.75">
      <c r="A90517" s="56">
        <v>90868</v>
      </c>
      <c r="B90517" s="57" t="s">
        <v>134083</v>
      </c>
      <c r="C90517" s="57" t="s">
        <v>143765</v>
      </c>
      <c r="D90517" s="58" t="s">
        <v>143766</v>
      </c>
      <c r="E90517" s="57" t="s">
        <v>41260</v>
      </c>
      <c r="F90517" s="57"/>
      <c r="G90517" s="57" t="s">
        <v>59810</v>
      </c>
      <c r="H90517" s="62">
        <v>2324.7095516569202</v>
      </c>
      <c r="I90517" s="59">
        <v>7.0000000000000007E-2</v>
      </c>
      <c r="J90517" s="65">
        <f t="shared" si="1420"/>
        <v>2161.9798830409359</v>
      </c>
    </row>
    <row r="90518" spans="1:10" ht="15.75">
      <c r="A90518" s="56">
        <v>90869</v>
      </c>
      <c r="B90518" s="57" t="s">
        <v>134083</v>
      </c>
      <c r="C90518" s="57" t="s">
        <v>143767</v>
      </c>
      <c r="D90518" s="58" t="s">
        <v>143768</v>
      </c>
      <c r="E90518" s="57" t="s">
        <v>41260</v>
      </c>
      <c r="F90518" s="57"/>
      <c r="G90518" s="57" t="s">
        <v>59810</v>
      </c>
      <c r="H90518" s="62">
        <v>963.0877192982457</v>
      </c>
      <c r="I90518" s="59">
        <v>7.0000000000000007E-2</v>
      </c>
      <c r="J90518" s="65">
        <f t="shared" si="1420"/>
        <v>895.6715789473684</v>
      </c>
    </row>
    <row r="90519" spans="1:10" ht="15.75">
      <c r="A90519" s="56">
        <v>90870</v>
      </c>
      <c r="B90519" s="57" t="s">
        <v>134083</v>
      </c>
      <c r="C90519" s="57" t="s">
        <v>143769</v>
      </c>
      <c r="D90519" s="58" t="s">
        <v>143768</v>
      </c>
      <c r="E90519" s="57" t="s">
        <v>41260</v>
      </c>
      <c r="F90519" s="57"/>
      <c r="G90519" s="57" t="s">
        <v>59810</v>
      </c>
      <c r="H90519" s="62">
        <v>608.46887434013865</v>
      </c>
      <c r="I90519" s="59">
        <v>7.0000000000000007E-2</v>
      </c>
      <c r="J90519" s="65">
        <f t="shared" si="1420"/>
        <v>565.87605313632889</v>
      </c>
    </row>
    <row r="90520" spans="1:10" ht="15.75">
      <c r="A90520" s="56">
        <v>90871</v>
      </c>
      <c r="B90520" s="57" t="s">
        <v>134083</v>
      </c>
      <c r="C90520" s="57" t="s">
        <v>143770</v>
      </c>
      <c r="D90520" s="58" t="s">
        <v>143771</v>
      </c>
      <c r="E90520" s="57" t="s">
        <v>41260</v>
      </c>
      <c r="F90520" s="57"/>
      <c r="G90520" s="57" t="s">
        <v>59810</v>
      </c>
      <c r="H90520" s="62">
        <v>1912.7406676873454</v>
      </c>
      <c r="I90520" s="59">
        <v>7.0000000000000007E-2</v>
      </c>
      <c r="J90520" s="65">
        <f t="shared" si="1420"/>
        <v>1778.8488209492311</v>
      </c>
    </row>
    <row r="90521" spans="1:10" ht="15.75">
      <c r="A90521" s="56">
        <v>90872</v>
      </c>
      <c r="B90521" s="57" t="s">
        <v>134083</v>
      </c>
      <c r="C90521" s="57" t="s">
        <v>143772</v>
      </c>
      <c r="D90521" s="58" t="s">
        <v>143760</v>
      </c>
      <c r="E90521" s="57" t="s">
        <v>41260</v>
      </c>
      <c r="F90521" s="57"/>
      <c r="G90521" s="57" t="s">
        <v>59810</v>
      </c>
      <c r="H90521" s="62">
        <v>1679.578635477583</v>
      </c>
      <c r="I90521" s="59">
        <v>7.0000000000000007E-2</v>
      </c>
      <c r="J90521" s="65">
        <f t="shared" si="1420"/>
        <v>1562.008130994152</v>
      </c>
    </row>
    <row r="90522" spans="1:10" ht="15.75">
      <c r="A90522" s="56">
        <v>90873</v>
      </c>
      <c r="B90522" s="57" t="s">
        <v>134083</v>
      </c>
      <c r="C90522" s="57" t="s">
        <v>143773</v>
      </c>
      <c r="D90522" s="58" t="s">
        <v>143760</v>
      </c>
      <c r="E90522" s="57" t="s">
        <v>41260</v>
      </c>
      <c r="F90522" s="57"/>
      <c r="G90522" s="57" t="s">
        <v>59810</v>
      </c>
      <c r="H90522" s="62">
        <v>1760.3001008773824</v>
      </c>
      <c r="I90522" s="59">
        <v>7.0000000000000007E-2</v>
      </c>
      <c r="J90522" s="65">
        <f t="shared" si="1420"/>
        <v>1637.0790938159655</v>
      </c>
    </row>
    <row r="90523" spans="1:10" ht="15.75">
      <c r="A90523" s="56">
        <v>90874</v>
      </c>
      <c r="B90523" s="57" t="s">
        <v>134083</v>
      </c>
      <c r="C90523" s="57" t="s">
        <v>143774</v>
      </c>
      <c r="D90523" s="58" t="s">
        <v>143775</v>
      </c>
      <c r="E90523" s="57" t="s">
        <v>41260</v>
      </c>
      <c r="F90523" s="57"/>
      <c r="G90523" s="57" t="s">
        <v>59810</v>
      </c>
      <c r="H90523" s="62">
        <v>2315.7036306423001</v>
      </c>
      <c r="I90523" s="59">
        <v>7.0000000000000007E-2</v>
      </c>
      <c r="J90523" s="65">
        <f t="shared" si="1420"/>
        <v>2153.6043764973388</v>
      </c>
    </row>
    <row r="90524" spans="1:10" ht="15.75">
      <c r="A90524" s="56">
        <v>90875</v>
      </c>
      <c r="B90524" s="57" t="s">
        <v>134083</v>
      </c>
      <c r="C90524" s="57" t="s">
        <v>143776</v>
      </c>
      <c r="D90524" s="58" t="s">
        <v>143763</v>
      </c>
      <c r="E90524" s="57" t="s">
        <v>41260</v>
      </c>
      <c r="F90524" s="57"/>
      <c r="G90524" s="57" t="s">
        <v>59810</v>
      </c>
      <c r="H90524" s="62">
        <v>2227.638518518519</v>
      </c>
      <c r="I90524" s="59">
        <v>7.0000000000000007E-2</v>
      </c>
      <c r="J90524" s="65">
        <f t="shared" si="1420"/>
        <v>2071.7038222222227</v>
      </c>
    </row>
    <row r="90525" spans="1:10" ht="15.75">
      <c r="A90525" s="56">
        <v>90876</v>
      </c>
      <c r="B90525" s="57" t="s">
        <v>134083</v>
      </c>
      <c r="C90525" s="57" t="s">
        <v>143777</v>
      </c>
      <c r="D90525" s="58" t="s">
        <v>143763</v>
      </c>
      <c r="E90525" s="57" t="s">
        <v>41260</v>
      </c>
      <c r="F90525" s="57"/>
      <c r="G90525" s="57" t="s">
        <v>59810</v>
      </c>
      <c r="H90525" s="62">
        <v>2376.2830409356729</v>
      </c>
      <c r="I90525" s="59">
        <v>7.0000000000000007E-2</v>
      </c>
      <c r="J90525" s="65">
        <f t="shared" si="1420"/>
        <v>2209.9432280701758</v>
      </c>
    </row>
    <row r="90526" spans="1:10" ht="15.75">
      <c r="A90526" s="56">
        <v>90877</v>
      </c>
      <c r="B90526" s="57" t="s">
        <v>134083</v>
      </c>
      <c r="C90526" s="57" t="s">
        <v>143778</v>
      </c>
      <c r="D90526" s="58" t="s">
        <v>143766</v>
      </c>
      <c r="E90526" s="57" t="s">
        <v>41260</v>
      </c>
      <c r="F90526" s="57"/>
      <c r="G90526" s="57" t="s">
        <v>59810</v>
      </c>
      <c r="H90526" s="62">
        <v>2529.9828460038984</v>
      </c>
      <c r="I90526" s="59">
        <v>7.0000000000000007E-2</v>
      </c>
      <c r="J90526" s="65">
        <f t="shared" si="1420"/>
        <v>2352.8840467836253</v>
      </c>
    </row>
    <row r="90527" spans="1:10" ht="15.75">
      <c r="A90527" s="56">
        <v>90878</v>
      </c>
      <c r="B90527" s="57" t="s">
        <v>134083</v>
      </c>
      <c r="C90527" s="57" t="s">
        <v>143779</v>
      </c>
      <c r="D90527" s="58" t="s">
        <v>143768</v>
      </c>
      <c r="E90527" s="57" t="s">
        <v>41260</v>
      </c>
      <c r="F90527" s="57"/>
      <c r="G90527" s="57" t="s">
        <v>59810</v>
      </c>
      <c r="H90527" s="62">
        <v>1216.9408780173878</v>
      </c>
      <c r="I90527" s="59">
        <v>7.0000000000000007E-2</v>
      </c>
      <c r="J90527" s="65">
        <f t="shared" si="1420"/>
        <v>1131.7550165561706</v>
      </c>
    </row>
    <row r="90528" spans="1:10" ht="15.75">
      <c r="A90528" s="56">
        <v>90879</v>
      </c>
      <c r="B90528" s="57" t="s">
        <v>134083</v>
      </c>
      <c r="C90528" s="57" t="s">
        <v>143780</v>
      </c>
      <c r="D90528" s="58" t="s">
        <v>143768</v>
      </c>
      <c r="E90528" s="57" t="s">
        <v>41260</v>
      </c>
      <c r="F90528" s="57"/>
      <c r="G90528" s="57" t="s">
        <v>59810</v>
      </c>
      <c r="H90528" s="62">
        <v>1384.2855311022977</v>
      </c>
      <c r="I90528" s="59">
        <v>7.0000000000000007E-2</v>
      </c>
      <c r="J90528" s="65">
        <f t="shared" si="1420"/>
        <v>1287.3855439251367</v>
      </c>
    </row>
    <row r="90529" spans="1:10" ht="15.75">
      <c r="A90529" s="56">
        <v>90880</v>
      </c>
      <c r="B90529" s="57" t="s">
        <v>134083</v>
      </c>
      <c r="C90529" s="57" t="s">
        <v>143781</v>
      </c>
      <c r="D90529" s="58" t="s">
        <v>143782</v>
      </c>
      <c r="E90529" s="57" t="s">
        <v>41260</v>
      </c>
      <c r="F90529" s="57"/>
      <c r="G90529" s="57" t="s">
        <v>59810</v>
      </c>
      <c r="H90529" s="62">
        <v>2395.2279240882172</v>
      </c>
      <c r="I90529" s="59">
        <v>7.0000000000000007E-2</v>
      </c>
      <c r="J90529" s="65">
        <f t="shared" si="1420"/>
        <v>2227.561969402042</v>
      </c>
    </row>
    <row r="90530" spans="1:10" ht="15.75">
      <c r="A90530" s="56">
        <v>90881</v>
      </c>
      <c r="B90530" s="57" t="s">
        <v>134083</v>
      </c>
      <c r="C90530" s="57" t="s">
        <v>143783</v>
      </c>
      <c r="D90530" s="58" t="s">
        <v>143784</v>
      </c>
      <c r="E90530" s="57" t="s">
        <v>41260</v>
      </c>
      <c r="F90530" s="57"/>
      <c r="G90530" s="57" t="s">
        <v>59810</v>
      </c>
      <c r="H90530" s="62">
        <v>1363.7943145314289</v>
      </c>
      <c r="I90530" s="59">
        <v>7.0000000000000007E-2</v>
      </c>
      <c r="J90530" s="65">
        <f t="shared" si="1420"/>
        <v>1268.3287125142288</v>
      </c>
    </row>
    <row r="90531" spans="1:10" ht="15.75">
      <c r="A90531" s="56">
        <v>90882</v>
      </c>
      <c r="B90531" s="57" t="s">
        <v>134083</v>
      </c>
      <c r="C90531" s="57" t="s">
        <v>143785</v>
      </c>
      <c r="D90531" s="58" t="s">
        <v>143784</v>
      </c>
      <c r="E90531" s="57" t="s">
        <v>41260</v>
      </c>
      <c r="F90531" s="57"/>
      <c r="G90531" s="57" t="s">
        <v>59810</v>
      </c>
      <c r="H90531" s="62">
        <v>1499.2638366071085</v>
      </c>
      <c r="I90531" s="59">
        <v>7.0000000000000007E-2</v>
      </c>
      <c r="J90531" s="65">
        <f t="shared" ref="J90531:J90594" si="1421">H90531*(1-I90531)</f>
        <v>1394.3153680446108</v>
      </c>
    </row>
    <row r="90532" spans="1:10" ht="15.75">
      <c r="A90532" s="56">
        <v>90883</v>
      </c>
      <c r="B90532" s="57" t="s">
        <v>134083</v>
      </c>
      <c r="C90532" s="57" t="s">
        <v>143786</v>
      </c>
      <c r="D90532" s="58" t="s">
        <v>143787</v>
      </c>
      <c r="E90532" s="57" t="s">
        <v>41260</v>
      </c>
      <c r="F90532" s="57"/>
      <c r="G90532" s="57" t="s">
        <v>59810</v>
      </c>
      <c r="H90532" s="62">
        <v>2598.0349416032873</v>
      </c>
      <c r="I90532" s="59">
        <v>7.0000000000000007E-2</v>
      </c>
      <c r="J90532" s="65">
        <f t="shared" si="1421"/>
        <v>2416.1724956910571</v>
      </c>
    </row>
    <row r="90533" spans="1:10" ht="15.75">
      <c r="A90533" s="56">
        <v>90884</v>
      </c>
      <c r="B90533" s="57" t="s">
        <v>134083</v>
      </c>
      <c r="C90533" s="57" t="s">
        <v>143788</v>
      </c>
      <c r="D90533" s="58" t="s">
        <v>143789</v>
      </c>
      <c r="E90533" s="57" t="s">
        <v>41260</v>
      </c>
      <c r="F90533" s="57"/>
      <c r="G90533" s="57" t="s">
        <v>59810</v>
      </c>
      <c r="H90533" s="62">
        <v>2332.8028070175437</v>
      </c>
      <c r="I90533" s="59">
        <v>7.0000000000000007E-2</v>
      </c>
      <c r="J90533" s="65">
        <f t="shared" si="1421"/>
        <v>2169.5066105263154</v>
      </c>
    </row>
    <row r="90534" spans="1:10" ht="15.75">
      <c r="A90534" s="56">
        <v>90885</v>
      </c>
      <c r="B90534" s="57" t="s">
        <v>134083</v>
      </c>
      <c r="C90534" s="57" t="s">
        <v>143790</v>
      </c>
      <c r="D90534" s="58" t="s">
        <v>143789</v>
      </c>
      <c r="E90534" s="57" t="s">
        <v>41260</v>
      </c>
      <c r="F90534" s="57"/>
      <c r="G90534" s="57" t="s">
        <v>59810</v>
      </c>
      <c r="H90534" s="62">
        <v>2481.4473294346985</v>
      </c>
      <c r="I90534" s="59">
        <v>7.0000000000000007E-2</v>
      </c>
      <c r="J90534" s="65">
        <f t="shared" si="1421"/>
        <v>2307.7460163742694</v>
      </c>
    </row>
    <row r="90535" spans="1:10" ht="15.75">
      <c r="A90535" s="56">
        <v>90886</v>
      </c>
      <c r="B90535" s="57" t="s">
        <v>134083</v>
      </c>
      <c r="C90535" s="57" t="s">
        <v>143791</v>
      </c>
      <c r="D90535" s="58" t="s">
        <v>143792</v>
      </c>
      <c r="E90535" s="57" t="s">
        <v>41260</v>
      </c>
      <c r="F90535" s="57"/>
      <c r="G90535" s="57" t="s">
        <v>59810</v>
      </c>
      <c r="H90535" s="62">
        <v>2671.5427680311896</v>
      </c>
      <c r="I90535" s="59">
        <v>7.0000000000000007E-2</v>
      </c>
      <c r="J90535" s="65">
        <f t="shared" si="1421"/>
        <v>2484.534774269006</v>
      </c>
    </row>
    <row r="90536" spans="1:10" ht="15.75">
      <c r="A90536" s="56">
        <v>90887</v>
      </c>
      <c r="B90536" s="57" t="s">
        <v>134083</v>
      </c>
      <c r="C90536" s="57" t="s">
        <v>143793</v>
      </c>
      <c r="D90536" s="58" t="s">
        <v>143784</v>
      </c>
      <c r="E90536" s="57" t="s">
        <v>41260</v>
      </c>
      <c r="F90536" s="57"/>
      <c r="G90536" s="57" t="s">
        <v>59810</v>
      </c>
      <c r="H90536" s="62">
        <v>1603.996950219072</v>
      </c>
      <c r="I90536" s="59">
        <v>7.0000000000000007E-2</v>
      </c>
      <c r="J90536" s="65">
        <f t="shared" si="1421"/>
        <v>1491.7171637037368</v>
      </c>
    </row>
    <row r="90537" spans="1:10" ht="15.75">
      <c r="A90537" s="56">
        <v>90888</v>
      </c>
      <c r="B90537" s="57" t="s">
        <v>134083</v>
      </c>
      <c r="C90537" s="57" t="s">
        <v>143794</v>
      </c>
      <c r="D90537" s="58" t="s">
        <v>143784</v>
      </c>
      <c r="E90537" s="57" t="s">
        <v>41260</v>
      </c>
      <c r="F90537" s="57"/>
      <c r="G90537" s="57" t="s">
        <v>59810</v>
      </c>
      <c r="H90537" s="62">
        <v>1741.7438312384475</v>
      </c>
      <c r="I90537" s="59">
        <v>7.0000000000000007E-2</v>
      </c>
      <c r="J90537" s="65">
        <f t="shared" si="1421"/>
        <v>1619.8217630517561</v>
      </c>
    </row>
    <row r="90538" spans="1:10" ht="15.75">
      <c r="A90538" s="56">
        <v>90889</v>
      </c>
      <c r="B90538" s="57" t="s">
        <v>134083</v>
      </c>
      <c r="C90538" s="57" t="s">
        <v>143795</v>
      </c>
      <c r="D90538" s="58" t="s">
        <v>143796</v>
      </c>
      <c r="E90538" s="57" t="s">
        <v>41260</v>
      </c>
      <c r="F90538" s="57"/>
      <c r="G90538" s="57" t="s">
        <v>59810</v>
      </c>
      <c r="H90538" s="62">
        <v>3118.970614124979</v>
      </c>
      <c r="I90538" s="59">
        <v>7.0000000000000007E-2</v>
      </c>
      <c r="J90538" s="65">
        <f t="shared" si="1421"/>
        <v>2900.6426711362301</v>
      </c>
    </row>
    <row r="90539" spans="1:10" ht="15.75">
      <c r="A90539" s="56">
        <v>90890</v>
      </c>
      <c r="B90539" s="57" t="s">
        <v>134083</v>
      </c>
      <c r="C90539" s="57" t="s">
        <v>143797</v>
      </c>
      <c r="D90539" s="58" t="s">
        <v>143789</v>
      </c>
      <c r="E90539" s="57" t="s">
        <v>41260</v>
      </c>
      <c r="F90539" s="57"/>
      <c r="G90539" s="57" t="s">
        <v>59810</v>
      </c>
      <c r="H90539" s="62">
        <v>2520.8809356725142</v>
      </c>
      <c r="I90539" s="59">
        <v>7.0000000000000007E-2</v>
      </c>
      <c r="J90539" s="65">
        <f t="shared" si="1421"/>
        <v>2344.4192701754382</v>
      </c>
    </row>
    <row r="90540" spans="1:10" ht="15.75">
      <c r="A90540" s="56">
        <v>90891</v>
      </c>
      <c r="B90540" s="57" t="s">
        <v>134083</v>
      </c>
      <c r="C90540" s="57" t="s">
        <v>143798</v>
      </c>
      <c r="D90540" s="58" t="s">
        <v>143789</v>
      </c>
      <c r="E90540" s="57" t="s">
        <v>41260</v>
      </c>
      <c r="F90540" s="57"/>
      <c r="G90540" s="57" t="s">
        <v>59810</v>
      </c>
      <c r="H90540" s="62">
        <v>2272.2292781151941</v>
      </c>
      <c r="I90540" s="59">
        <v>7.0000000000000007E-2</v>
      </c>
      <c r="J90540" s="65">
        <f t="shared" si="1421"/>
        <v>2113.1732286471306</v>
      </c>
    </row>
    <row r="90541" spans="1:10" ht="15.75">
      <c r="A90541" s="56">
        <v>90892</v>
      </c>
      <c r="B90541" s="57" t="s">
        <v>134083</v>
      </c>
      <c r="C90541" s="57" t="s">
        <v>143799</v>
      </c>
      <c r="D90541" s="58" t="s">
        <v>143792</v>
      </c>
      <c r="E90541" s="57" t="s">
        <v>41260</v>
      </c>
      <c r="F90541" s="57"/>
      <c r="G90541" s="57" t="s">
        <v>59810</v>
      </c>
      <c r="H90541" s="62">
        <v>2636.8588682440627</v>
      </c>
      <c r="I90541" s="59">
        <v>7.0000000000000007E-2</v>
      </c>
      <c r="J90541" s="65">
        <f t="shared" si="1421"/>
        <v>2452.2787474669781</v>
      </c>
    </row>
    <row r="90542" spans="1:10" ht="15.75">
      <c r="A90542" s="56">
        <v>90893</v>
      </c>
      <c r="B90542" s="57" t="s">
        <v>134083</v>
      </c>
      <c r="C90542" s="57" t="s">
        <v>143800</v>
      </c>
      <c r="D90542" s="58" t="s">
        <v>143801</v>
      </c>
      <c r="E90542" s="57" t="s">
        <v>41260</v>
      </c>
      <c r="F90542" s="57"/>
      <c r="G90542" s="57" t="s">
        <v>59810</v>
      </c>
      <c r="H90542" s="62">
        <v>3816.1947126114646</v>
      </c>
      <c r="I90542" s="59">
        <v>7.0000000000000007E-2</v>
      </c>
      <c r="J90542" s="65">
        <f t="shared" si="1421"/>
        <v>3549.0610827286619</v>
      </c>
    </row>
    <row r="90543" spans="1:10" ht="15.75">
      <c r="A90543" s="56">
        <v>90894</v>
      </c>
      <c r="B90543" s="57" t="s">
        <v>134083</v>
      </c>
      <c r="C90543" s="57" t="s">
        <v>143802</v>
      </c>
      <c r="D90543" s="58" t="s">
        <v>143803</v>
      </c>
      <c r="E90543" s="57" t="s">
        <v>41260</v>
      </c>
      <c r="F90543" s="57"/>
      <c r="G90543" s="57" t="s">
        <v>59810</v>
      </c>
      <c r="H90543" s="62">
        <v>4008.3974416473461</v>
      </c>
      <c r="I90543" s="59">
        <v>7.0000000000000007E-2</v>
      </c>
      <c r="J90543" s="65">
        <f t="shared" si="1421"/>
        <v>3727.8096207320318</v>
      </c>
    </row>
    <row r="90544" spans="1:10" ht="15.75">
      <c r="A90544" s="56">
        <v>90895</v>
      </c>
      <c r="B90544" s="57" t="s">
        <v>134083</v>
      </c>
      <c r="C90544" s="57" t="s">
        <v>143804</v>
      </c>
      <c r="D90544" s="58" t="s">
        <v>143805</v>
      </c>
      <c r="E90544" s="57" t="s">
        <v>41260</v>
      </c>
      <c r="F90544" s="57"/>
      <c r="G90544" s="57" t="s">
        <v>59810</v>
      </c>
      <c r="H90544" s="62">
        <v>5087.3757701762825</v>
      </c>
      <c r="I90544" s="59">
        <v>7.0000000000000007E-2</v>
      </c>
      <c r="J90544" s="65">
        <f t="shared" si="1421"/>
        <v>4731.2594662639422</v>
      </c>
    </row>
    <row r="90545" spans="1:10" ht="15.75">
      <c r="A90545" s="56">
        <v>90896</v>
      </c>
      <c r="B90545" s="57" t="s">
        <v>134083</v>
      </c>
      <c r="C90545" s="57" t="s">
        <v>143806</v>
      </c>
      <c r="D90545" s="58" t="s">
        <v>143807</v>
      </c>
      <c r="E90545" s="57" t="s">
        <v>41260</v>
      </c>
      <c r="F90545" s="57"/>
      <c r="G90545" s="57" t="s">
        <v>59810</v>
      </c>
      <c r="H90545" s="62">
        <v>5345.8554582701809</v>
      </c>
      <c r="I90545" s="59">
        <v>7.0000000000000007E-2</v>
      </c>
      <c r="J90545" s="65">
        <f t="shared" si="1421"/>
        <v>4971.6455761912675</v>
      </c>
    </row>
    <row r="90546" spans="1:10" ht="15.75">
      <c r="A90546" s="56">
        <v>90897</v>
      </c>
      <c r="B90546" s="57" t="s">
        <v>134083</v>
      </c>
      <c r="C90546" s="57" t="s">
        <v>143808</v>
      </c>
      <c r="D90546" s="58" t="s">
        <v>143809</v>
      </c>
      <c r="E90546" s="57" t="s">
        <v>41260</v>
      </c>
      <c r="F90546" s="57"/>
      <c r="G90546" s="57" t="s">
        <v>59810</v>
      </c>
      <c r="H90546" s="62">
        <v>6932.5142546046391</v>
      </c>
      <c r="I90546" s="59">
        <v>7.0000000000000007E-2</v>
      </c>
      <c r="J90546" s="65">
        <f t="shared" si="1421"/>
        <v>6447.2382567823142</v>
      </c>
    </row>
    <row r="90547" spans="1:10" ht="15.75">
      <c r="A90547" s="56">
        <v>90898</v>
      </c>
      <c r="B90547" s="57" t="s">
        <v>134083</v>
      </c>
      <c r="C90547" s="57" t="s">
        <v>143810</v>
      </c>
      <c r="D90547" s="58" t="s">
        <v>143811</v>
      </c>
      <c r="E90547" s="57" t="s">
        <v>41260</v>
      </c>
      <c r="F90547" s="57"/>
      <c r="G90547" s="57" t="s">
        <v>59810</v>
      </c>
      <c r="H90547" s="62">
        <v>7350.0581142568635</v>
      </c>
      <c r="I90547" s="59">
        <v>7.0000000000000007E-2</v>
      </c>
      <c r="J90547" s="65">
        <f t="shared" si="1421"/>
        <v>6835.5540462588824</v>
      </c>
    </row>
    <row r="90548" spans="1:10" ht="15.75">
      <c r="A90548" s="56">
        <v>90899</v>
      </c>
      <c r="B90548" s="57" t="s">
        <v>134083</v>
      </c>
      <c r="C90548" s="57" t="s">
        <v>143812</v>
      </c>
      <c r="D90548" s="58" t="s">
        <v>143813</v>
      </c>
      <c r="E90548" s="57" t="s">
        <v>41260</v>
      </c>
      <c r="F90548" s="57"/>
      <c r="G90548" s="57" t="s">
        <v>59810</v>
      </c>
      <c r="H90548" s="62">
        <v>5934.3934699503825</v>
      </c>
      <c r="I90548" s="59">
        <v>7.0000000000000007E-2</v>
      </c>
      <c r="J90548" s="65">
        <f t="shared" si="1421"/>
        <v>5518.9859270538554</v>
      </c>
    </row>
    <row r="90549" spans="1:10" ht="15.75">
      <c r="A90549" s="56">
        <v>90900</v>
      </c>
      <c r="B90549" s="57" t="s">
        <v>134083</v>
      </c>
      <c r="C90549" s="57" t="s">
        <v>143814</v>
      </c>
      <c r="D90549" s="58" t="s">
        <v>143815</v>
      </c>
      <c r="E90549" s="57" t="s">
        <v>41260</v>
      </c>
      <c r="F90549" s="57"/>
      <c r="G90549" s="57" t="s">
        <v>59810</v>
      </c>
      <c r="H90549" s="62">
        <v>6235.2901561190047</v>
      </c>
      <c r="I90549" s="59">
        <v>7.0000000000000007E-2</v>
      </c>
      <c r="J90549" s="65">
        <f t="shared" si="1421"/>
        <v>5798.8198451906737</v>
      </c>
    </row>
    <row r="90550" spans="1:10" ht="15.75">
      <c r="A90550" s="56">
        <v>90901</v>
      </c>
      <c r="B90550" s="57" t="s">
        <v>134083</v>
      </c>
      <c r="C90550" s="57" t="s">
        <v>143816</v>
      </c>
      <c r="D90550" s="58" t="s">
        <v>143817</v>
      </c>
      <c r="E90550" s="57" t="s">
        <v>41260</v>
      </c>
      <c r="F90550" s="57"/>
      <c r="G90550" s="57" t="s">
        <v>59810</v>
      </c>
      <c r="H90550" s="62">
        <v>8573.5200294838887</v>
      </c>
      <c r="I90550" s="59">
        <v>7.0000000000000007E-2</v>
      </c>
      <c r="J90550" s="65">
        <f t="shared" si="1421"/>
        <v>7973.3736274200164</v>
      </c>
    </row>
    <row r="90551" spans="1:10" ht="15.75">
      <c r="A90551" s="56">
        <v>90902</v>
      </c>
      <c r="B90551" s="57" t="s">
        <v>134083</v>
      </c>
      <c r="C90551" s="57" t="s">
        <v>143818</v>
      </c>
      <c r="D90551" s="58" t="s">
        <v>143819</v>
      </c>
      <c r="E90551" s="57" t="s">
        <v>41260</v>
      </c>
      <c r="F90551" s="57"/>
      <c r="G90551" s="57" t="s">
        <v>59810</v>
      </c>
      <c r="H90551" s="62">
        <v>9138.1983920675902</v>
      </c>
      <c r="I90551" s="59">
        <v>7.0000000000000007E-2</v>
      </c>
      <c r="J90551" s="65">
        <f t="shared" si="1421"/>
        <v>8498.5245046228592</v>
      </c>
    </row>
    <row r="90552" spans="1:10" ht="15.75">
      <c r="A90552" s="56">
        <v>90903</v>
      </c>
      <c r="B90552" s="57" t="s">
        <v>134083</v>
      </c>
      <c r="C90552" s="57" t="s">
        <v>143820</v>
      </c>
      <c r="D90552" s="58" t="s">
        <v>143821</v>
      </c>
      <c r="E90552" s="57" t="s">
        <v>41260</v>
      </c>
      <c r="F90552" s="57"/>
      <c r="G90552" s="57" t="s">
        <v>59810</v>
      </c>
      <c r="H90552" s="62">
        <v>510.54970760233914</v>
      </c>
      <c r="I90552" s="59">
        <v>7.0000000000000007E-2</v>
      </c>
      <c r="J90552" s="65">
        <f t="shared" si="1421"/>
        <v>474.81122807017539</v>
      </c>
    </row>
    <row r="90553" spans="1:10" ht="15.75">
      <c r="A90553" s="56">
        <v>90904</v>
      </c>
      <c r="B90553" s="57" t="s">
        <v>134083</v>
      </c>
      <c r="C90553" s="57" t="s">
        <v>143822</v>
      </c>
      <c r="D90553" s="58" t="s">
        <v>143823</v>
      </c>
      <c r="E90553" s="57" t="s">
        <v>41260</v>
      </c>
      <c r="F90553" s="57"/>
      <c r="G90553" s="57" t="s">
        <v>59810</v>
      </c>
      <c r="H90553" s="62">
        <v>4618.1440303372583</v>
      </c>
      <c r="I90553" s="59">
        <v>7.0000000000000007E-2</v>
      </c>
      <c r="J90553" s="65">
        <f t="shared" si="1421"/>
        <v>4294.8739482136498</v>
      </c>
    </row>
    <row r="90554" spans="1:10" ht="15.75">
      <c r="A90554" s="56">
        <v>90905</v>
      </c>
      <c r="B90554" s="57" t="s">
        <v>134083</v>
      </c>
      <c r="C90554" s="57" t="s">
        <v>143824</v>
      </c>
      <c r="D90554" s="58" t="s">
        <v>143825</v>
      </c>
      <c r="E90554" s="57" t="s">
        <v>41260</v>
      </c>
      <c r="F90554" s="57"/>
      <c r="G90554" s="57" t="s">
        <v>59810</v>
      </c>
      <c r="H90554" s="62">
        <v>4883.2433725146311</v>
      </c>
      <c r="I90554" s="59">
        <v>7.0000000000000007E-2</v>
      </c>
      <c r="J90554" s="65">
        <f t="shared" si="1421"/>
        <v>4541.4163364386068</v>
      </c>
    </row>
    <row r="90555" spans="1:10" ht="15.75">
      <c r="A90555" s="56">
        <v>90906</v>
      </c>
      <c r="B90555" s="57" t="s">
        <v>134083</v>
      </c>
      <c r="C90555" s="57" t="s">
        <v>143826</v>
      </c>
      <c r="D90555" s="58" t="s">
        <v>143827</v>
      </c>
      <c r="E90555" s="57" t="s">
        <v>41260</v>
      </c>
      <c r="F90555" s="57"/>
      <c r="G90555" s="57" t="s">
        <v>59810</v>
      </c>
      <c r="H90555" s="62">
        <v>5384.2960040681719</v>
      </c>
      <c r="I90555" s="59">
        <v>7.0000000000000007E-2</v>
      </c>
      <c r="J90555" s="65">
        <f t="shared" si="1421"/>
        <v>5007.3952837833995</v>
      </c>
    </row>
    <row r="90556" spans="1:10" ht="15.75">
      <c r="A90556" s="56">
        <v>90907</v>
      </c>
      <c r="B90556" s="57" t="s">
        <v>134083</v>
      </c>
      <c r="C90556" s="57" t="s">
        <v>143828</v>
      </c>
      <c r="D90556" s="58" t="s">
        <v>143829</v>
      </c>
      <c r="E90556" s="57" t="s">
        <v>41260</v>
      </c>
      <c r="F90556" s="57"/>
      <c r="G90556" s="57" t="s">
        <v>59810</v>
      </c>
      <c r="H90556" s="62">
        <v>7620.4674709784167</v>
      </c>
      <c r="I90556" s="59">
        <v>7.0000000000000007E-2</v>
      </c>
      <c r="J90556" s="65">
        <f t="shared" si="1421"/>
        <v>7087.0347480099272</v>
      </c>
    </row>
    <row r="90557" spans="1:10" ht="15.75">
      <c r="A90557" s="56">
        <v>90908</v>
      </c>
      <c r="B90557" s="57" t="s">
        <v>134083</v>
      </c>
      <c r="C90557" s="57" t="s">
        <v>143830</v>
      </c>
      <c r="D90557" s="58" t="s">
        <v>143831</v>
      </c>
      <c r="E90557" s="57" t="s">
        <v>41260</v>
      </c>
      <c r="F90557" s="57"/>
      <c r="G90557" s="57" t="s">
        <v>59810</v>
      </c>
      <c r="H90557" s="62">
        <v>363.52826510721258</v>
      </c>
      <c r="I90557" s="59">
        <v>7.0000000000000007E-2</v>
      </c>
      <c r="J90557" s="65">
        <f t="shared" si="1421"/>
        <v>338.08128654970767</v>
      </c>
    </row>
    <row r="90558" spans="1:10" ht="15.75">
      <c r="A90558" s="56">
        <v>90909</v>
      </c>
      <c r="B90558" s="57" t="s">
        <v>134083</v>
      </c>
      <c r="C90558" s="57" t="s">
        <v>143832</v>
      </c>
      <c r="D90558" s="58" t="s">
        <v>143833</v>
      </c>
      <c r="E90558" s="57" t="s">
        <v>41260</v>
      </c>
      <c r="F90558" s="57"/>
      <c r="G90558" s="57" t="s">
        <v>59810</v>
      </c>
      <c r="H90558" s="62">
        <v>1343.9919617705636</v>
      </c>
      <c r="I90558" s="59">
        <v>7.0000000000000007E-2</v>
      </c>
      <c r="J90558" s="65">
        <f t="shared" si="1421"/>
        <v>1249.912524446624</v>
      </c>
    </row>
    <row r="90559" spans="1:10" ht="15.75">
      <c r="A90559" s="56">
        <v>90910</v>
      </c>
      <c r="B90559" s="57" t="s">
        <v>134083</v>
      </c>
      <c r="C90559" s="57" t="s">
        <v>143834</v>
      </c>
      <c r="D90559" s="58" t="s">
        <v>143835</v>
      </c>
      <c r="E90559" s="57" t="s">
        <v>41260</v>
      </c>
      <c r="F90559" s="57"/>
      <c r="G90559" s="57" t="s">
        <v>59810</v>
      </c>
      <c r="H90559" s="62">
        <v>2477.4186105677072</v>
      </c>
      <c r="I90559" s="59">
        <v>7.0000000000000007E-2</v>
      </c>
      <c r="J90559" s="65">
        <f t="shared" si="1421"/>
        <v>2303.9993078279676</v>
      </c>
    </row>
    <row r="90560" spans="1:10" ht="15.75">
      <c r="A90560" s="56">
        <v>90911</v>
      </c>
      <c r="B90560" s="57" t="s">
        <v>134083</v>
      </c>
      <c r="C90560" s="57" t="s">
        <v>143836</v>
      </c>
      <c r="D90560" s="58" t="s">
        <v>143837</v>
      </c>
      <c r="E90560" s="57" t="s">
        <v>41260</v>
      </c>
      <c r="F90560" s="57"/>
      <c r="G90560" s="57" t="s">
        <v>59810</v>
      </c>
      <c r="H90560" s="62">
        <v>55.407251461988302</v>
      </c>
      <c r="I90560" s="59">
        <v>7.0000000000000007E-2</v>
      </c>
      <c r="J90560" s="65">
        <f t="shared" si="1421"/>
        <v>51.528743859649119</v>
      </c>
    </row>
    <row r="90561" spans="1:10" ht="15.75">
      <c r="A90561" s="56">
        <v>90912</v>
      </c>
      <c r="B90561" s="57" t="s">
        <v>134083</v>
      </c>
      <c r="C90561" s="57" t="s">
        <v>143838</v>
      </c>
      <c r="D90561" s="58" t="s">
        <v>143839</v>
      </c>
      <c r="E90561" s="57" t="s">
        <v>41260</v>
      </c>
      <c r="F90561" s="57"/>
      <c r="G90561" s="57" t="s">
        <v>59810</v>
      </c>
      <c r="H90561" s="62">
        <v>55.407251461988302</v>
      </c>
      <c r="I90561" s="59">
        <v>7.0000000000000007E-2</v>
      </c>
      <c r="J90561" s="65">
        <f t="shared" si="1421"/>
        <v>51.528743859649119</v>
      </c>
    </row>
    <row r="90562" spans="1:10" ht="15.75">
      <c r="A90562" s="56">
        <v>90913</v>
      </c>
      <c r="B90562" s="57" t="s">
        <v>134083</v>
      </c>
      <c r="C90562" s="57" t="s">
        <v>143840</v>
      </c>
      <c r="D90562" s="58" t="s">
        <v>143841</v>
      </c>
      <c r="E90562" s="57" t="s">
        <v>41260</v>
      </c>
      <c r="F90562" s="57"/>
      <c r="G90562" s="57" t="s">
        <v>59810</v>
      </c>
      <c r="H90562" s="62">
        <v>55.345029239766092</v>
      </c>
      <c r="I90562" s="59">
        <v>7.0000000000000007E-2</v>
      </c>
      <c r="J90562" s="65">
        <f t="shared" si="1421"/>
        <v>51.470877192982464</v>
      </c>
    </row>
    <row r="90563" spans="1:10" ht="15.75">
      <c r="A90563" s="56">
        <v>90914</v>
      </c>
      <c r="B90563" s="57" t="s">
        <v>134083</v>
      </c>
      <c r="C90563" s="57" t="s">
        <v>143842</v>
      </c>
      <c r="D90563" s="58" t="s">
        <v>143843</v>
      </c>
      <c r="E90563" s="57" t="s">
        <v>41260</v>
      </c>
      <c r="F90563" s="57"/>
      <c r="G90563" s="57" t="s">
        <v>59810</v>
      </c>
      <c r="H90563" s="62">
        <v>55.407251461988302</v>
      </c>
      <c r="I90563" s="59">
        <v>7.0000000000000007E-2</v>
      </c>
      <c r="J90563" s="65">
        <f t="shared" si="1421"/>
        <v>51.528743859649119</v>
      </c>
    </row>
    <row r="90564" spans="1:10" ht="15.75">
      <c r="A90564" s="56">
        <v>90915</v>
      </c>
      <c r="B90564" s="57" t="s">
        <v>134083</v>
      </c>
      <c r="C90564" s="57" t="s">
        <v>143844</v>
      </c>
      <c r="D90564" s="58" t="s">
        <v>143845</v>
      </c>
      <c r="E90564" s="57" t="s">
        <v>41260</v>
      </c>
      <c r="F90564" s="57"/>
      <c r="G90564" s="57" t="s">
        <v>59810</v>
      </c>
      <c r="H90564" s="62">
        <v>55.345029239766092</v>
      </c>
      <c r="I90564" s="59">
        <v>7.0000000000000007E-2</v>
      </c>
      <c r="J90564" s="65">
        <f t="shared" si="1421"/>
        <v>51.470877192982464</v>
      </c>
    </row>
    <row r="90565" spans="1:10" ht="15.75">
      <c r="A90565" s="56">
        <v>90916</v>
      </c>
      <c r="B90565" s="57" t="s">
        <v>134083</v>
      </c>
      <c r="C90565" s="57" t="s">
        <v>143846</v>
      </c>
      <c r="D90565" s="58" t="s">
        <v>143847</v>
      </c>
      <c r="E90565" s="57" t="s">
        <v>41260</v>
      </c>
      <c r="F90565" s="57"/>
      <c r="G90565" s="57" t="s">
        <v>59810</v>
      </c>
      <c r="H90565" s="62">
        <v>55.345029239766092</v>
      </c>
      <c r="I90565" s="59">
        <v>7.0000000000000007E-2</v>
      </c>
      <c r="J90565" s="65">
        <f t="shared" si="1421"/>
        <v>51.470877192982464</v>
      </c>
    </row>
    <row r="90566" spans="1:10" ht="15.75">
      <c r="A90566" s="56">
        <v>90917</v>
      </c>
      <c r="B90566" s="57" t="s">
        <v>134083</v>
      </c>
      <c r="C90566" s="57" t="s">
        <v>143848</v>
      </c>
      <c r="D90566" s="58" t="s">
        <v>143849</v>
      </c>
      <c r="E90566" s="57" t="s">
        <v>41260</v>
      </c>
      <c r="F90566" s="57"/>
      <c r="G90566" s="57" t="s">
        <v>59810</v>
      </c>
      <c r="H90566" s="62">
        <v>412.24155945419102</v>
      </c>
      <c r="I90566" s="59">
        <v>7.0000000000000007E-2</v>
      </c>
      <c r="J90566" s="65">
        <f t="shared" si="1421"/>
        <v>383.38465029239762</v>
      </c>
    </row>
    <row r="90567" spans="1:10" ht="15.75">
      <c r="A90567" s="56">
        <v>90918</v>
      </c>
      <c r="B90567" s="57" t="s">
        <v>134083</v>
      </c>
      <c r="C90567" s="57" t="s">
        <v>143850</v>
      </c>
      <c r="D90567" s="58" t="s">
        <v>143851</v>
      </c>
      <c r="E90567" s="57" t="s">
        <v>41260</v>
      </c>
      <c r="F90567" s="57"/>
      <c r="G90567" s="57" t="s">
        <v>59810</v>
      </c>
      <c r="H90567" s="62">
        <v>693.25536062378171</v>
      </c>
      <c r="I90567" s="59">
        <v>7.0000000000000007E-2</v>
      </c>
      <c r="J90567" s="65">
        <f t="shared" si="1421"/>
        <v>644.72748538011695</v>
      </c>
    </row>
    <row r="90568" spans="1:10" ht="15.75">
      <c r="A90568" s="56">
        <v>90919</v>
      </c>
      <c r="B90568" s="57" t="s">
        <v>134083</v>
      </c>
      <c r="C90568" s="57" t="s">
        <v>143852</v>
      </c>
      <c r="D90568" s="58" t="s">
        <v>143853</v>
      </c>
      <c r="E90568" s="57" t="s">
        <v>41260</v>
      </c>
      <c r="F90568" s="57"/>
      <c r="G90568" s="57" t="s">
        <v>59810</v>
      </c>
      <c r="H90568" s="62">
        <v>487.62573099415209</v>
      </c>
      <c r="I90568" s="59">
        <v>7.0000000000000007E-2</v>
      </c>
      <c r="J90568" s="65">
        <f t="shared" si="1421"/>
        <v>453.4919298245614</v>
      </c>
    </row>
    <row r="90569" spans="1:10" ht="15.75">
      <c r="A90569" s="56">
        <v>90920</v>
      </c>
      <c r="B90569" s="57" t="s">
        <v>134083</v>
      </c>
      <c r="C90569" s="57" t="s">
        <v>143854</v>
      </c>
      <c r="D90569" s="58" t="s">
        <v>143855</v>
      </c>
      <c r="E90569" s="57" t="s">
        <v>41260</v>
      </c>
      <c r="F90569" s="57"/>
      <c r="G90569" s="57" t="s">
        <v>59810</v>
      </c>
      <c r="H90569" s="62">
        <v>736.33528265107225</v>
      </c>
      <c r="I90569" s="59">
        <v>7.0000000000000007E-2</v>
      </c>
      <c r="J90569" s="65">
        <f t="shared" si="1421"/>
        <v>684.79181286549715</v>
      </c>
    </row>
    <row r="90570" spans="1:10" ht="15.75">
      <c r="A90570" s="56">
        <v>90921</v>
      </c>
      <c r="B90570" s="57" t="s">
        <v>134083</v>
      </c>
      <c r="C90570" s="57" t="s">
        <v>143856</v>
      </c>
      <c r="D90570" s="58" t="s">
        <v>143857</v>
      </c>
      <c r="E90570" s="57" t="s">
        <v>41260</v>
      </c>
      <c r="F90570" s="57"/>
      <c r="G90570" s="57" t="s">
        <v>59810</v>
      </c>
      <c r="H90570" s="62">
        <v>736.33528265107225</v>
      </c>
      <c r="I90570" s="59">
        <v>7.0000000000000007E-2</v>
      </c>
      <c r="J90570" s="65">
        <f t="shared" si="1421"/>
        <v>684.79181286549715</v>
      </c>
    </row>
    <row r="90571" spans="1:10" ht="15.75">
      <c r="A90571" s="56">
        <v>90922</v>
      </c>
      <c r="B90571" s="57" t="s">
        <v>134083</v>
      </c>
      <c r="C90571" s="57" t="s">
        <v>143858</v>
      </c>
      <c r="D90571" s="58" t="s">
        <v>143859</v>
      </c>
      <c r="E90571" s="57" t="s">
        <v>41260</v>
      </c>
      <c r="F90571" s="57"/>
      <c r="G90571" s="57" t="s">
        <v>59810</v>
      </c>
      <c r="H90571" s="62">
        <v>73.876741124928799</v>
      </c>
      <c r="I90571" s="59">
        <v>7.0000000000000007E-2</v>
      </c>
      <c r="J90571" s="65">
        <f t="shared" si="1421"/>
        <v>68.705369246183778</v>
      </c>
    </row>
    <row r="90572" spans="1:10" ht="15.75">
      <c r="A90572" s="56">
        <v>90923</v>
      </c>
      <c r="B90572" s="57" t="s">
        <v>134083</v>
      </c>
      <c r="C90572" s="57" t="s">
        <v>143860</v>
      </c>
      <c r="D90572" s="58" t="s">
        <v>143861</v>
      </c>
      <c r="E90572" s="57" t="s">
        <v>41260</v>
      </c>
      <c r="F90572" s="57"/>
      <c r="G90572" s="57" t="s">
        <v>59810</v>
      </c>
      <c r="H90572" s="62">
        <v>957.69193474891745</v>
      </c>
      <c r="I90572" s="59">
        <v>7.0000000000000007E-2</v>
      </c>
      <c r="J90572" s="65">
        <f t="shared" si="1421"/>
        <v>890.65349931649314</v>
      </c>
    </row>
    <row r="90573" spans="1:10" ht="15.75">
      <c r="A90573" s="56">
        <v>90924</v>
      </c>
      <c r="B90573" s="57" t="s">
        <v>134083</v>
      </c>
      <c r="C90573" s="57" t="s">
        <v>143862</v>
      </c>
      <c r="D90573" s="58" t="s">
        <v>143863</v>
      </c>
      <c r="E90573" s="57" t="s">
        <v>41260</v>
      </c>
      <c r="F90573" s="57"/>
      <c r="G90573" s="57" t="s">
        <v>59810</v>
      </c>
      <c r="H90573" s="62">
        <v>976.91992202729034</v>
      </c>
      <c r="I90573" s="59">
        <v>7.0000000000000007E-2</v>
      </c>
      <c r="J90573" s="65">
        <f t="shared" si="1421"/>
        <v>908.53552748537993</v>
      </c>
    </row>
    <row r="90574" spans="1:10" ht="15.75">
      <c r="A90574" s="56">
        <v>90925</v>
      </c>
      <c r="B90574" s="57" t="s">
        <v>134083</v>
      </c>
      <c r="C90574" s="57" t="s">
        <v>143864</v>
      </c>
      <c r="D90574" s="58" t="s">
        <v>143865</v>
      </c>
      <c r="E90574" s="57" t="s">
        <v>41260</v>
      </c>
      <c r="F90574" s="57"/>
      <c r="G90574" s="57" t="s">
        <v>59810</v>
      </c>
      <c r="H90574" s="62">
        <v>1019.9919737461415</v>
      </c>
      <c r="I90574" s="59">
        <v>7.0000000000000007E-2</v>
      </c>
      <c r="J90574" s="65">
        <f t="shared" si="1421"/>
        <v>948.59253558391151</v>
      </c>
    </row>
    <row r="90575" spans="1:10" ht="15.75">
      <c r="A90575" s="56">
        <v>90926</v>
      </c>
      <c r="B90575" s="57" t="s">
        <v>134083</v>
      </c>
      <c r="C90575" s="57" t="s">
        <v>143866</v>
      </c>
      <c r="D90575" s="58" t="s">
        <v>143867</v>
      </c>
      <c r="E90575" s="57" t="s">
        <v>41260</v>
      </c>
      <c r="F90575" s="57"/>
      <c r="G90575" s="57" t="s">
        <v>59810</v>
      </c>
      <c r="H90575" s="62">
        <v>1039.2100368023125</v>
      </c>
      <c r="I90575" s="59">
        <v>7.0000000000000007E-2</v>
      </c>
      <c r="J90575" s="65">
        <f t="shared" si="1421"/>
        <v>966.46533422615062</v>
      </c>
    </row>
    <row r="90576" spans="1:10" ht="15.75">
      <c r="A90576" s="56">
        <v>90927</v>
      </c>
      <c r="B90576" s="57" t="s">
        <v>134083</v>
      </c>
      <c r="C90576" s="57" t="s">
        <v>143868</v>
      </c>
      <c r="D90576" s="58" t="s">
        <v>143869</v>
      </c>
      <c r="E90576" s="57" t="s">
        <v>41260</v>
      </c>
      <c r="F90576" s="57"/>
      <c r="G90576" s="57" t="s">
        <v>59810</v>
      </c>
      <c r="H90576" s="62">
        <v>1064.9475243664717</v>
      </c>
      <c r="I90576" s="59">
        <v>7.0000000000000007E-2</v>
      </c>
      <c r="J90576" s="65">
        <f t="shared" si="1421"/>
        <v>990.40119766081864</v>
      </c>
    </row>
    <row r="90577" spans="1:10" ht="15.75">
      <c r="A90577" s="56">
        <v>90928</v>
      </c>
      <c r="B90577" s="57" t="s">
        <v>134083</v>
      </c>
      <c r="C90577" s="57" t="s">
        <v>143870</v>
      </c>
      <c r="D90577" s="58" t="s">
        <v>143871</v>
      </c>
      <c r="E90577" s="57" t="s">
        <v>41260</v>
      </c>
      <c r="F90577" s="57"/>
      <c r="G90577" s="57" t="s">
        <v>59810</v>
      </c>
      <c r="H90577" s="62">
        <v>1599.9138917351836</v>
      </c>
      <c r="I90577" s="59">
        <v>7.0000000000000007E-2</v>
      </c>
      <c r="J90577" s="65">
        <f t="shared" si="1421"/>
        <v>1487.9199193137206</v>
      </c>
    </row>
    <row r="90578" spans="1:10" ht="15.75">
      <c r="A90578" s="56">
        <v>90929</v>
      </c>
      <c r="B90578" s="57" t="s">
        <v>134083</v>
      </c>
      <c r="C90578" s="57" t="s">
        <v>143872</v>
      </c>
      <c r="D90578" s="58" t="s">
        <v>143873</v>
      </c>
      <c r="E90578" s="57" t="s">
        <v>41260</v>
      </c>
      <c r="F90578" s="57"/>
      <c r="G90578" s="57" t="s">
        <v>59810</v>
      </c>
      <c r="H90578" s="62">
        <v>1025.513918128655</v>
      </c>
      <c r="I90578" s="59">
        <v>7.0000000000000007E-2</v>
      </c>
      <c r="J90578" s="65">
        <f t="shared" si="1421"/>
        <v>953.72794385964903</v>
      </c>
    </row>
    <row r="90579" spans="1:10" ht="15.75">
      <c r="A90579" s="56">
        <v>90930</v>
      </c>
      <c r="B90579" s="57" t="s">
        <v>134083</v>
      </c>
      <c r="C90579" s="57" t="s">
        <v>143874</v>
      </c>
      <c r="D90579" s="58" t="s">
        <v>143875</v>
      </c>
      <c r="E90579" s="57" t="s">
        <v>41260</v>
      </c>
      <c r="F90579" s="57"/>
      <c r="G90579" s="57" t="s">
        <v>59810</v>
      </c>
      <c r="H90579" s="62">
        <v>1599.9128008922796</v>
      </c>
      <c r="I90579" s="59">
        <v>7.0000000000000007E-2</v>
      </c>
      <c r="J90579" s="65">
        <f t="shared" si="1421"/>
        <v>1487.9189048298199</v>
      </c>
    </row>
    <row r="90580" spans="1:10" ht="15.75">
      <c r="A90580" s="56">
        <v>90931</v>
      </c>
      <c r="B90580" s="57" t="s">
        <v>134083</v>
      </c>
      <c r="C90580" s="57" t="s">
        <v>143876</v>
      </c>
      <c r="D90580" s="58" t="s">
        <v>143877</v>
      </c>
      <c r="E90580" s="57" t="s">
        <v>41260</v>
      </c>
      <c r="F90580" s="57"/>
      <c r="G90580" s="57" t="s">
        <v>59810</v>
      </c>
      <c r="H90580" s="62">
        <v>1064.9475243664717</v>
      </c>
      <c r="I90580" s="59">
        <v>7.0000000000000007E-2</v>
      </c>
      <c r="J90580" s="65">
        <f t="shared" si="1421"/>
        <v>990.40119766081864</v>
      </c>
    </row>
    <row r="90581" spans="1:10" ht="15.75">
      <c r="A90581" s="56">
        <v>90932</v>
      </c>
      <c r="B90581" s="57" t="s">
        <v>134083</v>
      </c>
      <c r="C90581" s="57" t="s">
        <v>143878</v>
      </c>
      <c r="D90581" s="58" t="s">
        <v>143879</v>
      </c>
      <c r="E90581" s="57" t="s">
        <v>41260</v>
      </c>
      <c r="F90581" s="57"/>
      <c r="G90581" s="57" t="s">
        <v>59810</v>
      </c>
      <c r="H90581" s="62">
        <v>259.32629641732677</v>
      </c>
      <c r="I90581" s="59">
        <v>7.0000000000000007E-2</v>
      </c>
      <c r="J90581" s="65">
        <f t="shared" si="1421"/>
        <v>241.17345566811389</v>
      </c>
    </row>
    <row r="90582" spans="1:10" ht="15.75">
      <c r="A90582" s="56">
        <v>90933</v>
      </c>
      <c r="B90582" s="57" t="s">
        <v>134083</v>
      </c>
      <c r="C90582" s="57" t="s">
        <v>143880</v>
      </c>
      <c r="D90582" s="58" t="s">
        <v>143881</v>
      </c>
      <c r="E90582" s="57" t="s">
        <v>41260</v>
      </c>
      <c r="F90582" s="57"/>
      <c r="G90582" s="57" t="s">
        <v>59810</v>
      </c>
      <c r="H90582" s="62">
        <v>259.32629641732677</v>
      </c>
      <c r="I90582" s="59">
        <v>7.0000000000000007E-2</v>
      </c>
      <c r="J90582" s="65">
        <f t="shared" si="1421"/>
        <v>241.17345566811389</v>
      </c>
    </row>
    <row r="90583" spans="1:10" ht="15.75">
      <c r="A90583" s="56">
        <v>90934</v>
      </c>
      <c r="B90583" s="57" t="s">
        <v>134083</v>
      </c>
      <c r="C90583" s="57" t="s">
        <v>143882</v>
      </c>
      <c r="D90583" s="58" t="s">
        <v>143883</v>
      </c>
      <c r="E90583" s="57" t="s">
        <v>41260</v>
      </c>
      <c r="F90583" s="57"/>
      <c r="G90583" s="57" t="s">
        <v>59810</v>
      </c>
      <c r="H90583" s="62">
        <v>680.2897465886939</v>
      </c>
      <c r="I90583" s="59">
        <v>7.0000000000000007E-2</v>
      </c>
      <c r="J90583" s="65">
        <f t="shared" si="1421"/>
        <v>632.66946432748523</v>
      </c>
    </row>
    <row r="90584" spans="1:10" ht="15.75">
      <c r="A90584" s="56">
        <v>90935</v>
      </c>
      <c r="B90584" s="57" t="s">
        <v>134083</v>
      </c>
      <c r="C90584" s="57" t="s">
        <v>143884</v>
      </c>
      <c r="D90584" s="58" t="s">
        <v>143885</v>
      </c>
      <c r="E90584" s="57" t="s">
        <v>41260</v>
      </c>
      <c r="F90584" s="57"/>
      <c r="G90584" s="57" t="s">
        <v>59810</v>
      </c>
      <c r="H90584" s="62">
        <v>638.26884990253416</v>
      </c>
      <c r="I90584" s="59">
        <v>7.0000000000000007E-2</v>
      </c>
      <c r="J90584" s="65">
        <f t="shared" si="1421"/>
        <v>593.5900304093567</v>
      </c>
    </row>
    <row r="90585" spans="1:10" ht="15.75">
      <c r="A90585" s="56">
        <v>90936</v>
      </c>
      <c r="B90585" s="57" t="s">
        <v>134083</v>
      </c>
      <c r="C90585" s="57" t="s">
        <v>143886</v>
      </c>
      <c r="D90585" s="58" t="s">
        <v>143887</v>
      </c>
      <c r="E90585" s="57" t="s">
        <v>41260</v>
      </c>
      <c r="F90585" s="57"/>
      <c r="G90585" s="57" t="s">
        <v>59810</v>
      </c>
      <c r="H90585" s="62">
        <v>873.51923247014929</v>
      </c>
      <c r="I90585" s="59">
        <v>7.0000000000000007E-2</v>
      </c>
      <c r="J90585" s="65">
        <f t="shared" si="1421"/>
        <v>812.37288619723881</v>
      </c>
    </row>
    <row r="90586" spans="1:10" ht="15.75">
      <c r="A90586" s="56">
        <v>90937</v>
      </c>
      <c r="B90586" s="57" t="s">
        <v>134083</v>
      </c>
      <c r="C90586" s="57" t="s">
        <v>143888</v>
      </c>
      <c r="D90586" s="58" t="s">
        <v>143889</v>
      </c>
      <c r="E90586" s="57" t="s">
        <v>41260</v>
      </c>
      <c r="F90586" s="57"/>
      <c r="G90586" s="57" t="s">
        <v>59810</v>
      </c>
      <c r="H90586" s="62">
        <v>856.95119401417946</v>
      </c>
      <c r="I90586" s="59">
        <v>7.0000000000000007E-2</v>
      </c>
      <c r="J90586" s="65">
        <f t="shared" si="1421"/>
        <v>796.96461043318686</v>
      </c>
    </row>
    <row r="90587" spans="1:10" ht="15.75">
      <c r="A90587" s="56">
        <v>90938</v>
      </c>
      <c r="B90587" s="57" t="s">
        <v>134083</v>
      </c>
      <c r="C90587" s="57" t="s">
        <v>143890</v>
      </c>
      <c r="D90587" s="58" t="s">
        <v>143891</v>
      </c>
      <c r="E90587" s="57" t="s">
        <v>41260</v>
      </c>
      <c r="F90587" s="57"/>
      <c r="G90587" s="57" t="s">
        <v>59810</v>
      </c>
      <c r="H90587" s="62">
        <v>1294.8681106673673</v>
      </c>
      <c r="I90587" s="59">
        <v>7.0000000000000007E-2</v>
      </c>
      <c r="J90587" s="65">
        <f t="shared" si="1421"/>
        <v>1204.2273429206516</v>
      </c>
    </row>
    <row r="90588" spans="1:10" ht="15.75">
      <c r="A90588" s="56">
        <v>90939</v>
      </c>
      <c r="B90588" s="57" t="s">
        <v>134083</v>
      </c>
      <c r="C90588" s="57" t="s">
        <v>143892</v>
      </c>
      <c r="D90588" s="58" t="s">
        <v>143893</v>
      </c>
      <c r="E90588" s="57" t="s">
        <v>41260</v>
      </c>
      <c r="F90588" s="57"/>
      <c r="G90588" s="57" t="s">
        <v>59810</v>
      </c>
      <c r="H90588" s="62">
        <v>139.3136842105263</v>
      </c>
      <c r="I90588" s="59">
        <v>7.0000000000000007E-2</v>
      </c>
      <c r="J90588" s="65">
        <f t="shared" si="1421"/>
        <v>129.56172631578946</v>
      </c>
    </row>
    <row r="90589" spans="1:10" ht="15.75">
      <c r="A90589" s="56">
        <v>90940</v>
      </c>
      <c r="B90589" s="57" t="s">
        <v>134083</v>
      </c>
      <c r="C90589" s="57" t="s">
        <v>143894</v>
      </c>
      <c r="D90589" s="58" t="s">
        <v>143895</v>
      </c>
      <c r="E90589" s="57" t="s">
        <v>41260</v>
      </c>
      <c r="F90589" s="57"/>
      <c r="G90589" s="57" t="s">
        <v>59810</v>
      </c>
      <c r="H90589" s="62">
        <v>353.25536062378171</v>
      </c>
      <c r="I90589" s="59">
        <v>7.0000000000000007E-2</v>
      </c>
      <c r="J90589" s="65">
        <f t="shared" si="1421"/>
        <v>328.52748538011696</v>
      </c>
    </row>
    <row r="90590" spans="1:10" ht="15.75">
      <c r="A90590" s="56">
        <v>90941</v>
      </c>
      <c r="B90590" s="57" t="s">
        <v>134083</v>
      </c>
      <c r="C90590" s="57" t="s">
        <v>143896</v>
      </c>
      <c r="D90590" s="58" t="s">
        <v>143897</v>
      </c>
      <c r="E90590" s="57" t="s">
        <v>41260</v>
      </c>
      <c r="F90590" s="57"/>
      <c r="G90590" s="57" t="s">
        <v>59810</v>
      </c>
      <c r="H90590" s="62">
        <v>330.3898635477583</v>
      </c>
      <c r="I90590" s="59">
        <v>7.0000000000000007E-2</v>
      </c>
      <c r="J90590" s="65">
        <f t="shared" si="1421"/>
        <v>307.26257309941519</v>
      </c>
    </row>
    <row r="90591" spans="1:10" ht="15.75">
      <c r="A90591" s="56">
        <v>90942</v>
      </c>
      <c r="B90591" s="57" t="s">
        <v>134083</v>
      </c>
      <c r="C90591" s="57" t="s">
        <v>143898</v>
      </c>
      <c r="D90591" s="58" t="s">
        <v>143897</v>
      </c>
      <c r="E90591" s="57" t="s">
        <v>41260</v>
      </c>
      <c r="F90591" s="57"/>
      <c r="G90591" s="57" t="s">
        <v>59810</v>
      </c>
      <c r="H90591" s="62">
        <v>318.12865497076024</v>
      </c>
      <c r="I90591" s="59">
        <v>7.0000000000000007E-2</v>
      </c>
      <c r="J90591" s="65">
        <f t="shared" si="1421"/>
        <v>295.85964912280701</v>
      </c>
    </row>
    <row r="90592" spans="1:10" ht="15.75">
      <c r="A90592" s="56">
        <v>90943</v>
      </c>
      <c r="B90592" s="57" t="s">
        <v>134083</v>
      </c>
      <c r="C90592" s="57" t="s">
        <v>143899</v>
      </c>
      <c r="D90592" s="58" t="s">
        <v>143900</v>
      </c>
      <c r="E90592" s="57" t="s">
        <v>41260</v>
      </c>
      <c r="F90592" s="57"/>
      <c r="G90592" s="57" t="s">
        <v>59810</v>
      </c>
      <c r="H90592" s="62">
        <v>240.25341130604289</v>
      </c>
      <c r="I90592" s="59">
        <v>7.0000000000000007E-2</v>
      </c>
      <c r="J90592" s="65">
        <f t="shared" si="1421"/>
        <v>223.43567251461988</v>
      </c>
    </row>
    <row r="90593" spans="1:10" ht="15.75">
      <c r="A90593" s="56">
        <v>90944</v>
      </c>
      <c r="B90593" s="57" t="s">
        <v>134083</v>
      </c>
      <c r="C90593" s="57" t="s">
        <v>143901</v>
      </c>
      <c r="D90593" s="58" t="s">
        <v>143902</v>
      </c>
      <c r="E90593" s="57" t="s">
        <v>41260</v>
      </c>
      <c r="F90593" s="57"/>
      <c r="G90593" s="57" t="s">
        <v>59810</v>
      </c>
      <c r="H90593" s="62">
        <v>258.4795321637427</v>
      </c>
      <c r="I90593" s="59">
        <v>7.0000000000000007E-2</v>
      </c>
      <c r="J90593" s="65">
        <f t="shared" si="1421"/>
        <v>240.38596491228068</v>
      </c>
    </row>
    <row r="90594" spans="1:10" ht="15.75">
      <c r="A90594" s="56">
        <v>90945</v>
      </c>
      <c r="B90594" s="57" t="s">
        <v>134083</v>
      </c>
      <c r="C90594" s="57" t="s">
        <v>143903</v>
      </c>
      <c r="D90594" s="58" t="s">
        <v>143904</v>
      </c>
      <c r="E90594" s="57" t="s">
        <v>41260</v>
      </c>
      <c r="F90594" s="57"/>
      <c r="G90594" s="57" t="s">
        <v>59810</v>
      </c>
      <c r="H90594" s="62">
        <v>2108.9179981478114</v>
      </c>
      <c r="I90594" s="59">
        <v>7.0000000000000007E-2</v>
      </c>
      <c r="J90594" s="65">
        <f t="shared" si="1421"/>
        <v>1961.2937382774644</v>
      </c>
    </row>
    <row r="90595" spans="1:10" ht="15.75">
      <c r="A90595" s="56">
        <v>90946</v>
      </c>
      <c r="B90595" s="57" t="s">
        <v>134083</v>
      </c>
      <c r="C90595" s="57" t="s">
        <v>143905</v>
      </c>
      <c r="D90595" s="58" t="s">
        <v>143906</v>
      </c>
      <c r="E90595" s="57" t="s">
        <v>41260</v>
      </c>
      <c r="F90595" s="57"/>
      <c r="G90595" s="57" t="s">
        <v>59810</v>
      </c>
      <c r="H90595" s="62">
        <v>2645.7607994798859</v>
      </c>
      <c r="I90595" s="59">
        <v>7.0000000000000007E-2</v>
      </c>
      <c r="J90595" s="65">
        <f t="shared" ref="J90595:J90658" si="1422">H90595*(1-I90595)</f>
        <v>2460.5575435162937</v>
      </c>
    </row>
    <row r="90596" spans="1:10" ht="15.75">
      <c r="A90596" s="56">
        <v>90947</v>
      </c>
      <c r="B90596" s="57" t="s">
        <v>134083</v>
      </c>
      <c r="C90596" s="57" t="s">
        <v>143907</v>
      </c>
      <c r="D90596" s="58" t="s">
        <v>143908</v>
      </c>
      <c r="E90596" s="57" t="s">
        <v>41260</v>
      </c>
      <c r="F90596" s="57"/>
      <c r="G90596" s="57" t="s">
        <v>59810</v>
      </c>
      <c r="H90596" s="62">
        <v>2645.760097388848</v>
      </c>
      <c r="I90596" s="59">
        <v>7.0000000000000007E-2</v>
      </c>
      <c r="J90596" s="65">
        <f t="shared" si="1422"/>
        <v>2460.5568905716286</v>
      </c>
    </row>
    <row r="90597" spans="1:10" ht="15.75">
      <c r="A90597" s="56">
        <v>90948</v>
      </c>
      <c r="B90597" s="57" t="s">
        <v>134083</v>
      </c>
      <c r="C90597" s="57" t="s">
        <v>143909</v>
      </c>
      <c r="D90597" s="58" t="s">
        <v>143910</v>
      </c>
      <c r="E90597" s="57" t="s">
        <v>41260</v>
      </c>
      <c r="F90597" s="57"/>
      <c r="G90597" s="57" t="s">
        <v>59810</v>
      </c>
      <c r="H90597" s="62">
        <v>318.12865497076024</v>
      </c>
      <c r="I90597" s="59">
        <v>7.0000000000000007E-2</v>
      </c>
      <c r="J90597" s="65">
        <f t="shared" si="1422"/>
        <v>295.85964912280701</v>
      </c>
    </row>
    <row r="90598" spans="1:10" ht="15.75">
      <c r="A90598" s="56">
        <v>90949</v>
      </c>
      <c r="B90598" s="57" t="s">
        <v>134083</v>
      </c>
      <c r="C90598" s="57" t="s">
        <v>143911</v>
      </c>
      <c r="D90598" s="58" t="s">
        <v>143912</v>
      </c>
      <c r="E90598" s="57" t="s">
        <v>41260</v>
      </c>
      <c r="F90598" s="57"/>
      <c r="G90598" s="57" t="s">
        <v>59810</v>
      </c>
      <c r="H90598" s="62">
        <v>411.64896686159841</v>
      </c>
      <c r="I90598" s="59">
        <v>7.0000000000000007E-2</v>
      </c>
      <c r="J90598" s="65">
        <f t="shared" si="1422"/>
        <v>382.83353918128648</v>
      </c>
    </row>
    <row r="90599" spans="1:10" ht="15.75">
      <c r="A90599" s="56">
        <v>90950</v>
      </c>
      <c r="B90599" s="57" t="s">
        <v>134083</v>
      </c>
      <c r="C90599" s="57" t="s">
        <v>143913</v>
      </c>
      <c r="D90599" s="58" t="s">
        <v>143914</v>
      </c>
      <c r="E90599" s="57" t="s">
        <v>41260</v>
      </c>
      <c r="F90599" s="57"/>
      <c r="G90599" s="57" t="s">
        <v>59810</v>
      </c>
      <c r="H90599" s="62">
        <v>533.1967251461989</v>
      </c>
      <c r="I90599" s="59">
        <v>7.0000000000000007E-2</v>
      </c>
      <c r="J90599" s="65">
        <f t="shared" si="1422"/>
        <v>495.87295438596493</v>
      </c>
    </row>
    <row r="90600" spans="1:10" ht="15.75">
      <c r="A90600" s="56">
        <v>90951</v>
      </c>
      <c r="B90600" s="57" t="s">
        <v>134083</v>
      </c>
      <c r="C90600" s="57" t="s">
        <v>143915</v>
      </c>
      <c r="D90600" s="58" t="s">
        <v>143916</v>
      </c>
      <c r="E90600" s="57" t="s">
        <v>41260</v>
      </c>
      <c r="F90600" s="57"/>
      <c r="G90600" s="57" t="s">
        <v>59810</v>
      </c>
      <c r="H90600" s="62">
        <v>5461.6505263157896</v>
      </c>
      <c r="I90600" s="59">
        <v>7.0000000000000007E-2</v>
      </c>
      <c r="J90600" s="65">
        <f t="shared" si="1422"/>
        <v>5079.3349894736839</v>
      </c>
    </row>
    <row r="90601" spans="1:10" ht="15.75">
      <c r="A90601" s="56">
        <v>90952</v>
      </c>
      <c r="B90601" s="57" t="s">
        <v>134083</v>
      </c>
      <c r="C90601" s="57" t="s">
        <v>143917</v>
      </c>
      <c r="D90601" s="58" t="s">
        <v>143918</v>
      </c>
      <c r="E90601" s="57" t="s">
        <v>41260</v>
      </c>
      <c r="F90601" s="57"/>
      <c r="G90601" s="57" t="s">
        <v>59810</v>
      </c>
      <c r="H90601" s="62">
        <v>3199.8219627707681</v>
      </c>
      <c r="I90601" s="59">
        <v>7.0000000000000007E-2</v>
      </c>
      <c r="J90601" s="65">
        <f t="shared" si="1422"/>
        <v>2975.8344253768141</v>
      </c>
    </row>
    <row r="90602" spans="1:10" ht="15.75">
      <c r="A90602" s="56">
        <v>90953</v>
      </c>
      <c r="B90602" s="57" t="s">
        <v>134083</v>
      </c>
      <c r="C90602" s="57" t="s">
        <v>143919</v>
      </c>
      <c r="D90602" s="58" t="s">
        <v>143920</v>
      </c>
      <c r="E90602" s="57" t="s">
        <v>41260</v>
      </c>
      <c r="F90602" s="57"/>
      <c r="G90602" s="57" t="s">
        <v>59810</v>
      </c>
      <c r="H90602" s="62">
        <v>1446.1487931938091</v>
      </c>
      <c r="I90602" s="59">
        <v>7.0000000000000007E-2</v>
      </c>
      <c r="J90602" s="65">
        <f t="shared" si="1422"/>
        <v>1344.9183776702423</v>
      </c>
    </row>
    <row r="90603" spans="1:10" ht="15.75">
      <c r="A90603" s="56">
        <v>90954</v>
      </c>
      <c r="B90603" s="57" t="s">
        <v>134083</v>
      </c>
      <c r="C90603" s="57" t="s">
        <v>143921</v>
      </c>
      <c r="D90603" s="58" t="s">
        <v>143922</v>
      </c>
      <c r="E90603" s="57" t="s">
        <v>41260</v>
      </c>
      <c r="F90603" s="57"/>
      <c r="G90603" s="57" t="s">
        <v>59810</v>
      </c>
      <c r="H90603" s="62">
        <v>6611.8774269005844</v>
      </c>
      <c r="I90603" s="59">
        <v>7.0000000000000007E-2</v>
      </c>
      <c r="J90603" s="65">
        <f t="shared" si="1422"/>
        <v>6149.0460070175432</v>
      </c>
    </row>
    <row r="90604" spans="1:10" ht="15.75">
      <c r="A90604" s="56">
        <v>90955</v>
      </c>
      <c r="B90604" s="57" t="s">
        <v>134083</v>
      </c>
      <c r="C90604" s="57" t="s">
        <v>143923</v>
      </c>
      <c r="D90604" s="58" t="s">
        <v>143924</v>
      </c>
      <c r="E90604" s="57" t="s">
        <v>41260</v>
      </c>
      <c r="F90604" s="57"/>
      <c r="G90604" s="57" t="s">
        <v>59810</v>
      </c>
      <c r="H90604" s="62">
        <v>224.12553606237822</v>
      </c>
      <c r="I90604" s="59">
        <v>7.0000000000000007E-2</v>
      </c>
      <c r="J90604" s="65">
        <f t="shared" si="1422"/>
        <v>208.43674853801173</v>
      </c>
    </row>
    <row r="90605" spans="1:10" ht="15.75">
      <c r="A90605" s="56">
        <v>90956</v>
      </c>
      <c r="B90605" s="57" t="s">
        <v>134083</v>
      </c>
      <c r="C90605" s="57" t="s">
        <v>143925</v>
      </c>
      <c r="D90605" s="58" t="s">
        <v>143926</v>
      </c>
      <c r="E90605" s="57" t="s">
        <v>41260</v>
      </c>
      <c r="F90605" s="57"/>
      <c r="G90605" s="57" t="s">
        <v>59810</v>
      </c>
      <c r="H90605" s="62">
        <v>82.865808966861607</v>
      </c>
      <c r="I90605" s="59">
        <v>7.0000000000000007E-2</v>
      </c>
      <c r="J90605" s="65">
        <f t="shared" si="1422"/>
        <v>77.065202339181283</v>
      </c>
    </row>
    <row r="90606" spans="1:10" ht="15.75">
      <c r="A90606" s="56">
        <v>90957</v>
      </c>
      <c r="B90606" s="57" t="s">
        <v>134083</v>
      </c>
      <c r="C90606" s="57" t="s">
        <v>143927</v>
      </c>
      <c r="D90606" s="58" t="s">
        <v>143928</v>
      </c>
      <c r="E90606" s="57" t="s">
        <v>41260</v>
      </c>
      <c r="F90606" s="57"/>
      <c r="G90606" s="57" t="s">
        <v>59810</v>
      </c>
      <c r="H90606" s="62">
        <v>1305.439688109162</v>
      </c>
      <c r="I90606" s="59">
        <v>7.0000000000000007E-2</v>
      </c>
      <c r="J90606" s="65">
        <f t="shared" si="1422"/>
        <v>1214.0589099415206</v>
      </c>
    </row>
    <row r="90607" spans="1:10" ht="15.75">
      <c r="A90607" s="56">
        <v>90958</v>
      </c>
      <c r="B90607" s="57" t="s">
        <v>134083</v>
      </c>
      <c r="C90607" s="57" t="s">
        <v>143929</v>
      </c>
      <c r="D90607" s="58" t="s">
        <v>143930</v>
      </c>
      <c r="E90607" s="57" t="s">
        <v>41260</v>
      </c>
      <c r="F90607" s="57"/>
      <c r="G90607" s="57" t="s">
        <v>59810</v>
      </c>
      <c r="H90607" s="62">
        <v>2709.9677192982458</v>
      </c>
      <c r="I90607" s="59">
        <v>7.0000000000000007E-2</v>
      </c>
      <c r="J90607" s="65">
        <f t="shared" si="1422"/>
        <v>2520.2699789473686</v>
      </c>
    </row>
    <row r="90608" spans="1:10" ht="15.75">
      <c r="A90608" s="56">
        <v>90959</v>
      </c>
      <c r="B90608" s="57" t="s">
        <v>134083</v>
      </c>
      <c r="C90608" s="57" t="s">
        <v>143931</v>
      </c>
      <c r="D90608" s="58" t="s">
        <v>143932</v>
      </c>
      <c r="E90608" s="57" t="s">
        <v>41260</v>
      </c>
      <c r="F90608" s="57"/>
      <c r="G90608" s="57" t="s">
        <v>59810</v>
      </c>
      <c r="H90608" s="62">
        <v>2709.9677192982458</v>
      </c>
      <c r="I90608" s="59">
        <v>7.0000000000000007E-2</v>
      </c>
      <c r="J90608" s="65">
        <f t="shared" si="1422"/>
        <v>2520.2699789473686</v>
      </c>
    </row>
    <row r="90609" spans="1:10" ht="15.75">
      <c r="A90609" s="56">
        <v>90960</v>
      </c>
      <c r="B90609" s="57" t="s">
        <v>134083</v>
      </c>
      <c r="C90609" s="57" t="s">
        <v>143933</v>
      </c>
      <c r="D90609" s="58" t="s">
        <v>143934</v>
      </c>
      <c r="E90609" s="57" t="s">
        <v>41260</v>
      </c>
      <c r="F90609" s="57"/>
      <c r="G90609" s="57" t="s">
        <v>59810</v>
      </c>
      <c r="H90609" s="62">
        <v>2709.9677192982458</v>
      </c>
      <c r="I90609" s="59">
        <v>7.0000000000000007E-2</v>
      </c>
      <c r="J90609" s="65">
        <f t="shared" si="1422"/>
        <v>2520.2699789473686</v>
      </c>
    </row>
    <row r="90610" spans="1:10" ht="15.75">
      <c r="A90610" s="56">
        <v>90961</v>
      </c>
      <c r="B90610" s="57" t="s">
        <v>134083</v>
      </c>
      <c r="C90610" s="57" t="s">
        <v>143935</v>
      </c>
      <c r="D90610" s="58" t="s">
        <v>143936</v>
      </c>
      <c r="E90610" s="57" t="s">
        <v>41260</v>
      </c>
      <c r="F90610" s="57"/>
      <c r="G90610" s="57" t="s">
        <v>59810</v>
      </c>
      <c r="H90610" s="62">
        <v>2709.9677192982458</v>
      </c>
      <c r="I90610" s="59">
        <v>7.0000000000000007E-2</v>
      </c>
      <c r="J90610" s="65">
        <f t="shared" si="1422"/>
        <v>2520.2699789473686</v>
      </c>
    </row>
    <row r="90611" spans="1:10" ht="15.75">
      <c r="A90611" s="56">
        <v>90962</v>
      </c>
      <c r="B90611" s="57" t="s">
        <v>134083</v>
      </c>
      <c r="C90611" s="57" t="s">
        <v>143937</v>
      </c>
      <c r="D90611" s="58" t="s">
        <v>143938</v>
      </c>
      <c r="E90611" s="57" t="s">
        <v>41260</v>
      </c>
      <c r="F90611" s="57"/>
      <c r="G90611" s="57" t="s">
        <v>59810</v>
      </c>
      <c r="H90611" s="62">
        <v>2709.9677192982458</v>
      </c>
      <c r="I90611" s="59">
        <v>7.0000000000000007E-2</v>
      </c>
      <c r="J90611" s="65">
        <f t="shared" si="1422"/>
        <v>2520.2699789473686</v>
      </c>
    </row>
    <row r="90612" spans="1:10" ht="15.75">
      <c r="A90612" s="56">
        <v>90963</v>
      </c>
      <c r="B90612" s="57" t="s">
        <v>134083</v>
      </c>
      <c r="C90612" s="57" t="s">
        <v>143939</v>
      </c>
      <c r="D90612" s="58" t="s">
        <v>143940</v>
      </c>
      <c r="E90612" s="57" t="s">
        <v>41260</v>
      </c>
      <c r="F90612" s="57"/>
      <c r="G90612" s="57" t="s">
        <v>59810</v>
      </c>
      <c r="H90612" s="62">
        <v>2709.9677192982458</v>
      </c>
      <c r="I90612" s="59">
        <v>7.0000000000000007E-2</v>
      </c>
      <c r="J90612" s="65">
        <f t="shared" si="1422"/>
        <v>2520.2699789473686</v>
      </c>
    </row>
    <row r="90613" spans="1:10" ht="15.75">
      <c r="A90613" s="56">
        <v>90964</v>
      </c>
      <c r="B90613" s="57" t="s">
        <v>134083</v>
      </c>
      <c r="C90613" s="57" t="s">
        <v>143941</v>
      </c>
      <c r="D90613" s="58" t="s">
        <v>143942</v>
      </c>
      <c r="E90613" s="57" t="s">
        <v>41260</v>
      </c>
      <c r="F90613" s="57"/>
      <c r="G90613" s="57" t="s">
        <v>59810</v>
      </c>
      <c r="H90613" s="62">
        <v>2911.1943859649127</v>
      </c>
      <c r="I90613" s="59">
        <v>7.0000000000000007E-2</v>
      </c>
      <c r="J90613" s="65">
        <f t="shared" si="1422"/>
        <v>2707.4107789473687</v>
      </c>
    </row>
    <row r="90614" spans="1:10" ht="15.75">
      <c r="A90614" s="56">
        <v>90965</v>
      </c>
      <c r="B90614" s="57" t="s">
        <v>134083</v>
      </c>
      <c r="C90614" s="57" t="s">
        <v>143943</v>
      </c>
      <c r="D90614" s="58" t="s">
        <v>143944</v>
      </c>
      <c r="E90614" s="57" t="s">
        <v>41260</v>
      </c>
      <c r="F90614" s="57"/>
      <c r="G90614" s="57" t="s">
        <v>59810</v>
      </c>
      <c r="H90614" s="62">
        <v>2911.1943859649127</v>
      </c>
      <c r="I90614" s="59">
        <v>7.0000000000000007E-2</v>
      </c>
      <c r="J90614" s="65">
        <f t="shared" si="1422"/>
        <v>2707.4107789473687</v>
      </c>
    </row>
    <row r="90615" spans="1:10" ht="15.75">
      <c r="A90615" s="56">
        <v>90966</v>
      </c>
      <c r="B90615" s="57" t="s">
        <v>134083</v>
      </c>
      <c r="C90615" s="57" t="s">
        <v>143945</v>
      </c>
      <c r="D90615" s="58" t="s">
        <v>143946</v>
      </c>
      <c r="E90615" s="57" t="s">
        <v>41260</v>
      </c>
      <c r="F90615" s="57"/>
      <c r="G90615" s="57" t="s">
        <v>59810</v>
      </c>
      <c r="H90615" s="62">
        <v>2911.1943859649127</v>
      </c>
      <c r="I90615" s="59">
        <v>7.0000000000000007E-2</v>
      </c>
      <c r="J90615" s="65">
        <f t="shared" si="1422"/>
        <v>2707.4107789473687</v>
      </c>
    </row>
    <row r="90616" spans="1:10" ht="15.75">
      <c r="A90616" s="56">
        <v>90967</v>
      </c>
      <c r="B90616" s="57" t="s">
        <v>134083</v>
      </c>
      <c r="C90616" s="57" t="s">
        <v>143947</v>
      </c>
      <c r="D90616" s="58" t="s">
        <v>143948</v>
      </c>
      <c r="E90616" s="57" t="s">
        <v>41260</v>
      </c>
      <c r="F90616" s="57"/>
      <c r="G90616" s="57" t="s">
        <v>59810</v>
      </c>
      <c r="H90616" s="62">
        <v>3086.1359844054582</v>
      </c>
      <c r="I90616" s="59">
        <v>7.0000000000000007E-2</v>
      </c>
      <c r="J90616" s="65">
        <f t="shared" si="1422"/>
        <v>2870.106465497076</v>
      </c>
    </row>
    <row r="90617" spans="1:10" ht="15.75">
      <c r="A90617" s="56">
        <v>90968</v>
      </c>
      <c r="B90617" s="57" t="s">
        <v>134083</v>
      </c>
      <c r="C90617" s="57" t="s">
        <v>143949</v>
      </c>
      <c r="D90617" s="58" t="s">
        <v>143950</v>
      </c>
      <c r="E90617" s="57" t="s">
        <v>41260</v>
      </c>
      <c r="F90617" s="57"/>
      <c r="G90617" s="57" t="s">
        <v>59810</v>
      </c>
      <c r="H90617" s="62">
        <v>776.59228070175436</v>
      </c>
      <c r="I90617" s="59">
        <v>7.0000000000000007E-2</v>
      </c>
      <c r="J90617" s="65">
        <f t="shared" si="1422"/>
        <v>722.23082105263154</v>
      </c>
    </row>
    <row r="90618" spans="1:10" ht="15.75">
      <c r="A90618" s="56">
        <v>90969</v>
      </c>
      <c r="B90618" s="57" t="s">
        <v>134083</v>
      </c>
      <c r="C90618" s="57" t="s">
        <v>143951</v>
      </c>
      <c r="D90618" s="58" t="s">
        <v>143952</v>
      </c>
      <c r="E90618" s="57" t="s">
        <v>41260</v>
      </c>
      <c r="F90618" s="57"/>
      <c r="G90618" s="57" t="s">
        <v>59810</v>
      </c>
      <c r="H90618" s="62">
        <v>957.58580896686158</v>
      </c>
      <c r="I90618" s="59">
        <v>7.0000000000000007E-2</v>
      </c>
      <c r="J90618" s="65">
        <f t="shared" si="1422"/>
        <v>890.55480233918115</v>
      </c>
    </row>
    <row r="90619" spans="1:10" ht="15.75">
      <c r="A90619" s="56">
        <v>90970</v>
      </c>
      <c r="B90619" s="57" t="s">
        <v>134083</v>
      </c>
      <c r="C90619" s="57" t="s">
        <v>143953</v>
      </c>
      <c r="D90619" s="58" t="s">
        <v>143954</v>
      </c>
      <c r="E90619" s="57" t="s">
        <v>41260</v>
      </c>
      <c r="F90619" s="57"/>
      <c r="G90619" s="57" t="s">
        <v>59810</v>
      </c>
      <c r="H90619" s="62">
        <v>1021.2991812865498</v>
      </c>
      <c r="I90619" s="59">
        <v>7.0000000000000007E-2</v>
      </c>
      <c r="J90619" s="65">
        <f t="shared" si="1422"/>
        <v>949.80823859649126</v>
      </c>
    </row>
    <row r="90620" spans="1:10" ht="15.75">
      <c r="A90620" s="56">
        <v>90971</v>
      </c>
      <c r="B90620" s="57" t="s">
        <v>134083</v>
      </c>
      <c r="C90620" s="57" t="s">
        <v>143955</v>
      </c>
      <c r="D90620" s="58" t="s">
        <v>143956</v>
      </c>
      <c r="E90620" s="57" t="s">
        <v>41260</v>
      </c>
      <c r="F90620" s="57"/>
      <c r="G90620" s="57" t="s">
        <v>59810</v>
      </c>
      <c r="H90620" s="62">
        <v>12123.072124756336</v>
      </c>
      <c r="I90620" s="59">
        <v>7.0000000000000007E-2</v>
      </c>
      <c r="J90620" s="65">
        <f t="shared" si="1422"/>
        <v>11274.457076023391</v>
      </c>
    </row>
    <row r="90621" spans="1:10" ht="15.75">
      <c r="A90621" s="56">
        <v>90972</v>
      </c>
      <c r="B90621" s="57" t="s">
        <v>134083</v>
      </c>
      <c r="C90621" s="57" t="s">
        <v>143957</v>
      </c>
      <c r="D90621" s="58" t="s">
        <v>143958</v>
      </c>
      <c r="E90621" s="57" t="s">
        <v>41260</v>
      </c>
      <c r="F90621" s="57"/>
      <c r="G90621" s="57" t="s">
        <v>59810</v>
      </c>
      <c r="H90621" s="62">
        <v>16688.56873294347</v>
      </c>
      <c r="I90621" s="59">
        <v>7.0000000000000007E-2</v>
      </c>
      <c r="J90621" s="65">
        <f t="shared" si="1422"/>
        <v>15520.368921637426</v>
      </c>
    </row>
    <row r="90622" spans="1:10" ht="15.75">
      <c r="A90622" s="56">
        <v>90973</v>
      </c>
      <c r="B90622" s="57" t="s">
        <v>134083</v>
      </c>
      <c r="C90622" s="57" t="s">
        <v>143959</v>
      </c>
      <c r="D90622" s="58" t="s">
        <v>143960</v>
      </c>
      <c r="E90622" s="57" t="s">
        <v>41260</v>
      </c>
      <c r="F90622" s="57"/>
      <c r="G90622" s="57" t="s">
        <v>59810</v>
      </c>
      <c r="H90622" s="62">
        <v>673.44530214424958</v>
      </c>
      <c r="I90622" s="59">
        <v>7.0000000000000007E-2</v>
      </c>
      <c r="J90622" s="65">
        <f t="shared" si="1422"/>
        <v>626.30413099415205</v>
      </c>
    </row>
    <row r="90623" spans="1:10" ht="15.75">
      <c r="A90623" s="56">
        <v>90974</v>
      </c>
      <c r="B90623" s="57" t="s">
        <v>134083</v>
      </c>
      <c r="C90623" s="57" t="s">
        <v>143961</v>
      </c>
      <c r="D90623" s="58" t="s">
        <v>143962</v>
      </c>
      <c r="E90623" s="57" t="s">
        <v>41260</v>
      </c>
      <c r="F90623" s="57"/>
      <c r="G90623" s="57" t="s">
        <v>59810</v>
      </c>
      <c r="H90623" s="62">
        <v>13165.601091617933</v>
      </c>
      <c r="I90623" s="59">
        <v>7.0000000000000007E-2</v>
      </c>
      <c r="J90623" s="65">
        <f t="shared" si="1422"/>
        <v>12244.009015204676</v>
      </c>
    </row>
    <row r="90624" spans="1:10" ht="15.75">
      <c r="A90624" s="56">
        <v>90975</v>
      </c>
      <c r="B90624" s="57" t="s">
        <v>134083</v>
      </c>
      <c r="C90624" s="57" t="s">
        <v>143963</v>
      </c>
      <c r="D90624" s="58" t="s">
        <v>143964</v>
      </c>
      <c r="E90624" s="57" t="s">
        <v>41260</v>
      </c>
      <c r="F90624" s="57"/>
      <c r="G90624" s="57" t="s">
        <v>59810</v>
      </c>
      <c r="H90624" s="62">
        <v>15571.20717348928</v>
      </c>
      <c r="I90624" s="59">
        <v>7.0000000000000007E-2</v>
      </c>
      <c r="J90624" s="65">
        <f t="shared" si="1422"/>
        <v>14481.222671345029</v>
      </c>
    </row>
    <row r="90625" spans="1:10" ht="15.75">
      <c r="A90625" s="56">
        <v>90976</v>
      </c>
      <c r="B90625" s="57" t="s">
        <v>134083</v>
      </c>
      <c r="C90625" s="57" t="s">
        <v>143965</v>
      </c>
      <c r="D90625" s="58" t="s">
        <v>143966</v>
      </c>
      <c r="E90625" s="57" t="s">
        <v>41260</v>
      </c>
      <c r="F90625" s="57"/>
      <c r="G90625" s="57" t="s">
        <v>59810</v>
      </c>
      <c r="H90625" s="62">
        <v>153.84389863547759</v>
      </c>
      <c r="I90625" s="59">
        <v>7.0000000000000007E-2</v>
      </c>
      <c r="J90625" s="65">
        <f t="shared" si="1422"/>
        <v>143.07482573099415</v>
      </c>
    </row>
    <row r="90626" spans="1:10" ht="15.75">
      <c r="A90626" s="56">
        <v>90977</v>
      </c>
      <c r="B90626" s="57" t="s">
        <v>134083</v>
      </c>
      <c r="C90626" s="57" t="s">
        <v>143967</v>
      </c>
      <c r="D90626" s="58" t="s">
        <v>143968</v>
      </c>
      <c r="E90626" s="57" t="s">
        <v>41260</v>
      </c>
      <c r="F90626" s="57"/>
      <c r="G90626" s="57" t="s">
        <v>59810</v>
      </c>
      <c r="H90626" s="62">
        <v>109.70323586744641</v>
      </c>
      <c r="I90626" s="59">
        <v>7.0000000000000007E-2</v>
      </c>
      <c r="J90626" s="65">
        <f t="shared" si="1422"/>
        <v>102.02400935672516</v>
      </c>
    </row>
    <row r="90627" spans="1:10" ht="15.75">
      <c r="A90627" s="56">
        <v>90978</v>
      </c>
      <c r="B90627" s="57" t="s">
        <v>134083</v>
      </c>
      <c r="C90627" s="57" t="s">
        <v>143969</v>
      </c>
      <c r="D90627" s="58" t="s">
        <v>143968</v>
      </c>
      <c r="E90627" s="57" t="s">
        <v>41260</v>
      </c>
      <c r="F90627" s="57"/>
      <c r="G90627" s="57" t="s">
        <v>59810</v>
      </c>
      <c r="H90627" s="62">
        <v>498.32358674463939</v>
      </c>
      <c r="I90627" s="59">
        <v>7.0000000000000007E-2</v>
      </c>
      <c r="J90627" s="65">
        <f t="shared" si="1422"/>
        <v>463.44093567251457</v>
      </c>
    </row>
    <row r="90628" spans="1:10" ht="15.75">
      <c r="A90628" s="56">
        <v>90979</v>
      </c>
      <c r="B90628" s="57" t="s">
        <v>134083</v>
      </c>
      <c r="C90628" s="57" t="s">
        <v>143970</v>
      </c>
      <c r="D90628" s="58" t="s">
        <v>143968</v>
      </c>
      <c r="E90628" s="57" t="s">
        <v>41260</v>
      </c>
      <c r="F90628" s="57"/>
      <c r="G90628" s="57" t="s">
        <v>59810</v>
      </c>
      <c r="H90628" s="62">
        <v>661.06526315789472</v>
      </c>
      <c r="I90628" s="59">
        <v>7.0000000000000007E-2</v>
      </c>
      <c r="J90628" s="65">
        <f t="shared" si="1422"/>
        <v>614.79069473684206</v>
      </c>
    </row>
    <row r="90629" spans="1:10" ht="15.75">
      <c r="A90629" s="56">
        <v>90980</v>
      </c>
      <c r="B90629" s="57" t="s">
        <v>134083</v>
      </c>
      <c r="C90629" s="57" t="s">
        <v>143971</v>
      </c>
      <c r="D90629" s="58" t="s">
        <v>143968</v>
      </c>
      <c r="E90629" s="57" t="s">
        <v>41260</v>
      </c>
      <c r="F90629" s="57"/>
      <c r="G90629" s="57" t="s">
        <v>59810</v>
      </c>
      <c r="H90629" s="62">
        <v>203.9164132553606</v>
      </c>
      <c r="I90629" s="59">
        <v>7.0000000000000007E-2</v>
      </c>
      <c r="J90629" s="65">
        <f t="shared" si="1422"/>
        <v>189.64226432748535</v>
      </c>
    </row>
    <row r="90630" spans="1:10" ht="15.75">
      <c r="A90630" s="56">
        <v>90981</v>
      </c>
      <c r="B90630" s="57" t="s">
        <v>134083</v>
      </c>
      <c r="C90630" s="57" t="s">
        <v>143972</v>
      </c>
      <c r="D90630" s="58" t="s">
        <v>143966</v>
      </c>
      <c r="E90630" s="57" t="s">
        <v>41260</v>
      </c>
      <c r="F90630" s="57"/>
      <c r="G90630" s="57" t="s">
        <v>59810</v>
      </c>
      <c r="H90630" s="62">
        <v>157.78245614035089</v>
      </c>
      <c r="I90630" s="59">
        <v>7.0000000000000007E-2</v>
      </c>
      <c r="J90630" s="65">
        <f t="shared" si="1422"/>
        <v>146.73768421052631</v>
      </c>
    </row>
    <row r="90631" spans="1:10" ht="15.75">
      <c r="A90631" s="56">
        <v>90982</v>
      </c>
      <c r="B90631" s="57" t="s">
        <v>134083</v>
      </c>
      <c r="C90631" s="57" t="s">
        <v>143973</v>
      </c>
      <c r="D90631" s="58" t="s">
        <v>143968</v>
      </c>
      <c r="E90631" s="57" t="s">
        <v>41260</v>
      </c>
      <c r="F90631" s="57"/>
      <c r="G90631" s="57" t="s">
        <v>59810</v>
      </c>
      <c r="H90631" s="62">
        <v>109.70323586744641</v>
      </c>
      <c r="I90631" s="59">
        <v>7.0000000000000007E-2</v>
      </c>
      <c r="J90631" s="65">
        <f t="shared" si="1422"/>
        <v>102.02400935672516</v>
      </c>
    </row>
    <row r="90632" spans="1:10" ht="15.75">
      <c r="A90632" s="56">
        <v>90983</v>
      </c>
      <c r="B90632" s="57" t="s">
        <v>134083</v>
      </c>
      <c r="C90632" s="57" t="s">
        <v>143974</v>
      </c>
      <c r="D90632" s="58" t="s">
        <v>143968</v>
      </c>
      <c r="E90632" s="57" t="s">
        <v>41260</v>
      </c>
      <c r="F90632" s="57"/>
      <c r="G90632" s="57" t="s">
        <v>59810</v>
      </c>
      <c r="H90632" s="62">
        <v>492.63189083820663</v>
      </c>
      <c r="I90632" s="59">
        <v>7.0000000000000007E-2</v>
      </c>
      <c r="J90632" s="65">
        <f t="shared" si="1422"/>
        <v>458.14765847953214</v>
      </c>
    </row>
    <row r="90633" spans="1:10" ht="15.75">
      <c r="A90633" s="56">
        <v>90984</v>
      </c>
      <c r="B90633" s="57" t="s">
        <v>134083</v>
      </c>
      <c r="C90633" s="57" t="s">
        <v>143975</v>
      </c>
      <c r="D90633" s="58" t="s">
        <v>143968</v>
      </c>
      <c r="E90633" s="57" t="s">
        <v>41260</v>
      </c>
      <c r="F90633" s="57"/>
      <c r="G90633" s="57" t="s">
        <v>59810</v>
      </c>
      <c r="H90633" s="62">
        <v>339.12421052631589</v>
      </c>
      <c r="I90633" s="59">
        <v>7.0000000000000007E-2</v>
      </c>
      <c r="J90633" s="65">
        <f t="shared" si="1422"/>
        <v>315.38551578947374</v>
      </c>
    </row>
    <row r="90634" spans="1:10" ht="15.75">
      <c r="A90634" s="56">
        <v>90985</v>
      </c>
      <c r="B90634" s="57" t="s">
        <v>134083</v>
      </c>
      <c r="C90634" s="57" t="s">
        <v>143976</v>
      </c>
      <c r="D90634" s="58" t="s">
        <v>143966</v>
      </c>
      <c r="E90634" s="57" t="s">
        <v>41260</v>
      </c>
      <c r="F90634" s="57"/>
      <c r="G90634" s="57" t="s">
        <v>59810</v>
      </c>
      <c r="H90634" s="62">
        <v>153.84389863547759</v>
      </c>
      <c r="I90634" s="59">
        <v>7.0000000000000007E-2</v>
      </c>
      <c r="J90634" s="65">
        <f t="shared" si="1422"/>
        <v>143.07482573099415</v>
      </c>
    </row>
    <row r="90635" spans="1:10" ht="15.75">
      <c r="A90635" s="56">
        <v>90986</v>
      </c>
      <c r="B90635" s="57" t="s">
        <v>134083</v>
      </c>
      <c r="C90635" s="57" t="s">
        <v>143977</v>
      </c>
      <c r="D90635" s="58" t="s">
        <v>143978</v>
      </c>
      <c r="E90635" s="57" t="s">
        <v>41260</v>
      </c>
      <c r="F90635" s="57"/>
      <c r="G90635" s="57" t="s">
        <v>59810</v>
      </c>
      <c r="H90635" s="62">
        <v>622.50822612085778</v>
      </c>
      <c r="I90635" s="59">
        <v>7.0000000000000007E-2</v>
      </c>
      <c r="J90635" s="65">
        <f t="shared" si="1422"/>
        <v>578.93265029239774</v>
      </c>
    </row>
    <row r="90636" spans="1:10" ht="15.75">
      <c r="A90636" s="56">
        <v>90987</v>
      </c>
      <c r="B90636" s="57" t="s">
        <v>134083</v>
      </c>
      <c r="C90636" s="57" t="s">
        <v>143979</v>
      </c>
      <c r="D90636" s="58" t="s">
        <v>143980</v>
      </c>
      <c r="E90636" s="57" t="s">
        <v>41260</v>
      </c>
      <c r="F90636" s="57"/>
      <c r="G90636" s="57" t="s">
        <v>59810</v>
      </c>
      <c r="H90636" s="62">
        <v>2217.5279532163745</v>
      </c>
      <c r="I90636" s="59">
        <v>7.0000000000000007E-2</v>
      </c>
      <c r="J90636" s="65">
        <f t="shared" si="1422"/>
        <v>2062.300996491228</v>
      </c>
    </row>
    <row r="90637" spans="1:10" ht="15.75">
      <c r="A90637" s="56">
        <v>90988</v>
      </c>
      <c r="B90637" s="57" t="s">
        <v>134083</v>
      </c>
      <c r="C90637" s="57" t="s">
        <v>143981</v>
      </c>
      <c r="D90637" s="58" t="s">
        <v>143982</v>
      </c>
      <c r="E90637" s="57" t="s">
        <v>41260</v>
      </c>
      <c r="F90637" s="57"/>
      <c r="G90637" s="57" t="s">
        <v>59810</v>
      </c>
      <c r="H90637" s="62">
        <v>2497.6218323586741</v>
      </c>
      <c r="I90637" s="59">
        <v>7.0000000000000007E-2</v>
      </c>
      <c r="J90637" s="65">
        <f t="shared" si="1422"/>
        <v>2322.7883040935667</v>
      </c>
    </row>
    <row r="90638" spans="1:10" ht="15.75">
      <c r="A90638" s="56">
        <v>90989</v>
      </c>
      <c r="B90638" s="57" t="s">
        <v>134083</v>
      </c>
      <c r="C90638" s="57" t="s">
        <v>143983</v>
      </c>
      <c r="D90638" s="58" t="s">
        <v>143984</v>
      </c>
      <c r="E90638" s="57" t="s">
        <v>41260</v>
      </c>
      <c r="F90638" s="57"/>
      <c r="G90638" s="57" t="s">
        <v>59810</v>
      </c>
      <c r="H90638" s="62">
        <v>2217.5279532163745</v>
      </c>
      <c r="I90638" s="59">
        <v>7.0000000000000007E-2</v>
      </c>
      <c r="J90638" s="65">
        <f t="shared" si="1422"/>
        <v>2062.300996491228</v>
      </c>
    </row>
    <row r="90639" spans="1:10" ht="15.75">
      <c r="A90639" s="56">
        <v>90990</v>
      </c>
      <c r="B90639" s="57" t="s">
        <v>134083</v>
      </c>
      <c r="C90639" s="57" t="s">
        <v>143985</v>
      </c>
      <c r="D90639" s="58" t="s">
        <v>143986</v>
      </c>
      <c r="E90639" s="57" t="s">
        <v>41260</v>
      </c>
      <c r="F90639" s="57"/>
      <c r="G90639" s="57" t="s">
        <v>59810</v>
      </c>
      <c r="H90639" s="62">
        <v>2596.7221832358678</v>
      </c>
      <c r="I90639" s="59">
        <v>7.0000000000000007E-2</v>
      </c>
      <c r="J90639" s="65">
        <f t="shared" si="1422"/>
        <v>2414.9516304093568</v>
      </c>
    </row>
    <row r="90640" spans="1:10" ht="15.75">
      <c r="A90640" s="56">
        <v>90991</v>
      </c>
      <c r="B90640" s="57" t="s">
        <v>134083</v>
      </c>
      <c r="C90640" s="57" t="s">
        <v>143987</v>
      </c>
      <c r="D90640" s="58" t="s">
        <v>143988</v>
      </c>
      <c r="E90640" s="57" t="s">
        <v>41260</v>
      </c>
      <c r="F90640" s="57"/>
      <c r="G90640" s="57" t="s">
        <v>59810</v>
      </c>
      <c r="H90640" s="62">
        <v>2217.5279532163745</v>
      </c>
      <c r="I90640" s="59">
        <v>7.0000000000000007E-2</v>
      </c>
      <c r="J90640" s="65">
        <f t="shared" si="1422"/>
        <v>2062.300996491228</v>
      </c>
    </row>
    <row r="90641" spans="1:10" ht="15.75">
      <c r="A90641" s="56">
        <v>90992</v>
      </c>
      <c r="B90641" s="57" t="s">
        <v>134083</v>
      </c>
      <c r="C90641" s="57" t="s">
        <v>143989</v>
      </c>
      <c r="D90641" s="58" t="s">
        <v>143990</v>
      </c>
      <c r="E90641" s="57" t="s">
        <v>41260</v>
      </c>
      <c r="F90641" s="57"/>
      <c r="G90641" s="57" t="s">
        <v>59810</v>
      </c>
      <c r="H90641" s="62">
        <v>2779.7450292397662</v>
      </c>
      <c r="I90641" s="59">
        <v>7.0000000000000007E-2</v>
      </c>
      <c r="J90641" s="65">
        <f t="shared" si="1422"/>
        <v>2585.1628771929823</v>
      </c>
    </row>
    <row r="90642" spans="1:10" ht="15.75">
      <c r="A90642" s="56">
        <v>90993</v>
      </c>
      <c r="B90642" s="57" t="s">
        <v>134083</v>
      </c>
      <c r="C90642" s="57" t="s">
        <v>143991</v>
      </c>
      <c r="D90642" s="58" t="s">
        <v>143992</v>
      </c>
      <c r="E90642" s="57" t="s">
        <v>41260</v>
      </c>
      <c r="F90642" s="57"/>
      <c r="G90642" s="57" t="s">
        <v>59810</v>
      </c>
      <c r="H90642" s="62">
        <v>2217.5279532163745</v>
      </c>
      <c r="I90642" s="59">
        <v>7.0000000000000007E-2</v>
      </c>
      <c r="J90642" s="65">
        <f t="shared" si="1422"/>
        <v>2062.300996491228</v>
      </c>
    </row>
    <row r="90643" spans="1:10" ht="15.75">
      <c r="A90643" s="56">
        <v>90994</v>
      </c>
      <c r="B90643" s="57" t="s">
        <v>134083</v>
      </c>
      <c r="C90643" s="57" t="s">
        <v>143993</v>
      </c>
      <c r="D90643" s="58" t="s">
        <v>143994</v>
      </c>
      <c r="E90643" s="57" t="s">
        <v>41260</v>
      </c>
      <c r="F90643" s="57"/>
      <c r="G90643" s="57" t="s">
        <v>59810</v>
      </c>
      <c r="H90643" s="62">
        <v>2497.6218323586741</v>
      </c>
      <c r="I90643" s="59">
        <v>7.0000000000000007E-2</v>
      </c>
      <c r="J90643" s="65">
        <f t="shared" si="1422"/>
        <v>2322.7883040935667</v>
      </c>
    </row>
    <row r="90644" spans="1:10" ht="15.75">
      <c r="A90644" s="56">
        <v>90995</v>
      </c>
      <c r="B90644" s="57" t="s">
        <v>134083</v>
      </c>
      <c r="C90644" s="57" t="s">
        <v>143995</v>
      </c>
      <c r="D90644" s="58" t="s">
        <v>143996</v>
      </c>
      <c r="E90644" s="57" t="s">
        <v>41260</v>
      </c>
      <c r="F90644" s="57"/>
      <c r="G90644" s="57" t="s">
        <v>59810</v>
      </c>
      <c r="H90644" s="62">
        <v>2217.5279532163745</v>
      </c>
      <c r="I90644" s="59">
        <v>7.0000000000000007E-2</v>
      </c>
      <c r="J90644" s="65">
        <f t="shared" si="1422"/>
        <v>2062.300996491228</v>
      </c>
    </row>
    <row r="90645" spans="1:10" ht="15.75">
      <c r="A90645" s="56">
        <v>90996</v>
      </c>
      <c r="B90645" s="57" t="s">
        <v>134083</v>
      </c>
      <c r="C90645" s="57" t="s">
        <v>143997</v>
      </c>
      <c r="D90645" s="58" t="s">
        <v>143998</v>
      </c>
      <c r="E90645" s="57" t="s">
        <v>41260</v>
      </c>
      <c r="F90645" s="57"/>
      <c r="G90645" s="57" t="s">
        <v>59810</v>
      </c>
      <c r="H90645" s="62">
        <v>2497.6218323586741</v>
      </c>
      <c r="I90645" s="59">
        <v>7.0000000000000007E-2</v>
      </c>
      <c r="J90645" s="65">
        <f t="shared" si="1422"/>
        <v>2322.7883040935667</v>
      </c>
    </row>
    <row r="90646" spans="1:10" ht="15.75">
      <c r="A90646" s="56">
        <v>90997</v>
      </c>
      <c r="B90646" s="57" t="s">
        <v>134083</v>
      </c>
      <c r="C90646" s="57" t="s">
        <v>143999</v>
      </c>
      <c r="D90646" s="58" t="s">
        <v>144000</v>
      </c>
      <c r="E90646" s="57" t="s">
        <v>41260</v>
      </c>
      <c r="F90646" s="57"/>
      <c r="G90646" s="57" t="s">
        <v>59810</v>
      </c>
      <c r="H90646" s="62">
        <v>2217.5279532163745</v>
      </c>
      <c r="I90646" s="59">
        <v>7.0000000000000007E-2</v>
      </c>
      <c r="J90646" s="65">
        <f t="shared" si="1422"/>
        <v>2062.300996491228</v>
      </c>
    </row>
    <row r="90647" spans="1:10" ht="15.75">
      <c r="A90647" s="56">
        <v>90998</v>
      </c>
      <c r="B90647" s="57" t="s">
        <v>134083</v>
      </c>
      <c r="C90647" s="57" t="s">
        <v>144001</v>
      </c>
      <c r="D90647" s="58" t="s">
        <v>144002</v>
      </c>
      <c r="E90647" s="57" t="s">
        <v>41260</v>
      </c>
      <c r="F90647" s="57"/>
      <c r="G90647" s="57" t="s">
        <v>59810</v>
      </c>
      <c r="H90647" s="62">
        <v>2497.6218323586741</v>
      </c>
      <c r="I90647" s="59">
        <v>7.0000000000000007E-2</v>
      </c>
      <c r="J90647" s="65">
        <f t="shared" si="1422"/>
        <v>2322.7883040935667</v>
      </c>
    </row>
    <row r="90648" spans="1:10" ht="15.75">
      <c r="A90648" s="56">
        <v>90999</v>
      </c>
      <c r="B90648" s="57" t="s">
        <v>134083</v>
      </c>
      <c r="C90648" s="57" t="s">
        <v>144003</v>
      </c>
      <c r="D90648" s="58" t="s">
        <v>144004</v>
      </c>
      <c r="E90648" s="57" t="s">
        <v>41260</v>
      </c>
      <c r="F90648" s="57"/>
      <c r="G90648" s="57" t="s">
        <v>59810</v>
      </c>
      <c r="H90648" s="62">
        <v>2597.7308382066271</v>
      </c>
      <c r="I90648" s="59">
        <v>7.0000000000000007E-2</v>
      </c>
      <c r="J90648" s="65">
        <f t="shared" si="1422"/>
        <v>2415.889679532163</v>
      </c>
    </row>
    <row r="90649" spans="1:10" ht="15.75">
      <c r="A90649" s="56">
        <v>91000</v>
      </c>
      <c r="B90649" s="57" t="s">
        <v>134083</v>
      </c>
      <c r="C90649" s="57" t="s">
        <v>144005</v>
      </c>
      <c r="D90649" s="58" t="s">
        <v>144006</v>
      </c>
      <c r="E90649" s="57" t="s">
        <v>41260</v>
      </c>
      <c r="F90649" s="57"/>
      <c r="G90649" s="57" t="s">
        <v>59810</v>
      </c>
      <c r="H90649" s="62">
        <v>2884.9093177387917</v>
      </c>
      <c r="I90649" s="59">
        <v>7.0000000000000007E-2</v>
      </c>
      <c r="J90649" s="65">
        <f t="shared" si="1422"/>
        <v>2682.9656654970763</v>
      </c>
    </row>
    <row r="90650" spans="1:10" ht="15.75">
      <c r="A90650" s="56">
        <v>91001</v>
      </c>
      <c r="B90650" s="57" t="s">
        <v>134083</v>
      </c>
      <c r="C90650" s="57" t="s">
        <v>144007</v>
      </c>
      <c r="D90650" s="58" t="s">
        <v>144008</v>
      </c>
      <c r="E90650" s="57" t="s">
        <v>41260</v>
      </c>
      <c r="F90650" s="57"/>
      <c r="G90650" s="57" t="s">
        <v>59810</v>
      </c>
      <c r="H90650" s="62">
        <v>2621.998596491228</v>
      </c>
      <c r="I90650" s="59">
        <v>7.0000000000000007E-2</v>
      </c>
      <c r="J90650" s="65">
        <f t="shared" si="1422"/>
        <v>2438.4586947368421</v>
      </c>
    </row>
    <row r="90651" spans="1:10" ht="15.75">
      <c r="A90651" s="56">
        <v>91002</v>
      </c>
      <c r="B90651" s="57" t="s">
        <v>134083</v>
      </c>
      <c r="C90651" s="57" t="s">
        <v>144009</v>
      </c>
      <c r="D90651" s="58" t="s">
        <v>144010</v>
      </c>
      <c r="E90651" s="57" t="s">
        <v>41260</v>
      </c>
      <c r="F90651" s="57"/>
      <c r="G90651" s="57" t="s">
        <v>59810</v>
      </c>
      <c r="H90651" s="62">
        <v>2999.1635087719301</v>
      </c>
      <c r="I90651" s="59">
        <v>7.0000000000000007E-2</v>
      </c>
      <c r="J90651" s="65">
        <f t="shared" si="1422"/>
        <v>2789.2220631578948</v>
      </c>
    </row>
    <row r="90652" spans="1:10" ht="15.75">
      <c r="A90652" s="56">
        <v>91003</v>
      </c>
      <c r="B90652" s="57" t="s">
        <v>134083</v>
      </c>
      <c r="C90652" s="57" t="s">
        <v>144011</v>
      </c>
      <c r="D90652" s="58" t="s">
        <v>144012</v>
      </c>
      <c r="E90652" s="57" t="s">
        <v>41260</v>
      </c>
      <c r="F90652" s="57"/>
      <c r="G90652" s="57" t="s">
        <v>59810</v>
      </c>
      <c r="H90652" s="62">
        <v>2597.7308382066271</v>
      </c>
      <c r="I90652" s="59">
        <v>7.0000000000000007E-2</v>
      </c>
      <c r="J90652" s="65">
        <f t="shared" si="1422"/>
        <v>2415.889679532163</v>
      </c>
    </row>
    <row r="90653" spans="1:10" ht="15.75">
      <c r="A90653" s="56">
        <v>91004</v>
      </c>
      <c r="B90653" s="57" t="s">
        <v>134083</v>
      </c>
      <c r="C90653" s="57" t="s">
        <v>144013</v>
      </c>
      <c r="D90653" s="58" t="s">
        <v>144014</v>
      </c>
      <c r="E90653" s="57" t="s">
        <v>41260</v>
      </c>
      <c r="F90653" s="57"/>
      <c r="G90653" s="57" t="s">
        <v>59810</v>
      </c>
      <c r="H90653" s="62">
        <v>2884.9093177387917</v>
      </c>
      <c r="I90653" s="59">
        <v>7.0000000000000007E-2</v>
      </c>
      <c r="J90653" s="65">
        <f t="shared" si="1422"/>
        <v>2682.9656654970763</v>
      </c>
    </row>
    <row r="90654" spans="1:10" ht="15.75">
      <c r="A90654" s="56">
        <v>91005</v>
      </c>
      <c r="B90654" s="57" t="s">
        <v>134083</v>
      </c>
      <c r="C90654" s="57" t="s">
        <v>144015</v>
      </c>
      <c r="D90654" s="58" t="s">
        <v>144016</v>
      </c>
      <c r="E90654" s="57" t="s">
        <v>41260</v>
      </c>
      <c r="F90654" s="57"/>
      <c r="G90654" s="57" t="s">
        <v>59810</v>
      </c>
      <c r="H90654" s="62">
        <v>2597.7308382066271</v>
      </c>
      <c r="I90654" s="59">
        <v>7.0000000000000007E-2</v>
      </c>
      <c r="J90654" s="65">
        <f t="shared" si="1422"/>
        <v>2415.889679532163</v>
      </c>
    </row>
    <row r="90655" spans="1:10" ht="15.75">
      <c r="A90655" s="56">
        <v>91006</v>
      </c>
      <c r="B90655" s="57" t="s">
        <v>134083</v>
      </c>
      <c r="C90655" s="57" t="s">
        <v>144017</v>
      </c>
      <c r="D90655" s="58" t="s">
        <v>144018</v>
      </c>
      <c r="E90655" s="57" t="s">
        <v>41260</v>
      </c>
      <c r="F90655" s="57"/>
      <c r="G90655" s="57" t="s">
        <v>59810</v>
      </c>
      <c r="H90655" s="62">
        <v>3428.9225730994153</v>
      </c>
      <c r="I90655" s="59">
        <v>7.0000000000000007E-2</v>
      </c>
      <c r="J90655" s="65">
        <f t="shared" si="1422"/>
        <v>3188.8979929824559</v>
      </c>
    </row>
    <row r="90656" spans="1:10" ht="15.75">
      <c r="A90656" s="56">
        <v>91007</v>
      </c>
      <c r="B90656" s="57" t="s">
        <v>134083</v>
      </c>
      <c r="C90656" s="57" t="s">
        <v>144019</v>
      </c>
      <c r="D90656" s="58" t="s">
        <v>144020</v>
      </c>
      <c r="E90656" s="57" t="s">
        <v>41260</v>
      </c>
      <c r="F90656" s="57"/>
      <c r="G90656" s="57" t="s">
        <v>59810</v>
      </c>
      <c r="H90656" s="62">
        <v>2578.5183625730992</v>
      </c>
      <c r="I90656" s="59">
        <v>7.0000000000000007E-2</v>
      </c>
      <c r="J90656" s="65">
        <f t="shared" si="1422"/>
        <v>2398.0220771929821</v>
      </c>
    </row>
    <row r="90657" spans="1:10" ht="15.75">
      <c r="A90657" s="56">
        <v>91008</v>
      </c>
      <c r="B90657" s="57" t="s">
        <v>134083</v>
      </c>
      <c r="C90657" s="57" t="s">
        <v>144021</v>
      </c>
      <c r="D90657" s="58" t="s">
        <v>144022</v>
      </c>
      <c r="E90657" s="57" t="s">
        <v>41260</v>
      </c>
      <c r="F90657" s="57"/>
      <c r="G90657" s="57" t="s">
        <v>59810</v>
      </c>
      <c r="H90657" s="62">
        <v>3098.2638596491229</v>
      </c>
      <c r="I90657" s="59">
        <v>7.0000000000000007E-2</v>
      </c>
      <c r="J90657" s="65">
        <f t="shared" si="1422"/>
        <v>2881.385389473684</v>
      </c>
    </row>
    <row r="90658" spans="1:10" ht="15.75">
      <c r="A90658" s="56">
        <v>91009</v>
      </c>
      <c r="B90658" s="57" t="s">
        <v>134083</v>
      </c>
      <c r="C90658" s="57" t="s">
        <v>144023</v>
      </c>
      <c r="D90658" s="58" t="s">
        <v>144024</v>
      </c>
      <c r="E90658" s="57" t="s">
        <v>41260</v>
      </c>
      <c r="F90658" s="57"/>
      <c r="G90658" s="57" t="s">
        <v>59810</v>
      </c>
      <c r="H90658" s="62">
        <v>2578.5183625730992</v>
      </c>
      <c r="I90658" s="59">
        <v>7.0000000000000007E-2</v>
      </c>
      <c r="J90658" s="65">
        <f t="shared" si="1422"/>
        <v>2398.0220771929821</v>
      </c>
    </row>
    <row r="90659" spans="1:10" ht="15.75">
      <c r="A90659" s="56">
        <v>91010</v>
      </c>
      <c r="B90659" s="57" t="s">
        <v>134083</v>
      </c>
      <c r="C90659" s="57" t="s">
        <v>144025</v>
      </c>
      <c r="D90659" s="58" t="s">
        <v>144026</v>
      </c>
      <c r="E90659" s="57" t="s">
        <v>41260</v>
      </c>
      <c r="F90659" s="57"/>
      <c r="G90659" s="57" t="s">
        <v>59810</v>
      </c>
      <c r="H90659" s="62">
        <v>2872.769434697856</v>
      </c>
      <c r="I90659" s="59">
        <v>7.0000000000000007E-2</v>
      </c>
      <c r="J90659" s="65">
        <f t="shared" ref="J90659:J90722" si="1423">H90659*(1-I90659)</f>
        <v>2671.6755742690061</v>
      </c>
    </row>
    <row r="90660" spans="1:10" ht="15.75">
      <c r="A90660" s="56">
        <v>91011</v>
      </c>
      <c r="B90660" s="57" t="s">
        <v>134083</v>
      </c>
      <c r="C90660" s="57" t="s">
        <v>144027</v>
      </c>
      <c r="D90660" s="58" t="s">
        <v>144028</v>
      </c>
      <c r="E90660" s="57" t="s">
        <v>41260</v>
      </c>
      <c r="F90660" s="57"/>
      <c r="G90660" s="57" t="s">
        <v>59810</v>
      </c>
      <c r="H90660" s="62">
        <v>2830.2978557504875</v>
      </c>
      <c r="I90660" s="59">
        <v>7.0000000000000007E-2</v>
      </c>
      <c r="J90660" s="65">
        <f t="shared" si="1423"/>
        <v>2632.1770058479533</v>
      </c>
    </row>
    <row r="90661" spans="1:10" ht="15.75">
      <c r="A90661" s="56">
        <v>91012</v>
      </c>
      <c r="B90661" s="57" t="s">
        <v>134083</v>
      </c>
      <c r="C90661" s="57" t="s">
        <v>144029</v>
      </c>
      <c r="D90661" s="58" t="s">
        <v>144030</v>
      </c>
      <c r="E90661" s="57" t="s">
        <v>41260</v>
      </c>
      <c r="F90661" s="57"/>
      <c r="G90661" s="57" t="s">
        <v>59810</v>
      </c>
      <c r="H90661" s="62">
        <v>3221.6319688109161</v>
      </c>
      <c r="I90661" s="59">
        <v>7.0000000000000007E-2</v>
      </c>
      <c r="J90661" s="65">
        <f t="shared" si="1423"/>
        <v>2996.1177309941518</v>
      </c>
    </row>
    <row r="90662" spans="1:10" ht="15.75">
      <c r="A90662" s="56">
        <v>91013</v>
      </c>
      <c r="B90662" s="57" t="s">
        <v>134083</v>
      </c>
      <c r="C90662" s="57" t="s">
        <v>144031</v>
      </c>
      <c r="D90662" s="58" t="s">
        <v>144032</v>
      </c>
      <c r="E90662" s="57" t="s">
        <v>41260</v>
      </c>
      <c r="F90662" s="57"/>
      <c r="G90662" s="57" t="s">
        <v>59810</v>
      </c>
      <c r="H90662" s="62">
        <v>2721.0989473684212</v>
      </c>
      <c r="I90662" s="59">
        <v>7.0000000000000007E-2</v>
      </c>
      <c r="J90662" s="65">
        <f t="shared" si="1423"/>
        <v>2530.6220210526317</v>
      </c>
    </row>
    <row r="90663" spans="1:10" ht="15.75">
      <c r="A90663" s="56">
        <v>91014</v>
      </c>
      <c r="B90663" s="57" t="s">
        <v>134083</v>
      </c>
      <c r="C90663" s="57" t="s">
        <v>144033</v>
      </c>
      <c r="D90663" s="58" t="s">
        <v>144034</v>
      </c>
      <c r="E90663" s="57" t="s">
        <v>41260</v>
      </c>
      <c r="F90663" s="57"/>
      <c r="G90663" s="57" t="s">
        <v>59810</v>
      </c>
      <c r="H90663" s="62">
        <v>2987.0356335282654</v>
      </c>
      <c r="I90663" s="59">
        <v>7.0000000000000007E-2</v>
      </c>
      <c r="J90663" s="65">
        <f t="shared" si="1423"/>
        <v>2777.9431391812868</v>
      </c>
    </row>
    <row r="90664" spans="1:10" ht="15.75">
      <c r="A90664" s="56">
        <v>91015</v>
      </c>
      <c r="B90664" s="57" t="s">
        <v>134083</v>
      </c>
      <c r="C90664" s="57" t="s">
        <v>144035</v>
      </c>
      <c r="D90664" s="58" t="s">
        <v>144036</v>
      </c>
      <c r="E90664" s="57" t="s">
        <v>41260</v>
      </c>
      <c r="F90664" s="57"/>
      <c r="G90664" s="57" t="s">
        <v>59810</v>
      </c>
      <c r="H90664" s="62">
        <v>2934.4534892787528</v>
      </c>
      <c r="I90664" s="59">
        <v>7.0000000000000007E-2</v>
      </c>
      <c r="J90664" s="65">
        <f t="shared" si="1423"/>
        <v>2729.0417450292398</v>
      </c>
    </row>
    <row r="90665" spans="1:10" ht="15.75">
      <c r="A90665" s="56">
        <v>91016</v>
      </c>
      <c r="B90665" s="57" t="s">
        <v>134083</v>
      </c>
      <c r="C90665" s="57" t="s">
        <v>144037</v>
      </c>
      <c r="D90665" s="58" t="s">
        <v>144038</v>
      </c>
      <c r="E90665" s="57" t="s">
        <v>41260</v>
      </c>
      <c r="F90665" s="57"/>
      <c r="G90665" s="57" t="s">
        <v>59810</v>
      </c>
      <c r="H90665" s="62">
        <v>2872.769434697856</v>
      </c>
      <c r="I90665" s="59">
        <v>7.0000000000000007E-2</v>
      </c>
      <c r="J90665" s="65">
        <f t="shared" si="1423"/>
        <v>2671.6755742690061</v>
      </c>
    </row>
    <row r="90666" spans="1:10" ht="15.75">
      <c r="A90666" s="56">
        <v>91017</v>
      </c>
      <c r="B90666" s="57" t="s">
        <v>134083</v>
      </c>
      <c r="C90666" s="57" t="s">
        <v>144039</v>
      </c>
      <c r="D90666" s="58" t="s">
        <v>144040</v>
      </c>
      <c r="E90666" s="57" t="s">
        <v>41260</v>
      </c>
      <c r="F90666" s="57"/>
      <c r="G90666" s="57" t="s">
        <v>59810</v>
      </c>
      <c r="H90666" s="62">
        <v>2830.2978557504875</v>
      </c>
      <c r="I90666" s="59">
        <v>7.0000000000000007E-2</v>
      </c>
      <c r="J90666" s="65">
        <f t="shared" si="1423"/>
        <v>2632.1770058479533</v>
      </c>
    </row>
    <row r="90667" spans="1:10" ht="15.75">
      <c r="A90667" s="56">
        <v>91018</v>
      </c>
      <c r="B90667" s="57" t="s">
        <v>134083</v>
      </c>
      <c r="C90667" s="57" t="s">
        <v>144041</v>
      </c>
      <c r="D90667" s="58" t="s">
        <v>144042</v>
      </c>
      <c r="E90667" s="57" t="s">
        <v>41260</v>
      </c>
      <c r="F90667" s="57"/>
      <c r="G90667" s="57" t="s">
        <v>59810</v>
      </c>
      <c r="H90667" s="62">
        <v>2872.769434697856</v>
      </c>
      <c r="I90667" s="59">
        <v>7.0000000000000007E-2</v>
      </c>
      <c r="J90667" s="65">
        <f t="shared" si="1423"/>
        <v>2671.6755742690061</v>
      </c>
    </row>
    <row r="90668" spans="1:10" ht="15.75">
      <c r="A90668" s="56">
        <v>91019</v>
      </c>
      <c r="B90668" s="57" t="s">
        <v>134083</v>
      </c>
      <c r="C90668" s="57" t="s">
        <v>144043</v>
      </c>
      <c r="D90668" s="58" t="s">
        <v>144044</v>
      </c>
      <c r="E90668" s="57" t="s">
        <v>41260</v>
      </c>
      <c r="F90668" s="57"/>
      <c r="G90668" s="57" t="s">
        <v>59810</v>
      </c>
      <c r="H90668" s="62">
        <v>2820.1872904483434</v>
      </c>
      <c r="I90668" s="59">
        <v>7.0000000000000007E-2</v>
      </c>
      <c r="J90668" s="65">
        <f t="shared" si="1423"/>
        <v>2622.7741801169591</v>
      </c>
    </row>
    <row r="90669" spans="1:10" ht="15.75">
      <c r="A90669" s="56">
        <v>91020</v>
      </c>
      <c r="B90669" s="57" t="s">
        <v>134083</v>
      </c>
      <c r="C90669" s="57" t="s">
        <v>144045</v>
      </c>
      <c r="D90669" s="58" t="s">
        <v>144046</v>
      </c>
      <c r="E90669" s="57" t="s">
        <v>41260</v>
      </c>
      <c r="F90669" s="57"/>
      <c r="G90669" s="57" t="s">
        <v>59810</v>
      </c>
      <c r="H90669" s="62">
        <v>3084.1066666666666</v>
      </c>
      <c r="I90669" s="59">
        <v>7.0000000000000007E-2</v>
      </c>
      <c r="J90669" s="65">
        <f t="shared" si="1423"/>
        <v>2868.2191999999995</v>
      </c>
    </row>
    <row r="90670" spans="1:10" ht="15.75">
      <c r="A90670" s="56">
        <v>91021</v>
      </c>
      <c r="B90670" s="57" t="s">
        <v>134083</v>
      </c>
      <c r="C90670" s="57" t="s">
        <v>144047</v>
      </c>
      <c r="D90670" s="58" t="s">
        <v>144048</v>
      </c>
      <c r="E90670" s="57" t="s">
        <v>41260</v>
      </c>
      <c r="F90670" s="57"/>
      <c r="G90670" s="57" t="s">
        <v>59810</v>
      </c>
      <c r="H90670" s="62">
        <v>3117.4763352826517</v>
      </c>
      <c r="I90670" s="59">
        <v>7.0000000000000007E-2</v>
      </c>
      <c r="J90670" s="65">
        <f t="shared" si="1423"/>
        <v>2899.2529918128657</v>
      </c>
    </row>
    <row r="90671" spans="1:10" ht="15.75">
      <c r="A90671" s="56">
        <v>91022</v>
      </c>
      <c r="B90671" s="57" t="s">
        <v>134083</v>
      </c>
      <c r="C90671" s="57" t="s">
        <v>144049</v>
      </c>
      <c r="D90671" s="58" t="s">
        <v>144050</v>
      </c>
      <c r="E90671" s="57" t="s">
        <v>41260</v>
      </c>
      <c r="F90671" s="57"/>
      <c r="G90671" s="57" t="s">
        <v>59810</v>
      </c>
      <c r="H90671" s="62">
        <v>3279.2693957115011</v>
      </c>
      <c r="I90671" s="59">
        <v>7.0000000000000007E-2</v>
      </c>
      <c r="J90671" s="65">
        <f t="shared" si="1423"/>
        <v>3049.7205380116957</v>
      </c>
    </row>
    <row r="90672" spans="1:10" ht="15.75">
      <c r="A90672" s="56">
        <v>91023</v>
      </c>
      <c r="B90672" s="57" t="s">
        <v>134083</v>
      </c>
      <c r="C90672" s="57" t="s">
        <v>144051</v>
      </c>
      <c r="D90672" s="58" t="s">
        <v>144052</v>
      </c>
      <c r="E90672" s="57" t="s">
        <v>41260</v>
      </c>
      <c r="F90672" s="57"/>
      <c r="G90672" s="57" t="s">
        <v>59810</v>
      </c>
      <c r="H90672" s="62">
        <v>2998.1548538011698</v>
      </c>
      <c r="I90672" s="59">
        <v>7.0000000000000007E-2</v>
      </c>
      <c r="J90672" s="65">
        <f t="shared" si="1423"/>
        <v>2788.2840140350877</v>
      </c>
    </row>
    <row r="90673" spans="1:10" ht="15.75">
      <c r="A90673" s="56">
        <v>91024</v>
      </c>
      <c r="B90673" s="57" t="s">
        <v>134083</v>
      </c>
      <c r="C90673" s="57" t="s">
        <v>144053</v>
      </c>
      <c r="D90673" s="58" t="s">
        <v>144054</v>
      </c>
      <c r="E90673" s="57" t="s">
        <v>41260</v>
      </c>
      <c r="F90673" s="57"/>
      <c r="G90673" s="57" t="s">
        <v>59810</v>
      </c>
      <c r="H90673" s="62">
        <v>3279.2693957115011</v>
      </c>
      <c r="I90673" s="59">
        <v>7.0000000000000007E-2</v>
      </c>
      <c r="J90673" s="65">
        <f t="shared" si="1423"/>
        <v>3049.7205380116957</v>
      </c>
    </row>
    <row r="90674" spans="1:10" ht="15.75">
      <c r="A90674" s="56">
        <v>91025</v>
      </c>
      <c r="B90674" s="57" t="s">
        <v>134083</v>
      </c>
      <c r="C90674" s="57" t="s">
        <v>144055</v>
      </c>
      <c r="D90674" s="58" t="s">
        <v>144056</v>
      </c>
      <c r="E90674" s="57" t="s">
        <v>41260</v>
      </c>
      <c r="F90674" s="57"/>
      <c r="G90674" s="57" t="s">
        <v>59810</v>
      </c>
      <c r="H90674" s="62">
        <v>3709.0164522417158</v>
      </c>
      <c r="I90674" s="59">
        <v>7.0000000000000007E-2</v>
      </c>
      <c r="J90674" s="65">
        <f t="shared" si="1423"/>
        <v>3449.3853005847955</v>
      </c>
    </row>
    <row r="90675" spans="1:10" ht="15.75">
      <c r="A90675" s="56">
        <v>91026</v>
      </c>
      <c r="B90675" s="57" t="s">
        <v>134083</v>
      </c>
      <c r="C90675" s="57" t="s">
        <v>144057</v>
      </c>
      <c r="D90675" s="58" t="s">
        <v>144058</v>
      </c>
      <c r="E90675" s="57" t="s">
        <v>41260</v>
      </c>
      <c r="F90675" s="57"/>
      <c r="G90675" s="57" t="s">
        <v>59810</v>
      </c>
      <c r="H90675" s="62">
        <v>3995.1862768031192</v>
      </c>
      <c r="I90675" s="59">
        <v>7.0000000000000007E-2</v>
      </c>
      <c r="J90675" s="65">
        <f t="shared" si="1423"/>
        <v>3715.5232374269008</v>
      </c>
    </row>
    <row r="90676" spans="1:10" ht="15.75">
      <c r="A90676" s="56">
        <v>91027</v>
      </c>
      <c r="B90676" s="57" t="s">
        <v>134083</v>
      </c>
      <c r="C90676" s="57" t="s">
        <v>144059</v>
      </c>
      <c r="D90676" s="58" t="s">
        <v>144060</v>
      </c>
      <c r="E90676" s="57" t="s">
        <v>41260</v>
      </c>
      <c r="F90676" s="57"/>
      <c r="G90676" s="57" t="s">
        <v>59810</v>
      </c>
      <c r="H90676" s="62">
        <v>2803.0041325536067</v>
      </c>
      <c r="I90676" s="59">
        <v>7.0000000000000007E-2</v>
      </c>
      <c r="J90676" s="65">
        <f t="shared" si="1423"/>
        <v>2606.7938432748542</v>
      </c>
    </row>
    <row r="90677" spans="1:10" ht="15.75">
      <c r="A90677" s="56">
        <v>91028</v>
      </c>
      <c r="B90677" s="57" t="s">
        <v>134083</v>
      </c>
      <c r="C90677" s="57" t="s">
        <v>144061</v>
      </c>
      <c r="D90677" s="58" t="s">
        <v>144062</v>
      </c>
      <c r="E90677" s="57" t="s">
        <v>41260</v>
      </c>
      <c r="F90677" s="57"/>
      <c r="G90677" s="57" t="s">
        <v>59810</v>
      </c>
      <c r="H90677" s="62">
        <v>2803.0041325536067</v>
      </c>
      <c r="I90677" s="59">
        <v>7.0000000000000007E-2</v>
      </c>
      <c r="J90677" s="65">
        <f t="shared" si="1423"/>
        <v>2606.7938432748542</v>
      </c>
    </row>
    <row r="90678" spans="1:10" ht="15.75">
      <c r="A90678" s="56">
        <v>91029</v>
      </c>
      <c r="B90678" s="57" t="s">
        <v>134083</v>
      </c>
      <c r="C90678" s="57" t="s">
        <v>144063</v>
      </c>
      <c r="D90678" s="58" t="s">
        <v>144064</v>
      </c>
      <c r="E90678" s="57" t="s">
        <v>41260</v>
      </c>
      <c r="F90678" s="57"/>
      <c r="G90678" s="57" t="s">
        <v>59810</v>
      </c>
      <c r="H90678" s="62">
        <v>3076.0134113060431</v>
      </c>
      <c r="I90678" s="59">
        <v>7.0000000000000007E-2</v>
      </c>
      <c r="J90678" s="65">
        <f t="shared" si="1423"/>
        <v>2860.69247251462</v>
      </c>
    </row>
    <row r="90679" spans="1:10" ht="15.75">
      <c r="A90679" s="56">
        <v>91030</v>
      </c>
      <c r="B90679" s="57" t="s">
        <v>134083</v>
      </c>
      <c r="C90679" s="57" t="s">
        <v>144065</v>
      </c>
      <c r="D90679" s="58" t="s">
        <v>144066</v>
      </c>
      <c r="E90679" s="57" t="s">
        <v>41260</v>
      </c>
      <c r="F90679" s="57"/>
      <c r="G90679" s="57" t="s">
        <v>59810</v>
      </c>
      <c r="H90679" s="62">
        <v>2803.0041325536067</v>
      </c>
      <c r="I90679" s="59">
        <v>7.0000000000000007E-2</v>
      </c>
      <c r="J90679" s="65">
        <f t="shared" si="1423"/>
        <v>2606.7938432748542</v>
      </c>
    </row>
    <row r="90680" spans="1:10" ht="15.75">
      <c r="A90680" s="56">
        <v>91031</v>
      </c>
      <c r="B90680" s="57" t="s">
        <v>134083</v>
      </c>
      <c r="C90680" s="57" t="s">
        <v>144067</v>
      </c>
      <c r="D90680" s="58" t="s">
        <v>144068</v>
      </c>
      <c r="E90680" s="57" t="s">
        <v>41260</v>
      </c>
      <c r="F90680" s="57"/>
      <c r="G90680" s="57" t="s">
        <v>59810</v>
      </c>
      <c r="H90680" s="62">
        <v>2803.0041325536067</v>
      </c>
      <c r="I90680" s="59">
        <v>7.0000000000000007E-2</v>
      </c>
      <c r="J90680" s="65">
        <f t="shared" si="1423"/>
        <v>2606.7938432748542</v>
      </c>
    </row>
    <row r="90681" spans="1:10" ht="15.75">
      <c r="A90681" s="56">
        <v>91032</v>
      </c>
      <c r="B90681" s="57" t="s">
        <v>134083</v>
      </c>
      <c r="C90681" s="57" t="s">
        <v>144069</v>
      </c>
      <c r="D90681" s="58" t="s">
        <v>144070</v>
      </c>
      <c r="E90681" s="57" t="s">
        <v>41260</v>
      </c>
      <c r="F90681" s="57"/>
      <c r="G90681" s="57" t="s">
        <v>59810</v>
      </c>
      <c r="H90681" s="62">
        <v>3022.4226120857707</v>
      </c>
      <c r="I90681" s="59">
        <v>7.0000000000000007E-2</v>
      </c>
      <c r="J90681" s="65">
        <f t="shared" si="1423"/>
        <v>2810.8530292397663</v>
      </c>
    </row>
    <row r="90682" spans="1:10" ht="15.75">
      <c r="A90682" s="56">
        <v>91033</v>
      </c>
      <c r="B90682" s="57" t="s">
        <v>134083</v>
      </c>
      <c r="C90682" s="57" t="s">
        <v>144071</v>
      </c>
      <c r="D90682" s="58" t="s">
        <v>144072</v>
      </c>
      <c r="E90682" s="57" t="s">
        <v>41260</v>
      </c>
      <c r="F90682" s="57"/>
      <c r="G90682" s="57" t="s">
        <v>59810</v>
      </c>
      <c r="H90682" s="62">
        <v>3096.2465497076023</v>
      </c>
      <c r="I90682" s="59">
        <v>7.0000000000000007E-2</v>
      </c>
      <c r="J90682" s="65">
        <f t="shared" si="1423"/>
        <v>2879.5092912280697</v>
      </c>
    </row>
    <row r="90683" spans="1:10" ht="15.75">
      <c r="A90683" s="56">
        <v>91034</v>
      </c>
      <c r="B90683" s="57" t="s">
        <v>134083</v>
      </c>
      <c r="C90683" s="57" t="s">
        <v>144073</v>
      </c>
      <c r="D90683" s="58" t="s">
        <v>144046</v>
      </c>
      <c r="E90683" s="57" t="s">
        <v>41260</v>
      </c>
      <c r="F90683" s="57"/>
      <c r="G90683" s="57" t="s">
        <v>59810</v>
      </c>
      <c r="H90683" s="62">
        <v>3279.2693957115011</v>
      </c>
      <c r="I90683" s="59">
        <v>7.0000000000000007E-2</v>
      </c>
      <c r="J90683" s="65">
        <f t="shared" si="1423"/>
        <v>3049.7205380116957</v>
      </c>
    </row>
    <row r="90684" spans="1:10" ht="15.75">
      <c r="A90684" s="56">
        <v>91035</v>
      </c>
      <c r="B90684" s="57" t="s">
        <v>134083</v>
      </c>
      <c r="C90684" s="57" t="s">
        <v>144074</v>
      </c>
      <c r="D90684" s="58" t="s">
        <v>144075</v>
      </c>
      <c r="E90684" s="57" t="s">
        <v>41260</v>
      </c>
      <c r="F90684" s="57"/>
      <c r="G90684" s="57" t="s">
        <v>59810</v>
      </c>
      <c r="H90684" s="62">
        <v>3291.3972709551658</v>
      </c>
      <c r="I90684" s="59">
        <v>7.0000000000000007E-2</v>
      </c>
      <c r="J90684" s="65">
        <f t="shared" si="1423"/>
        <v>3060.9994619883041</v>
      </c>
    </row>
    <row r="90685" spans="1:10" ht="15.75">
      <c r="A90685" s="56">
        <v>91036</v>
      </c>
      <c r="B90685" s="57" t="s">
        <v>134083</v>
      </c>
      <c r="C90685" s="57" t="s">
        <v>144076</v>
      </c>
      <c r="D90685" s="58" t="s">
        <v>144050</v>
      </c>
      <c r="E90685" s="57" t="s">
        <v>41260</v>
      </c>
      <c r="F90685" s="57"/>
      <c r="G90685" s="57" t="s">
        <v>59810</v>
      </c>
      <c r="H90685" s="62">
        <v>3291.3972709551658</v>
      </c>
      <c r="I90685" s="59">
        <v>7.0000000000000007E-2</v>
      </c>
      <c r="J90685" s="65">
        <f t="shared" si="1423"/>
        <v>3060.9994619883041</v>
      </c>
    </row>
    <row r="90686" spans="1:10" ht="15.75">
      <c r="A90686" s="56">
        <v>91037</v>
      </c>
      <c r="B90686" s="57" t="s">
        <v>134083</v>
      </c>
      <c r="C90686" s="57" t="s">
        <v>144077</v>
      </c>
      <c r="D90686" s="58" t="s">
        <v>144078</v>
      </c>
      <c r="E90686" s="57" t="s">
        <v>41260</v>
      </c>
      <c r="F90686" s="57"/>
      <c r="G90686" s="57" t="s">
        <v>59810</v>
      </c>
      <c r="H90686" s="62">
        <v>3291.3972709551658</v>
      </c>
      <c r="I90686" s="59">
        <v>7.0000000000000007E-2</v>
      </c>
      <c r="J90686" s="65">
        <f t="shared" si="1423"/>
        <v>3060.9994619883041</v>
      </c>
    </row>
    <row r="90687" spans="1:10" ht="15.75">
      <c r="A90687" s="56">
        <v>91038</v>
      </c>
      <c r="B90687" s="57" t="s">
        <v>134083</v>
      </c>
      <c r="C90687" s="57" t="s">
        <v>144079</v>
      </c>
      <c r="D90687" s="58" t="s">
        <v>144080</v>
      </c>
      <c r="E90687" s="57" t="s">
        <v>41260</v>
      </c>
      <c r="F90687" s="57"/>
      <c r="G90687" s="57" t="s">
        <v>59810</v>
      </c>
      <c r="H90687" s="62">
        <v>3220.6233138401567</v>
      </c>
      <c r="I90687" s="59">
        <v>7.0000000000000007E-2</v>
      </c>
      <c r="J90687" s="65">
        <f t="shared" si="1423"/>
        <v>2995.1796818713456</v>
      </c>
    </row>
    <row r="90688" spans="1:10" ht="15.75">
      <c r="A90688" s="56">
        <v>91039</v>
      </c>
      <c r="B90688" s="57" t="s">
        <v>134083</v>
      </c>
      <c r="C90688" s="57" t="s">
        <v>144081</v>
      </c>
      <c r="D90688" s="58" t="s">
        <v>144082</v>
      </c>
      <c r="E90688" s="57" t="s">
        <v>41260</v>
      </c>
      <c r="F90688" s="57"/>
      <c r="G90688" s="57" t="s">
        <v>59810</v>
      </c>
      <c r="H90688" s="62">
        <v>24312.874813542297</v>
      </c>
      <c r="I90688" s="59">
        <v>7.0000000000000007E-2</v>
      </c>
      <c r="J90688" s="65">
        <f t="shared" si="1423"/>
        <v>22610.973576594337</v>
      </c>
    </row>
    <row r="90689" spans="1:10" ht="15.75">
      <c r="A90689" s="56">
        <v>91040</v>
      </c>
      <c r="B90689" s="57" t="s">
        <v>134083</v>
      </c>
      <c r="C90689" s="57" t="s">
        <v>144083</v>
      </c>
      <c r="D90689" s="58" t="s">
        <v>144084</v>
      </c>
      <c r="E90689" s="57" t="s">
        <v>41260</v>
      </c>
      <c r="F90689" s="57"/>
      <c r="G90689" s="57" t="s">
        <v>59810</v>
      </c>
      <c r="H90689" s="62">
        <v>25041.911997521249</v>
      </c>
      <c r="I90689" s="59">
        <v>7.0000000000000007E-2</v>
      </c>
      <c r="J90689" s="65">
        <f t="shared" si="1423"/>
        <v>23288.978157694761</v>
      </c>
    </row>
    <row r="90690" spans="1:10" ht="15.75">
      <c r="A90690" s="56">
        <v>91041</v>
      </c>
      <c r="B90690" s="57" t="s">
        <v>134083</v>
      </c>
      <c r="C90690" s="57" t="s">
        <v>144085</v>
      </c>
      <c r="D90690" s="58" t="s">
        <v>143299</v>
      </c>
      <c r="E90690" s="57" t="s">
        <v>41260</v>
      </c>
      <c r="F90690" s="57"/>
      <c r="G90690" s="57" t="s">
        <v>59810</v>
      </c>
      <c r="H90690" s="62">
        <v>30588.27851851852</v>
      </c>
      <c r="I90690" s="59">
        <v>7.0000000000000007E-2</v>
      </c>
      <c r="J90690" s="65">
        <f t="shared" si="1423"/>
        <v>28447.099022222221</v>
      </c>
    </row>
    <row r="90691" spans="1:10" ht="15.75">
      <c r="A90691" s="56">
        <v>91042</v>
      </c>
      <c r="B90691" s="57" t="s">
        <v>134083</v>
      </c>
      <c r="C90691" s="57" t="s">
        <v>144086</v>
      </c>
      <c r="D90691" s="58" t="s">
        <v>143301</v>
      </c>
      <c r="E90691" s="57" t="s">
        <v>41260</v>
      </c>
      <c r="F90691" s="57"/>
      <c r="G90691" s="57" t="s">
        <v>59810</v>
      </c>
      <c r="H90691" s="62">
        <v>30588.27851851852</v>
      </c>
      <c r="I90691" s="59">
        <v>7.0000000000000007E-2</v>
      </c>
      <c r="J90691" s="65">
        <f t="shared" si="1423"/>
        <v>28447.099022222221</v>
      </c>
    </row>
    <row r="90692" spans="1:10" ht="15.75">
      <c r="A90692" s="56">
        <v>91043</v>
      </c>
      <c r="B90692" s="57" t="s">
        <v>134083</v>
      </c>
      <c r="C90692" s="57" t="s">
        <v>144087</v>
      </c>
      <c r="D90692" s="58" t="s">
        <v>143301</v>
      </c>
      <c r="E90692" s="57" t="s">
        <v>41260</v>
      </c>
      <c r="F90692" s="57"/>
      <c r="G90692" s="57" t="s">
        <v>59810</v>
      </c>
      <c r="H90692" s="62">
        <v>31370.226276803125</v>
      </c>
      <c r="I90692" s="59">
        <v>7.0000000000000007E-2</v>
      </c>
      <c r="J90692" s="65">
        <f t="shared" si="1423"/>
        <v>29174.310437426906</v>
      </c>
    </row>
    <row r="90693" spans="1:10" ht="15.75">
      <c r="A90693" s="56">
        <v>91044</v>
      </c>
      <c r="B90693" s="57" t="s">
        <v>134083</v>
      </c>
      <c r="C90693" s="57" t="s">
        <v>144088</v>
      </c>
      <c r="D90693" s="58" t="s">
        <v>144089</v>
      </c>
      <c r="E90693" s="57" t="s">
        <v>41260</v>
      </c>
      <c r="F90693" s="57"/>
      <c r="G90693" s="57" t="s">
        <v>59810</v>
      </c>
      <c r="H90693" s="62">
        <v>26670.758674463937</v>
      </c>
      <c r="I90693" s="59">
        <v>7.0000000000000007E-2</v>
      </c>
      <c r="J90693" s="65">
        <f t="shared" si="1423"/>
        <v>24803.80556725146</v>
      </c>
    </row>
    <row r="90694" spans="1:10" ht="15.75">
      <c r="A90694" s="56">
        <v>91045</v>
      </c>
      <c r="B90694" s="57" t="s">
        <v>134083</v>
      </c>
      <c r="C90694" s="57" t="s">
        <v>144090</v>
      </c>
      <c r="D90694" s="58" t="s">
        <v>144091</v>
      </c>
      <c r="E90694" s="57" t="s">
        <v>41260</v>
      </c>
      <c r="F90694" s="57"/>
      <c r="G90694" s="57" t="s">
        <v>59810</v>
      </c>
      <c r="H90694" s="62">
        <v>25817.628693957115</v>
      </c>
      <c r="I90694" s="59">
        <v>7.0000000000000007E-2</v>
      </c>
      <c r="J90694" s="65">
        <f t="shared" si="1423"/>
        <v>24010.394685380114</v>
      </c>
    </row>
    <row r="90695" spans="1:10" ht="15.75">
      <c r="A90695" s="56">
        <v>91046</v>
      </c>
      <c r="B90695" s="57" t="s">
        <v>134083</v>
      </c>
      <c r="C90695" s="57" t="s">
        <v>144092</v>
      </c>
      <c r="D90695" s="58" t="s">
        <v>144091</v>
      </c>
      <c r="E90695" s="57" t="s">
        <v>41260</v>
      </c>
      <c r="F90695" s="57"/>
      <c r="G90695" s="57" t="s">
        <v>59810</v>
      </c>
      <c r="H90695" s="62">
        <v>34206.600077972718</v>
      </c>
      <c r="I90695" s="59">
        <v>7.0000000000000007E-2</v>
      </c>
      <c r="J90695" s="65">
        <f t="shared" si="1423"/>
        <v>31812.138072514626</v>
      </c>
    </row>
    <row r="90696" spans="1:10" ht="15.75">
      <c r="A90696" s="56">
        <v>91047</v>
      </c>
      <c r="B90696" s="57" t="s">
        <v>134083</v>
      </c>
      <c r="C90696" s="57" t="s">
        <v>144093</v>
      </c>
      <c r="D90696" s="58" t="s">
        <v>144094</v>
      </c>
      <c r="E90696" s="57" t="s">
        <v>41260</v>
      </c>
      <c r="F90696" s="57"/>
      <c r="G90696" s="57" t="s">
        <v>59810</v>
      </c>
      <c r="H90696" s="62">
        <v>26790.884678362581</v>
      </c>
      <c r="I90696" s="59">
        <v>7.0000000000000007E-2</v>
      </c>
      <c r="J90696" s="65">
        <f t="shared" si="1423"/>
        <v>24915.5227508772</v>
      </c>
    </row>
    <row r="90697" spans="1:10" ht="15.75">
      <c r="A90697" s="56">
        <v>91048</v>
      </c>
      <c r="B90697" s="57" t="s">
        <v>134083</v>
      </c>
      <c r="C90697" s="57" t="s">
        <v>144095</v>
      </c>
      <c r="D90697" s="58" t="s">
        <v>144096</v>
      </c>
      <c r="E90697" s="57" t="s">
        <v>41260</v>
      </c>
      <c r="F90697" s="57"/>
      <c r="G90697" s="57" t="s">
        <v>59810</v>
      </c>
      <c r="H90697" s="62">
        <v>6165.1873684210532</v>
      </c>
      <c r="I90697" s="59">
        <v>7.0000000000000007E-2</v>
      </c>
      <c r="J90697" s="65">
        <f t="shared" si="1423"/>
        <v>5733.6242526315791</v>
      </c>
    </row>
    <row r="90698" spans="1:10" ht="15.75">
      <c r="A90698" s="56">
        <v>91049</v>
      </c>
      <c r="B90698" s="57" t="s">
        <v>134083</v>
      </c>
      <c r="C90698" s="57" t="s">
        <v>144097</v>
      </c>
      <c r="D90698" s="58" t="s">
        <v>144098</v>
      </c>
      <c r="E90698" s="57" t="s">
        <v>41260</v>
      </c>
      <c r="F90698" s="57"/>
      <c r="G90698" s="57" t="s">
        <v>59810</v>
      </c>
      <c r="H90698" s="62">
        <v>6762.7914230019505</v>
      </c>
      <c r="I90698" s="59">
        <v>7.0000000000000007E-2</v>
      </c>
      <c r="J90698" s="65">
        <f t="shared" si="1423"/>
        <v>6289.3960233918133</v>
      </c>
    </row>
    <row r="90699" spans="1:10" ht="15.75">
      <c r="A90699" s="56">
        <v>91050</v>
      </c>
      <c r="B90699" s="57" t="s">
        <v>134083</v>
      </c>
      <c r="C90699" s="57" t="s">
        <v>144099</v>
      </c>
      <c r="D90699" s="58" t="s">
        <v>144100</v>
      </c>
      <c r="E90699" s="57" t="s">
        <v>41260</v>
      </c>
      <c r="F90699" s="57"/>
      <c r="G90699" s="57" t="s">
        <v>59810</v>
      </c>
      <c r="H90699" s="62">
        <v>6165.1873684210532</v>
      </c>
      <c r="I90699" s="59">
        <v>7.0000000000000007E-2</v>
      </c>
      <c r="J90699" s="65">
        <f t="shared" si="1423"/>
        <v>5733.6242526315791</v>
      </c>
    </row>
    <row r="90700" spans="1:10" ht="15.75">
      <c r="A90700" s="56">
        <v>91051</v>
      </c>
      <c r="B90700" s="57" t="s">
        <v>134083</v>
      </c>
      <c r="C90700" s="57" t="s">
        <v>144101</v>
      </c>
      <c r="D90700" s="58" t="s">
        <v>144102</v>
      </c>
      <c r="E90700" s="57" t="s">
        <v>41260</v>
      </c>
      <c r="F90700" s="57"/>
      <c r="G90700" s="57" t="s">
        <v>59810</v>
      </c>
      <c r="H90700" s="62">
        <v>7927.6798440545817</v>
      </c>
      <c r="I90700" s="59">
        <v>7.0000000000000007E-2</v>
      </c>
      <c r="J90700" s="65">
        <f t="shared" si="1423"/>
        <v>7372.7422549707608</v>
      </c>
    </row>
    <row r="90701" spans="1:10" ht="15.75">
      <c r="A90701" s="56">
        <v>91052</v>
      </c>
      <c r="B90701" s="57" t="s">
        <v>134083</v>
      </c>
      <c r="C90701" s="57" t="s">
        <v>144103</v>
      </c>
      <c r="D90701" s="58" t="s">
        <v>144104</v>
      </c>
      <c r="E90701" s="57" t="s">
        <v>41260</v>
      </c>
      <c r="F90701" s="57"/>
      <c r="G90701" s="57" t="s">
        <v>59810</v>
      </c>
      <c r="H90701" s="62">
        <v>5668.292709551657</v>
      </c>
      <c r="I90701" s="59">
        <v>7.0000000000000007E-2</v>
      </c>
      <c r="J90701" s="65">
        <f t="shared" si="1423"/>
        <v>5271.5122198830404</v>
      </c>
    </row>
    <row r="90702" spans="1:10" ht="15.75">
      <c r="A90702" s="56">
        <v>91053</v>
      </c>
      <c r="B90702" s="57" t="s">
        <v>134083</v>
      </c>
      <c r="C90702" s="57" t="s">
        <v>144105</v>
      </c>
      <c r="D90702" s="58" t="s">
        <v>144104</v>
      </c>
      <c r="E90702" s="57" t="s">
        <v>41260</v>
      </c>
      <c r="F90702" s="57"/>
      <c r="G90702" s="57" t="s">
        <v>59810</v>
      </c>
      <c r="H90702" s="62">
        <v>5976.3887719298245</v>
      </c>
      <c r="I90702" s="59">
        <v>7.0000000000000007E-2</v>
      </c>
      <c r="J90702" s="65">
        <f t="shared" si="1423"/>
        <v>5558.0415578947368</v>
      </c>
    </row>
    <row r="90703" spans="1:10" ht="15.75">
      <c r="A90703" s="56">
        <v>91054</v>
      </c>
      <c r="B90703" s="57" t="s">
        <v>134083</v>
      </c>
      <c r="C90703" s="57" t="s">
        <v>144106</v>
      </c>
      <c r="D90703" s="58" t="s">
        <v>144104</v>
      </c>
      <c r="E90703" s="57" t="s">
        <v>41260</v>
      </c>
      <c r="F90703" s="57"/>
      <c r="G90703" s="57" t="s">
        <v>59810</v>
      </c>
      <c r="H90703" s="62">
        <v>7010.8364912280695</v>
      </c>
      <c r="I90703" s="59">
        <v>7.0000000000000007E-2</v>
      </c>
      <c r="J90703" s="65">
        <f t="shared" si="1423"/>
        <v>6520.0779368421045</v>
      </c>
    </row>
    <row r="90704" spans="1:10" ht="15.75">
      <c r="A90704" s="56">
        <v>91055</v>
      </c>
      <c r="B90704" s="57" t="s">
        <v>134083</v>
      </c>
      <c r="C90704" s="57" t="s">
        <v>144107</v>
      </c>
      <c r="D90704" s="58" t="s">
        <v>144104</v>
      </c>
      <c r="E90704" s="57" t="s">
        <v>41260</v>
      </c>
      <c r="F90704" s="57"/>
      <c r="G90704" s="57" t="s">
        <v>59810</v>
      </c>
      <c r="H90704" s="62">
        <v>8253.2712670565306</v>
      </c>
      <c r="I90704" s="59">
        <v>7.0000000000000007E-2</v>
      </c>
      <c r="J90704" s="65">
        <f t="shared" si="1423"/>
        <v>7675.5422783625727</v>
      </c>
    </row>
    <row r="90705" spans="1:10" ht="15.75">
      <c r="A90705" s="56">
        <v>91056</v>
      </c>
      <c r="B90705" s="57" t="s">
        <v>134083</v>
      </c>
      <c r="C90705" s="57" t="s">
        <v>144108</v>
      </c>
      <c r="D90705" s="58" t="s">
        <v>144109</v>
      </c>
      <c r="E90705" s="57" t="s">
        <v>41260</v>
      </c>
      <c r="F90705" s="57"/>
      <c r="G90705" s="57" t="s">
        <v>59810</v>
      </c>
      <c r="H90705" s="62">
        <v>6578.1475243664736</v>
      </c>
      <c r="I90705" s="59">
        <v>7.0000000000000007E-2</v>
      </c>
      <c r="J90705" s="65">
        <f t="shared" si="1423"/>
        <v>6117.6771976608197</v>
      </c>
    </row>
    <row r="90706" spans="1:10" ht="15.75">
      <c r="A90706" s="56">
        <v>91057</v>
      </c>
      <c r="B90706" s="57" t="s">
        <v>134083</v>
      </c>
      <c r="C90706" s="57" t="s">
        <v>144110</v>
      </c>
      <c r="D90706" s="58" t="s">
        <v>144109</v>
      </c>
      <c r="E90706" s="57" t="s">
        <v>41260</v>
      </c>
      <c r="F90706" s="57"/>
      <c r="G90706" s="57" t="s">
        <v>59810</v>
      </c>
      <c r="H90706" s="62">
        <v>6886.2555945419099</v>
      </c>
      <c r="I90706" s="59">
        <v>7.0000000000000007E-2</v>
      </c>
      <c r="J90706" s="65">
        <f t="shared" si="1423"/>
        <v>6404.2177029239756</v>
      </c>
    </row>
    <row r="90707" spans="1:10" ht="15.75">
      <c r="A90707" s="56">
        <v>91058</v>
      </c>
      <c r="B90707" s="57" t="s">
        <v>134083</v>
      </c>
      <c r="C90707" s="57" t="s">
        <v>144111</v>
      </c>
      <c r="D90707" s="58" t="s">
        <v>144109</v>
      </c>
      <c r="E90707" s="57" t="s">
        <v>41260</v>
      </c>
      <c r="F90707" s="57"/>
      <c r="G90707" s="57" t="s">
        <v>59810</v>
      </c>
      <c r="H90707" s="62">
        <v>7920.691306042886</v>
      </c>
      <c r="I90707" s="59">
        <v>7.0000000000000007E-2</v>
      </c>
      <c r="J90707" s="65">
        <f t="shared" si="1423"/>
        <v>7366.2429146198838</v>
      </c>
    </row>
    <row r="90708" spans="1:10" ht="15.75">
      <c r="A90708" s="56">
        <v>91059</v>
      </c>
      <c r="B90708" s="57" t="s">
        <v>134083</v>
      </c>
      <c r="C90708" s="57" t="s">
        <v>144112</v>
      </c>
      <c r="D90708" s="58" t="s">
        <v>144109</v>
      </c>
      <c r="E90708" s="57" t="s">
        <v>41260</v>
      </c>
      <c r="F90708" s="57"/>
      <c r="G90708" s="57" t="s">
        <v>59810</v>
      </c>
      <c r="H90708" s="62">
        <v>9163.1380896686151</v>
      </c>
      <c r="I90708" s="59">
        <v>7.0000000000000007E-2</v>
      </c>
      <c r="J90708" s="65">
        <f t="shared" si="1423"/>
        <v>8521.7184233918106</v>
      </c>
    </row>
    <row r="90709" spans="1:10" ht="15.75">
      <c r="A90709" s="56">
        <v>91060</v>
      </c>
      <c r="B90709" s="57" t="s">
        <v>134083</v>
      </c>
      <c r="C90709" s="57" t="s">
        <v>144113</v>
      </c>
      <c r="D90709" s="58" t="s">
        <v>144114</v>
      </c>
      <c r="E90709" s="57" t="s">
        <v>41260</v>
      </c>
      <c r="F90709" s="57"/>
      <c r="G90709" s="57" t="s">
        <v>59810</v>
      </c>
      <c r="H90709" s="62">
        <v>13643.487407407407</v>
      </c>
      <c r="I90709" s="59">
        <v>7.0000000000000007E-2</v>
      </c>
      <c r="J90709" s="65">
        <f t="shared" si="1423"/>
        <v>12688.443288888888</v>
      </c>
    </row>
    <row r="90710" spans="1:10" ht="15.75">
      <c r="A90710" s="56">
        <v>91061</v>
      </c>
      <c r="B90710" s="57" t="s">
        <v>134083</v>
      </c>
      <c r="C90710" s="57" t="s">
        <v>144115</v>
      </c>
      <c r="D90710" s="58" t="s">
        <v>144114</v>
      </c>
      <c r="E90710" s="57" t="s">
        <v>41260</v>
      </c>
      <c r="F90710" s="57"/>
      <c r="G90710" s="57" t="s">
        <v>59810</v>
      </c>
      <c r="H90710" s="62">
        <v>13951.595477582847</v>
      </c>
      <c r="I90710" s="59">
        <v>7.0000000000000007E-2</v>
      </c>
      <c r="J90710" s="65">
        <f t="shared" si="1423"/>
        <v>12974.983794152047</v>
      </c>
    </row>
    <row r="90711" spans="1:10" ht="15.75">
      <c r="A90711" s="56">
        <v>91062</v>
      </c>
      <c r="B90711" s="57" t="s">
        <v>134083</v>
      </c>
      <c r="C90711" s="57" t="s">
        <v>144116</v>
      </c>
      <c r="D90711" s="58" t="s">
        <v>144114</v>
      </c>
      <c r="E90711" s="57" t="s">
        <v>41260</v>
      </c>
      <c r="F90711" s="57"/>
      <c r="G90711" s="57" t="s">
        <v>59810</v>
      </c>
      <c r="H90711" s="62">
        <v>14986.03118908382</v>
      </c>
      <c r="I90711" s="59">
        <v>7.0000000000000007E-2</v>
      </c>
      <c r="J90711" s="65">
        <f t="shared" si="1423"/>
        <v>13937.009005847953</v>
      </c>
    </row>
    <row r="90712" spans="1:10" ht="15.75">
      <c r="A90712" s="56">
        <v>91063</v>
      </c>
      <c r="B90712" s="57" t="s">
        <v>134083</v>
      </c>
      <c r="C90712" s="57" t="s">
        <v>144117</v>
      </c>
      <c r="D90712" s="58" t="s">
        <v>144114</v>
      </c>
      <c r="E90712" s="57" t="s">
        <v>41260</v>
      </c>
      <c r="F90712" s="57"/>
      <c r="G90712" s="57" t="s">
        <v>59810</v>
      </c>
      <c r="H90712" s="62">
        <v>16228.477972709552</v>
      </c>
      <c r="I90712" s="59">
        <v>7.0000000000000007E-2</v>
      </c>
      <c r="J90712" s="65">
        <f t="shared" si="1423"/>
        <v>15092.484514619882</v>
      </c>
    </row>
    <row r="90713" spans="1:10" ht="15.75">
      <c r="A90713" s="56">
        <v>91064</v>
      </c>
      <c r="B90713" s="57" t="s">
        <v>134083</v>
      </c>
      <c r="C90713" s="57" t="s">
        <v>144118</v>
      </c>
      <c r="D90713" s="58" t="s">
        <v>144119</v>
      </c>
      <c r="E90713" s="57" t="s">
        <v>41260</v>
      </c>
      <c r="F90713" s="57"/>
      <c r="G90713" s="57" t="s">
        <v>59810</v>
      </c>
      <c r="H90713" s="62">
        <v>320.34401559454187</v>
      </c>
      <c r="I90713" s="59">
        <v>7.0000000000000007E-2</v>
      </c>
      <c r="J90713" s="65">
        <f t="shared" si="1423"/>
        <v>297.91993450292392</v>
      </c>
    </row>
    <row r="90714" spans="1:10" ht="15.75">
      <c r="A90714" s="56">
        <v>91065</v>
      </c>
      <c r="B90714" s="57" t="s">
        <v>134083</v>
      </c>
      <c r="C90714" s="57" t="s">
        <v>144120</v>
      </c>
      <c r="D90714" s="58" t="s">
        <v>144121</v>
      </c>
      <c r="E90714" s="57" t="s">
        <v>41260</v>
      </c>
      <c r="F90714" s="57"/>
      <c r="G90714" s="57" t="s">
        <v>59810</v>
      </c>
      <c r="H90714" s="62">
        <v>28.338401559454194</v>
      </c>
      <c r="I90714" s="59">
        <v>7.0000000000000007E-2</v>
      </c>
      <c r="J90714" s="65">
        <f t="shared" si="1423"/>
        <v>26.354713450292397</v>
      </c>
    </row>
    <row r="90715" spans="1:10" ht="15.75">
      <c r="A90715" s="56">
        <v>91066</v>
      </c>
      <c r="B90715" s="57" t="s">
        <v>134083</v>
      </c>
      <c r="C90715" s="57" t="s">
        <v>144122</v>
      </c>
      <c r="D90715" s="58" t="s">
        <v>144121</v>
      </c>
      <c r="E90715" s="57" t="s">
        <v>41260</v>
      </c>
      <c r="F90715" s="57"/>
      <c r="G90715" s="57" t="s">
        <v>59810</v>
      </c>
      <c r="H90715" s="62">
        <v>51.045146198830416</v>
      </c>
      <c r="I90715" s="59">
        <v>7.0000000000000007E-2</v>
      </c>
      <c r="J90715" s="65">
        <f t="shared" si="1423"/>
        <v>47.471985964912285</v>
      </c>
    </row>
    <row r="90716" spans="1:10" ht="15.75">
      <c r="A90716" s="56">
        <v>91067</v>
      </c>
      <c r="B90716" s="57" t="s">
        <v>134083</v>
      </c>
      <c r="C90716" s="57" t="s">
        <v>144123</v>
      </c>
      <c r="D90716" s="58" t="s">
        <v>144124</v>
      </c>
      <c r="E90716" s="57" t="s">
        <v>41260</v>
      </c>
      <c r="F90716" s="57"/>
      <c r="G90716" s="57" t="s">
        <v>59810</v>
      </c>
      <c r="H90716" s="62">
        <v>6704.1453411306038</v>
      </c>
      <c r="I90716" s="59">
        <v>7.0000000000000007E-2</v>
      </c>
      <c r="J90716" s="65">
        <f t="shared" si="1423"/>
        <v>6234.8551672514614</v>
      </c>
    </row>
    <row r="90717" spans="1:10" ht="15.75">
      <c r="A90717" s="56">
        <v>91068</v>
      </c>
      <c r="B90717" s="57" t="s">
        <v>134083</v>
      </c>
      <c r="C90717" s="57" t="s">
        <v>144125</v>
      </c>
      <c r="D90717" s="58" t="s">
        <v>144126</v>
      </c>
      <c r="E90717" s="57" t="s">
        <v>41260</v>
      </c>
      <c r="F90717" s="57"/>
      <c r="G90717" s="57" t="s">
        <v>59810</v>
      </c>
      <c r="H90717" s="62">
        <v>7187.4831968810922</v>
      </c>
      <c r="I90717" s="59">
        <v>7.0000000000000007E-2</v>
      </c>
      <c r="J90717" s="65">
        <f t="shared" si="1423"/>
        <v>6684.3593730994153</v>
      </c>
    </row>
    <row r="90718" spans="1:10" ht="15.75">
      <c r="A90718" s="56">
        <v>91069</v>
      </c>
      <c r="B90718" s="57" t="s">
        <v>134083</v>
      </c>
      <c r="C90718" s="57" t="s">
        <v>144127</v>
      </c>
      <c r="D90718" s="58" t="s">
        <v>144128</v>
      </c>
      <c r="E90718" s="57" t="s">
        <v>41260</v>
      </c>
      <c r="F90718" s="57"/>
      <c r="G90718" s="57" t="s">
        <v>59810</v>
      </c>
      <c r="H90718" s="62">
        <v>8226.9861988304092</v>
      </c>
      <c r="I90718" s="59">
        <v>7.0000000000000007E-2</v>
      </c>
      <c r="J90718" s="65">
        <f t="shared" si="1423"/>
        <v>7651.0971649122803</v>
      </c>
    </row>
    <row r="90719" spans="1:10" ht="15.75">
      <c r="A90719" s="56">
        <v>91070</v>
      </c>
      <c r="B90719" s="57" t="s">
        <v>134083</v>
      </c>
      <c r="C90719" s="57" t="s">
        <v>144129</v>
      </c>
      <c r="D90719" s="58" t="s">
        <v>144130</v>
      </c>
      <c r="E90719" s="57" t="s">
        <v>41260</v>
      </c>
      <c r="F90719" s="57"/>
      <c r="G90719" s="57" t="s">
        <v>59810</v>
      </c>
      <c r="H90719" s="62">
        <v>7187.4831968810922</v>
      </c>
      <c r="I90719" s="59">
        <v>7.0000000000000007E-2</v>
      </c>
      <c r="J90719" s="65">
        <f t="shared" si="1423"/>
        <v>6684.3593730994153</v>
      </c>
    </row>
    <row r="90720" spans="1:10" ht="15.75">
      <c r="A90720" s="56">
        <v>91071</v>
      </c>
      <c r="B90720" s="57" t="s">
        <v>134083</v>
      </c>
      <c r="C90720" s="57" t="s">
        <v>144131</v>
      </c>
      <c r="D90720" s="58" t="s">
        <v>144132</v>
      </c>
      <c r="E90720" s="57" t="s">
        <v>41260</v>
      </c>
      <c r="F90720" s="57"/>
      <c r="G90720" s="57" t="s">
        <v>59810</v>
      </c>
      <c r="H90720" s="62">
        <v>6704.1453411306038</v>
      </c>
      <c r="I90720" s="59">
        <v>7.0000000000000007E-2</v>
      </c>
      <c r="J90720" s="65">
        <f t="shared" si="1423"/>
        <v>6234.8551672514614</v>
      </c>
    </row>
    <row r="90721" spans="1:10" ht="15.75">
      <c r="A90721" s="56">
        <v>91072</v>
      </c>
      <c r="B90721" s="57" t="s">
        <v>134083</v>
      </c>
      <c r="C90721" s="57" t="s">
        <v>144133</v>
      </c>
      <c r="D90721" s="58" t="s">
        <v>144134</v>
      </c>
      <c r="E90721" s="57" t="s">
        <v>41260</v>
      </c>
      <c r="F90721" s="57"/>
      <c r="G90721" s="57" t="s">
        <v>59810</v>
      </c>
      <c r="H90721" s="62">
        <v>9262.4305653021456</v>
      </c>
      <c r="I90721" s="59">
        <v>7.0000000000000007E-2</v>
      </c>
      <c r="J90721" s="65">
        <f t="shared" si="1423"/>
        <v>8614.0604257309951</v>
      </c>
    </row>
    <row r="90722" spans="1:10" ht="15.75">
      <c r="A90722" s="56">
        <v>91073</v>
      </c>
      <c r="B90722" s="57" t="s">
        <v>134083</v>
      </c>
      <c r="C90722" s="57" t="s">
        <v>144135</v>
      </c>
      <c r="D90722" s="58" t="s">
        <v>144136</v>
      </c>
      <c r="E90722" s="57" t="s">
        <v>41260</v>
      </c>
      <c r="F90722" s="57"/>
      <c r="G90722" s="57" t="s">
        <v>59810</v>
      </c>
      <c r="H90722" s="62">
        <v>11375.50269005848</v>
      </c>
      <c r="I90722" s="59">
        <v>7.0000000000000007E-2</v>
      </c>
      <c r="J90722" s="65">
        <f t="shared" si="1423"/>
        <v>10579.217501754385</v>
      </c>
    </row>
    <row r="90723" spans="1:10" ht="15.75">
      <c r="A90723" s="56">
        <v>91074</v>
      </c>
      <c r="B90723" s="57" t="s">
        <v>134083</v>
      </c>
      <c r="C90723" s="57" t="s">
        <v>144137</v>
      </c>
      <c r="D90723" s="58" t="s">
        <v>144138</v>
      </c>
      <c r="E90723" s="57" t="s">
        <v>41260</v>
      </c>
      <c r="F90723" s="57"/>
      <c r="G90723" s="57" t="s">
        <v>59810</v>
      </c>
      <c r="H90723" s="62">
        <v>17921.397270955167</v>
      </c>
      <c r="I90723" s="59">
        <v>7.0000000000000007E-2</v>
      </c>
      <c r="J90723" s="65">
        <f t="shared" ref="J90723:J90786" si="1424">H90723*(1-I90723)</f>
        <v>16666.899461988305</v>
      </c>
    </row>
    <row r="90724" spans="1:10" ht="15.75">
      <c r="A90724" s="56">
        <v>91075</v>
      </c>
      <c r="B90724" s="57" t="s">
        <v>134083</v>
      </c>
      <c r="C90724" s="57" t="s">
        <v>144139</v>
      </c>
      <c r="D90724" s="58" t="s">
        <v>144138</v>
      </c>
      <c r="E90724" s="57" t="s">
        <v>41260</v>
      </c>
      <c r="F90724" s="57"/>
      <c r="G90724" s="57" t="s">
        <v>59810</v>
      </c>
      <c r="H90724" s="62">
        <v>18360.750565302147</v>
      </c>
      <c r="I90724" s="59">
        <v>7.0000000000000007E-2</v>
      </c>
      <c r="J90724" s="65">
        <f t="shared" si="1424"/>
        <v>17075.498025730994</v>
      </c>
    </row>
    <row r="90725" spans="1:10" ht="15.75">
      <c r="A90725" s="56">
        <v>91076</v>
      </c>
      <c r="B90725" s="57" t="s">
        <v>134083</v>
      </c>
      <c r="C90725" s="57" t="s">
        <v>144140</v>
      </c>
      <c r="D90725" s="58" t="s">
        <v>144138</v>
      </c>
      <c r="E90725" s="57" t="s">
        <v>41260</v>
      </c>
      <c r="F90725" s="57"/>
      <c r="G90725" s="57" t="s">
        <v>59810</v>
      </c>
      <c r="H90725" s="62">
        <v>19834.551578947368</v>
      </c>
      <c r="I90725" s="59">
        <v>7.0000000000000007E-2</v>
      </c>
      <c r="J90725" s="65">
        <f t="shared" si="1424"/>
        <v>18446.13296842105</v>
      </c>
    </row>
    <row r="90726" spans="1:10" ht="15.75">
      <c r="A90726" s="56">
        <v>91077</v>
      </c>
      <c r="B90726" s="57" t="s">
        <v>134083</v>
      </c>
      <c r="C90726" s="57" t="s">
        <v>144141</v>
      </c>
      <c r="D90726" s="58" t="s">
        <v>144138</v>
      </c>
      <c r="E90726" s="57" t="s">
        <v>41260</v>
      </c>
      <c r="F90726" s="57"/>
      <c r="G90726" s="57" t="s">
        <v>59810</v>
      </c>
      <c r="H90726" s="62">
        <v>21604.22471734893</v>
      </c>
      <c r="I90726" s="59">
        <v>7.0000000000000007E-2</v>
      </c>
      <c r="J90726" s="65">
        <f t="shared" si="1424"/>
        <v>20091.928987134503</v>
      </c>
    </row>
    <row r="90727" spans="1:10" ht="15.75">
      <c r="A90727" s="56">
        <v>91078</v>
      </c>
      <c r="B90727" s="57" t="s">
        <v>134083</v>
      </c>
      <c r="C90727" s="57" t="s">
        <v>144142</v>
      </c>
      <c r="D90727" s="58" t="s">
        <v>144082</v>
      </c>
      <c r="E90727" s="57" t="s">
        <v>41260</v>
      </c>
      <c r="F90727" s="57"/>
      <c r="G90727" s="57" t="s">
        <v>59810</v>
      </c>
      <c r="H90727" s="62">
        <v>26152.707920764162</v>
      </c>
      <c r="I90727" s="59">
        <v>7.0000000000000007E-2</v>
      </c>
      <c r="J90727" s="65">
        <f t="shared" si="1424"/>
        <v>24322.018366310669</v>
      </c>
    </row>
    <row r="90728" spans="1:10" ht="15.75">
      <c r="A90728" s="56">
        <v>91079</v>
      </c>
      <c r="B90728" s="57" t="s">
        <v>134083</v>
      </c>
      <c r="C90728" s="57" t="s">
        <v>144143</v>
      </c>
      <c r="D90728" s="58" t="s">
        <v>144084</v>
      </c>
      <c r="E90728" s="57" t="s">
        <v>41260</v>
      </c>
      <c r="F90728" s="57"/>
      <c r="G90728" s="57" t="s">
        <v>59810</v>
      </c>
      <c r="H90728" s="62">
        <v>26152.707920764162</v>
      </c>
      <c r="I90728" s="59">
        <v>7.0000000000000007E-2</v>
      </c>
      <c r="J90728" s="65">
        <f t="shared" si="1424"/>
        <v>24322.018366310669</v>
      </c>
    </row>
    <row r="90729" spans="1:10" ht="15.75">
      <c r="A90729" s="56">
        <v>91080</v>
      </c>
      <c r="B90729" s="57" t="s">
        <v>134083</v>
      </c>
      <c r="C90729" s="57" t="s">
        <v>144144</v>
      </c>
      <c r="D90729" s="58" t="s">
        <v>144145</v>
      </c>
      <c r="E90729" s="57" t="s">
        <v>41260</v>
      </c>
      <c r="F90729" s="57"/>
      <c r="G90729" s="57" t="s">
        <v>59810</v>
      </c>
      <c r="H90729" s="62">
        <v>9438.9932163742687</v>
      </c>
      <c r="I90729" s="59">
        <v>7.0000000000000007E-2</v>
      </c>
      <c r="J90729" s="65">
        <f t="shared" si="1424"/>
        <v>8778.2636912280686</v>
      </c>
    </row>
    <row r="90730" spans="1:10" ht="15.75">
      <c r="A90730" s="56">
        <v>91081</v>
      </c>
      <c r="B90730" s="57" t="s">
        <v>134083</v>
      </c>
      <c r="C90730" s="57" t="s">
        <v>144146</v>
      </c>
      <c r="D90730" s="58" t="s">
        <v>144145</v>
      </c>
      <c r="E90730" s="57" t="s">
        <v>41260</v>
      </c>
      <c r="F90730" s="57"/>
      <c r="G90730" s="57" t="s">
        <v>59810</v>
      </c>
      <c r="H90730" s="62">
        <v>11590.178089668616</v>
      </c>
      <c r="I90730" s="59">
        <v>7.0000000000000007E-2</v>
      </c>
      <c r="J90730" s="65">
        <f t="shared" si="1424"/>
        <v>10778.865623391812</v>
      </c>
    </row>
    <row r="90731" spans="1:10" ht="15.75">
      <c r="A90731" s="56">
        <v>91082</v>
      </c>
      <c r="B90731" s="57" t="s">
        <v>134083</v>
      </c>
      <c r="C90731" s="57" t="s">
        <v>144147</v>
      </c>
      <c r="D90731" s="58" t="s">
        <v>144148</v>
      </c>
      <c r="E90731" s="57" t="s">
        <v>41260</v>
      </c>
      <c r="F90731" s="57"/>
      <c r="G90731" s="57" t="s">
        <v>59810</v>
      </c>
      <c r="H90731" s="62">
        <v>10374.436647173488</v>
      </c>
      <c r="I90731" s="59">
        <v>7.0000000000000007E-2</v>
      </c>
      <c r="J90731" s="65">
        <f t="shared" si="1424"/>
        <v>9648.2260818713439</v>
      </c>
    </row>
    <row r="90732" spans="1:10" ht="15.75">
      <c r="A90732" s="56">
        <v>91083</v>
      </c>
      <c r="B90732" s="57" t="s">
        <v>134083</v>
      </c>
      <c r="C90732" s="57" t="s">
        <v>144149</v>
      </c>
      <c r="D90732" s="58" t="s">
        <v>144089</v>
      </c>
      <c r="E90732" s="57" t="s">
        <v>41260</v>
      </c>
      <c r="F90732" s="57"/>
      <c r="G90732" s="57" t="s">
        <v>59810</v>
      </c>
      <c r="H90732" s="62">
        <v>28352.558752436649</v>
      </c>
      <c r="I90732" s="59">
        <v>7.0000000000000007E-2</v>
      </c>
      <c r="J90732" s="65">
        <f t="shared" si="1424"/>
        <v>26367.879639766081</v>
      </c>
    </row>
    <row r="90733" spans="1:10" ht="15.75">
      <c r="A90733" s="56">
        <v>91084</v>
      </c>
      <c r="B90733" s="57" t="s">
        <v>134083</v>
      </c>
      <c r="C90733" s="57" t="s">
        <v>144150</v>
      </c>
      <c r="D90733" s="58" t="s">
        <v>144094</v>
      </c>
      <c r="E90733" s="57" t="s">
        <v>41260</v>
      </c>
      <c r="F90733" s="57"/>
      <c r="G90733" s="57" t="s">
        <v>59810</v>
      </c>
      <c r="H90733" s="62">
        <v>28599.487095516572</v>
      </c>
      <c r="I90733" s="59">
        <v>7.0000000000000007E-2</v>
      </c>
      <c r="J90733" s="65">
        <f t="shared" si="1424"/>
        <v>26597.522998830409</v>
      </c>
    </row>
    <row r="90734" spans="1:10" ht="15.75">
      <c r="A90734" s="56">
        <v>91085</v>
      </c>
      <c r="B90734" s="57" t="s">
        <v>134083</v>
      </c>
      <c r="C90734" s="57" t="s">
        <v>144151</v>
      </c>
      <c r="D90734" s="58" t="s">
        <v>144152</v>
      </c>
      <c r="E90734" s="57" t="s">
        <v>41260</v>
      </c>
      <c r="F90734" s="57"/>
      <c r="G90734" s="57" t="s">
        <v>59810</v>
      </c>
      <c r="H90734" s="62">
        <v>36207.627446393759</v>
      </c>
      <c r="I90734" s="59">
        <v>7.0000000000000007E-2</v>
      </c>
      <c r="J90734" s="65">
        <f t="shared" si="1424"/>
        <v>33673.093525146192</v>
      </c>
    </row>
    <row r="90735" spans="1:10" ht="15.75">
      <c r="A90735" s="56">
        <v>91086</v>
      </c>
      <c r="B90735" s="57" t="s">
        <v>134083</v>
      </c>
      <c r="C90735" s="57" t="s">
        <v>144153</v>
      </c>
      <c r="D90735" s="58" t="s">
        <v>144154</v>
      </c>
      <c r="E90735" s="57" t="s">
        <v>41260</v>
      </c>
      <c r="F90735" s="57"/>
      <c r="G90735" s="57" t="s">
        <v>59810</v>
      </c>
      <c r="H90735" s="62">
        <v>17.711500974658872</v>
      </c>
      <c r="I90735" s="59">
        <v>7.0000000000000007E-2</v>
      </c>
      <c r="J90735" s="65">
        <f t="shared" si="1424"/>
        <v>16.47169590643275</v>
      </c>
    </row>
    <row r="90736" spans="1:10" ht="15.75">
      <c r="A90736" s="56">
        <v>91087</v>
      </c>
      <c r="B90736" s="57" t="s">
        <v>134083</v>
      </c>
      <c r="C90736" s="57" t="s">
        <v>144155</v>
      </c>
      <c r="D90736" s="58" t="s">
        <v>144154</v>
      </c>
      <c r="E90736" s="57" t="s">
        <v>41260</v>
      </c>
      <c r="F90736" s="57"/>
      <c r="G90736" s="57" t="s">
        <v>59810</v>
      </c>
      <c r="H90736" s="62">
        <v>14.239346098024567</v>
      </c>
      <c r="I90736" s="59">
        <v>7.0000000000000007E-2</v>
      </c>
      <c r="J90736" s="65">
        <f t="shared" si="1424"/>
        <v>13.242591871162848</v>
      </c>
    </row>
    <row r="90737" spans="1:10" ht="15.75">
      <c r="A90737" s="56">
        <v>91088</v>
      </c>
      <c r="B90737" s="57" t="s">
        <v>134083</v>
      </c>
      <c r="C90737" s="57" t="s">
        <v>144156</v>
      </c>
      <c r="D90737" s="58" t="s">
        <v>144157</v>
      </c>
      <c r="E90737" s="57" t="s">
        <v>41260</v>
      </c>
      <c r="F90737" s="57"/>
      <c r="G90737" s="57" t="s">
        <v>59810</v>
      </c>
      <c r="H90737" s="62">
        <v>80.402604850558831</v>
      </c>
      <c r="I90737" s="59">
        <v>7.0000000000000007E-2</v>
      </c>
      <c r="J90737" s="65">
        <f t="shared" si="1424"/>
        <v>74.774422511019708</v>
      </c>
    </row>
    <row r="90738" spans="1:10" ht="15.75">
      <c r="A90738" s="56">
        <v>91089</v>
      </c>
      <c r="B90738" s="57" t="s">
        <v>134083</v>
      </c>
      <c r="C90738" s="57" t="s">
        <v>144158</v>
      </c>
      <c r="D90738" s="58" t="s">
        <v>144154</v>
      </c>
      <c r="E90738" s="57" t="s">
        <v>41260</v>
      </c>
      <c r="F90738" s="57"/>
      <c r="G90738" s="57" t="s">
        <v>59810</v>
      </c>
      <c r="H90738" s="62">
        <v>38.388927875243667</v>
      </c>
      <c r="I90738" s="59">
        <v>7.0000000000000007E-2</v>
      </c>
      <c r="J90738" s="65">
        <f t="shared" si="1424"/>
        <v>35.701702923976605</v>
      </c>
    </row>
    <row r="90739" spans="1:10" ht="15.75">
      <c r="A90739" s="56">
        <v>91090</v>
      </c>
      <c r="B90739" s="57" t="s">
        <v>134083</v>
      </c>
      <c r="C90739" s="57" t="s">
        <v>144159</v>
      </c>
      <c r="D90739" s="58" t="s">
        <v>144154</v>
      </c>
      <c r="E90739" s="57" t="s">
        <v>41260</v>
      </c>
      <c r="F90739" s="57"/>
      <c r="G90739" s="57" t="s">
        <v>59810</v>
      </c>
      <c r="H90739" s="62">
        <v>14.942225083606059</v>
      </c>
      <c r="I90739" s="59">
        <v>7.0000000000000007E-2</v>
      </c>
      <c r="J90739" s="65">
        <f t="shared" si="1424"/>
        <v>13.896269327753634</v>
      </c>
    </row>
    <row r="90740" spans="1:10" ht="15.75">
      <c r="A90740" s="56">
        <v>91091</v>
      </c>
      <c r="B90740" s="57" t="s">
        <v>134083</v>
      </c>
      <c r="C90740" s="57" t="s">
        <v>144160</v>
      </c>
      <c r="D90740" s="58" t="s">
        <v>144154</v>
      </c>
      <c r="E90740" s="57" t="s">
        <v>41260</v>
      </c>
      <c r="F90740" s="57"/>
      <c r="G90740" s="57" t="s">
        <v>59810</v>
      </c>
      <c r="H90740" s="62">
        <v>40.502300194931777</v>
      </c>
      <c r="I90740" s="59">
        <v>7.0000000000000007E-2</v>
      </c>
      <c r="J90740" s="65">
        <f t="shared" si="1424"/>
        <v>37.667139181286551</v>
      </c>
    </row>
    <row r="90741" spans="1:10" ht="15.75">
      <c r="A90741" s="56">
        <v>91092</v>
      </c>
      <c r="B90741" s="57" t="s">
        <v>134083</v>
      </c>
      <c r="C90741" s="57" t="s">
        <v>144161</v>
      </c>
      <c r="D90741" s="58" t="s">
        <v>144162</v>
      </c>
      <c r="E90741" s="57" t="s">
        <v>41260</v>
      </c>
      <c r="F90741" s="57"/>
      <c r="G90741" s="57" t="s">
        <v>59810</v>
      </c>
      <c r="H90741" s="62">
        <v>10.767719298245614</v>
      </c>
      <c r="I90741" s="59">
        <v>7.0000000000000007E-2</v>
      </c>
      <c r="J90741" s="65">
        <f t="shared" si="1424"/>
        <v>10.01397894736842</v>
      </c>
    </row>
    <row r="90742" spans="1:10" ht="15.75">
      <c r="A90742" s="56">
        <v>91093</v>
      </c>
      <c r="B90742" s="57" t="s">
        <v>134083</v>
      </c>
      <c r="C90742" s="57" t="s">
        <v>144163</v>
      </c>
      <c r="D90742" s="58" t="s">
        <v>144164</v>
      </c>
      <c r="E90742" s="57" t="s">
        <v>41260</v>
      </c>
      <c r="F90742" s="57"/>
      <c r="G90742" s="57" t="s">
        <v>59810</v>
      </c>
      <c r="H90742" s="62">
        <v>81.347368421052636</v>
      </c>
      <c r="I90742" s="59">
        <v>7.0000000000000007E-2</v>
      </c>
      <c r="J90742" s="65">
        <f t="shared" si="1424"/>
        <v>75.653052631578944</v>
      </c>
    </row>
    <row r="90743" spans="1:10" ht="15.75">
      <c r="A90743" s="56">
        <v>91094</v>
      </c>
      <c r="B90743" s="57" t="s">
        <v>134083</v>
      </c>
      <c r="C90743" s="57" t="s">
        <v>144165</v>
      </c>
      <c r="D90743" s="58" t="s">
        <v>144154</v>
      </c>
      <c r="E90743" s="57" t="s">
        <v>41260</v>
      </c>
      <c r="F90743" s="57"/>
      <c r="G90743" s="57" t="s">
        <v>59810</v>
      </c>
      <c r="H90743" s="62">
        <v>15.444054580896685</v>
      </c>
      <c r="I90743" s="59">
        <v>7.0000000000000007E-2</v>
      </c>
      <c r="J90743" s="65">
        <f t="shared" si="1424"/>
        <v>14.362970760233916</v>
      </c>
    </row>
    <row r="90744" spans="1:10" ht="15.75">
      <c r="A90744" s="56">
        <v>91095</v>
      </c>
      <c r="B90744" s="57" t="s">
        <v>134083</v>
      </c>
      <c r="C90744" s="57" t="s">
        <v>144166</v>
      </c>
      <c r="D90744" s="58" t="s">
        <v>144154</v>
      </c>
      <c r="E90744" s="57" t="s">
        <v>41260</v>
      </c>
      <c r="F90744" s="57"/>
      <c r="G90744" s="57" t="s">
        <v>59810</v>
      </c>
      <c r="H90744" s="62">
        <v>42.723742690058479</v>
      </c>
      <c r="I90744" s="59">
        <v>7.0000000000000007E-2</v>
      </c>
      <c r="J90744" s="65">
        <f t="shared" si="1424"/>
        <v>39.733080701754382</v>
      </c>
    </row>
    <row r="90745" spans="1:10" ht="15.75">
      <c r="A90745" s="56">
        <v>91096</v>
      </c>
      <c r="B90745" s="57" t="s">
        <v>134083</v>
      </c>
      <c r="C90745" s="57" t="s">
        <v>144167</v>
      </c>
      <c r="D90745" s="58" t="s">
        <v>144154</v>
      </c>
      <c r="E90745" s="57" t="s">
        <v>41260</v>
      </c>
      <c r="F90745" s="57"/>
      <c r="G90745" s="57" t="s">
        <v>59810</v>
      </c>
      <c r="H90745" s="62">
        <v>38.460788329140094</v>
      </c>
      <c r="I90745" s="59">
        <v>7.0000000000000007E-2</v>
      </c>
      <c r="J90745" s="65">
        <f t="shared" si="1424"/>
        <v>35.768533146100282</v>
      </c>
    </row>
    <row r="90746" spans="1:10" ht="15.75">
      <c r="A90746" s="56">
        <v>91097</v>
      </c>
      <c r="B90746" s="57" t="s">
        <v>134083</v>
      </c>
      <c r="C90746" s="57" t="s">
        <v>144168</v>
      </c>
      <c r="D90746" s="58" t="s">
        <v>134352</v>
      </c>
      <c r="E90746" s="57" t="s">
        <v>41260</v>
      </c>
      <c r="F90746" s="57"/>
      <c r="G90746" s="57" t="s">
        <v>59810</v>
      </c>
      <c r="H90746" s="62">
        <v>118.02573099415206</v>
      </c>
      <c r="I90746" s="59">
        <v>7.0000000000000007E-2</v>
      </c>
      <c r="J90746" s="65">
        <f t="shared" si="1424"/>
        <v>109.7639298245614</v>
      </c>
    </row>
    <row r="90747" spans="1:10" ht="15.75">
      <c r="A90747" s="56">
        <v>91098</v>
      </c>
      <c r="B90747" s="57" t="s">
        <v>134083</v>
      </c>
      <c r="C90747" s="57" t="s">
        <v>144169</v>
      </c>
      <c r="D90747" s="58" t="s">
        <v>144170</v>
      </c>
      <c r="E90747" s="57" t="s">
        <v>41260</v>
      </c>
      <c r="F90747" s="57"/>
      <c r="G90747" s="57" t="s">
        <v>59810</v>
      </c>
      <c r="H90747" s="62">
        <v>9.7050154798761614</v>
      </c>
      <c r="I90747" s="59">
        <v>7.0000000000000007E-2</v>
      </c>
      <c r="J90747" s="65">
        <f t="shared" si="1424"/>
        <v>9.0256643962848297</v>
      </c>
    </row>
    <row r="90748" spans="1:10" ht="15.75">
      <c r="A90748" s="56">
        <v>91099</v>
      </c>
      <c r="B90748" s="57" t="s">
        <v>134083</v>
      </c>
      <c r="C90748" s="57" t="s">
        <v>144171</v>
      </c>
      <c r="D90748" s="58" t="s">
        <v>134352</v>
      </c>
      <c r="E90748" s="57" t="s">
        <v>41260</v>
      </c>
      <c r="F90748" s="57"/>
      <c r="G90748" s="57" t="s">
        <v>59810</v>
      </c>
      <c r="H90748" s="62">
        <v>153.03298245614036</v>
      </c>
      <c r="I90748" s="59">
        <v>7.0000000000000007E-2</v>
      </c>
      <c r="J90748" s="65">
        <f t="shared" si="1424"/>
        <v>142.32067368421053</v>
      </c>
    </row>
    <row r="90749" spans="1:10" ht="15.75">
      <c r="A90749" s="56">
        <v>91100</v>
      </c>
      <c r="B90749" s="57" t="s">
        <v>134083</v>
      </c>
      <c r="C90749" s="57" t="s">
        <v>144172</v>
      </c>
      <c r="D90749" s="58" t="s">
        <v>134352</v>
      </c>
      <c r="E90749" s="57" t="s">
        <v>41260</v>
      </c>
      <c r="F90749" s="57"/>
      <c r="G90749" s="57" t="s">
        <v>59810</v>
      </c>
      <c r="H90749" s="62">
        <v>267.09551656920081</v>
      </c>
      <c r="I90749" s="59">
        <v>7.0000000000000007E-2</v>
      </c>
      <c r="J90749" s="65">
        <f t="shared" si="1424"/>
        <v>248.39883040935675</v>
      </c>
    </row>
    <row r="90750" spans="1:10" ht="15.75">
      <c r="A90750" s="56">
        <v>91101</v>
      </c>
      <c r="B90750" s="57" t="s">
        <v>134083</v>
      </c>
      <c r="C90750" s="57" t="s">
        <v>144173</v>
      </c>
      <c r="D90750" s="58" t="s">
        <v>144174</v>
      </c>
      <c r="E90750" s="57" t="s">
        <v>41260</v>
      </c>
      <c r="F90750" s="57"/>
      <c r="G90750" s="57" t="s">
        <v>59810</v>
      </c>
      <c r="H90750" s="62">
        <v>139.37777777777779</v>
      </c>
      <c r="I90750" s="59">
        <v>7.0000000000000007E-2</v>
      </c>
      <c r="J90750" s="65">
        <f t="shared" si="1424"/>
        <v>129.62133333333335</v>
      </c>
    </row>
    <row r="90751" spans="1:10" ht="15.75">
      <c r="A90751" s="56">
        <v>91102</v>
      </c>
      <c r="B90751" s="57" t="s">
        <v>134083</v>
      </c>
      <c r="C90751" s="57" t="s">
        <v>144175</v>
      </c>
      <c r="D90751" s="58" t="s">
        <v>144154</v>
      </c>
      <c r="E90751" s="57" t="s">
        <v>41260</v>
      </c>
      <c r="F90751" s="57"/>
      <c r="G90751" s="57" t="s">
        <v>59810</v>
      </c>
      <c r="H90751" s="62">
        <v>8.2526315789473692</v>
      </c>
      <c r="I90751" s="59">
        <v>7.0000000000000007E-2</v>
      </c>
      <c r="J90751" s="65">
        <f t="shared" si="1424"/>
        <v>7.6749473684210532</v>
      </c>
    </row>
    <row r="90752" spans="1:10" ht="15.75">
      <c r="A90752" s="56">
        <v>91103</v>
      </c>
      <c r="B90752" s="57" t="s">
        <v>134083</v>
      </c>
      <c r="C90752" s="57" t="s">
        <v>144176</v>
      </c>
      <c r="D90752" s="58" t="s">
        <v>144177</v>
      </c>
      <c r="E90752" s="57" t="s">
        <v>41260</v>
      </c>
      <c r="F90752" s="57"/>
      <c r="G90752" s="57" t="s">
        <v>59810</v>
      </c>
      <c r="H90752" s="62">
        <v>22.255750487329433</v>
      </c>
      <c r="I90752" s="59">
        <v>7.0000000000000007E-2</v>
      </c>
      <c r="J90752" s="65">
        <f t="shared" si="1424"/>
        <v>20.697847953216371</v>
      </c>
    </row>
    <row r="90753" spans="1:10" ht="15.75">
      <c r="A90753" s="56">
        <v>91104</v>
      </c>
      <c r="B90753" s="57" t="s">
        <v>134083</v>
      </c>
      <c r="C90753" s="57" t="s">
        <v>144178</v>
      </c>
      <c r="D90753" s="58" t="s">
        <v>144179</v>
      </c>
      <c r="E90753" s="57" t="s">
        <v>41260</v>
      </c>
      <c r="F90753" s="57"/>
      <c r="G90753" s="57" t="s">
        <v>59810</v>
      </c>
      <c r="H90753" s="62">
        <v>104.18946810386807</v>
      </c>
      <c r="I90753" s="59">
        <v>7.0000000000000007E-2</v>
      </c>
      <c r="J90753" s="65">
        <f t="shared" si="1424"/>
        <v>96.896205336597291</v>
      </c>
    </row>
    <row r="90754" spans="1:10" ht="15.75">
      <c r="A90754" s="56">
        <v>91105</v>
      </c>
      <c r="B90754" s="57" t="s">
        <v>134083</v>
      </c>
      <c r="C90754" s="57" t="s">
        <v>144180</v>
      </c>
      <c r="D90754" s="58" t="s">
        <v>144181</v>
      </c>
      <c r="E90754" s="57" t="s">
        <v>41260</v>
      </c>
      <c r="F90754" s="57"/>
      <c r="G90754" s="57" t="s">
        <v>59810</v>
      </c>
      <c r="H90754" s="62">
        <v>12.151890838206628</v>
      </c>
      <c r="I90754" s="59">
        <v>7.0000000000000007E-2</v>
      </c>
      <c r="J90754" s="65">
        <f t="shared" si="1424"/>
        <v>11.301258479532162</v>
      </c>
    </row>
    <row r="90755" spans="1:10" ht="15.75">
      <c r="A90755" s="56">
        <v>91106</v>
      </c>
      <c r="B90755" s="57" t="s">
        <v>134083</v>
      </c>
      <c r="C90755" s="57" t="s">
        <v>144182</v>
      </c>
      <c r="D90755" s="58" t="s">
        <v>144183</v>
      </c>
      <c r="E90755" s="57" t="s">
        <v>41260</v>
      </c>
      <c r="F90755" s="57"/>
      <c r="G90755" s="57" t="s">
        <v>59810</v>
      </c>
      <c r="H90755" s="62">
        <v>174.7719298245614</v>
      </c>
      <c r="I90755" s="59">
        <v>7.0000000000000007E-2</v>
      </c>
      <c r="J90755" s="65">
        <f t="shared" si="1424"/>
        <v>162.53789473684208</v>
      </c>
    </row>
    <row r="90756" spans="1:10" ht="15.75">
      <c r="A90756" s="56">
        <v>91107</v>
      </c>
      <c r="B90756" s="57" t="s">
        <v>134083</v>
      </c>
      <c r="C90756" s="57" t="s">
        <v>144184</v>
      </c>
      <c r="D90756" s="58" t="s">
        <v>144185</v>
      </c>
      <c r="E90756" s="57" t="s">
        <v>41260</v>
      </c>
      <c r="F90756" s="57"/>
      <c r="G90756" s="57" t="s">
        <v>59810</v>
      </c>
      <c r="H90756" s="62">
        <v>170.48888888888888</v>
      </c>
      <c r="I90756" s="59">
        <v>7.0000000000000007E-2</v>
      </c>
      <c r="J90756" s="65">
        <f t="shared" si="1424"/>
        <v>158.55466666666663</v>
      </c>
    </row>
    <row r="90757" spans="1:10" ht="15.75">
      <c r="A90757" s="56">
        <v>91108</v>
      </c>
      <c r="B90757" s="57" t="s">
        <v>134083</v>
      </c>
      <c r="C90757" s="57" t="s">
        <v>144186</v>
      </c>
      <c r="D90757" s="58" t="s">
        <v>144157</v>
      </c>
      <c r="E90757" s="57" t="s">
        <v>41260</v>
      </c>
      <c r="F90757" s="57"/>
      <c r="G90757" s="57" t="s">
        <v>59810</v>
      </c>
      <c r="H90757" s="62">
        <v>17.496435784766046</v>
      </c>
      <c r="I90757" s="59">
        <v>7.0000000000000007E-2</v>
      </c>
      <c r="J90757" s="65">
        <f t="shared" si="1424"/>
        <v>16.271685279832422</v>
      </c>
    </row>
    <row r="90758" spans="1:10" ht="15.75">
      <c r="A90758" s="56">
        <v>91109</v>
      </c>
      <c r="B90758" s="57" t="s">
        <v>134083</v>
      </c>
      <c r="C90758" s="57" t="s">
        <v>144187</v>
      </c>
      <c r="D90758" s="58" t="s">
        <v>144188</v>
      </c>
      <c r="E90758" s="57" t="s">
        <v>41260</v>
      </c>
      <c r="F90758" s="57"/>
      <c r="G90758" s="57" t="s">
        <v>59810</v>
      </c>
      <c r="H90758" s="62">
        <v>132.09357641510769</v>
      </c>
      <c r="I90758" s="59">
        <v>7.0000000000000007E-2</v>
      </c>
      <c r="J90758" s="65">
        <f t="shared" si="1424"/>
        <v>122.84702606605015</v>
      </c>
    </row>
    <row r="90759" spans="1:10" ht="15.75">
      <c r="A90759" s="56">
        <v>91110</v>
      </c>
      <c r="B90759" s="57" t="s">
        <v>134083</v>
      </c>
      <c r="C90759" s="57" t="s">
        <v>144189</v>
      </c>
      <c r="D90759" s="58" t="s">
        <v>144154</v>
      </c>
      <c r="E90759" s="57" t="s">
        <v>41260</v>
      </c>
      <c r="F90759" s="57"/>
      <c r="G90759" s="57" t="s">
        <v>59810</v>
      </c>
      <c r="H90759" s="62">
        <v>8.8243229869545683</v>
      </c>
      <c r="I90759" s="59">
        <v>7.0000000000000007E-2</v>
      </c>
      <c r="J90759" s="65">
        <f t="shared" si="1424"/>
        <v>8.2066203778677487</v>
      </c>
    </row>
    <row r="90760" spans="1:10" ht="15.75">
      <c r="A90760" s="56">
        <v>91111</v>
      </c>
      <c r="B90760" s="57" t="s">
        <v>134083</v>
      </c>
      <c r="C90760" s="57" t="s">
        <v>144190</v>
      </c>
      <c r="D90760" s="58" t="s">
        <v>144191</v>
      </c>
      <c r="E90760" s="57" t="s">
        <v>41260</v>
      </c>
      <c r="F90760" s="57"/>
      <c r="G90760" s="57" t="s">
        <v>59810</v>
      </c>
      <c r="H90760" s="62">
        <v>148.65886939571149</v>
      </c>
      <c r="I90760" s="59">
        <v>7.0000000000000007E-2</v>
      </c>
      <c r="J90760" s="65">
        <f t="shared" si="1424"/>
        <v>138.25274853801167</v>
      </c>
    </row>
    <row r="90761" spans="1:10" ht="15.75">
      <c r="A90761" s="56">
        <v>91112</v>
      </c>
      <c r="B90761" s="57" t="s">
        <v>134083</v>
      </c>
      <c r="C90761" s="57" t="s">
        <v>144192</v>
      </c>
      <c r="D90761" s="58" t="s">
        <v>144154</v>
      </c>
      <c r="E90761" s="57" t="s">
        <v>41260</v>
      </c>
      <c r="F90761" s="57"/>
      <c r="G90761" s="57" t="s">
        <v>59810</v>
      </c>
      <c r="H90761" s="62">
        <v>11.513794587478797</v>
      </c>
      <c r="I90761" s="59">
        <v>7.0000000000000007E-2</v>
      </c>
      <c r="J90761" s="65">
        <f t="shared" si="1424"/>
        <v>10.707828966355281</v>
      </c>
    </row>
    <row r="90762" spans="1:10" ht="15.75">
      <c r="A90762" s="56">
        <v>91113</v>
      </c>
      <c r="B90762" s="57" t="s">
        <v>134083</v>
      </c>
      <c r="C90762" s="57" t="s">
        <v>144193</v>
      </c>
      <c r="D90762" s="58" t="s">
        <v>144194</v>
      </c>
      <c r="E90762" s="57" t="s">
        <v>41260</v>
      </c>
      <c r="F90762" s="57"/>
      <c r="G90762" s="57" t="s">
        <v>59810</v>
      </c>
      <c r="H90762" s="62">
        <v>57.632575757575758</v>
      </c>
      <c r="I90762" s="59">
        <v>7.0000000000000007E-2</v>
      </c>
      <c r="J90762" s="65">
        <f t="shared" si="1424"/>
        <v>53.59829545454545</v>
      </c>
    </row>
    <row r="90763" spans="1:10" ht="15.75">
      <c r="A90763" s="56">
        <v>91114</v>
      </c>
      <c r="B90763" s="57" t="s">
        <v>134083</v>
      </c>
      <c r="C90763" s="57" t="s">
        <v>144195</v>
      </c>
      <c r="D90763" s="58" t="s">
        <v>141294</v>
      </c>
      <c r="E90763" s="57" t="s">
        <v>41260</v>
      </c>
      <c r="F90763" s="57"/>
      <c r="G90763" s="57" t="s">
        <v>59810</v>
      </c>
      <c r="H90763" s="62">
        <v>52.4105057884098</v>
      </c>
      <c r="I90763" s="59">
        <v>7.0000000000000007E-2</v>
      </c>
      <c r="J90763" s="65">
        <f t="shared" si="1424"/>
        <v>48.741770383221109</v>
      </c>
    </row>
    <row r="90764" spans="1:10" ht="15.75">
      <c r="A90764" s="56">
        <v>91115</v>
      </c>
      <c r="B90764" s="57" t="s">
        <v>134083</v>
      </c>
      <c r="C90764" s="57" t="s">
        <v>144196</v>
      </c>
      <c r="D90764" s="58" t="s">
        <v>144197</v>
      </c>
      <c r="E90764" s="57" t="s">
        <v>41260</v>
      </c>
      <c r="F90764" s="57"/>
      <c r="G90764" s="57" t="s">
        <v>59810</v>
      </c>
      <c r="H90764" s="62">
        <v>128.03992059630895</v>
      </c>
      <c r="I90764" s="59">
        <v>7.0000000000000007E-2</v>
      </c>
      <c r="J90764" s="65">
        <f t="shared" si="1424"/>
        <v>119.07712615456731</v>
      </c>
    </row>
    <row r="90765" spans="1:10" ht="15.75">
      <c r="A90765" s="56">
        <v>91116</v>
      </c>
      <c r="B90765" s="57" t="s">
        <v>134083</v>
      </c>
      <c r="C90765" s="57" t="s">
        <v>144198</v>
      </c>
      <c r="D90765" s="58" t="s">
        <v>144199</v>
      </c>
      <c r="E90765" s="57" t="s">
        <v>41260</v>
      </c>
      <c r="F90765" s="57"/>
      <c r="G90765" s="57" t="s">
        <v>59810</v>
      </c>
      <c r="H90765" s="62">
        <v>249.21348734554479</v>
      </c>
      <c r="I90765" s="59">
        <v>7.0000000000000007E-2</v>
      </c>
      <c r="J90765" s="65">
        <f t="shared" si="1424"/>
        <v>231.76854323135663</v>
      </c>
    </row>
    <row r="90766" spans="1:10" ht="15.75">
      <c r="A90766" s="56">
        <v>91117</v>
      </c>
      <c r="B90766" s="57" t="s">
        <v>134083</v>
      </c>
      <c r="C90766" s="57" t="s">
        <v>144200</v>
      </c>
      <c r="D90766" s="58" t="s">
        <v>144199</v>
      </c>
      <c r="E90766" s="57" t="s">
        <v>41260</v>
      </c>
      <c r="F90766" s="57"/>
      <c r="G90766" s="57" t="s">
        <v>59810</v>
      </c>
      <c r="H90766" s="62">
        <v>43.329497242809936</v>
      </c>
      <c r="I90766" s="59">
        <v>7.0000000000000007E-2</v>
      </c>
      <c r="J90766" s="65">
        <f t="shared" si="1424"/>
        <v>40.296432435813237</v>
      </c>
    </row>
    <row r="90767" spans="1:10" ht="15.75">
      <c r="A90767" s="56">
        <v>91118</v>
      </c>
      <c r="B90767" s="57" t="s">
        <v>134083</v>
      </c>
      <c r="C90767" s="57" t="s">
        <v>144201</v>
      </c>
      <c r="D90767" s="58" t="s">
        <v>144202</v>
      </c>
      <c r="E90767" s="57" t="s">
        <v>41260</v>
      </c>
      <c r="F90767" s="57"/>
      <c r="G90767" s="57" t="s">
        <v>59810</v>
      </c>
      <c r="H90767" s="62">
        <v>209.13466980054659</v>
      </c>
      <c r="I90767" s="59">
        <v>7.0000000000000007E-2</v>
      </c>
      <c r="J90767" s="65">
        <f t="shared" si="1424"/>
        <v>194.49524291450831</v>
      </c>
    </row>
    <row r="90768" spans="1:10" ht="15.75">
      <c r="A90768" s="56">
        <v>91119</v>
      </c>
      <c r="B90768" s="57" t="s">
        <v>134083</v>
      </c>
      <c r="C90768" s="57" t="s">
        <v>144203</v>
      </c>
      <c r="D90768" s="58" t="s">
        <v>144204</v>
      </c>
      <c r="E90768" s="57" t="s">
        <v>41260</v>
      </c>
      <c r="F90768" s="57"/>
      <c r="G90768" s="57" t="s">
        <v>59810</v>
      </c>
      <c r="H90768" s="62">
        <v>211.48474211494795</v>
      </c>
      <c r="I90768" s="59">
        <v>7.0000000000000007E-2</v>
      </c>
      <c r="J90768" s="65">
        <f t="shared" si="1424"/>
        <v>196.68081016690158</v>
      </c>
    </row>
    <row r="90769" spans="1:10" ht="15.75">
      <c r="A90769" s="56">
        <v>91120</v>
      </c>
      <c r="B90769" s="57" t="s">
        <v>134083</v>
      </c>
      <c r="C90769" s="57" t="s">
        <v>144205</v>
      </c>
      <c r="D90769" s="58" t="s">
        <v>144206</v>
      </c>
      <c r="E90769" s="57" t="s">
        <v>41260</v>
      </c>
      <c r="F90769" s="57"/>
      <c r="G90769" s="57" t="s">
        <v>59810</v>
      </c>
      <c r="H90769" s="62">
        <v>43.420194931773871</v>
      </c>
      <c r="I90769" s="59">
        <v>7.0000000000000007E-2</v>
      </c>
      <c r="J90769" s="65">
        <f t="shared" si="1424"/>
        <v>40.380781286549698</v>
      </c>
    </row>
    <row r="90770" spans="1:10" ht="15.75">
      <c r="A90770" s="56">
        <v>91121</v>
      </c>
      <c r="B90770" s="57" t="s">
        <v>134083</v>
      </c>
      <c r="C90770" s="57" t="s">
        <v>144207</v>
      </c>
      <c r="D90770" s="58" t="s">
        <v>144208</v>
      </c>
      <c r="E90770" s="57" t="s">
        <v>41260</v>
      </c>
      <c r="F90770" s="57"/>
      <c r="G90770" s="57" t="s">
        <v>59810</v>
      </c>
      <c r="H90770" s="62">
        <v>111.51912865866431</v>
      </c>
      <c r="I90770" s="59">
        <v>7.0000000000000007E-2</v>
      </c>
      <c r="J90770" s="65">
        <f t="shared" si="1424"/>
        <v>103.7127896525578</v>
      </c>
    </row>
    <row r="90771" spans="1:10" ht="15.75">
      <c r="A90771" s="56">
        <v>91122</v>
      </c>
      <c r="B90771" s="57" t="s">
        <v>134083</v>
      </c>
      <c r="C90771" s="57" t="s">
        <v>144209</v>
      </c>
      <c r="D90771" s="58" t="s">
        <v>144210</v>
      </c>
      <c r="E90771" s="57" t="s">
        <v>41260</v>
      </c>
      <c r="F90771" s="57"/>
      <c r="G90771" s="57" t="s">
        <v>59810</v>
      </c>
      <c r="H90771" s="62">
        <v>86.027290448343081</v>
      </c>
      <c r="I90771" s="59">
        <v>7.0000000000000007E-2</v>
      </c>
      <c r="J90771" s="65">
        <f t="shared" si="1424"/>
        <v>80.00538011695906</v>
      </c>
    </row>
    <row r="90772" spans="1:10" ht="15.75">
      <c r="A90772" s="56">
        <v>91123</v>
      </c>
      <c r="B90772" s="57" t="s">
        <v>134083</v>
      </c>
      <c r="C90772" s="57" t="s">
        <v>59230</v>
      </c>
      <c r="D90772" s="58" t="s">
        <v>144211</v>
      </c>
      <c r="E90772" s="57" t="s">
        <v>41260</v>
      </c>
      <c r="F90772" s="57"/>
      <c r="G90772" s="57" t="s">
        <v>59810</v>
      </c>
      <c r="H90772" s="62">
        <v>399.595477582846</v>
      </c>
      <c r="I90772" s="59">
        <v>7.0000000000000007E-2</v>
      </c>
      <c r="J90772" s="65">
        <f t="shared" si="1424"/>
        <v>371.62379415204674</v>
      </c>
    </row>
    <row r="90773" spans="1:10" ht="15.75">
      <c r="A90773" s="56">
        <v>91124</v>
      </c>
      <c r="B90773" s="57" t="s">
        <v>134083</v>
      </c>
      <c r="C90773" s="57" t="s">
        <v>144212</v>
      </c>
      <c r="D90773" s="58" t="s">
        <v>144213</v>
      </c>
      <c r="E90773" s="57" t="s">
        <v>41260</v>
      </c>
      <c r="F90773" s="57"/>
      <c r="G90773" s="57" t="s">
        <v>59810</v>
      </c>
      <c r="H90773" s="62">
        <v>59721.763157894362</v>
      </c>
      <c r="I90773" s="59">
        <v>7.0000000000000007E-2</v>
      </c>
      <c r="J90773" s="65">
        <f t="shared" si="1424"/>
        <v>55541.239736841751</v>
      </c>
    </row>
    <row r="90774" spans="1:10" ht="15.75">
      <c r="A90774" s="56">
        <v>91125</v>
      </c>
      <c r="B90774" s="57" t="s">
        <v>134083</v>
      </c>
      <c r="C90774" s="57" t="s">
        <v>144214</v>
      </c>
      <c r="D90774" s="58" t="s">
        <v>144215</v>
      </c>
      <c r="E90774" s="57" t="s">
        <v>41260</v>
      </c>
      <c r="F90774" s="57"/>
      <c r="G90774" s="57" t="s">
        <v>59810</v>
      </c>
      <c r="H90774" s="62">
        <v>827.00101364522402</v>
      </c>
      <c r="I90774" s="59">
        <v>7.0000000000000007E-2</v>
      </c>
      <c r="J90774" s="65">
        <f t="shared" si="1424"/>
        <v>769.11094269005832</v>
      </c>
    </row>
    <row r="90775" spans="1:10" ht="15.75">
      <c r="A90775" s="56">
        <v>91126</v>
      </c>
      <c r="B90775" s="57" t="s">
        <v>134083</v>
      </c>
      <c r="C90775" s="57" t="s">
        <v>144216</v>
      </c>
      <c r="D90775" s="58" t="s">
        <v>144217</v>
      </c>
      <c r="E90775" s="57" t="s">
        <v>41260</v>
      </c>
      <c r="F90775" s="57"/>
      <c r="G90775" s="57" t="s">
        <v>59810</v>
      </c>
      <c r="H90775" s="62">
        <v>988.27773879142308</v>
      </c>
      <c r="I90775" s="59">
        <v>7.0000000000000007E-2</v>
      </c>
      <c r="J90775" s="65">
        <f t="shared" si="1424"/>
        <v>919.09829707602341</v>
      </c>
    </row>
    <row r="90776" spans="1:10" ht="15.75">
      <c r="A90776" s="56">
        <v>91127</v>
      </c>
      <c r="B90776" s="57" t="s">
        <v>134083</v>
      </c>
      <c r="C90776" s="57" t="s">
        <v>144218</v>
      </c>
      <c r="D90776" s="58" t="s">
        <v>148446</v>
      </c>
      <c r="E90776" s="57" t="s">
        <v>41260</v>
      </c>
      <c r="F90776" s="57"/>
      <c r="G90776" s="57" t="s">
        <v>59810</v>
      </c>
      <c r="H90776" s="62">
        <v>2744.0458479532167</v>
      </c>
      <c r="I90776" s="59">
        <v>7.0000000000000007E-2</v>
      </c>
      <c r="J90776" s="65">
        <f t="shared" si="1424"/>
        <v>2551.9626385964912</v>
      </c>
    </row>
    <row r="90777" spans="1:10" ht="15.75">
      <c r="A90777" s="56">
        <v>91128</v>
      </c>
      <c r="B90777" s="57" t="s">
        <v>134083</v>
      </c>
      <c r="C90777" s="57" t="s">
        <v>144219</v>
      </c>
      <c r="D90777" s="58" t="s">
        <v>144220</v>
      </c>
      <c r="E90777" s="57" t="s">
        <v>41260</v>
      </c>
      <c r="F90777" s="57"/>
      <c r="G90777" s="57" t="s">
        <v>59810</v>
      </c>
      <c r="H90777" s="62">
        <v>1590.5888499025345</v>
      </c>
      <c r="I90777" s="59">
        <v>7.0000000000000007E-2</v>
      </c>
      <c r="J90777" s="65">
        <f t="shared" si="1424"/>
        <v>1479.247630409357</v>
      </c>
    </row>
    <row r="90778" spans="1:10" ht="15.75">
      <c r="A90778" s="56">
        <v>91129</v>
      </c>
      <c r="B90778" s="57" t="s">
        <v>134083</v>
      </c>
      <c r="C90778" s="57" t="s">
        <v>144221</v>
      </c>
      <c r="D90778" s="58" t="s">
        <v>144222</v>
      </c>
      <c r="E90778" s="57" t="s">
        <v>41260</v>
      </c>
      <c r="F90778" s="57"/>
      <c r="G90778" s="57" t="s">
        <v>59810</v>
      </c>
      <c r="H90778" s="62">
        <v>1999.9226510721246</v>
      </c>
      <c r="I90778" s="59">
        <v>7.0000000000000007E-2</v>
      </c>
      <c r="J90778" s="65">
        <f t="shared" si="1424"/>
        <v>1859.9280654970757</v>
      </c>
    </row>
    <row r="90779" spans="1:10" ht="15.75">
      <c r="A90779" s="56">
        <v>91130</v>
      </c>
      <c r="B90779" s="57" t="s">
        <v>134083</v>
      </c>
      <c r="C90779" s="57" t="s">
        <v>144223</v>
      </c>
      <c r="D90779" s="58" t="s">
        <v>144224</v>
      </c>
      <c r="E90779" s="57" t="s">
        <v>41260</v>
      </c>
      <c r="F90779" s="57"/>
      <c r="G90779" s="57" t="s">
        <v>59810</v>
      </c>
      <c r="H90779" s="62">
        <v>4337.1539961013641</v>
      </c>
      <c r="I90779" s="59">
        <v>7.0000000000000007E-2</v>
      </c>
      <c r="J90779" s="65">
        <f t="shared" si="1424"/>
        <v>4033.5532163742682</v>
      </c>
    </row>
    <row r="90780" spans="1:10" ht="15.75">
      <c r="A90780" s="56">
        <v>91131</v>
      </c>
      <c r="B90780" s="57" t="s">
        <v>134083</v>
      </c>
      <c r="C90780" s="57" t="s">
        <v>144225</v>
      </c>
      <c r="D90780" s="58" t="s">
        <v>144226</v>
      </c>
      <c r="E90780" s="57" t="s">
        <v>41260</v>
      </c>
      <c r="F90780" s="57"/>
      <c r="G90780" s="57" t="s">
        <v>59810</v>
      </c>
      <c r="H90780" s="62">
        <v>3742.3861208577</v>
      </c>
      <c r="I90780" s="59">
        <v>7.0000000000000007E-2</v>
      </c>
      <c r="J90780" s="65">
        <f t="shared" si="1424"/>
        <v>3480.4190923976607</v>
      </c>
    </row>
    <row r="90781" spans="1:10" ht="15.75">
      <c r="A90781" s="56">
        <v>91132</v>
      </c>
      <c r="B90781" s="57" t="s">
        <v>134083</v>
      </c>
      <c r="C90781" s="57" t="s">
        <v>144227</v>
      </c>
      <c r="D90781" s="58" t="s">
        <v>144228</v>
      </c>
      <c r="E90781" s="57" t="s">
        <v>41260</v>
      </c>
      <c r="F90781" s="57"/>
      <c r="G90781" s="57" t="s">
        <v>59810</v>
      </c>
      <c r="H90781" s="62">
        <v>3866.3546198830404</v>
      </c>
      <c r="I90781" s="59">
        <v>7.0000000000000007E-2</v>
      </c>
      <c r="J90781" s="65">
        <f t="shared" si="1424"/>
        <v>3595.7097964912273</v>
      </c>
    </row>
    <row r="90782" spans="1:10" ht="15.75">
      <c r="A90782" s="56">
        <v>91133</v>
      </c>
      <c r="B90782" s="57" t="s">
        <v>134083</v>
      </c>
      <c r="C90782" s="57" t="s">
        <v>144229</v>
      </c>
      <c r="D90782" s="58" t="s">
        <v>144230</v>
      </c>
      <c r="E90782" s="57" t="s">
        <v>41260</v>
      </c>
      <c r="F90782" s="57"/>
      <c r="G90782" s="57" t="s">
        <v>59810</v>
      </c>
      <c r="H90782" s="62">
        <v>6984.1431578947377</v>
      </c>
      <c r="I90782" s="59">
        <v>7.0000000000000007E-2</v>
      </c>
      <c r="J90782" s="65">
        <f t="shared" si="1424"/>
        <v>6495.253136842106</v>
      </c>
    </row>
    <row r="90783" spans="1:10" ht="15.75">
      <c r="A90783" s="56">
        <v>91134</v>
      </c>
      <c r="B90783" s="57" t="s">
        <v>134083</v>
      </c>
      <c r="C90783" s="57" t="s">
        <v>144231</v>
      </c>
      <c r="D90783" s="58" t="s">
        <v>144232</v>
      </c>
      <c r="E90783" s="57" t="s">
        <v>41260</v>
      </c>
      <c r="F90783" s="57"/>
      <c r="G90783" s="57" t="s">
        <v>59810</v>
      </c>
      <c r="H90783" s="62">
        <v>7287.7963352826509</v>
      </c>
      <c r="I90783" s="59">
        <v>7.0000000000000007E-2</v>
      </c>
      <c r="J90783" s="65">
        <f t="shared" si="1424"/>
        <v>6777.6505918128651</v>
      </c>
    </row>
    <row r="90784" spans="1:10" ht="15.75">
      <c r="A90784" s="56">
        <v>91135</v>
      </c>
      <c r="B90784" s="57" t="s">
        <v>134083</v>
      </c>
      <c r="C90784" s="57" t="s">
        <v>144233</v>
      </c>
      <c r="D90784" s="58" t="s">
        <v>144234</v>
      </c>
      <c r="E90784" s="57" t="s">
        <v>41260</v>
      </c>
      <c r="F90784" s="57"/>
      <c r="G90784" s="57" t="s">
        <v>59810</v>
      </c>
      <c r="H90784" s="62">
        <v>7042.885302144251</v>
      </c>
      <c r="I90784" s="59">
        <v>7.0000000000000007E-2</v>
      </c>
      <c r="J90784" s="65">
        <f t="shared" si="1424"/>
        <v>6549.8833309941529</v>
      </c>
    </row>
    <row r="90785" spans="1:10" ht="15.75">
      <c r="A90785" s="56">
        <v>91136</v>
      </c>
      <c r="B90785" s="57" t="s">
        <v>134083</v>
      </c>
      <c r="C90785" s="57" t="s">
        <v>144235</v>
      </c>
      <c r="D90785" s="58" t="s">
        <v>144236</v>
      </c>
      <c r="E90785" s="57" t="s">
        <v>41260</v>
      </c>
      <c r="F90785" s="57"/>
      <c r="G90785" s="57" t="s">
        <v>59810</v>
      </c>
      <c r="H90785" s="62">
        <v>503.87118908382064</v>
      </c>
      <c r="I90785" s="59">
        <v>7.0000000000000007E-2</v>
      </c>
      <c r="J90785" s="65">
        <f t="shared" si="1424"/>
        <v>468.60020584795313</v>
      </c>
    </row>
    <row r="90786" spans="1:10" ht="15.75">
      <c r="A90786" s="56">
        <v>91137</v>
      </c>
      <c r="B90786" s="57" t="s">
        <v>134083</v>
      </c>
      <c r="C90786" s="57" t="s">
        <v>144237</v>
      </c>
      <c r="D90786" s="58" t="s">
        <v>144238</v>
      </c>
      <c r="E90786" s="57" t="s">
        <v>41260</v>
      </c>
      <c r="F90786" s="57"/>
      <c r="G90786" s="57" t="s">
        <v>59810</v>
      </c>
      <c r="H90786" s="62">
        <v>808.08873294346984</v>
      </c>
      <c r="I90786" s="59">
        <v>7.0000000000000007E-2</v>
      </c>
      <c r="J90786" s="65">
        <f t="shared" si="1424"/>
        <v>751.52252163742685</v>
      </c>
    </row>
    <row r="90787" spans="1:10" ht="15.75">
      <c r="A90787" s="56">
        <v>91138</v>
      </c>
      <c r="B90787" s="57" t="s">
        <v>134083</v>
      </c>
      <c r="C90787" s="57" t="s">
        <v>144239</v>
      </c>
      <c r="D90787" s="58" t="s">
        <v>144240</v>
      </c>
      <c r="E90787" s="57" t="s">
        <v>41260</v>
      </c>
      <c r="F90787" s="57"/>
      <c r="G90787" s="57" t="s">
        <v>59810</v>
      </c>
      <c r="H90787" s="62">
        <v>1862.6014814814814</v>
      </c>
      <c r="I90787" s="59">
        <v>7.0000000000000007E-2</v>
      </c>
      <c r="J90787" s="65">
        <f t="shared" ref="J90787:J90850" si="1425">H90787*(1-I90787)</f>
        <v>1732.2193777777777</v>
      </c>
    </row>
    <row r="90788" spans="1:10" ht="15.75">
      <c r="A90788" s="56">
        <v>91139</v>
      </c>
      <c r="B90788" s="57" t="s">
        <v>134083</v>
      </c>
      <c r="C90788" s="57" t="s">
        <v>144241</v>
      </c>
      <c r="D90788" s="58" t="s">
        <v>144242</v>
      </c>
      <c r="E90788" s="57" t="s">
        <v>41260</v>
      </c>
      <c r="F90788" s="57"/>
      <c r="G90788" s="57" t="s">
        <v>59810</v>
      </c>
      <c r="H90788" s="62">
        <v>2024.3825341130605</v>
      </c>
      <c r="I90788" s="59">
        <v>7.0000000000000007E-2</v>
      </c>
      <c r="J90788" s="65">
        <f t="shared" si="1425"/>
        <v>1882.6757567251461</v>
      </c>
    </row>
    <row r="90789" spans="1:10" ht="15.75">
      <c r="A90789" s="56">
        <v>91140</v>
      </c>
      <c r="B90789" s="57" t="s">
        <v>134083</v>
      </c>
      <c r="C90789" s="57" t="s">
        <v>144243</v>
      </c>
      <c r="D90789" s="58" t="s">
        <v>144244</v>
      </c>
      <c r="E90789" s="57" t="s">
        <v>41260</v>
      </c>
      <c r="F90789" s="57"/>
      <c r="G90789" s="57" t="s">
        <v>59810</v>
      </c>
      <c r="H90789" s="62">
        <v>2772.6604288499029</v>
      </c>
      <c r="I90789" s="59">
        <v>7.0000000000000007E-2</v>
      </c>
      <c r="J90789" s="65">
        <f t="shared" si="1425"/>
        <v>2578.5741988304094</v>
      </c>
    </row>
    <row r="90790" spans="1:10" ht="15.75">
      <c r="A90790" s="56">
        <v>91141</v>
      </c>
      <c r="B90790" s="57" t="s">
        <v>134083</v>
      </c>
      <c r="C90790" s="57" t="s">
        <v>144245</v>
      </c>
      <c r="D90790" s="58" t="s">
        <v>144246</v>
      </c>
      <c r="E90790" s="57" t="s">
        <v>41260</v>
      </c>
      <c r="F90790" s="57"/>
      <c r="G90790" s="57" t="s">
        <v>59810</v>
      </c>
      <c r="H90790" s="62">
        <v>4799.0722807017546</v>
      </c>
      <c r="I90790" s="59">
        <v>7.0000000000000007E-2</v>
      </c>
      <c r="J90790" s="65">
        <f t="shared" si="1425"/>
        <v>4463.1372210526315</v>
      </c>
    </row>
    <row r="90791" spans="1:10" ht="15.75">
      <c r="A90791" s="56">
        <v>91142</v>
      </c>
      <c r="B90791" s="57" t="s">
        <v>134083</v>
      </c>
      <c r="C90791" s="57" t="s">
        <v>144247</v>
      </c>
      <c r="D90791" s="58" t="s">
        <v>144240</v>
      </c>
      <c r="E90791" s="57" t="s">
        <v>41260</v>
      </c>
      <c r="F90791" s="57"/>
      <c r="G90791" s="57" t="s">
        <v>59810</v>
      </c>
      <c r="H90791" s="62">
        <v>1877.767329434698</v>
      </c>
      <c r="I90791" s="59">
        <v>7.0000000000000007E-2</v>
      </c>
      <c r="J90791" s="65">
        <f t="shared" si="1425"/>
        <v>1746.323616374269</v>
      </c>
    </row>
    <row r="90792" spans="1:10" ht="15.75">
      <c r="A90792" s="56">
        <v>91143</v>
      </c>
      <c r="B90792" s="57" t="s">
        <v>134083</v>
      </c>
      <c r="C90792" s="57" t="s">
        <v>144248</v>
      </c>
      <c r="D90792" s="58" t="s">
        <v>144242</v>
      </c>
      <c r="E90792" s="57" t="s">
        <v>41260</v>
      </c>
      <c r="F90792" s="57"/>
      <c r="G90792" s="57" t="s">
        <v>59810</v>
      </c>
      <c r="H90792" s="62">
        <v>2127.5295126705651</v>
      </c>
      <c r="I90792" s="59">
        <v>7.0000000000000007E-2</v>
      </c>
      <c r="J90792" s="65">
        <f t="shared" si="1425"/>
        <v>1978.6024467836253</v>
      </c>
    </row>
    <row r="90793" spans="1:10" ht="15.75">
      <c r="A90793" s="56">
        <v>91144</v>
      </c>
      <c r="B90793" s="57" t="s">
        <v>134083</v>
      </c>
      <c r="C90793" s="57" t="s">
        <v>144249</v>
      </c>
      <c r="D90793" s="58" t="s">
        <v>144244</v>
      </c>
      <c r="E90793" s="57" t="s">
        <v>41260</v>
      </c>
      <c r="F90793" s="57"/>
      <c r="G90793" s="57" t="s">
        <v>59810</v>
      </c>
      <c r="H90793" s="62">
        <v>2895.0198830409354</v>
      </c>
      <c r="I90793" s="59">
        <v>7.0000000000000007E-2</v>
      </c>
      <c r="J90793" s="65">
        <f t="shared" si="1425"/>
        <v>2692.3684912280696</v>
      </c>
    </row>
    <row r="90794" spans="1:10" ht="15.75">
      <c r="A90794" s="56">
        <v>91145</v>
      </c>
      <c r="B90794" s="57" t="s">
        <v>134083</v>
      </c>
      <c r="C90794" s="57" t="s">
        <v>144250</v>
      </c>
      <c r="D90794" s="58" t="s">
        <v>144251</v>
      </c>
      <c r="E90794" s="57" t="s">
        <v>41260</v>
      </c>
      <c r="F90794" s="57"/>
      <c r="G90794" s="57" t="s">
        <v>59810</v>
      </c>
      <c r="H90794" s="62">
        <v>4522.004366471735</v>
      </c>
      <c r="I90794" s="59">
        <v>7.0000000000000007E-2</v>
      </c>
      <c r="J90794" s="65">
        <f t="shared" si="1425"/>
        <v>4205.4640608187137</v>
      </c>
    </row>
    <row r="90795" spans="1:10" ht="15.75">
      <c r="A90795" s="56">
        <v>91146</v>
      </c>
      <c r="B90795" s="57" t="s">
        <v>134083</v>
      </c>
      <c r="C90795" s="57" t="s">
        <v>144252</v>
      </c>
      <c r="D90795" s="58" t="s">
        <v>144240</v>
      </c>
      <c r="E90795" s="57" t="s">
        <v>41260</v>
      </c>
      <c r="F90795" s="57"/>
      <c r="G90795" s="57" t="s">
        <v>59810</v>
      </c>
      <c r="H90795" s="62">
        <v>2226.6298635477583</v>
      </c>
      <c r="I90795" s="59">
        <v>7.0000000000000007E-2</v>
      </c>
      <c r="J90795" s="65">
        <f t="shared" si="1425"/>
        <v>2070.7657730994151</v>
      </c>
    </row>
    <row r="90796" spans="1:10" ht="15.75">
      <c r="A90796" s="56">
        <v>91147</v>
      </c>
      <c r="B90796" s="57" t="s">
        <v>134083</v>
      </c>
      <c r="C90796" s="57" t="s">
        <v>144253</v>
      </c>
      <c r="D90796" s="58" t="s">
        <v>144242</v>
      </c>
      <c r="E90796" s="57" t="s">
        <v>41260</v>
      </c>
      <c r="F90796" s="57"/>
      <c r="G90796" s="57" t="s">
        <v>59810</v>
      </c>
      <c r="H90796" s="62">
        <v>2262.0168421052631</v>
      </c>
      <c r="I90796" s="59">
        <v>7.0000000000000007E-2</v>
      </c>
      <c r="J90796" s="65">
        <f t="shared" si="1425"/>
        <v>2103.6756631578946</v>
      </c>
    </row>
    <row r="90797" spans="1:10" ht="15.75">
      <c r="A90797" s="56">
        <v>91148</v>
      </c>
      <c r="B90797" s="57" t="s">
        <v>134083</v>
      </c>
      <c r="C90797" s="57" t="s">
        <v>144254</v>
      </c>
      <c r="D90797" s="58" t="s">
        <v>144244</v>
      </c>
      <c r="E90797" s="57" t="s">
        <v>41260</v>
      </c>
      <c r="F90797" s="57"/>
      <c r="G90797" s="57" t="s">
        <v>59810</v>
      </c>
      <c r="H90797" s="62">
        <v>3064.8941910331387</v>
      </c>
      <c r="I90797" s="59">
        <v>7.0000000000000007E-2</v>
      </c>
      <c r="J90797" s="65">
        <f t="shared" si="1425"/>
        <v>2850.3515976608187</v>
      </c>
    </row>
    <row r="90798" spans="1:10" ht="15.75">
      <c r="A90798" s="56">
        <v>91149</v>
      </c>
      <c r="B90798" s="57" t="s">
        <v>134083</v>
      </c>
      <c r="C90798" s="57" t="s">
        <v>144255</v>
      </c>
      <c r="D90798" s="58" t="s">
        <v>144256</v>
      </c>
      <c r="E90798" s="57" t="s">
        <v>41260</v>
      </c>
      <c r="F90798" s="57"/>
      <c r="G90798" s="57" t="s">
        <v>59810</v>
      </c>
      <c r="H90798" s="62">
        <v>5135.7949317738794</v>
      </c>
      <c r="I90798" s="59">
        <v>7.0000000000000007E-2</v>
      </c>
      <c r="J90798" s="65">
        <f t="shared" si="1425"/>
        <v>4776.2892865497079</v>
      </c>
    </row>
    <row r="90799" spans="1:10" ht="15.75">
      <c r="A90799" s="56">
        <v>91150</v>
      </c>
      <c r="B90799" s="57" t="s">
        <v>134083</v>
      </c>
      <c r="C90799" s="57" t="s">
        <v>144257</v>
      </c>
      <c r="D90799" s="58" t="s">
        <v>144240</v>
      </c>
      <c r="E90799" s="57" t="s">
        <v>41260</v>
      </c>
      <c r="F90799" s="57"/>
      <c r="G90799" s="57" t="s">
        <v>59810</v>
      </c>
      <c r="H90799" s="62">
        <v>2229.6558284600392</v>
      </c>
      <c r="I90799" s="59">
        <v>7.0000000000000007E-2</v>
      </c>
      <c r="J90799" s="65">
        <f t="shared" si="1425"/>
        <v>2073.5799204678365</v>
      </c>
    </row>
    <row r="90800" spans="1:10" ht="15.75">
      <c r="A90800" s="56">
        <v>91151</v>
      </c>
      <c r="B90800" s="57" t="s">
        <v>134083</v>
      </c>
      <c r="C90800" s="57" t="s">
        <v>144258</v>
      </c>
      <c r="D90800" s="58" t="s">
        <v>144242</v>
      </c>
      <c r="E90800" s="57" t="s">
        <v>41260</v>
      </c>
      <c r="F90800" s="57"/>
      <c r="G90800" s="57" t="s">
        <v>59810</v>
      </c>
      <c r="H90800" s="62">
        <v>2314.5989863547757</v>
      </c>
      <c r="I90800" s="59">
        <v>7.0000000000000007E-2</v>
      </c>
      <c r="J90800" s="65">
        <f t="shared" si="1425"/>
        <v>2152.5770573099412</v>
      </c>
    </row>
    <row r="90801" spans="1:10" ht="15.75">
      <c r="A90801" s="56">
        <v>91152</v>
      </c>
      <c r="B90801" s="57" t="s">
        <v>134083</v>
      </c>
      <c r="C90801" s="57" t="s">
        <v>144259</v>
      </c>
      <c r="D90801" s="58" t="s">
        <v>144244</v>
      </c>
      <c r="E90801" s="57" t="s">
        <v>41260</v>
      </c>
      <c r="F90801" s="57"/>
      <c r="G90801" s="57" t="s">
        <v>59810</v>
      </c>
      <c r="H90801" s="62">
        <v>3214.5473684210529</v>
      </c>
      <c r="I90801" s="59">
        <v>7.0000000000000007E-2</v>
      </c>
      <c r="J90801" s="65">
        <f t="shared" si="1425"/>
        <v>2989.5290526315789</v>
      </c>
    </row>
    <row r="90802" spans="1:10" ht="15.75">
      <c r="A90802" s="56">
        <v>91153</v>
      </c>
      <c r="B90802" s="57" t="s">
        <v>134083</v>
      </c>
      <c r="C90802" s="57" t="s">
        <v>144260</v>
      </c>
      <c r="D90802" s="58" t="s">
        <v>144251</v>
      </c>
      <c r="E90802" s="57" t="s">
        <v>41260</v>
      </c>
      <c r="F90802" s="57"/>
      <c r="G90802" s="57" t="s">
        <v>59810</v>
      </c>
      <c r="H90802" s="62">
        <v>5365.3359844054585</v>
      </c>
      <c r="I90802" s="59">
        <v>7.0000000000000007E-2</v>
      </c>
      <c r="J90802" s="65">
        <f t="shared" si="1425"/>
        <v>4989.7624654970759</v>
      </c>
    </row>
    <row r="90803" spans="1:10" ht="15.75">
      <c r="A90803" s="56">
        <v>91154</v>
      </c>
      <c r="B90803" s="57" t="s">
        <v>134083</v>
      </c>
      <c r="C90803" s="57" t="s">
        <v>144261</v>
      </c>
      <c r="D90803" s="58" t="s">
        <v>144251</v>
      </c>
      <c r="E90803" s="57" t="s">
        <v>41260</v>
      </c>
      <c r="F90803" s="57"/>
      <c r="G90803" s="57" t="s">
        <v>59810</v>
      </c>
      <c r="H90803" s="62">
        <v>3960.8079532163747</v>
      </c>
      <c r="I90803" s="59">
        <v>7.0000000000000007E-2</v>
      </c>
      <c r="J90803" s="65">
        <f t="shared" si="1425"/>
        <v>3683.5513964912284</v>
      </c>
    </row>
    <row r="90804" spans="1:10" ht="15.75">
      <c r="A90804" s="56">
        <v>91155</v>
      </c>
      <c r="B90804" s="57" t="s">
        <v>134083</v>
      </c>
      <c r="C90804" s="57" t="s">
        <v>144262</v>
      </c>
      <c r="D90804" s="58" t="s">
        <v>144263</v>
      </c>
      <c r="E90804" s="57" t="s">
        <v>41260</v>
      </c>
      <c r="F90804" s="57"/>
      <c r="G90804" s="57" t="s">
        <v>59810</v>
      </c>
      <c r="H90804" s="62">
        <v>4379.4357894736841</v>
      </c>
      <c r="I90804" s="59">
        <v>7.0000000000000007E-2</v>
      </c>
      <c r="J90804" s="65">
        <f t="shared" si="1425"/>
        <v>4072.8752842105259</v>
      </c>
    </row>
    <row r="90805" spans="1:10" ht="15.75">
      <c r="A90805" s="56">
        <v>91156</v>
      </c>
      <c r="B90805" s="57" t="s">
        <v>134083</v>
      </c>
      <c r="C90805" s="57" t="s">
        <v>144264</v>
      </c>
      <c r="D90805" s="58" t="s">
        <v>144265</v>
      </c>
      <c r="E90805" s="57" t="s">
        <v>41260</v>
      </c>
      <c r="F90805" s="57"/>
      <c r="G90805" s="57" t="s">
        <v>59810</v>
      </c>
      <c r="H90805" s="62">
        <v>5472.5175828460042</v>
      </c>
      <c r="I90805" s="59">
        <v>7.0000000000000007E-2</v>
      </c>
      <c r="J90805" s="65">
        <f t="shared" si="1425"/>
        <v>5089.4413520467833</v>
      </c>
    </row>
    <row r="90806" spans="1:10" ht="15.75">
      <c r="A90806" s="56">
        <v>91157</v>
      </c>
      <c r="B90806" s="57" t="s">
        <v>134083</v>
      </c>
      <c r="C90806" s="57" t="s">
        <v>144266</v>
      </c>
      <c r="D90806" s="58" t="s">
        <v>144267</v>
      </c>
      <c r="E90806" s="57" t="s">
        <v>41260</v>
      </c>
      <c r="F90806" s="57"/>
      <c r="G90806" s="57" t="s">
        <v>59810</v>
      </c>
      <c r="H90806" s="62">
        <v>751.23956172912074</v>
      </c>
      <c r="I90806" s="59">
        <v>7.0000000000000007E-2</v>
      </c>
      <c r="J90806" s="65">
        <f t="shared" si="1425"/>
        <v>698.65279240808229</v>
      </c>
    </row>
    <row r="90807" spans="1:10" ht="15.75">
      <c r="A90807" s="56">
        <v>91158</v>
      </c>
      <c r="B90807" s="57" t="s">
        <v>134083</v>
      </c>
      <c r="C90807" s="57" t="s">
        <v>144268</v>
      </c>
      <c r="D90807" s="58" t="s">
        <v>144269</v>
      </c>
      <c r="E90807" s="57" t="s">
        <v>41260</v>
      </c>
      <c r="F90807" s="57"/>
      <c r="G90807" s="57" t="s">
        <v>59810</v>
      </c>
      <c r="H90807" s="62">
        <v>147.88803118908382</v>
      </c>
      <c r="I90807" s="59">
        <v>7.0000000000000007E-2</v>
      </c>
      <c r="J90807" s="65">
        <f t="shared" si="1425"/>
        <v>137.53586900584793</v>
      </c>
    </row>
    <row r="90808" spans="1:10" ht="15.75">
      <c r="A90808" s="56">
        <v>91159</v>
      </c>
      <c r="B90808" s="57" t="s">
        <v>134083</v>
      </c>
      <c r="C90808" s="57" t="s">
        <v>144270</v>
      </c>
      <c r="D90808" s="58" t="s">
        <v>144271</v>
      </c>
      <c r="E90808" s="57" t="s">
        <v>41260</v>
      </c>
      <c r="F90808" s="57"/>
      <c r="G90808" s="57" t="s">
        <v>59810</v>
      </c>
      <c r="H90808" s="62">
        <v>16.636101364522418</v>
      </c>
      <c r="I90808" s="59">
        <v>7.0000000000000007E-2</v>
      </c>
      <c r="J90808" s="65">
        <f t="shared" si="1425"/>
        <v>15.471574269005847</v>
      </c>
    </row>
    <row r="90809" spans="1:10" ht="15.75">
      <c r="A90809" s="56">
        <v>91160</v>
      </c>
      <c r="B90809" s="57" t="s">
        <v>134083</v>
      </c>
      <c r="C90809" s="57" t="s">
        <v>144272</v>
      </c>
      <c r="D90809" s="58" t="s">
        <v>144271</v>
      </c>
      <c r="E90809" s="57" t="s">
        <v>41260</v>
      </c>
      <c r="F90809" s="57"/>
      <c r="G90809" s="57" t="s">
        <v>59810</v>
      </c>
      <c r="H90809" s="62">
        <v>49.243508771929825</v>
      </c>
      <c r="I90809" s="59">
        <v>7.0000000000000007E-2</v>
      </c>
      <c r="J90809" s="65">
        <f t="shared" si="1425"/>
        <v>45.796463157894735</v>
      </c>
    </row>
    <row r="90810" spans="1:10" ht="15.75">
      <c r="A90810" s="56">
        <v>91161</v>
      </c>
      <c r="B90810" s="57" t="s">
        <v>134083</v>
      </c>
      <c r="C90810" s="57" t="s">
        <v>144273</v>
      </c>
      <c r="D90810" s="58" t="s">
        <v>144274</v>
      </c>
      <c r="E90810" s="57" t="s">
        <v>41260</v>
      </c>
      <c r="F90810" s="57"/>
      <c r="G90810" s="57" t="s">
        <v>59810</v>
      </c>
      <c r="H90810" s="62">
        <v>305.20467836257313</v>
      </c>
      <c r="I90810" s="59">
        <v>7.0000000000000007E-2</v>
      </c>
      <c r="J90810" s="65">
        <f t="shared" si="1425"/>
        <v>283.84035087719298</v>
      </c>
    </row>
    <row r="90811" spans="1:10" ht="15.75">
      <c r="A90811" s="56">
        <v>91162</v>
      </c>
      <c r="B90811" s="57" t="s">
        <v>134083</v>
      </c>
      <c r="C90811" s="57" t="s">
        <v>144275</v>
      </c>
      <c r="D90811" s="58" t="s">
        <v>140921</v>
      </c>
      <c r="E90811" s="57" t="s">
        <v>41260</v>
      </c>
      <c r="F90811" s="57"/>
      <c r="G90811" s="57" t="s">
        <v>59810</v>
      </c>
      <c r="H90811" s="62">
        <v>178.89216374269006</v>
      </c>
      <c r="I90811" s="59">
        <v>7.0000000000000007E-2</v>
      </c>
      <c r="J90811" s="65">
        <f t="shared" si="1425"/>
        <v>166.36971228070175</v>
      </c>
    </row>
    <row r="90812" spans="1:10" ht="15.75">
      <c r="A90812" s="56">
        <v>91163</v>
      </c>
      <c r="B90812" s="57" t="s">
        <v>134083</v>
      </c>
      <c r="C90812" s="57" t="s">
        <v>144276</v>
      </c>
      <c r="D90812" s="58" t="s">
        <v>140917</v>
      </c>
      <c r="E90812" s="57" t="s">
        <v>41260</v>
      </c>
      <c r="F90812" s="57"/>
      <c r="G90812" s="57" t="s">
        <v>59810</v>
      </c>
      <c r="H90812" s="62">
        <v>228.62846003898636</v>
      </c>
      <c r="I90812" s="59">
        <v>7.0000000000000007E-2</v>
      </c>
      <c r="J90812" s="65">
        <f t="shared" si="1425"/>
        <v>212.62446783625731</v>
      </c>
    </row>
    <row r="90813" spans="1:10" ht="15.75">
      <c r="A90813" s="56">
        <v>91164</v>
      </c>
      <c r="B90813" s="57" t="s">
        <v>134083</v>
      </c>
      <c r="C90813" s="57" t="s">
        <v>144277</v>
      </c>
      <c r="D90813" s="58" t="s">
        <v>140919</v>
      </c>
      <c r="E90813" s="57" t="s">
        <v>41260</v>
      </c>
      <c r="F90813" s="57"/>
      <c r="G90813" s="57" t="s">
        <v>59810</v>
      </c>
      <c r="H90813" s="62">
        <v>465.90253411306043</v>
      </c>
      <c r="I90813" s="59">
        <v>7.0000000000000007E-2</v>
      </c>
      <c r="J90813" s="65">
        <f t="shared" si="1425"/>
        <v>433.28935672514615</v>
      </c>
    </row>
    <row r="90814" spans="1:10" ht="15.75">
      <c r="A90814" s="56">
        <v>91165</v>
      </c>
      <c r="B90814" s="57" t="s">
        <v>134083</v>
      </c>
      <c r="C90814" s="57" t="s">
        <v>144278</v>
      </c>
      <c r="D90814" s="58" t="s">
        <v>140921</v>
      </c>
      <c r="E90814" s="57" t="s">
        <v>41260</v>
      </c>
      <c r="F90814" s="57"/>
      <c r="G90814" s="57" t="s">
        <v>59810</v>
      </c>
      <c r="H90814" s="62">
        <v>251.27516569200779</v>
      </c>
      <c r="I90814" s="59">
        <v>7.0000000000000007E-2</v>
      </c>
      <c r="J90814" s="65">
        <f t="shared" si="1425"/>
        <v>233.68590409356722</v>
      </c>
    </row>
    <row r="90815" spans="1:10" ht="15.75">
      <c r="A90815" s="56">
        <v>91166</v>
      </c>
      <c r="B90815" s="57" t="s">
        <v>134083</v>
      </c>
      <c r="C90815" s="57" t="s">
        <v>144279</v>
      </c>
      <c r="D90815" s="58" t="s">
        <v>144280</v>
      </c>
      <c r="E90815" s="57" t="s">
        <v>41260</v>
      </c>
      <c r="F90815" s="57"/>
      <c r="G90815" s="57" t="s">
        <v>59810</v>
      </c>
      <c r="H90815" s="62">
        <v>189.81660818713448</v>
      </c>
      <c r="I90815" s="59">
        <v>7.0000000000000007E-2</v>
      </c>
      <c r="J90815" s="65">
        <f t="shared" si="1425"/>
        <v>176.52944561403504</v>
      </c>
    </row>
    <row r="90816" spans="1:10" ht="15.75">
      <c r="A90816" s="56">
        <v>91167</v>
      </c>
      <c r="B90816" s="57" t="s">
        <v>134083</v>
      </c>
      <c r="C90816" s="57" t="s">
        <v>144281</v>
      </c>
      <c r="D90816" s="58" t="s">
        <v>144282</v>
      </c>
      <c r="E90816" s="57" t="s">
        <v>41260</v>
      </c>
      <c r="F90816" s="57"/>
      <c r="G90816" s="57" t="s">
        <v>59810</v>
      </c>
      <c r="H90816" s="62">
        <v>30.778791423001948</v>
      </c>
      <c r="I90816" s="59">
        <v>7.0000000000000007E-2</v>
      </c>
      <c r="J90816" s="65">
        <f t="shared" si="1425"/>
        <v>28.624276023391811</v>
      </c>
    </row>
    <row r="90817" spans="1:10" ht="15.75">
      <c r="A90817" s="56">
        <v>91168</v>
      </c>
      <c r="B90817" s="57" t="s">
        <v>134083</v>
      </c>
      <c r="C90817" s="57" t="s">
        <v>144283</v>
      </c>
      <c r="D90817" s="58" t="s">
        <v>144284</v>
      </c>
      <c r="E90817" s="57" t="s">
        <v>41260</v>
      </c>
      <c r="F90817" s="57"/>
      <c r="G90817" s="57" t="s">
        <v>59810</v>
      </c>
      <c r="H90817" s="62">
        <v>3381.4313726191731</v>
      </c>
      <c r="I90817" s="59">
        <v>7.0000000000000007E-2</v>
      </c>
      <c r="J90817" s="65">
        <f t="shared" si="1425"/>
        <v>3144.7311765358309</v>
      </c>
    </row>
    <row r="90818" spans="1:10" ht="15.75">
      <c r="A90818" s="56">
        <v>91169</v>
      </c>
      <c r="B90818" s="57" t="s">
        <v>134083</v>
      </c>
      <c r="C90818" s="57" t="s">
        <v>144285</v>
      </c>
      <c r="D90818" s="58" t="s">
        <v>144286</v>
      </c>
      <c r="E90818" s="57" t="s">
        <v>41260</v>
      </c>
      <c r="F90818" s="57"/>
      <c r="G90818" s="57" t="s">
        <v>59810</v>
      </c>
      <c r="H90818" s="62">
        <v>3546.0106042884991</v>
      </c>
      <c r="I90818" s="59">
        <v>7.0000000000000007E-2</v>
      </c>
      <c r="J90818" s="65">
        <f t="shared" si="1425"/>
        <v>3297.789861988304</v>
      </c>
    </row>
    <row r="90819" spans="1:10" ht="15.75">
      <c r="A90819" s="56">
        <v>91170</v>
      </c>
      <c r="B90819" s="57" t="s">
        <v>134083</v>
      </c>
      <c r="C90819" s="57" t="s">
        <v>144287</v>
      </c>
      <c r="D90819" s="58" t="s">
        <v>144288</v>
      </c>
      <c r="E90819" s="57" t="s">
        <v>41260</v>
      </c>
      <c r="F90819" s="57"/>
      <c r="G90819" s="57" t="s">
        <v>59810</v>
      </c>
      <c r="H90819" s="62">
        <v>3381.4310230821429</v>
      </c>
      <c r="I90819" s="59">
        <v>7.0000000000000007E-2</v>
      </c>
      <c r="J90819" s="65">
        <f t="shared" si="1425"/>
        <v>3144.7308514663928</v>
      </c>
    </row>
    <row r="90820" spans="1:10" ht="15.75">
      <c r="A90820" s="56">
        <v>91171</v>
      </c>
      <c r="B90820" s="57" t="s">
        <v>134083</v>
      </c>
      <c r="C90820" s="57" t="s">
        <v>144289</v>
      </c>
      <c r="D90820" s="58" t="s">
        <v>144290</v>
      </c>
      <c r="E90820" s="57" t="s">
        <v>41260</v>
      </c>
      <c r="F90820" s="57"/>
      <c r="G90820" s="57" t="s">
        <v>59810</v>
      </c>
      <c r="H90820" s="62">
        <v>3541.5677192982453</v>
      </c>
      <c r="I90820" s="59">
        <v>7.0000000000000007E-2</v>
      </c>
      <c r="J90820" s="65">
        <f t="shared" si="1425"/>
        <v>3293.6579789473681</v>
      </c>
    </row>
    <row r="90821" spans="1:10" ht="15.75">
      <c r="A90821" s="56">
        <v>91172</v>
      </c>
      <c r="B90821" s="57" t="s">
        <v>134083</v>
      </c>
      <c r="C90821" s="57" t="s">
        <v>144291</v>
      </c>
      <c r="D90821" s="58" t="s">
        <v>144292</v>
      </c>
      <c r="E90821" s="57" t="s">
        <v>41260</v>
      </c>
      <c r="F90821" s="57"/>
      <c r="G90821" s="57" t="s">
        <v>59810</v>
      </c>
      <c r="H90821" s="62">
        <v>3859.0773093916082</v>
      </c>
      <c r="I90821" s="59">
        <v>7.0000000000000007E-2</v>
      </c>
      <c r="J90821" s="65">
        <f t="shared" si="1425"/>
        <v>3588.9418977341952</v>
      </c>
    </row>
    <row r="90822" spans="1:10" ht="15.75">
      <c r="A90822" s="56">
        <v>91173</v>
      </c>
      <c r="B90822" s="57" t="s">
        <v>134083</v>
      </c>
      <c r="C90822" s="57" t="s">
        <v>144293</v>
      </c>
      <c r="D90822" s="58" t="s">
        <v>144294</v>
      </c>
      <c r="E90822" s="57" t="s">
        <v>41260</v>
      </c>
      <c r="F90822" s="57"/>
      <c r="G90822" s="57" t="s">
        <v>59810</v>
      </c>
      <c r="H90822" s="62">
        <v>4296.8221442495123</v>
      </c>
      <c r="I90822" s="59">
        <v>7.0000000000000007E-2</v>
      </c>
      <c r="J90822" s="65">
        <f t="shared" si="1425"/>
        <v>3996.0445941520461</v>
      </c>
    </row>
    <row r="90823" spans="1:10" ht="15.75">
      <c r="A90823" s="56">
        <v>91174</v>
      </c>
      <c r="B90823" s="57" t="s">
        <v>134083</v>
      </c>
      <c r="C90823" s="57" t="s">
        <v>144295</v>
      </c>
      <c r="D90823" s="58" t="s">
        <v>144296</v>
      </c>
      <c r="E90823" s="57" t="s">
        <v>41260</v>
      </c>
      <c r="F90823" s="57"/>
      <c r="G90823" s="57" t="s">
        <v>59810</v>
      </c>
      <c r="H90823" s="62">
        <v>4323.515477582846</v>
      </c>
      <c r="I90823" s="59">
        <v>7.0000000000000007E-2</v>
      </c>
      <c r="J90823" s="65">
        <f t="shared" si="1425"/>
        <v>4020.8693941520464</v>
      </c>
    </row>
    <row r="90824" spans="1:10" ht="15.75">
      <c r="A90824" s="56">
        <v>91175</v>
      </c>
      <c r="B90824" s="57" t="s">
        <v>134083</v>
      </c>
      <c r="C90824" s="57" t="s">
        <v>144297</v>
      </c>
      <c r="D90824" s="58" t="s">
        <v>144298</v>
      </c>
      <c r="E90824" s="57" t="s">
        <v>41260</v>
      </c>
      <c r="F90824" s="57"/>
      <c r="G90824" s="57" t="s">
        <v>59810</v>
      </c>
      <c r="H90824" s="62">
        <v>4555.843478361995</v>
      </c>
      <c r="I90824" s="59">
        <v>7.0000000000000007E-2</v>
      </c>
      <c r="J90824" s="65">
        <f t="shared" si="1425"/>
        <v>4236.9344348766554</v>
      </c>
    </row>
    <row r="90825" spans="1:10" ht="15.75">
      <c r="A90825" s="56">
        <v>91176</v>
      </c>
      <c r="B90825" s="57" t="s">
        <v>134083</v>
      </c>
      <c r="C90825" s="57" t="s">
        <v>144299</v>
      </c>
      <c r="D90825" s="58" t="s">
        <v>140965</v>
      </c>
      <c r="E90825" s="57" t="s">
        <v>41260</v>
      </c>
      <c r="F90825" s="57"/>
      <c r="G90825" s="57" t="s">
        <v>59810</v>
      </c>
      <c r="H90825" s="62">
        <v>819.76031189083824</v>
      </c>
      <c r="I90825" s="59">
        <v>7.0000000000000007E-2</v>
      </c>
      <c r="J90825" s="65">
        <f t="shared" si="1425"/>
        <v>762.37709005847955</v>
      </c>
    </row>
    <row r="90826" spans="1:10" ht="15.75">
      <c r="A90826" s="56">
        <v>91177</v>
      </c>
      <c r="B90826" s="57" t="s">
        <v>134083</v>
      </c>
      <c r="C90826" s="57" t="s">
        <v>144300</v>
      </c>
      <c r="D90826" s="58" t="s">
        <v>140965</v>
      </c>
      <c r="E90826" s="57" t="s">
        <v>41260</v>
      </c>
      <c r="F90826" s="57"/>
      <c r="G90826" s="57" t="s">
        <v>59810</v>
      </c>
      <c r="H90826" s="62">
        <v>819.76031189083824</v>
      </c>
      <c r="I90826" s="59">
        <v>7.0000000000000007E-2</v>
      </c>
      <c r="J90826" s="65">
        <f t="shared" si="1425"/>
        <v>762.37709005847955</v>
      </c>
    </row>
    <row r="90827" spans="1:10" ht="15.75">
      <c r="A90827" s="56">
        <v>91178</v>
      </c>
      <c r="B90827" s="57" t="s">
        <v>134083</v>
      </c>
      <c r="C90827" s="57" t="s">
        <v>144301</v>
      </c>
      <c r="D90827" s="58" t="s">
        <v>144302</v>
      </c>
      <c r="E90827" s="57" t="s">
        <v>41260</v>
      </c>
      <c r="F90827" s="57"/>
      <c r="G90827" s="57" t="s">
        <v>59810</v>
      </c>
      <c r="H90827" s="62">
        <v>819.76031189083824</v>
      </c>
      <c r="I90827" s="59">
        <v>7.0000000000000007E-2</v>
      </c>
      <c r="J90827" s="65">
        <f t="shared" si="1425"/>
        <v>762.37709005847955</v>
      </c>
    </row>
    <row r="90828" spans="1:10" ht="15.75">
      <c r="A90828" s="56">
        <v>91179</v>
      </c>
      <c r="B90828" s="57" t="s">
        <v>134083</v>
      </c>
      <c r="C90828" s="57" t="s">
        <v>144303</v>
      </c>
      <c r="D90828" s="58" t="s">
        <v>144302</v>
      </c>
      <c r="E90828" s="57" t="s">
        <v>41260</v>
      </c>
      <c r="F90828" s="57"/>
      <c r="G90828" s="57" t="s">
        <v>59810</v>
      </c>
      <c r="H90828" s="62">
        <v>819.76031189083824</v>
      </c>
      <c r="I90828" s="59">
        <v>7.0000000000000007E-2</v>
      </c>
      <c r="J90828" s="65">
        <f t="shared" si="1425"/>
        <v>762.37709005847955</v>
      </c>
    </row>
    <row r="90829" spans="1:10" ht="15.75">
      <c r="A90829" s="56">
        <v>91180</v>
      </c>
      <c r="B90829" s="57" t="s">
        <v>134083</v>
      </c>
      <c r="C90829" s="57" t="s">
        <v>144304</v>
      </c>
      <c r="D90829" s="58" t="s">
        <v>144302</v>
      </c>
      <c r="E90829" s="57" t="s">
        <v>41260</v>
      </c>
      <c r="F90829" s="57"/>
      <c r="G90829" s="57" t="s">
        <v>59810</v>
      </c>
      <c r="H90829" s="62">
        <v>819.76031189083824</v>
      </c>
      <c r="I90829" s="59">
        <v>7.0000000000000007E-2</v>
      </c>
      <c r="J90829" s="65">
        <f t="shared" si="1425"/>
        <v>762.37709005847955</v>
      </c>
    </row>
    <row r="90830" spans="1:10" ht="15.75">
      <c r="A90830" s="56">
        <v>91181</v>
      </c>
      <c r="B90830" s="57" t="s">
        <v>134083</v>
      </c>
      <c r="C90830" s="57" t="s">
        <v>144305</v>
      </c>
      <c r="D90830" s="58" t="s">
        <v>144306</v>
      </c>
      <c r="E90830" s="57" t="s">
        <v>41260</v>
      </c>
      <c r="F90830" s="57"/>
      <c r="G90830" s="57" t="s">
        <v>59810</v>
      </c>
      <c r="H90830" s="62">
        <v>819.76031189083824</v>
      </c>
      <c r="I90830" s="59">
        <v>7.0000000000000007E-2</v>
      </c>
      <c r="J90830" s="65">
        <f t="shared" si="1425"/>
        <v>762.37709005847955</v>
      </c>
    </row>
    <row r="90831" spans="1:10" ht="15.75">
      <c r="A90831" s="56">
        <v>91182</v>
      </c>
      <c r="B90831" s="57" t="s">
        <v>134083</v>
      </c>
      <c r="C90831" s="57" t="s">
        <v>144307</v>
      </c>
      <c r="D90831" s="58" t="s">
        <v>144306</v>
      </c>
      <c r="E90831" s="57" t="s">
        <v>41260</v>
      </c>
      <c r="F90831" s="57"/>
      <c r="G90831" s="57" t="s">
        <v>59810</v>
      </c>
      <c r="H90831" s="62">
        <v>766.9260038986356</v>
      </c>
      <c r="I90831" s="59">
        <v>7.0000000000000007E-2</v>
      </c>
      <c r="J90831" s="65">
        <f t="shared" si="1425"/>
        <v>713.24118362573108</v>
      </c>
    </row>
    <row r="90832" spans="1:10" ht="15.75">
      <c r="A90832" s="56">
        <v>91183</v>
      </c>
      <c r="B90832" s="57" t="s">
        <v>134083</v>
      </c>
      <c r="C90832" s="57" t="s">
        <v>144308</v>
      </c>
      <c r="D90832" s="58" t="s">
        <v>144309</v>
      </c>
      <c r="E90832" s="57" t="s">
        <v>41260</v>
      </c>
      <c r="F90832" s="57"/>
      <c r="G90832" s="57" t="s">
        <v>59810</v>
      </c>
      <c r="H90832" s="62">
        <v>819.76031189083824</v>
      </c>
      <c r="I90832" s="59">
        <v>7.0000000000000007E-2</v>
      </c>
      <c r="J90832" s="65">
        <f t="shared" si="1425"/>
        <v>762.37709005847955</v>
      </c>
    </row>
    <row r="90833" spans="1:10" ht="15.75">
      <c r="A90833" s="56">
        <v>91184</v>
      </c>
      <c r="B90833" s="57" t="s">
        <v>134083</v>
      </c>
      <c r="C90833" s="57" t="s">
        <v>144310</v>
      </c>
      <c r="D90833" s="58" t="s">
        <v>144311</v>
      </c>
      <c r="E90833" s="57" t="s">
        <v>41260</v>
      </c>
      <c r="F90833" s="57"/>
      <c r="G90833" s="57" t="s">
        <v>59810</v>
      </c>
      <c r="H90833" s="62">
        <v>819.76031189083824</v>
      </c>
      <c r="I90833" s="59">
        <v>7.0000000000000007E-2</v>
      </c>
      <c r="J90833" s="65">
        <f t="shared" si="1425"/>
        <v>762.37709005847955</v>
      </c>
    </row>
    <row r="90834" spans="1:10" ht="15.75">
      <c r="A90834" s="56">
        <v>91185</v>
      </c>
      <c r="B90834" s="57" t="s">
        <v>134083</v>
      </c>
      <c r="C90834" s="57" t="s">
        <v>144312</v>
      </c>
      <c r="D90834" s="58" t="s">
        <v>144311</v>
      </c>
      <c r="E90834" s="57" t="s">
        <v>41260</v>
      </c>
      <c r="F90834" s="57"/>
      <c r="G90834" s="57" t="s">
        <v>59810</v>
      </c>
      <c r="H90834" s="62">
        <v>815.31742690058491</v>
      </c>
      <c r="I90834" s="59">
        <v>7.0000000000000007E-2</v>
      </c>
      <c r="J90834" s="65">
        <f t="shared" si="1425"/>
        <v>758.24520701754386</v>
      </c>
    </row>
    <row r="90835" spans="1:10" ht="15.75">
      <c r="A90835" s="56">
        <v>91186</v>
      </c>
      <c r="B90835" s="57" t="s">
        <v>134083</v>
      </c>
      <c r="C90835" s="57" t="s">
        <v>144313</v>
      </c>
      <c r="D90835" s="58" t="s">
        <v>144311</v>
      </c>
      <c r="E90835" s="57" t="s">
        <v>41260</v>
      </c>
      <c r="F90835" s="57"/>
      <c r="G90835" s="57" t="s">
        <v>59810</v>
      </c>
      <c r="H90835" s="62">
        <v>819.76031189083824</v>
      </c>
      <c r="I90835" s="59">
        <v>7.0000000000000007E-2</v>
      </c>
      <c r="J90835" s="65">
        <f t="shared" si="1425"/>
        <v>762.37709005847955</v>
      </c>
    </row>
    <row r="90836" spans="1:10" ht="15.75">
      <c r="A90836" s="56">
        <v>91187</v>
      </c>
      <c r="B90836" s="57" t="s">
        <v>134083</v>
      </c>
      <c r="C90836" s="57" t="s">
        <v>144314</v>
      </c>
      <c r="D90836" s="58" t="s">
        <v>144315</v>
      </c>
      <c r="E90836" s="57" t="s">
        <v>41260</v>
      </c>
      <c r="F90836" s="57"/>
      <c r="G90836" s="57" t="s">
        <v>59810</v>
      </c>
      <c r="H90836" s="62">
        <v>819.76031189083824</v>
      </c>
      <c r="I90836" s="59">
        <v>7.0000000000000007E-2</v>
      </c>
      <c r="J90836" s="65">
        <f t="shared" si="1425"/>
        <v>762.37709005847955</v>
      </c>
    </row>
    <row r="90837" spans="1:10" ht="15.75">
      <c r="A90837" s="56">
        <v>91188</v>
      </c>
      <c r="B90837" s="57" t="s">
        <v>134083</v>
      </c>
      <c r="C90837" s="57" t="s">
        <v>144316</v>
      </c>
      <c r="D90837" s="58" t="s">
        <v>144315</v>
      </c>
      <c r="E90837" s="57" t="s">
        <v>41260</v>
      </c>
      <c r="F90837" s="57"/>
      <c r="G90837" s="57" t="s">
        <v>59810</v>
      </c>
      <c r="H90837" s="62">
        <v>766.9260038986356</v>
      </c>
      <c r="I90837" s="59">
        <v>7.0000000000000007E-2</v>
      </c>
      <c r="J90837" s="65">
        <f t="shared" si="1425"/>
        <v>713.24118362573108</v>
      </c>
    </row>
    <row r="90838" spans="1:10" ht="15.75">
      <c r="A90838" s="56">
        <v>91189</v>
      </c>
      <c r="B90838" s="57" t="s">
        <v>134083</v>
      </c>
      <c r="C90838" s="57" t="s">
        <v>144317</v>
      </c>
      <c r="D90838" s="58" t="s">
        <v>140965</v>
      </c>
      <c r="E90838" s="57" t="s">
        <v>41260</v>
      </c>
      <c r="F90838" s="57"/>
      <c r="G90838" s="57" t="s">
        <v>59810</v>
      </c>
      <c r="H90838" s="62">
        <v>2613.9053411306045</v>
      </c>
      <c r="I90838" s="59">
        <v>7.0000000000000007E-2</v>
      </c>
      <c r="J90838" s="65">
        <f t="shared" si="1425"/>
        <v>2430.9319672514621</v>
      </c>
    </row>
    <row r="90839" spans="1:10" ht="15.75">
      <c r="A90839" s="56">
        <v>91190</v>
      </c>
      <c r="B90839" s="57" t="s">
        <v>134083</v>
      </c>
      <c r="C90839" s="57" t="s">
        <v>144318</v>
      </c>
      <c r="D90839" s="58" t="s">
        <v>144319</v>
      </c>
      <c r="E90839" s="57" t="s">
        <v>41260</v>
      </c>
      <c r="F90839" s="57"/>
      <c r="G90839" s="57" t="s">
        <v>59810</v>
      </c>
      <c r="H90839" s="62">
        <v>2613.9053411306045</v>
      </c>
      <c r="I90839" s="59">
        <v>7.0000000000000007E-2</v>
      </c>
      <c r="J90839" s="65">
        <f t="shared" si="1425"/>
        <v>2430.9319672514621</v>
      </c>
    </row>
    <row r="90840" spans="1:10" ht="15.75">
      <c r="A90840" s="56">
        <v>91191</v>
      </c>
      <c r="B90840" s="57" t="s">
        <v>134083</v>
      </c>
      <c r="C90840" s="57" t="s">
        <v>144320</v>
      </c>
      <c r="D90840" s="58" t="s">
        <v>144302</v>
      </c>
      <c r="E90840" s="57" t="s">
        <v>41260</v>
      </c>
      <c r="F90840" s="57"/>
      <c r="G90840" s="57" t="s">
        <v>59810</v>
      </c>
      <c r="H90840" s="62">
        <v>2444.8355555555554</v>
      </c>
      <c r="I90840" s="59">
        <v>7.0000000000000007E-2</v>
      </c>
      <c r="J90840" s="65">
        <f t="shared" si="1425"/>
        <v>2273.6970666666662</v>
      </c>
    </row>
    <row r="90841" spans="1:10" ht="15.75">
      <c r="A90841" s="56">
        <v>91192</v>
      </c>
      <c r="B90841" s="57" t="s">
        <v>134083</v>
      </c>
      <c r="C90841" s="57" t="s">
        <v>144321</v>
      </c>
      <c r="D90841" s="58" t="s">
        <v>144302</v>
      </c>
      <c r="E90841" s="57" t="s">
        <v>41260</v>
      </c>
      <c r="F90841" s="57"/>
      <c r="G90841" s="57" t="s">
        <v>59810</v>
      </c>
      <c r="H90841" s="62">
        <v>2698.4402339181283</v>
      </c>
      <c r="I90841" s="59">
        <v>7.0000000000000007E-2</v>
      </c>
      <c r="J90841" s="65">
        <f t="shared" si="1425"/>
        <v>2509.5494175438594</v>
      </c>
    </row>
    <row r="90842" spans="1:10" ht="15.75">
      <c r="A90842" s="56">
        <v>91193</v>
      </c>
      <c r="B90842" s="57" t="s">
        <v>134083</v>
      </c>
      <c r="C90842" s="57" t="s">
        <v>144322</v>
      </c>
      <c r="D90842" s="58" t="s">
        <v>144306</v>
      </c>
      <c r="E90842" s="57" t="s">
        <v>41260</v>
      </c>
      <c r="F90842" s="57"/>
      <c r="G90842" s="57" t="s">
        <v>59810</v>
      </c>
      <c r="H90842" s="62">
        <v>2500.4556725146203</v>
      </c>
      <c r="I90842" s="59">
        <v>7.0000000000000007E-2</v>
      </c>
      <c r="J90842" s="65">
        <f t="shared" si="1425"/>
        <v>2325.4237754385967</v>
      </c>
    </row>
    <row r="90843" spans="1:10" ht="15.75">
      <c r="A90843" s="56">
        <v>91194</v>
      </c>
      <c r="B90843" s="57" t="s">
        <v>134083</v>
      </c>
      <c r="C90843" s="57" t="s">
        <v>144323</v>
      </c>
      <c r="D90843" s="58" t="s">
        <v>144309</v>
      </c>
      <c r="E90843" s="57" t="s">
        <v>41260</v>
      </c>
      <c r="F90843" s="57"/>
      <c r="G90843" s="57" t="s">
        <v>59810</v>
      </c>
      <c r="H90843" s="62">
        <v>2613.9053411306045</v>
      </c>
      <c r="I90843" s="59">
        <v>7.0000000000000007E-2</v>
      </c>
      <c r="J90843" s="65">
        <f t="shared" si="1425"/>
        <v>2430.9319672514621</v>
      </c>
    </row>
    <row r="90844" spans="1:10" ht="15.75">
      <c r="A90844" s="56">
        <v>91195</v>
      </c>
      <c r="B90844" s="57" t="s">
        <v>134083</v>
      </c>
      <c r="C90844" s="57" t="s">
        <v>144324</v>
      </c>
      <c r="D90844" s="58" t="s">
        <v>144311</v>
      </c>
      <c r="E90844" s="57" t="s">
        <v>41260</v>
      </c>
      <c r="F90844" s="57"/>
      <c r="G90844" s="57" t="s">
        <v>59810</v>
      </c>
      <c r="H90844" s="62">
        <v>2444.8355555555554</v>
      </c>
      <c r="I90844" s="59">
        <v>7.0000000000000007E-2</v>
      </c>
      <c r="J90844" s="65">
        <f t="shared" si="1425"/>
        <v>2273.6970666666662</v>
      </c>
    </row>
    <row r="90845" spans="1:10" ht="15.75">
      <c r="A90845" s="56">
        <v>91196</v>
      </c>
      <c r="B90845" s="57" t="s">
        <v>134083</v>
      </c>
      <c r="C90845" s="57" t="s">
        <v>144325</v>
      </c>
      <c r="D90845" s="58" t="s">
        <v>144311</v>
      </c>
      <c r="E90845" s="57" t="s">
        <v>41260</v>
      </c>
      <c r="F90845" s="57"/>
      <c r="G90845" s="57" t="s">
        <v>59810</v>
      </c>
      <c r="H90845" s="62">
        <v>2698.4402339181283</v>
      </c>
      <c r="I90845" s="59">
        <v>7.0000000000000007E-2</v>
      </c>
      <c r="J90845" s="65">
        <f t="shared" si="1425"/>
        <v>2509.5494175438594</v>
      </c>
    </row>
    <row r="90846" spans="1:10" ht="15.75">
      <c r="A90846" s="56">
        <v>91197</v>
      </c>
      <c r="B90846" s="57" t="s">
        <v>134083</v>
      </c>
      <c r="C90846" s="57" t="s">
        <v>144326</v>
      </c>
      <c r="D90846" s="58" t="s">
        <v>144315</v>
      </c>
      <c r="E90846" s="57" t="s">
        <v>41260</v>
      </c>
      <c r="F90846" s="57"/>
      <c r="G90846" s="57" t="s">
        <v>59810</v>
      </c>
      <c r="H90846" s="62">
        <v>1131.1343469785577</v>
      </c>
      <c r="I90846" s="59">
        <v>7.0000000000000007E-2</v>
      </c>
      <c r="J90846" s="65">
        <f t="shared" si="1425"/>
        <v>1051.9549426900585</v>
      </c>
    </row>
    <row r="90847" spans="1:10" ht="15.75">
      <c r="A90847" s="56">
        <v>91198</v>
      </c>
      <c r="B90847" s="57" t="s">
        <v>134083</v>
      </c>
      <c r="C90847" s="57" t="s">
        <v>144327</v>
      </c>
      <c r="D90847" s="58" t="s">
        <v>140965</v>
      </c>
      <c r="E90847" s="57" t="s">
        <v>41260</v>
      </c>
      <c r="F90847" s="57"/>
      <c r="G90847" s="57" t="s">
        <v>59810</v>
      </c>
      <c r="H90847" s="62">
        <v>381.09161793372317</v>
      </c>
      <c r="I90847" s="59">
        <v>7.0000000000000007E-2</v>
      </c>
      <c r="J90847" s="65">
        <f t="shared" si="1425"/>
        <v>354.4152046783625</v>
      </c>
    </row>
    <row r="90848" spans="1:10" ht="15.75">
      <c r="A90848" s="56">
        <v>91199</v>
      </c>
      <c r="B90848" s="57" t="s">
        <v>134083</v>
      </c>
      <c r="C90848" s="57" t="s">
        <v>144328</v>
      </c>
      <c r="D90848" s="58" t="s">
        <v>144329</v>
      </c>
      <c r="E90848" s="57" t="s">
        <v>41260</v>
      </c>
      <c r="F90848" s="57"/>
      <c r="G90848" s="57" t="s">
        <v>59810</v>
      </c>
      <c r="H90848" s="62">
        <v>415.5789473684211</v>
      </c>
      <c r="I90848" s="59">
        <v>7.0000000000000007E-2</v>
      </c>
      <c r="J90848" s="65">
        <f t="shared" si="1425"/>
        <v>386.48842105263162</v>
      </c>
    </row>
    <row r="90849" spans="1:10" ht="15.75">
      <c r="A90849" s="56">
        <v>91200</v>
      </c>
      <c r="B90849" s="57" t="s">
        <v>134083</v>
      </c>
      <c r="C90849" s="57" t="s">
        <v>144330</v>
      </c>
      <c r="D90849" s="58" t="s">
        <v>144331</v>
      </c>
      <c r="E90849" s="57" t="s">
        <v>41260</v>
      </c>
      <c r="F90849" s="57"/>
      <c r="G90849" s="57" t="s">
        <v>59810</v>
      </c>
      <c r="H90849" s="62">
        <v>265.10721247563356</v>
      </c>
      <c r="I90849" s="59">
        <v>7.0000000000000007E-2</v>
      </c>
      <c r="J90849" s="65">
        <f t="shared" si="1425"/>
        <v>246.5497076023392</v>
      </c>
    </row>
    <row r="90850" spans="1:10" ht="15.75">
      <c r="A90850" s="56">
        <v>91201</v>
      </c>
      <c r="B90850" s="57" t="s">
        <v>134083</v>
      </c>
      <c r="C90850" s="57" t="s">
        <v>144332</v>
      </c>
      <c r="D90850" s="58" t="s">
        <v>144333</v>
      </c>
      <c r="E90850" s="57" t="s">
        <v>41260</v>
      </c>
      <c r="F90850" s="57"/>
      <c r="G90850" s="57" t="s">
        <v>59810</v>
      </c>
      <c r="H90850" s="62">
        <v>305.20467836257313</v>
      </c>
      <c r="I90850" s="59">
        <v>7.0000000000000007E-2</v>
      </c>
      <c r="J90850" s="65">
        <f t="shared" si="1425"/>
        <v>283.84035087719298</v>
      </c>
    </row>
    <row r="90851" spans="1:10" ht="15.75">
      <c r="A90851" s="56">
        <v>91202</v>
      </c>
      <c r="B90851" s="57" t="s">
        <v>134083</v>
      </c>
      <c r="C90851" s="57" t="s">
        <v>144334</v>
      </c>
      <c r="D90851" s="58" t="s">
        <v>144335</v>
      </c>
      <c r="E90851" s="57" t="s">
        <v>41260</v>
      </c>
      <c r="F90851" s="57"/>
      <c r="G90851" s="57" t="s">
        <v>59810</v>
      </c>
      <c r="H90851" s="62">
        <v>379.34578258461045</v>
      </c>
      <c r="I90851" s="59">
        <v>7.0000000000000007E-2</v>
      </c>
      <c r="J90851" s="65">
        <f t="shared" ref="J90851:J90914" si="1426">H90851*(1-I90851)</f>
        <v>352.79157780368769</v>
      </c>
    </row>
    <row r="90852" spans="1:10" ht="15.75">
      <c r="A90852" s="56">
        <v>91203</v>
      </c>
      <c r="B90852" s="57" t="s">
        <v>134083</v>
      </c>
      <c r="C90852" s="57" t="s">
        <v>144336</v>
      </c>
      <c r="D90852" s="58" t="s">
        <v>144337</v>
      </c>
      <c r="E90852" s="57" t="s">
        <v>41260</v>
      </c>
      <c r="F90852" s="57"/>
      <c r="G90852" s="57" t="s">
        <v>59810</v>
      </c>
      <c r="H90852" s="62">
        <v>334.36647173489274</v>
      </c>
      <c r="I90852" s="59">
        <v>7.0000000000000007E-2</v>
      </c>
      <c r="J90852" s="65">
        <f t="shared" si="1426"/>
        <v>310.96081871345024</v>
      </c>
    </row>
    <row r="90853" spans="1:10" ht="15.75">
      <c r="A90853" s="56">
        <v>91204</v>
      </c>
      <c r="B90853" s="57" t="s">
        <v>134083</v>
      </c>
      <c r="C90853" s="57" t="s">
        <v>144338</v>
      </c>
      <c r="D90853" s="58" t="s">
        <v>144339</v>
      </c>
      <c r="E90853" s="57" t="s">
        <v>41260</v>
      </c>
      <c r="F90853" s="57"/>
      <c r="G90853" s="57" t="s">
        <v>59810</v>
      </c>
      <c r="H90853" s="62">
        <v>1094.2300194931775</v>
      </c>
      <c r="I90853" s="59">
        <v>7.0000000000000007E-2</v>
      </c>
      <c r="J90853" s="65">
        <f t="shared" si="1426"/>
        <v>1017.633918128655</v>
      </c>
    </row>
    <row r="90854" spans="1:10" ht="15.75">
      <c r="A90854" s="56">
        <v>91205</v>
      </c>
      <c r="B90854" s="57" t="s">
        <v>134083</v>
      </c>
      <c r="C90854" s="57" t="s">
        <v>144340</v>
      </c>
      <c r="D90854" s="58" t="s">
        <v>144339</v>
      </c>
      <c r="E90854" s="57" t="s">
        <v>41260</v>
      </c>
      <c r="F90854" s="57"/>
      <c r="G90854" s="57" t="s">
        <v>59810</v>
      </c>
      <c r="H90854" s="62">
        <v>1296.8302409363575</v>
      </c>
      <c r="I90854" s="59">
        <v>7.0000000000000007E-2</v>
      </c>
      <c r="J90854" s="65">
        <f t="shared" si="1426"/>
        <v>1206.0521240708124</v>
      </c>
    </row>
    <row r="90855" spans="1:10" ht="15.75">
      <c r="A90855" s="56">
        <v>91206</v>
      </c>
      <c r="B90855" s="57" t="s">
        <v>134083</v>
      </c>
      <c r="C90855" s="57" t="s">
        <v>144341</v>
      </c>
      <c r="D90855" s="58" t="s">
        <v>141004</v>
      </c>
      <c r="E90855" s="57" t="s">
        <v>41260</v>
      </c>
      <c r="F90855" s="57"/>
      <c r="G90855" s="57" t="s">
        <v>59810</v>
      </c>
      <c r="H90855" s="62">
        <v>990.31578947368405</v>
      </c>
      <c r="I90855" s="59">
        <v>7.0000000000000007E-2</v>
      </c>
      <c r="J90855" s="65">
        <f t="shared" si="1426"/>
        <v>920.99368421052611</v>
      </c>
    </row>
    <row r="90856" spans="1:10" ht="15.75">
      <c r="A90856" s="56">
        <v>91207</v>
      </c>
      <c r="B90856" s="57" t="s">
        <v>134083</v>
      </c>
      <c r="C90856" s="57" t="s">
        <v>144342</v>
      </c>
      <c r="D90856" s="58" t="s">
        <v>140965</v>
      </c>
      <c r="E90856" s="57" t="s">
        <v>41260</v>
      </c>
      <c r="F90856" s="57"/>
      <c r="G90856" s="57" t="s">
        <v>59810</v>
      </c>
      <c r="H90856" s="62">
        <v>1131.1343469785577</v>
      </c>
      <c r="I90856" s="59">
        <v>7.0000000000000007E-2</v>
      </c>
      <c r="J90856" s="65">
        <f t="shared" si="1426"/>
        <v>1051.9549426900585</v>
      </c>
    </row>
    <row r="90857" spans="1:10" ht="15.75">
      <c r="A90857" s="56">
        <v>91208</v>
      </c>
      <c r="B90857" s="57" t="s">
        <v>134083</v>
      </c>
      <c r="C90857" s="57" t="s">
        <v>144343</v>
      </c>
      <c r="D90857" s="58" t="s">
        <v>140965</v>
      </c>
      <c r="E90857" s="57" t="s">
        <v>41260</v>
      </c>
      <c r="F90857" s="57"/>
      <c r="G90857" s="57" t="s">
        <v>59810</v>
      </c>
      <c r="H90857" s="62">
        <v>1372.575282651072</v>
      </c>
      <c r="I90857" s="59">
        <v>7.0000000000000007E-2</v>
      </c>
      <c r="J90857" s="65">
        <f t="shared" si="1426"/>
        <v>1276.4950128654968</v>
      </c>
    </row>
    <row r="90858" spans="1:10" ht="15.75">
      <c r="A90858" s="56">
        <v>91209</v>
      </c>
      <c r="B90858" s="57" t="s">
        <v>134083</v>
      </c>
      <c r="C90858" s="57" t="s">
        <v>144344</v>
      </c>
      <c r="D90858" s="58" t="s">
        <v>144319</v>
      </c>
      <c r="E90858" s="57" t="s">
        <v>41260</v>
      </c>
      <c r="F90858" s="57"/>
      <c r="G90858" s="57" t="s">
        <v>59810</v>
      </c>
      <c r="H90858" s="62">
        <v>1131.1238833946556</v>
      </c>
      <c r="I90858" s="59">
        <v>7.0000000000000007E-2</v>
      </c>
      <c r="J90858" s="65">
        <f t="shared" si="1426"/>
        <v>1051.9452115570298</v>
      </c>
    </row>
    <row r="90859" spans="1:10" ht="15.75">
      <c r="A90859" s="56">
        <v>91210</v>
      </c>
      <c r="B90859" s="57" t="s">
        <v>134083</v>
      </c>
      <c r="C90859" s="57" t="s">
        <v>144345</v>
      </c>
      <c r="D90859" s="58" t="s">
        <v>144346</v>
      </c>
      <c r="E90859" s="57" t="s">
        <v>41260</v>
      </c>
      <c r="F90859" s="57"/>
      <c r="G90859" s="57" t="s">
        <v>59810</v>
      </c>
      <c r="H90859" s="62">
        <v>1034.0271345029239</v>
      </c>
      <c r="I90859" s="59">
        <v>7.0000000000000007E-2</v>
      </c>
      <c r="J90859" s="65">
        <f t="shared" si="1426"/>
        <v>961.64523508771913</v>
      </c>
    </row>
    <row r="90860" spans="1:10" ht="15.75">
      <c r="A90860" s="56">
        <v>91211</v>
      </c>
      <c r="B90860" s="57" t="s">
        <v>134083</v>
      </c>
      <c r="C90860" s="57" t="s">
        <v>144347</v>
      </c>
      <c r="D90860" s="58" t="s">
        <v>144348</v>
      </c>
      <c r="E90860" s="57" t="s">
        <v>41260</v>
      </c>
      <c r="F90860" s="57"/>
      <c r="G90860" s="57" t="s">
        <v>59810</v>
      </c>
      <c r="H90860" s="62">
        <v>752.56140350877195</v>
      </c>
      <c r="I90860" s="59">
        <v>7.0000000000000007E-2</v>
      </c>
      <c r="J90860" s="65">
        <f t="shared" si="1426"/>
        <v>699.88210526315788</v>
      </c>
    </row>
    <row r="90861" spans="1:10" ht="15.75">
      <c r="A90861" s="56">
        <v>91212</v>
      </c>
      <c r="B90861" s="57" t="s">
        <v>134083</v>
      </c>
      <c r="C90861" s="57" t="s">
        <v>144349</v>
      </c>
      <c r="D90861" s="58" t="s">
        <v>144350</v>
      </c>
      <c r="E90861" s="57" t="s">
        <v>41260</v>
      </c>
      <c r="F90861" s="57"/>
      <c r="G90861" s="57" t="s">
        <v>59810</v>
      </c>
      <c r="H90861" s="62">
        <v>1243.5515009746587</v>
      </c>
      <c r="I90861" s="59">
        <v>7.0000000000000007E-2</v>
      </c>
      <c r="J90861" s="65">
        <f t="shared" si="1426"/>
        <v>1156.5028959064325</v>
      </c>
    </row>
    <row r="90862" spans="1:10" ht="15.75">
      <c r="A90862" s="56">
        <v>91213</v>
      </c>
      <c r="B90862" s="57" t="s">
        <v>134083</v>
      </c>
      <c r="C90862" s="57" t="s">
        <v>144351</v>
      </c>
      <c r="D90862" s="58" t="s">
        <v>144352</v>
      </c>
      <c r="E90862" s="57" t="s">
        <v>41260</v>
      </c>
      <c r="F90862" s="57"/>
      <c r="G90862" s="57" t="s">
        <v>59810</v>
      </c>
      <c r="H90862" s="62">
        <v>872.2027290448342</v>
      </c>
      <c r="I90862" s="59">
        <v>7.0000000000000007E-2</v>
      </c>
      <c r="J90862" s="65">
        <f t="shared" si="1426"/>
        <v>811.14853801169579</v>
      </c>
    </row>
    <row r="90863" spans="1:10" ht="15.75">
      <c r="A90863" s="56">
        <v>91214</v>
      </c>
      <c r="B90863" s="57" t="s">
        <v>134083</v>
      </c>
      <c r="C90863" s="57" t="s">
        <v>144353</v>
      </c>
      <c r="D90863" s="58" t="s">
        <v>144354</v>
      </c>
      <c r="E90863" s="57" t="s">
        <v>41260</v>
      </c>
      <c r="F90863" s="57"/>
      <c r="G90863" s="57" t="s">
        <v>59810</v>
      </c>
      <c r="H90863" s="62">
        <v>752.56140350877195</v>
      </c>
      <c r="I90863" s="59">
        <v>7.0000000000000007E-2</v>
      </c>
      <c r="J90863" s="65">
        <f t="shared" si="1426"/>
        <v>699.88210526315788</v>
      </c>
    </row>
    <row r="90864" spans="1:10" ht="15.75">
      <c r="A90864" s="56">
        <v>91215</v>
      </c>
      <c r="B90864" s="57" t="s">
        <v>134083</v>
      </c>
      <c r="C90864" s="57" t="s">
        <v>144355</v>
      </c>
      <c r="D90864" s="58" t="s">
        <v>144315</v>
      </c>
      <c r="E90864" s="57" t="s">
        <v>41260</v>
      </c>
      <c r="F90864" s="57"/>
      <c r="G90864" s="57" t="s">
        <v>59810</v>
      </c>
      <c r="H90864" s="62">
        <v>1131.1343469785577</v>
      </c>
      <c r="I90864" s="59">
        <v>7.0000000000000007E-2</v>
      </c>
      <c r="J90864" s="65">
        <f t="shared" si="1426"/>
        <v>1051.9549426900585</v>
      </c>
    </row>
    <row r="90865" spans="1:10" ht="15.75">
      <c r="A90865" s="56">
        <v>91216</v>
      </c>
      <c r="B90865" s="57" t="s">
        <v>134083</v>
      </c>
      <c r="C90865" s="57" t="s">
        <v>144356</v>
      </c>
      <c r="D90865" s="58" t="s">
        <v>144357</v>
      </c>
      <c r="E90865" s="57" t="s">
        <v>41260</v>
      </c>
      <c r="F90865" s="57"/>
      <c r="G90865" s="57" t="s">
        <v>59810</v>
      </c>
      <c r="H90865" s="62">
        <v>1663.5477582846006</v>
      </c>
      <c r="I90865" s="59">
        <v>7.0000000000000007E-2</v>
      </c>
      <c r="J90865" s="65">
        <f t="shared" si="1426"/>
        <v>1547.0994152046785</v>
      </c>
    </row>
    <row r="90866" spans="1:10" ht="15.75">
      <c r="A90866" s="56">
        <v>91217</v>
      </c>
      <c r="B90866" s="57" t="s">
        <v>134083</v>
      </c>
      <c r="C90866" s="57" t="s">
        <v>144358</v>
      </c>
      <c r="D90866" s="58" t="s">
        <v>144359</v>
      </c>
      <c r="E90866" s="57" t="s">
        <v>41260</v>
      </c>
      <c r="F90866" s="57"/>
      <c r="G90866" s="57" t="s">
        <v>59810</v>
      </c>
      <c r="H90866" s="62">
        <v>105.47649122807019</v>
      </c>
      <c r="I90866" s="59">
        <v>7.0000000000000007E-2</v>
      </c>
      <c r="J90866" s="65">
        <f t="shared" si="1426"/>
        <v>98.093136842105267</v>
      </c>
    </row>
    <row r="90867" spans="1:10" ht="15.75">
      <c r="A90867" s="56">
        <v>91218</v>
      </c>
      <c r="B90867" s="57" t="s">
        <v>134083</v>
      </c>
      <c r="C90867" s="57" t="s">
        <v>144360</v>
      </c>
      <c r="D90867" s="58" t="s">
        <v>139940</v>
      </c>
      <c r="E90867" s="57" t="s">
        <v>41260</v>
      </c>
      <c r="F90867" s="57"/>
      <c r="G90867" s="57" t="s">
        <v>59810</v>
      </c>
      <c r="H90867" s="62">
        <v>90.250604288499019</v>
      </c>
      <c r="I90867" s="59">
        <v>7.0000000000000007E-2</v>
      </c>
      <c r="J90867" s="65">
        <f t="shared" si="1426"/>
        <v>83.933061988304075</v>
      </c>
    </row>
    <row r="90868" spans="1:10" ht="15.75">
      <c r="A90868" s="56">
        <v>91219</v>
      </c>
      <c r="B90868" s="57" t="s">
        <v>134083</v>
      </c>
      <c r="C90868" s="57" t="s">
        <v>144361</v>
      </c>
      <c r="D90868" s="58" t="s">
        <v>144362</v>
      </c>
      <c r="E90868" s="57" t="s">
        <v>41260</v>
      </c>
      <c r="F90868" s="57"/>
      <c r="G90868" s="57" t="s">
        <v>59810</v>
      </c>
      <c r="H90868" s="62">
        <v>1431.5685333100548</v>
      </c>
      <c r="I90868" s="59">
        <v>7.0000000000000007E-2</v>
      </c>
      <c r="J90868" s="65">
        <f t="shared" si="1426"/>
        <v>1331.358735978351</v>
      </c>
    </row>
    <row r="90869" spans="1:10" ht="15.75">
      <c r="A90869" s="56">
        <v>91220</v>
      </c>
      <c r="B90869" s="57" t="s">
        <v>134083</v>
      </c>
      <c r="C90869" s="57" t="s">
        <v>144363</v>
      </c>
      <c r="D90869" s="58" t="s">
        <v>144362</v>
      </c>
      <c r="E90869" s="57" t="s">
        <v>41260</v>
      </c>
      <c r="F90869" s="57"/>
      <c r="G90869" s="57" t="s">
        <v>59810</v>
      </c>
      <c r="H90869" s="62">
        <v>1391.8024746465428</v>
      </c>
      <c r="I90869" s="59">
        <v>7.0000000000000007E-2</v>
      </c>
      <c r="J90869" s="65">
        <f t="shared" si="1426"/>
        <v>1294.3763014212848</v>
      </c>
    </row>
    <row r="90870" spans="1:10" ht="15.75">
      <c r="A90870" s="56">
        <v>91221</v>
      </c>
      <c r="B90870" s="57" t="s">
        <v>134083</v>
      </c>
      <c r="C90870" s="57" t="s">
        <v>144364</v>
      </c>
      <c r="D90870" s="58" t="s">
        <v>144362</v>
      </c>
      <c r="E90870" s="57" t="s">
        <v>41260</v>
      </c>
      <c r="F90870" s="57"/>
      <c r="G90870" s="57" t="s">
        <v>59810</v>
      </c>
      <c r="H90870" s="62">
        <v>1391.8027407181087</v>
      </c>
      <c r="I90870" s="59">
        <v>7.0000000000000007E-2</v>
      </c>
      <c r="J90870" s="65">
        <f t="shared" si="1426"/>
        <v>1294.3765488678409</v>
      </c>
    </row>
    <row r="90871" spans="1:10" ht="15.75">
      <c r="A90871" s="56">
        <v>91222</v>
      </c>
      <c r="B90871" s="57" t="s">
        <v>134083</v>
      </c>
      <c r="C90871" s="57" t="s">
        <v>144365</v>
      </c>
      <c r="D90871" s="58" t="s">
        <v>141096</v>
      </c>
      <c r="E90871" s="57" t="s">
        <v>41260</v>
      </c>
      <c r="F90871" s="57"/>
      <c r="G90871" s="57" t="s">
        <v>59810</v>
      </c>
      <c r="H90871" s="62">
        <v>1565.4467017029397</v>
      </c>
      <c r="I90871" s="59">
        <v>7.0000000000000007E-2</v>
      </c>
      <c r="J90871" s="65">
        <f t="shared" si="1426"/>
        <v>1455.8654325837338</v>
      </c>
    </row>
    <row r="90872" spans="1:10" ht="15.75">
      <c r="A90872" s="56">
        <v>91223</v>
      </c>
      <c r="B90872" s="57" t="s">
        <v>134083</v>
      </c>
      <c r="C90872" s="57" t="s">
        <v>144366</v>
      </c>
      <c r="D90872" s="58" t="s">
        <v>141096</v>
      </c>
      <c r="E90872" s="57" t="s">
        <v>41260</v>
      </c>
      <c r="F90872" s="57"/>
      <c r="G90872" s="57" t="s">
        <v>59810</v>
      </c>
      <c r="H90872" s="62">
        <v>1391.8024746465428</v>
      </c>
      <c r="I90872" s="59">
        <v>7.0000000000000007E-2</v>
      </c>
      <c r="J90872" s="65">
        <f t="shared" si="1426"/>
        <v>1294.3763014212848</v>
      </c>
    </row>
    <row r="90873" spans="1:10" ht="15.75">
      <c r="A90873" s="56">
        <v>91224</v>
      </c>
      <c r="B90873" s="57" t="s">
        <v>134083</v>
      </c>
      <c r="C90873" s="57" t="s">
        <v>144367</v>
      </c>
      <c r="D90873" s="58" t="s">
        <v>141096</v>
      </c>
      <c r="E90873" s="57" t="s">
        <v>41260</v>
      </c>
      <c r="F90873" s="57"/>
      <c r="G90873" s="57" t="s">
        <v>59810</v>
      </c>
      <c r="H90873" s="62">
        <v>1515.0766977531414</v>
      </c>
      <c r="I90873" s="59">
        <v>7.0000000000000007E-2</v>
      </c>
      <c r="J90873" s="65">
        <f t="shared" si="1426"/>
        <v>1409.0213289104213</v>
      </c>
    </row>
    <row r="90874" spans="1:10" ht="15.75">
      <c r="A90874" s="56">
        <v>91225</v>
      </c>
      <c r="B90874" s="57" t="s">
        <v>134083</v>
      </c>
      <c r="C90874" s="57" t="s">
        <v>144368</v>
      </c>
      <c r="D90874" s="58" t="s">
        <v>144369</v>
      </c>
      <c r="E90874" s="57" t="s">
        <v>41260</v>
      </c>
      <c r="F90874" s="57"/>
      <c r="G90874" s="57" t="s">
        <v>59810</v>
      </c>
      <c r="H90874" s="62">
        <v>1391.8027407181087</v>
      </c>
      <c r="I90874" s="59">
        <v>7.0000000000000007E-2</v>
      </c>
      <c r="J90874" s="65">
        <f t="shared" si="1426"/>
        <v>1294.3765488678409</v>
      </c>
    </row>
    <row r="90875" spans="1:10" ht="15.75">
      <c r="A90875" s="56">
        <v>91226</v>
      </c>
      <c r="B90875" s="57" t="s">
        <v>134083</v>
      </c>
      <c r="C90875" s="57" t="s">
        <v>144370</v>
      </c>
      <c r="D90875" s="58" t="s">
        <v>144369</v>
      </c>
      <c r="E90875" s="57" t="s">
        <v>41260</v>
      </c>
      <c r="F90875" s="57"/>
      <c r="G90875" s="57" t="s">
        <v>59810</v>
      </c>
      <c r="H90875" s="62">
        <v>1391.8027407181087</v>
      </c>
      <c r="I90875" s="59">
        <v>7.0000000000000007E-2</v>
      </c>
      <c r="J90875" s="65">
        <f t="shared" si="1426"/>
        <v>1294.3765488678409</v>
      </c>
    </row>
    <row r="90876" spans="1:10" ht="15.75">
      <c r="A90876" s="56">
        <v>91227</v>
      </c>
      <c r="B90876" s="57" t="s">
        <v>134083</v>
      </c>
      <c r="C90876" s="57" t="s">
        <v>144371</v>
      </c>
      <c r="D90876" s="58" t="s">
        <v>144369</v>
      </c>
      <c r="E90876" s="57" t="s">
        <v>41260</v>
      </c>
      <c r="F90876" s="57"/>
      <c r="G90876" s="57" t="s">
        <v>59810</v>
      </c>
      <c r="H90876" s="62">
        <v>1391.8027407181087</v>
      </c>
      <c r="I90876" s="59">
        <v>7.0000000000000007E-2</v>
      </c>
      <c r="J90876" s="65">
        <f t="shared" si="1426"/>
        <v>1294.3765488678409</v>
      </c>
    </row>
    <row r="90877" spans="1:10" ht="15.75">
      <c r="A90877" s="56">
        <v>91228</v>
      </c>
      <c r="B90877" s="57" t="s">
        <v>134083</v>
      </c>
      <c r="C90877" s="57" t="s">
        <v>144372</v>
      </c>
      <c r="D90877" s="58" t="s">
        <v>141098</v>
      </c>
      <c r="E90877" s="57" t="s">
        <v>41260</v>
      </c>
      <c r="F90877" s="57"/>
      <c r="G90877" s="57" t="s">
        <v>59810</v>
      </c>
      <c r="H90877" s="62">
        <v>1516.4019342815666</v>
      </c>
      <c r="I90877" s="59">
        <v>7.0000000000000007E-2</v>
      </c>
      <c r="J90877" s="65">
        <f t="shared" si="1426"/>
        <v>1410.2537988818569</v>
      </c>
    </row>
    <row r="90878" spans="1:10" ht="15.75">
      <c r="A90878" s="56">
        <v>91229</v>
      </c>
      <c r="B90878" s="57" t="s">
        <v>134083</v>
      </c>
      <c r="C90878" s="57" t="s">
        <v>144373</v>
      </c>
      <c r="D90878" s="58" t="s">
        <v>141098</v>
      </c>
      <c r="E90878" s="57" t="s">
        <v>41260</v>
      </c>
      <c r="F90878" s="57"/>
      <c r="G90878" s="57" t="s">
        <v>59810</v>
      </c>
      <c r="H90878" s="62">
        <v>1158.7281913292629</v>
      </c>
      <c r="I90878" s="59">
        <v>7.0000000000000007E-2</v>
      </c>
      <c r="J90878" s="65">
        <f t="shared" si="1426"/>
        <v>1077.6172179362145</v>
      </c>
    </row>
    <row r="90879" spans="1:10" ht="15.75">
      <c r="A90879" s="56">
        <v>91230</v>
      </c>
      <c r="B90879" s="57" t="s">
        <v>134083</v>
      </c>
      <c r="C90879" s="57" t="s">
        <v>144374</v>
      </c>
      <c r="D90879" s="58" t="s">
        <v>141098</v>
      </c>
      <c r="E90879" s="57" t="s">
        <v>41260</v>
      </c>
      <c r="F90879" s="57"/>
      <c r="G90879" s="57" t="s">
        <v>59810</v>
      </c>
      <c r="H90879" s="62">
        <v>1431.5682596364443</v>
      </c>
      <c r="I90879" s="59">
        <v>7.0000000000000007E-2</v>
      </c>
      <c r="J90879" s="65">
        <f t="shared" si="1426"/>
        <v>1331.358481461893</v>
      </c>
    </row>
    <row r="90880" spans="1:10" ht="15.75">
      <c r="A90880" s="56">
        <v>91231</v>
      </c>
      <c r="B90880" s="57" t="s">
        <v>134083</v>
      </c>
      <c r="C90880" s="57" t="s">
        <v>144375</v>
      </c>
      <c r="D90880" s="58" t="s">
        <v>144376</v>
      </c>
      <c r="E90880" s="57" t="s">
        <v>41260</v>
      </c>
      <c r="F90880" s="57"/>
      <c r="G90880" s="57" t="s">
        <v>59810</v>
      </c>
      <c r="H90880" s="62">
        <v>1391.8027407181087</v>
      </c>
      <c r="I90880" s="59">
        <v>7.0000000000000007E-2</v>
      </c>
      <c r="J90880" s="65">
        <f t="shared" si="1426"/>
        <v>1294.3765488678409</v>
      </c>
    </row>
    <row r="90881" spans="1:10" ht="15.75">
      <c r="A90881" s="56">
        <v>91232</v>
      </c>
      <c r="B90881" s="57" t="s">
        <v>134083</v>
      </c>
      <c r="C90881" s="57" t="s">
        <v>144377</v>
      </c>
      <c r="D90881" s="58" t="s">
        <v>144376</v>
      </c>
      <c r="E90881" s="57" t="s">
        <v>41260</v>
      </c>
      <c r="F90881" s="57"/>
      <c r="G90881" s="57" t="s">
        <v>59810</v>
      </c>
      <c r="H90881" s="62">
        <v>1391.8027407181087</v>
      </c>
      <c r="I90881" s="59">
        <v>7.0000000000000007E-2</v>
      </c>
      <c r="J90881" s="65">
        <f t="shared" si="1426"/>
        <v>1294.3765488678409</v>
      </c>
    </row>
    <row r="90882" spans="1:10" ht="15.75">
      <c r="A90882" s="56">
        <v>91233</v>
      </c>
      <c r="B90882" s="57" t="s">
        <v>134083</v>
      </c>
      <c r="C90882" s="57" t="s">
        <v>144378</v>
      </c>
      <c r="D90882" s="58" t="s">
        <v>144376</v>
      </c>
      <c r="E90882" s="57" t="s">
        <v>41260</v>
      </c>
      <c r="F90882" s="57"/>
      <c r="G90882" s="57" t="s">
        <v>59810</v>
      </c>
      <c r="H90882" s="62">
        <v>1391.8027407181087</v>
      </c>
      <c r="I90882" s="59">
        <v>7.0000000000000007E-2</v>
      </c>
      <c r="J90882" s="65">
        <f t="shared" si="1426"/>
        <v>1294.3765488678409</v>
      </c>
    </row>
    <row r="90883" spans="1:10" ht="15.75">
      <c r="A90883" s="56">
        <v>91234</v>
      </c>
      <c r="B90883" s="57" t="s">
        <v>134083</v>
      </c>
      <c r="C90883" s="57" t="s">
        <v>144379</v>
      </c>
      <c r="D90883" s="58" t="s">
        <v>144329</v>
      </c>
      <c r="E90883" s="57" t="s">
        <v>41260</v>
      </c>
      <c r="F90883" s="57"/>
      <c r="G90883" s="57" t="s">
        <v>59810</v>
      </c>
      <c r="H90883" s="62">
        <v>1466.0322202230748</v>
      </c>
      <c r="I90883" s="59">
        <v>7.0000000000000007E-2</v>
      </c>
      <c r="J90883" s="65">
        <f t="shared" si="1426"/>
        <v>1363.4099648074593</v>
      </c>
    </row>
    <row r="90884" spans="1:10" ht="15.75">
      <c r="A90884" s="56">
        <v>91235</v>
      </c>
      <c r="B90884" s="57" t="s">
        <v>134083</v>
      </c>
      <c r="C90884" s="57" t="s">
        <v>144380</v>
      </c>
      <c r="D90884" s="58" t="s">
        <v>144329</v>
      </c>
      <c r="E90884" s="57" t="s">
        <v>41260</v>
      </c>
      <c r="F90884" s="57"/>
      <c r="G90884" s="57" t="s">
        <v>59810</v>
      </c>
      <c r="H90884" s="62">
        <v>1608.3844054580898</v>
      </c>
      <c r="I90884" s="59">
        <v>7.0000000000000007E-2</v>
      </c>
      <c r="J90884" s="65">
        <f t="shared" si="1426"/>
        <v>1495.7974970760233</v>
      </c>
    </row>
    <row r="90885" spans="1:10" ht="15.75">
      <c r="A90885" s="56">
        <v>91236</v>
      </c>
      <c r="B90885" s="57" t="s">
        <v>134083</v>
      </c>
      <c r="C90885" s="57" t="s">
        <v>144381</v>
      </c>
      <c r="D90885" s="58" t="s">
        <v>144329</v>
      </c>
      <c r="E90885" s="57" t="s">
        <v>41260</v>
      </c>
      <c r="F90885" s="57"/>
      <c r="G90885" s="57" t="s">
        <v>59810</v>
      </c>
      <c r="H90885" s="62">
        <v>1515.0764081152367</v>
      </c>
      <c r="I90885" s="59">
        <v>7.0000000000000007E-2</v>
      </c>
      <c r="J90885" s="65">
        <f t="shared" si="1426"/>
        <v>1409.0210595471701</v>
      </c>
    </row>
    <row r="90886" spans="1:10" ht="15.75">
      <c r="A90886" s="56">
        <v>91237</v>
      </c>
      <c r="B90886" s="57" t="s">
        <v>134083</v>
      </c>
      <c r="C90886" s="57" t="s">
        <v>144382</v>
      </c>
      <c r="D90886" s="58" t="s">
        <v>144331</v>
      </c>
      <c r="E90886" s="57" t="s">
        <v>41260</v>
      </c>
      <c r="F90886" s="57"/>
      <c r="G90886" s="57" t="s">
        <v>59810</v>
      </c>
      <c r="H90886" s="62">
        <v>1428.9172073037842</v>
      </c>
      <c r="I90886" s="59">
        <v>7.0000000000000007E-2</v>
      </c>
      <c r="J90886" s="65">
        <f t="shared" si="1426"/>
        <v>1328.8930027925192</v>
      </c>
    </row>
    <row r="90887" spans="1:10" ht="15.75">
      <c r="A90887" s="56">
        <v>91238</v>
      </c>
      <c r="B90887" s="57" t="s">
        <v>134083</v>
      </c>
      <c r="C90887" s="57" t="s">
        <v>144383</v>
      </c>
      <c r="D90887" s="58" t="s">
        <v>144331</v>
      </c>
      <c r="E90887" s="57" t="s">
        <v>41260</v>
      </c>
      <c r="F90887" s="57"/>
      <c r="G90887" s="57" t="s">
        <v>59810</v>
      </c>
      <c r="H90887" s="62">
        <v>1608.3844054580898</v>
      </c>
      <c r="I90887" s="59">
        <v>7.0000000000000007E-2</v>
      </c>
      <c r="J90887" s="65">
        <f t="shared" si="1426"/>
        <v>1495.7974970760233</v>
      </c>
    </row>
    <row r="90888" spans="1:10" ht="15.75">
      <c r="A90888" s="56">
        <v>91239</v>
      </c>
      <c r="B90888" s="57" t="s">
        <v>134083</v>
      </c>
      <c r="C90888" s="57" t="s">
        <v>144384</v>
      </c>
      <c r="D90888" s="58" t="s">
        <v>144331</v>
      </c>
      <c r="E90888" s="57" t="s">
        <v>41260</v>
      </c>
      <c r="F90888" s="57"/>
      <c r="G90888" s="57" t="s">
        <v>59810</v>
      </c>
      <c r="H90888" s="62">
        <v>1389.1516878786458</v>
      </c>
      <c r="I90888" s="59">
        <v>7.0000000000000007E-2</v>
      </c>
      <c r="J90888" s="65">
        <f t="shared" si="1426"/>
        <v>1291.9110697271406</v>
      </c>
    </row>
    <row r="90889" spans="1:10" ht="15.75">
      <c r="A90889" s="56">
        <v>91240</v>
      </c>
      <c r="B90889" s="57" t="s">
        <v>134083</v>
      </c>
      <c r="C90889" s="57" t="s">
        <v>144385</v>
      </c>
      <c r="D90889" s="58" t="s">
        <v>144333</v>
      </c>
      <c r="E90889" s="57" t="s">
        <v>41260</v>
      </c>
      <c r="F90889" s="57"/>
      <c r="G90889" s="57" t="s">
        <v>59810</v>
      </c>
      <c r="H90889" s="62">
        <v>1466.0319399610253</v>
      </c>
      <c r="I90889" s="59">
        <v>7.0000000000000007E-2</v>
      </c>
      <c r="J90889" s="65">
        <f t="shared" si="1426"/>
        <v>1363.4097041637533</v>
      </c>
    </row>
    <row r="90890" spans="1:10" ht="15.75">
      <c r="A90890" s="56">
        <v>91241</v>
      </c>
      <c r="B90890" s="57" t="s">
        <v>134083</v>
      </c>
      <c r="C90890" s="57" t="s">
        <v>144386</v>
      </c>
      <c r="D90890" s="58" t="s">
        <v>144333</v>
      </c>
      <c r="E90890" s="57" t="s">
        <v>41260</v>
      </c>
      <c r="F90890" s="57"/>
      <c r="G90890" s="57" t="s">
        <v>59810</v>
      </c>
      <c r="H90890" s="62">
        <v>1391.8024746465428</v>
      </c>
      <c r="I90890" s="59">
        <v>7.0000000000000007E-2</v>
      </c>
      <c r="J90890" s="65">
        <f t="shared" si="1426"/>
        <v>1294.3763014212848</v>
      </c>
    </row>
    <row r="90891" spans="1:10" ht="15.75">
      <c r="A90891" s="56">
        <v>91242</v>
      </c>
      <c r="B90891" s="57" t="s">
        <v>134083</v>
      </c>
      <c r="C90891" s="57" t="s">
        <v>144387</v>
      </c>
      <c r="D90891" s="58" t="s">
        <v>144333</v>
      </c>
      <c r="E90891" s="57" t="s">
        <v>41260</v>
      </c>
      <c r="F90891" s="57"/>
      <c r="G90891" s="57" t="s">
        <v>59810</v>
      </c>
      <c r="H90891" s="62">
        <v>1391.8024746465428</v>
      </c>
      <c r="I90891" s="59">
        <v>7.0000000000000007E-2</v>
      </c>
      <c r="J90891" s="65">
        <f t="shared" si="1426"/>
        <v>1294.3763014212848</v>
      </c>
    </row>
    <row r="90892" spans="1:10" ht="15.75">
      <c r="A90892" s="56">
        <v>91243</v>
      </c>
      <c r="B90892" s="57" t="s">
        <v>134083</v>
      </c>
      <c r="C90892" s="57" t="s">
        <v>144388</v>
      </c>
      <c r="D90892" s="58" t="s">
        <v>144335</v>
      </c>
      <c r="E90892" s="57" t="s">
        <v>41260</v>
      </c>
      <c r="F90892" s="57"/>
      <c r="G90892" s="57" t="s">
        <v>59810</v>
      </c>
      <c r="H90892" s="62">
        <v>1516.4019342815666</v>
      </c>
      <c r="I90892" s="59">
        <v>7.0000000000000007E-2</v>
      </c>
      <c r="J90892" s="65">
        <f t="shared" si="1426"/>
        <v>1410.2537988818569</v>
      </c>
    </row>
    <row r="90893" spans="1:10" ht="15.75">
      <c r="A90893" s="56">
        <v>91244</v>
      </c>
      <c r="B90893" s="57" t="s">
        <v>134083</v>
      </c>
      <c r="C90893" s="57" t="s">
        <v>144389</v>
      </c>
      <c r="D90893" s="58" t="s">
        <v>144335</v>
      </c>
      <c r="E90893" s="57" t="s">
        <v>41260</v>
      </c>
      <c r="F90893" s="57"/>
      <c r="G90893" s="57" t="s">
        <v>59810</v>
      </c>
      <c r="H90893" s="62">
        <v>1478.2438986354778</v>
      </c>
      <c r="I90893" s="59">
        <v>7.0000000000000007E-2</v>
      </c>
      <c r="J90893" s="65">
        <f t="shared" si="1426"/>
        <v>1374.7668257309942</v>
      </c>
    </row>
    <row r="90894" spans="1:10" ht="15.75">
      <c r="A90894" s="56">
        <v>91245</v>
      </c>
      <c r="B90894" s="57" t="s">
        <v>134083</v>
      </c>
      <c r="C90894" s="57" t="s">
        <v>144390</v>
      </c>
      <c r="D90894" s="58" t="s">
        <v>144335</v>
      </c>
      <c r="E90894" s="57" t="s">
        <v>41260</v>
      </c>
      <c r="F90894" s="57"/>
      <c r="G90894" s="57" t="s">
        <v>59810</v>
      </c>
      <c r="H90894" s="62">
        <v>1431.5682596364443</v>
      </c>
      <c r="I90894" s="59">
        <v>7.0000000000000007E-2</v>
      </c>
      <c r="J90894" s="65">
        <f t="shared" si="1426"/>
        <v>1331.358481461893</v>
      </c>
    </row>
    <row r="90895" spans="1:10" ht="15.75">
      <c r="A90895" s="56">
        <v>91246</v>
      </c>
      <c r="B90895" s="57" t="s">
        <v>134083</v>
      </c>
      <c r="C90895" s="57" t="s">
        <v>144391</v>
      </c>
      <c r="D90895" s="58" t="s">
        <v>144337</v>
      </c>
      <c r="E90895" s="57" t="s">
        <v>41260</v>
      </c>
      <c r="F90895" s="57"/>
      <c r="G90895" s="57" t="s">
        <v>59810</v>
      </c>
      <c r="H90895" s="62">
        <v>1466.0322202230748</v>
      </c>
      <c r="I90895" s="59">
        <v>7.0000000000000007E-2</v>
      </c>
      <c r="J90895" s="65">
        <f t="shared" si="1426"/>
        <v>1363.4099648074593</v>
      </c>
    </row>
    <row r="90896" spans="1:10" ht="15.75">
      <c r="A90896" s="56">
        <v>91247</v>
      </c>
      <c r="B90896" s="57" t="s">
        <v>134083</v>
      </c>
      <c r="C90896" s="57" t="s">
        <v>144392</v>
      </c>
      <c r="D90896" s="58" t="s">
        <v>144337</v>
      </c>
      <c r="E90896" s="57" t="s">
        <v>41260</v>
      </c>
      <c r="F90896" s="57"/>
      <c r="G90896" s="57" t="s">
        <v>59810</v>
      </c>
      <c r="H90896" s="62">
        <v>1565.4464024357787</v>
      </c>
      <c r="I90896" s="59">
        <v>7.0000000000000007E-2</v>
      </c>
      <c r="J90896" s="65">
        <f t="shared" si="1426"/>
        <v>1455.8651542652742</v>
      </c>
    </row>
    <row r="90897" spans="1:10" ht="15.75">
      <c r="A90897" s="56">
        <v>91248</v>
      </c>
      <c r="B90897" s="57" t="s">
        <v>134083</v>
      </c>
      <c r="C90897" s="57" t="s">
        <v>144393</v>
      </c>
      <c r="D90897" s="58" t="s">
        <v>144337</v>
      </c>
      <c r="E90897" s="57" t="s">
        <v>41260</v>
      </c>
      <c r="F90897" s="57"/>
      <c r="G90897" s="57" t="s">
        <v>59810</v>
      </c>
      <c r="H90897" s="62">
        <v>1391.8027407181087</v>
      </c>
      <c r="I90897" s="59">
        <v>7.0000000000000007E-2</v>
      </c>
      <c r="J90897" s="65">
        <f t="shared" si="1426"/>
        <v>1294.3765488678409</v>
      </c>
    </row>
    <row r="90898" spans="1:10" ht="15.75">
      <c r="A90898" s="56">
        <v>91249</v>
      </c>
      <c r="B90898" s="57" t="s">
        <v>134083</v>
      </c>
      <c r="C90898" s="57" t="s">
        <v>144394</v>
      </c>
      <c r="D90898" s="58" t="s">
        <v>141127</v>
      </c>
      <c r="E90898" s="57" t="s">
        <v>41260</v>
      </c>
      <c r="F90898" s="57"/>
      <c r="G90898" s="57" t="s">
        <v>59810</v>
      </c>
      <c r="H90898" s="62">
        <v>2768.5177387914227</v>
      </c>
      <c r="I90898" s="59">
        <v>7.0000000000000007E-2</v>
      </c>
      <c r="J90898" s="65">
        <f t="shared" si="1426"/>
        <v>2574.7214970760228</v>
      </c>
    </row>
    <row r="90899" spans="1:10" ht="15.75">
      <c r="A90899" s="56">
        <v>91250</v>
      </c>
      <c r="B90899" s="57" t="s">
        <v>134083</v>
      </c>
      <c r="C90899" s="57" t="s">
        <v>144395</v>
      </c>
      <c r="D90899" s="58" t="s">
        <v>141006</v>
      </c>
      <c r="E90899" s="57" t="s">
        <v>41260</v>
      </c>
      <c r="F90899" s="57"/>
      <c r="G90899" s="57" t="s">
        <v>59810</v>
      </c>
      <c r="H90899" s="62">
        <v>2768.5177387914227</v>
      </c>
      <c r="I90899" s="59">
        <v>7.0000000000000007E-2</v>
      </c>
      <c r="J90899" s="65">
        <f t="shared" si="1426"/>
        <v>2574.7214970760228</v>
      </c>
    </row>
    <row r="90900" spans="1:10" ht="15.75">
      <c r="A90900" s="56">
        <v>91251</v>
      </c>
      <c r="B90900" s="57" t="s">
        <v>134083</v>
      </c>
      <c r="C90900" s="57" t="s">
        <v>144396</v>
      </c>
      <c r="D90900" s="58" t="s">
        <v>141008</v>
      </c>
      <c r="E90900" s="57" t="s">
        <v>41260</v>
      </c>
      <c r="F90900" s="57"/>
      <c r="G90900" s="57" t="s">
        <v>59810</v>
      </c>
      <c r="H90900" s="62">
        <v>2768.5177387914227</v>
      </c>
      <c r="I90900" s="59">
        <v>7.0000000000000007E-2</v>
      </c>
      <c r="J90900" s="65">
        <f t="shared" si="1426"/>
        <v>2574.7214970760228</v>
      </c>
    </row>
    <row r="90901" spans="1:10" ht="15.75">
      <c r="A90901" s="56">
        <v>91252</v>
      </c>
      <c r="B90901" s="57" t="s">
        <v>134083</v>
      </c>
      <c r="C90901" s="57" t="s">
        <v>144397</v>
      </c>
      <c r="D90901" s="58" t="s">
        <v>141010</v>
      </c>
      <c r="E90901" s="57" t="s">
        <v>41260</v>
      </c>
      <c r="F90901" s="57"/>
      <c r="G90901" s="57" t="s">
        <v>59810</v>
      </c>
      <c r="H90901" s="62">
        <v>2625.0365692007799</v>
      </c>
      <c r="I90901" s="59">
        <v>7.0000000000000007E-2</v>
      </c>
      <c r="J90901" s="65">
        <f t="shared" si="1426"/>
        <v>2441.2840093567252</v>
      </c>
    </row>
    <row r="90902" spans="1:10" ht="15.75">
      <c r="A90902" s="56">
        <v>91253</v>
      </c>
      <c r="B90902" s="57" t="s">
        <v>134083</v>
      </c>
      <c r="C90902" s="57" t="s">
        <v>144398</v>
      </c>
      <c r="D90902" s="58" t="s">
        <v>144399</v>
      </c>
      <c r="E90902" s="57" t="s">
        <v>41260</v>
      </c>
      <c r="F90902" s="57"/>
      <c r="G90902" s="57" t="s">
        <v>59810</v>
      </c>
      <c r="H90902" s="62">
        <v>2768.5177387914227</v>
      </c>
      <c r="I90902" s="59">
        <v>7.0000000000000007E-2</v>
      </c>
      <c r="J90902" s="65">
        <f t="shared" si="1426"/>
        <v>2574.7214970760228</v>
      </c>
    </row>
    <row r="90903" spans="1:10" ht="15.75">
      <c r="A90903" s="56">
        <v>91254</v>
      </c>
      <c r="B90903" s="57" t="s">
        <v>134083</v>
      </c>
      <c r="C90903" s="57" t="s">
        <v>144400</v>
      </c>
      <c r="D90903" s="58" t="s">
        <v>144346</v>
      </c>
      <c r="E90903" s="57" t="s">
        <v>41260</v>
      </c>
      <c r="F90903" s="57"/>
      <c r="G90903" s="57" t="s">
        <v>59810</v>
      </c>
      <c r="H90903" s="62">
        <v>2716.2357894736842</v>
      </c>
      <c r="I90903" s="59">
        <v>7.0000000000000007E-2</v>
      </c>
      <c r="J90903" s="65">
        <f t="shared" si="1426"/>
        <v>2526.0992842105261</v>
      </c>
    </row>
    <row r="90904" spans="1:10" ht="15.75">
      <c r="A90904" s="56">
        <v>91255</v>
      </c>
      <c r="B90904" s="57" t="s">
        <v>134083</v>
      </c>
      <c r="C90904" s="57" t="s">
        <v>144401</v>
      </c>
      <c r="D90904" s="58" t="s">
        <v>144348</v>
      </c>
      <c r="E90904" s="57" t="s">
        <v>41260</v>
      </c>
      <c r="F90904" s="57"/>
      <c r="G90904" s="57" t="s">
        <v>59810</v>
      </c>
      <c r="H90904" s="62">
        <v>2296.9097333031791</v>
      </c>
      <c r="I90904" s="59">
        <v>7.0000000000000007E-2</v>
      </c>
      <c r="J90904" s="65">
        <f t="shared" si="1426"/>
        <v>2136.1260519719563</v>
      </c>
    </row>
    <row r="90905" spans="1:10" ht="15.75">
      <c r="A90905" s="56">
        <v>91256</v>
      </c>
      <c r="B90905" s="57" t="s">
        <v>134083</v>
      </c>
      <c r="C90905" s="57" t="s">
        <v>144402</v>
      </c>
      <c r="D90905" s="58" t="s">
        <v>144350</v>
      </c>
      <c r="E90905" s="57" t="s">
        <v>41260</v>
      </c>
      <c r="F90905" s="57"/>
      <c r="G90905" s="57" t="s">
        <v>59810</v>
      </c>
      <c r="H90905" s="62">
        <v>2768.5177387914227</v>
      </c>
      <c r="I90905" s="59">
        <v>7.0000000000000007E-2</v>
      </c>
      <c r="J90905" s="65">
        <f t="shared" si="1426"/>
        <v>2574.7214970760228</v>
      </c>
    </row>
    <row r="90906" spans="1:10" ht="15.75">
      <c r="A90906" s="56">
        <v>91257</v>
      </c>
      <c r="B90906" s="57" t="s">
        <v>134083</v>
      </c>
      <c r="C90906" s="57" t="s">
        <v>144403</v>
      </c>
      <c r="D90906" s="58" t="s">
        <v>144352</v>
      </c>
      <c r="E90906" s="57" t="s">
        <v>41260</v>
      </c>
      <c r="F90906" s="57"/>
      <c r="G90906" s="57" t="s">
        <v>59810</v>
      </c>
      <c r="H90906" s="62">
        <v>2419.560253042669</v>
      </c>
      <c r="I90906" s="59">
        <v>7.0000000000000007E-2</v>
      </c>
      <c r="J90906" s="65">
        <f t="shared" si="1426"/>
        <v>2250.1910353296821</v>
      </c>
    </row>
    <row r="90907" spans="1:10" ht="15.75">
      <c r="A90907" s="56">
        <v>91258</v>
      </c>
      <c r="B90907" s="57" t="s">
        <v>134083</v>
      </c>
      <c r="C90907" s="57" t="s">
        <v>144404</v>
      </c>
      <c r="D90907" s="58" t="s">
        <v>144354</v>
      </c>
      <c r="E90907" s="57" t="s">
        <v>41260</v>
      </c>
      <c r="F90907" s="57"/>
      <c r="G90907" s="57" t="s">
        <v>59810</v>
      </c>
      <c r="H90907" s="62">
        <v>2413.4788108533612</v>
      </c>
      <c r="I90907" s="59">
        <v>7.0000000000000007E-2</v>
      </c>
      <c r="J90907" s="65">
        <f t="shared" si="1426"/>
        <v>2244.5352940936259</v>
      </c>
    </row>
    <row r="90908" spans="1:10" ht="15.75">
      <c r="A90908" s="56">
        <v>91259</v>
      </c>
      <c r="B90908" s="57" t="s">
        <v>134083</v>
      </c>
      <c r="C90908" s="57" t="s">
        <v>144405</v>
      </c>
      <c r="D90908" s="58" t="s">
        <v>144315</v>
      </c>
      <c r="E90908" s="57" t="s">
        <v>41260</v>
      </c>
      <c r="F90908" s="57"/>
      <c r="G90908" s="57" t="s">
        <v>59810</v>
      </c>
      <c r="H90908" s="62">
        <v>1635.0777387914231</v>
      </c>
      <c r="I90908" s="59">
        <v>7.0000000000000007E-2</v>
      </c>
      <c r="J90908" s="65">
        <f t="shared" si="1426"/>
        <v>1520.6222970760234</v>
      </c>
    </row>
    <row r="90909" spans="1:10" ht="15.75">
      <c r="A90909" s="56">
        <v>91260</v>
      </c>
      <c r="B90909" s="57" t="s">
        <v>134083</v>
      </c>
      <c r="C90909" s="57" t="s">
        <v>144406</v>
      </c>
      <c r="D90909" s="58" t="s">
        <v>144362</v>
      </c>
      <c r="E90909" s="57" t="s">
        <v>41260</v>
      </c>
      <c r="F90909" s="57"/>
      <c r="G90909" s="57" t="s">
        <v>59810</v>
      </c>
      <c r="H90909" s="62">
        <v>904.85957115009739</v>
      </c>
      <c r="I90909" s="59">
        <v>7.0000000000000007E-2</v>
      </c>
      <c r="J90909" s="65">
        <f t="shared" si="1426"/>
        <v>841.51940116959054</v>
      </c>
    </row>
    <row r="90910" spans="1:10" ht="15.75">
      <c r="A90910" s="56">
        <v>91261</v>
      </c>
      <c r="B90910" s="57" t="s">
        <v>134083</v>
      </c>
      <c r="C90910" s="57" t="s">
        <v>144407</v>
      </c>
      <c r="D90910" s="58" t="s">
        <v>141096</v>
      </c>
      <c r="E90910" s="57" t="s">
        <v>41260</v>
      </c>
      <c r="F90910" s="57"/>
      <c r="G90910" s="57" t="s">
        <v>59810</v>
      </c>
      <c r="H90910" s="62">
        <v>1032.2142690058479</v>
      </c>
      <c r="I90910" s="59">
        <v>7.0000000000000007E-2</v>
      </c>
      <c r="J90910" s="65">
        <f t="shared" si="1426"/>
        <v>959.95927017543852</v>
      </c>
    </row>
    <row r="90911" spans="1:10" ht="15.75">
      <c r="A90911" s="56">
        <v>91262</v>
      </c>
      <c r="B90911" s="57" t="s">
        <v>134083</v>
      </c>
      <c r="C90911" s="57" t="s">
        <v>144408</v>
      </c>
      <c r="D90911" s="58" t="s">
        <v>144369</v>
      </c>
      <c r="E90911" s="57" t="s">
        <v>41260</v>
      </c>
      <c r="F90911" s="57"/>
      <c r="G90911" s="57" t="s">
        <v>59810</v>
      </c>
      <c r="H90911" s="62">
        <v>904.85957115009739</v>
      </c>
      <c r="I90911" s="59">
        <v>7.0000000000000007E-2</v>
      </c>
      <c r="J90911" s="65">
        <f t="shared" si="1426"/>
        <v>841.51940116959054</v>
      </c>
    </row>
    <row r="90912" spans="1:10" ht="15.75">
      <c r="A90912" s="56">
        <v>91263</v>
      </c>
      <c r="B90912" s="57" t="s">
        <v>134083</v>
      </c>
      <c r="C90912" s="57" t="s">
        <v>144409</v>
      </c>
      <c r="D90912" s="58" t="s">
        <v>141098</v>
      </c>
      <c r="E90912" s="57" t="s">
        <v>41260</v>
      </c>
      <c r="F90912" s="57"/>
      <c r="G90912" s="57" t="s">
        <v>59810</v>
      </c>
      <c r="H90912" s="62">
        <v>904.85957115009739</v>
      </c>
      <c r="I90912" s="59">
        <v>7.0000000000000007E-2</v>
      </c>
      <c r="J90912" s="65">
        <f t="shared" si="1426"/>
        <v>841.51940116959054</v>
      </c>
    </row>
    <row r="90913" spans="1:10" ht="15.75">
      <c r="A90913" s="56">
        <v>91264</v>
      </c>
      <c r="B90913" s="57" t="s">
        <v>134083</v>
      </c>
      <c r="C90913" s="57" t="s">
        <v>144410</v>
      </c>
      <c r="D90913" s="58" t="s">
        <v>144376</v>
      </c>
      <c r="E90913" s="57" t="s">
        <v>41260</v>
      </c>
      <c r="F90913" s="57"/>
      <c r="G90913" s="57" t="s">
        <v>59810</v>
      </c>
      <c r="H90913" s="62">
        <v>1032.2142690058479</v>
      </c>
      <c r="I90913" s="59">
        <v>7.0000000000000007E-2</v>
      </c>
      <c r="J90913" s="65">
        <f t="shared" si="1426"/>
        <v>959.95927017543852</v>
      </c>
    </row>
    <row r="90914" spans="1:10" ht="15.75">
      <c r="A90914" s="56">
        <v>91265</v>
      </c>
      <c r="B90914" s="57" t="s">
        <v>134083</v>
      </c>
      <c r="C90914" s="57" t="s">
        <v>144411</v>
      </c>
      <c r="D90914" s="58" t="s">
        <v>144329</v>
      </c>
      <c r="E90914" s="57" t="s">
        <v>41260</v>
      </c>
      <c r="F90914" s="57"/>
      <c r="G90914" s="57" t="s">
        <v>59810</v>
      </c>
      <c r="H90914" s="62">
        <v>904.85957115009739</v>
      </c>
      <c r="I90914" s="59">
        <v>7.0000000000000007E-2</v>
      </c>
      <c r="J90914" s="65">
        <f t="shared" si="1426"/>
        <v>841.51940116959054</v>
      </c>
    </row>
    <row r="90915" spans="1:10" ht="15.75">
      <c r="A90915" s="56">
        <v>91266</v>
      </c>
      <c r="B90915" s="57" t="s">
        <v>134083</v>
      </c>
      <c r="C90915" s="57" t="s">
        <v>144412</v>
      </c>
      <c r="D90915" s="58" t="s">
        <v>144331</v>
      </c>
      <c r="E90915" s="57" t="s">
        <v>41260</v>
      </c>
      <c r="F90915" s="57"/>
      <c r="G90915" s="57" t="s">
        <v>59810</v>
      </c>
      <c r="H90915" s="62">
        <v>674.0350877192983</v>
      </c>
      <c r="I90915" s="59">
        <v>7.0000000000000007E-2</v>
      </c>
      <c r="J90915" s="65">
        <f t="shared" ref="J90915:J90978" si="1427">H90915*(1-I90915)</f>
        <v>626.85263157894735</v>
      </c>
    </row>
    <row r="90916" spans="1:10" ht="15.75">
      <c r="A90916" s="56">
        <v>91267</v>
      </c>
      <c r="B90916" s="57" t="s">
        <v>134083</v>
      </c>
      <c r="C90916" s="57" t="s">
        <v>144413</v>
      </c>
      <c r="D90916" s="58" t="s">
        <v>144333</v>
      </c>
      <c r="E90916" s="57" t="s">
        <v>41260</v>
      </c>
      <c r="F90916" s="57"/>
      <c r="G90916" s="57" t="s">
        <v>59810</v>
      </c>
      <c r="H90916" s="62">
        <v>1032.2142690058479</v>
      </c>
      <c r="I90916" s="59">
        <v>7.0000000000000007E-2</v>
      </c>
      <c r="J90916" s="65">
        <f t="shared" si="1427"/>
        <v>959.95927017543852</v>
      </c>
    </row>
    <row r="90917" spans="1:10" ht="15.75">
      <c r="A90917" s="56">
        <v>91268</v>
      </c>
      <c r="B90917" s="57" t="s">
        <v>134083</v>
      </c>
      <c r="C90917" s="57" t="s">
        <v>144414</v>
      </c>
      <c r="D90917" s="58" t="s">
        <v>144335</v>
      </c>
      <c r="E90917" s="57" t="s">
        <v>41260</v>
      </c>
      <c r="F90917" s="57"/>
      <c r="G90917" s="57" t="s">
        <v>59810</v>
      </c>
      <c r="H90917" s="62">
        <v>598.81091617933726</v>
      </c>
      <c r="I90917" s="59">
        <v>7.0000000000000007E-2</v>
      </c>
      <c r="J90917" s="65">
        <f t="shared" si="1427"/>
        <v>556.89415204678357</v>
      </c>
    </row>
    <row r="90918" spans="1:10" ht="15.75">
      <c r="A90918" s="56">
        <v>91269</v>
      </c>
      <c r="B90918" s="57" t="s">
        <v>134083</v>
      </c>
      <c r="C90918" s="57" t="s">
        <v>144415</v>
      </c>
      <c r="D90918" s="58" t="s">
        <v>144311</v>
      </c>
      <c r="E90918" s="57" t="s">
        <v>41260</v>
      </c>
      <c r="F90918" s="57"/>
      <c r="G90918" s="57" t="s">
        <v>59810</v>
      </c>
      <c r="H90918" s="62">
        <v>1100.6226900584795</v>
      </c>
      <c r="I90918" s="59">
        <v>7.0000000000000007E-2</v>
      </c>
      <c r="J90918" s="65">
        <f t="shared" si="1427"/>
        <v>1023.5791017543859</v>
      </c>
    </row>
    <row r="90919" spans="1:10" ht="15.75">
      <c r="A90919" s="56">
        <v>91270</v>
      </c>
      <c r="B90919" s="57" t="s">
        <v>134083</v>
      </c>
      <c r="C90919" s="57" t="s">
        <v>144416</v>
      </c>
      <c r="D90919" s="58" t="s">
        <v>144337</v>
      </c>
      <c r="E90919" s="57" t="s">
        <v>41260</v>
      </c>
      <c r="F90919" s="57"/>
      <c r="G90919" s="57" t="s">
        <v>59810</v>
      </c>
      <c r="H90919" s="62">
        <v>1032.2142690058479</v>
      </c>
      <c r="I90919" s="59">
        <v>7.0000000000000007E-2</v>
      </c>
      <c r="J90919" s="65">
        <f t="shared" si="1427"/>
        <v>959.95927017543852</v>
      </c>
    </row>
    <row r="90920" spans="1:10" ht="15.75">
      <c r="A90920" s="56">
        <v>91271</v>
      </c>
      <c r="B90920" s="57" t="s">
        <v>134083</v>
      </c>
      <c r="C90920" s="57" t="s">
        <v>144417</v>
      </c>
      <c r="D90920" s="58" t="s">
        <v>144284</v>
      </c>
      <c r="E90920" s="57" t="s">
        <v>41260</v>
      </c>
      <c r="F90920" s="57"/>
      <c r="G90920" s="57" t="s">
        <v>59810</v>
      </c>
      <c r="H90920" s="62">
        <v>1394.4519330425192</v>
      </c>
      <c r="I90920" s="59">
        <v>7.0000000000000007E-2</v>
      </c>
      <c r="J90920" s="65">
        <f t="shared" si="1427"/>
        <v>1296.8402977295427</v>
      </c>
    </row>
    <row r="90921" spans="1:10" ht="15.75">
      <c r="A90921" s="56">
        <v>91272</v>
      </c>
      <c r="B90921" s="57" t="s">
        <v>134083</v>
      </c>
      <c r="C90921" s="57" t="s">
        <v>144418</v>
      </c>
      <c r="D90921" s="58" t="s">
        <v>141127</v>
      </c>
      <c r="E90921" s="57" t="s">
        <v>41260</v>
      </c>
      <c r="F90921" s="57"/>
      <c r="G90921" s="57" t="s">
        <v>59810</v>
      </c>
      <c r="H90921" s="62">
        <v>1688.476413255361</v>
      </c>
      <c r="I90921" s="59">
        <v>7.0000000000000007E-2</v>
      </c>
      <c r="J90921" s="65">
        <f t="shared" si="1427"/>
        <v>1570.2830643274856</v>
      </c>
    </row>
    <row r="90922" spans="1:10" ht="15.75">
      <c r="A90922" s="56">
        <v>91273</v>
      </c>
      <c r="B90922" s="57" t="s">
        <v>134083</v>
      </c>
      <c r="C90922" s="57" t="s">
        <v>144419</v>
      </c>
      <c r="D90922" s="58" t="s">
        <v>141006</v>
      </c>
      <c r="E90922" s="57" t="s">
        <v>41260</v>
      </c>
      <c r="F90922" s="57"/>
      <c r="G90922" s="57" t="s">
        <v>59810</v>
      </c>
      <c r="H90922" s="62">
        <v>1611.7225730994153</v>
      </c>
      <c r="I90922" s="59">
        <v>7.0000000000000007E-2</v>
      </c>
      <c r="J90922" s="65">
        <f t="shared" si="1427"/>
        <v>1498.901992982456</v>
      </c>
    </row>
    <row r="90923" spans="1:10" ht="15.75">
      <c r="A90923" s="56">
        <v>91274</v>
      </c>
      <c r="B90923" s="57" t="s">
        <v>134083</v>
      </c>
      <c r="C90923" s="57" t="s">
        <v>144420</v>
      </c>
      <c r="D90923" s="58" t="s">
        <v>141008</v>
      </c>
      <c r="E90923" s="57" t="s">
        <v>41260</v>
      </c>
      <c r="F90923" s="57"/>
      <c r="G90923" s="57" t="s">
        <v>59810</v>
      </c>
      <c r="H90923" s="62">
        <v>1611.7225730994153</v>
      </c>
      <c r="I90923" s="59">
        <v>7.0000000000000007E-2</v>
      </c>
      <c r="J90923" s="65">
        <f t="shared" si="1427"/>
        <v>1498.901992982456</v>
      </c>
    </row>
    <row r="90924" spans="1:10" ht="15.75">
      <c r="A90924" s="56">
        <v>91275</v>
      </c>
      <c r="B90924" s="57" t="s">
        <v>134083</v>
      </c>
      <c r="C90924" s="57" t="s">
        <v>144421</v>
      </c>
      <c r="D90924" s="58" t="s">
        <v>141010</v>
      </c>
      <c r="E90924" s="57" t="s">
        <v>41260</v>
      </c>
      <c r="F90924" s="57"/>
      <c r="G90924" s="57" t="s">
        <v>59810</v>
      </c>
      <c r="H90924" s="62">
        <v>1496.9512670565305</v>
      </c>
      <c r="I90924" s="59">
        <v>7.0000000000000007E-2</v>
      </c>
      <c r="J90924" s="65">
        <f t="shared" si="1427"/>
        <v>1392.1646783625733</v>
      </c>
    </row>
    <row r="90925" spans="1:10" ht="15.75">
      <c r="A90925" s="56">
        <v>91276</v>
      </c>
      <c r="B90925" s="57" t="s">
        <v>134083</v>
      </c>
      <c r="C90925" s="57" t="s">
        <v>144422</v>
      </c>
      <c r="D90925" s="58" t="s">
        <v>144399</v>
      </c>
      <c r="E90925" s="57" t="s">
        <v>41260</v>
      </c>
      <c r="F90925" s="57"/>
      <c r="G90925" s="57" t="s">
        <v>59810</v>
      </c>
      <c r="H90925" s="62">
        <v>1688.476413255361</v>
      </c>
      <c r="I90925" s="59">
        <v>7.0000000000000007E-2</v>
      </c>
      <c r="J90925" s="65">
        <f t="shared" si="1427"/>
        <v>1570.2830643274856</v>
      </c>
    </row>
    <row r="90926" spans="1:10" ht="15.75">
      <c r="A90926" s="56">
        <v>91277</v>
      </c>
      <c r="B90926" s="57" t="s">
        <v>134083</v>
      </c>
      <c r="C90926" s="57" t="s">
        <v>144423</v>
      </c>
      <c r="D90926" s="58" t="s">
        <v>144346</v>
      </c>
      <c r="E90926" s="57" t="s">
        <v>41260</v>
      </c>
      <c r="F90926" s="57"/>
      <c r="G90926" s="57" t="s">
        <v>59810</v>
      </c>
      <c r="H90926" s="62">
        <v>1688.476413255361</v>
      </c>
      <c r="I90926" s="59">
        <v>7.0000000000000007E-2</v>
      </c>
      <c r="J90926" s="65">
        <f t="shared" si="1427"/>
        <v>1570.2830643274856</v>
      </c>
    </row>
    <row r="90927" spans="1:10" ht="15.75">
      <c r="A90927" s="56">
        <v>91278</v>
      </c>
      <c r="B90927" s="57" t="s">
        <v>134083</v>
      </c>
      <c r="C90927" s="57" t="s">
        <v>144424</v>
      </c>
      <c r="D90927" s="58" t="s">
        <v>144348</v>
      </c>
      <c r="E90927" s="57" t="s">
        <v>41260</v>
      </c>
      <c r="F90927" s="57"/>
      <c r="G90927" s="57" t="s">
        <v>59810</v>
      </c>
      <c r="H90927" s="62">
        <v>1090.9161793372321</v>
      </c>
      <c r="I90927" s="59">
        <v>7.0000000000000007E-2</v>
      </c>
      <c r="J90927" s="65">
        <f t="shared" si="1427"/>
        <v>1014.5520467836258</v>
      </c>
    </row>
    <row r="90928" spans="1:10" ht="15.75">
      <c r="A90928" s="56">
        <v>91279</v>
      </c>
      <c r="B90928" s="57" t="s">
        <v>134083</v>
      </c>
      <c r="C90928" s="57" t="s">
        <v>144425</v>
      </c>
      <c r="D90928" s="58" t="s">
        <v>144350</v>
      </c>
      <c r="E90928" s="57" t="s">
        <v>41260</v>
      </c>
      <c r="F90928" s="57"/>
      <c r="G90928" s="57" t="s">
        <v>59810</v>
      </c>
      <c r="H90928" s="62">
        <v>1688.476413255361</v>
      </c>
      <c r="I90928" s="59">
        <v>7.0000000000000007E-2</v>
      </c>
      <c r="J90928" s="65">
        <f t="shared" si="1427"/>
        <v>1570.2830643274856</v>
      </c>
    </row>
    <row r="90929" spans="1:10" ht="15.75">
      <c r="A90929" s="56">
        <v>91280</v>
      </c>
      <c r="B90929" s="57" t="s">
        <v>134083</v>
      </c>
      <c r="C90929" s="57" t="s">
        <v>144426</v>
      </c>
      <c r="D90929" s="58" t="s">
        <v>144352</v>
      </c>
      <c r="E90929" s="57" t="s">
        <v>41260</v>
      </c>
      <c r="F90929" s="57"/>
      <c r="G90929" s="57" t="s">
        <v>59810</v>
      </c>
      <c r="H90929" s="62">
        <v>1090.9161793372321</v>
      </c>
      <c r="I90929" s="59">
        <v>7.0000000000000007E-2</v>
      </c>
      <c r="J90929" s="65">
        <f t="shared" si="1427"/>
        <v>1014.5520467836258</v>
      </c>
    </row>
    <row r="90930" spans="1:10" ht="15.75">
      <c r="A90930" s="56">
        <v>91281</v>
      </c>
      <c r="B90930" s="57" t="s">
        <v>134083</v>
      </c>
      <c r="C90930" s="57" t="s">
        <v>144427</v>
      </c>
      <c r="D90930" s="58" t="s">
        <v>144354</v>
      </c>
      <c r="E90930" s="57" t="s">
        <v>41260</v>
      </c>
      <c r="F90930" s="57"/>
      <c r="G90930" s="57" t="s">
        <v>59810</v>
      </c>
      <c r="H90930" s="62">
        <v>1315.5945419103314</v>
      </c>
      <c r="I90930" s="59">
        <v>7.0000000000000007E-2</v>
      </c>
      <c r="J90930" s="65">
        <f t="shared" si="1427"/>
        <v>1223.5029239766081</v>
      </c>
    </row>
    <row r="90931" spans="1:10" ht="15.75">
      <c r="A90931" s="56">
        <v>91282</v>
      </c>
      <c r="B90931" s="57" t="s">
        <v>134083</v>
      </c>
      <c r="C90931" s="57" t="s">
        <v>144428</v>
      </c>
      <c r="D90931" s="58" t="s">
        <v>144315</v>
      </c>
      <c r="E90931" s="57" t="s">
        <v>41260</v>
      </c>
      <c r="F90931" s="57"/>
      <c r="G90931" s="57" t="s">
        <v>59810</v>
      </c>
      <c r="H90931" s="62">
        <v>1963.1189083820661</v>
      </c>
      <c r="I90931" s="59">
        <v>7.0000000000000007E-2</v>
      </c>
      <c r="J90931" s="65">
        <f t="shared" si="1427"/>
        <v>1825.7005847953214</v>
      </c>
    </row>
    <row r="90932" spans="1:10" ht="15.75">
      <c r="A90932" s="56">
        <v>91283</v>
      </c>
      <c r="B90932" s="57" t="s">
        <v>134083</v>
      </c>
      <c r="C90932" s="57" t="s">
        <v>144429</v>
      </c>
      <c r="D90932" s="58" t="s">
        <v>144292</v>
      </c>
      <c r="E90932" s="57" t="s">
        <v>41260</v>
      </c>
      <c r="F90932" s="57"/>
      <c r="G90932" s="57" t="s">
        <v>59810</v>
      </c>
      <c r="H90932" s="62">
        <v>2207.0060781782654</v>
      </c>
      <c r="I90932" s="59">
        <v>7.0000000000000007E-2</v>
      </c>
      <c r="J90932" s="65">
        <f t="shared" si="1427"/>
        <v>2052.5156527057866</v>
      </c>
    </row>
    <row r="90933" spans="1:10" ht="15.75">
      <c r="A90933" s="56">
        <v>91284</v>
      </c>
      <c r="B90933" s="57" t="s">
        <v>134083</v>
      </c>
      <c r="C90933" s="57" t="s">
        <v>144430</v>
      </c>
      <c r="D90933" s="58" t="s">
        <v>141004</v>
      </c>
      <c r="E90933" s="57" t="s">
        <v>41260</v>
      </c>
      <c r="F90933" s="57"/>
      <c r="G90933" s="57" t="s">
        <v>59810</v>
      </c>
      <c r="H90933" s="62">
        <v>2246.8509941520465</v>
      </c>
      <c r="I90933" s="59">
        <v>7.0000000000000007E-2</v>
      </c>
      <c r="J90933" s="65">
        <f t="shared" si="1427"/>
        <v>2089.5714245614031</v>
      </c>
    </row>
    <row r="90934" spans="1:10" ht="15.75">
      <c r="A90934" s="56">
        <v>91285</v>
      </c>
      <c r="B90934" s="57" t="s">
        <v>134083</v>
      </c>
      <c r="C90934" s="57" t="s">
        <v>144431</v>
      </c>
      <c r="D90934" s="58" t="s">
        <v>140965</v>
      </c>
      <c r="E90934" s="57" t="s">
        <v>41260</v>
      </c>
      <c r="F90934" s="57"/>
      <c r="G90934" s="57" t="s">
        <v>59810</v>
      </c>
      <c r="H90934" s="62">
        <v>2246.8509941520465</v>
      </c>
      <c r="I90934" s="59">
        <v>7.0000000000000007E-2</v>
      </c>
      <c r="J90934" s="65">
        <f t="shared" si="1427"/>
        <v>2089.5714245614031</v>
      </c>
    </row>
    <row r="90935" spans="1:10" ht="15.75">
      <c r="A90935" s="56">
        <v>91286</v>
      </c>
      <c r="B90935" s="57" t="s">
        <v>134083</v>
      </c>
      <c r="C90935" s="57" t="s">
        <v>144432</v>
      </c>
      <c r="D90935" s="58" t="s">
        <v>140965</v>
      </c>
      <c r="E90935" s="57" t="s">
        <v>41260</v>
      </c>
      <c r="F90935" s="57"/>
      <c r="G90935" s="57" t="s">
        <v>59810</v>
      </c>
      <c r="H90935" s="62">
        <v>2246.8509941520465</v>
      </c>
      <c r="I90935" s="59">
        <v>7.0000000000000007E-2</v>
      </c>
      <c r="J90935" s="65">
        <f t="shared" si="1427"/>
        <v>2089.5714245614031</v>
      </c>
    </row>
    <row r="90936" spans="1:10" ht="15.75">
      <c r="A90936" s="56">
        <v>91287</v>
      </c>
      <c r="B90936" s="57" t="s">
        <v>134083</v>
      </c>
      <c r="C90936" s="57" t="s">
        <v>144433</v>
      </c>
      <c r="D90936" s="58" t="s">
        <v>144302</v>
      </c>
      <c r="E90936" s="57" t="s">
        <v>41260</v>
      </c>
      <c r="F90936" s="57"/>
      <c r="G90936" s="57" t="s">
        <v>59810</v>
      </c>
      <c r="H90936" s="62">
        <v>2246.8509941520465</v>
      </c>
      <c r="I90936" s="59">
        <v>7.0000000000000007E-2</v>
      </c>
      <c r="J90936" s="65">
        <f t="shared" si="1427"/>
        <v>2089.5714245614031</v>
      </c>
    </row>
    <row r="90937" spans="1:10" ht="15.75">
      <c r="A90937" s="56">
        <v>91288</v>
      </c>
      <c r="B90937" s="57" t="s">
        <v>134083</v>
      </c>
      <c r="C90937" s="57" t="s">
        <v>144434</v>
      </c>
      <c r="D90937" s="58" t="s">
        <v>144302</v>
      </c>
      <c r="E90937" s="57" t="s">
        <v>41260</v>
      </c>
      <c r="F90937" s="57"/>
      <c r="G90937" s="57" t="s">
        <v>59810</v>
      </c>
      <c r="H90937" s="62">
        <v>2176.7734892787525</v>
      </c>
      <c r="I90937" s="59">
        <v>7.0000000000000007E-2</v>
      </c>
      <c r="J90937" s="65">
        <f t="shared" si="1427"/>
        <v>2024.3993450292398</v>
      </c>
    </row>
    <row r="90938" spans="1:10" ht="15.75">
      <c r="A90938" s="56">
        <v>91289</v>
      </c>
      <c r="B90938" s="57" t="s">
        <v>134083</v>
      </c>
      <c r="C90938" s="57" t="s">
        <v>144435</v>
      </c>
      <c r="D90938" s="58" t="s">
        <v>144306</v>
      </c>
      <c r="E90938" s="57" t="s">
        <v>41260</v>
      </c>
      <c r="F90938" s="57"/>
      <c r="G90938" s="57" t="s">
        <v>59810</v>
      </c>
      <c r="H90938" s="62">
        <v>2246.8509941520465</v>
      </c>
      <c r="I90938" s="59">
        <v>7.0000000000000007E-2</v>
      </c>
      <c r="J90938" s="65">
        <f t="shared" si="1427"/>
        <v>2089.5714245614031</v>
      </c>
    </row>
    <row r="90939" spans="1:10" ht="15.75">
      <c r="A90939" s="56">
        <v>91290</v>
      </c>
      <c r="B90939" s="57" t="s">
        <v>134083</v>
      </c>
      <c r="C90939" s="57" t="s">
        <v>144436</v>
      </c>
      <c r="D90939" s="58" t="s">
        <v>144306</v>
      </c>
      <c r="E90939" s="57" t="s">
        <v>41260</v>
      </c>
      <c r="F90939" s="57"/>
      <c r="G90939" s="57" t="s">
        <v>59810</v>
      </c>
      <c r="H90939" s="62">
        <v>2176.7734892787525</v>
      </c>
      <c r="I90939" s="59">
        <v>7.0000000000000007E-2</v>
      </c>
      <c r="J90939" s="65">
        <f t="shared" si="1427"/>
        <v>2024.3993450292398</v>
      </c>
    </row>
    <row r="90940" spans="1:10" ht="15.75">
      <c r="A90940" s="56">
        <v>91291</v>
      </c>
      <c r="B90940" s="57" t="s">
        <v>134083</v>
      </c>
      <c r="C90940" s="57" t="s">
        <v>144437</v>
      </c>
      <c r="D90940" s="58" t="s">
        <v>144311</v>
      </c>
      <c r="E90940" s="57" t="s">
        <v>41260</v>
      </c>
      <c r="F90940" s="57"/>
      <c r="G90940" s="57" t="s">
        <v>59810</v>
      </c>
      <c r="H90940" s="62">
        <v>2176.7734892787525</v>
      </c>
      <c r="I90940" s="59">
        <v>7.0000000000000007E-2</v>
      </c>
      <c r="J90940" s="65">
        <f t="shared" si="1427"/>
        <v>2024.3993450292398</v>
      </c>
    </row>
    <row r="90941" spans="1:10" ht="15.75">
      <c r="A90941" s="56">
        <v>91292</v>
      </c>
      <c r="B90941" s="57" t="s">
        <v>134083</v>
      </c>
      <c r="C90941" s="57" t="s">
        <v>144438</v>
      </c>
      <c r="D90941" s="58" t="s">
        <v>144311</v>
      </c>
      <c r="E90941" s="57" t="s">
        <v>41260</v>
      </c>
      <c r="F90941" s="57"/>
      <c r="G90941" s="57" t="s">
        <v>59810</v>
      </c>
      <c r="H90941" s="62">
        <v>2164.5375438596493</v>
      </c>
      <c r="I90941" s="59">
        <v>7.0000000000000007E-2</v>
      </c>
      <c r="J90941" s="65">
        <f t="shared" si="1427"/>
        <v>2013.0199157894738</v>
      </c>
    </row>
    <row r="90942" spans="1:10" ht="15.75">
      <c r="A90942" s="56">
        <v>91293</v>
      </c>
      <c r="B90942" s="57" t="s">
        <v>134083</v>
      </c>
      <c r="C90942" s="57" t="s">
        <v>144439</v>
      </c>
      <c r="D90942" s="58" t="s">
        <v>144315</v>
      </c>
      <c r="E90942" s="57" t="s">
        <v>41260</v>
      </c>
      <c r="F90942" s="57"/>
      <c r="G90942" s="57" t="s">
        <v>59810</v>
      </c>
      <c r="H90942" s="62">
        <v>2246.8509941520465</v>
      </c>
      <c r="I90942" s="59">
        <v>7.0000000000000007E-2</v>
      </c>
      <c r="J90942" s="65">
        <f t="shared" si="1427"/>
        <v>2089.5714245614031</v>
      </c>
    </row>
    <row r="90943" spans="1:10" ht="15.75">
      <c r="A90943" s="56">
        <v>91294</v>
      </c>
      <c r="B90943" s="57" t="s">
        <v>134083</v>
      </c>
      <c r="C90943" s="57" t="s">
        <v>144440</v>
      </c>
      <c r="D90943" s="58" t="s">
        <v>144315</v>
      </c>
      <c r="E90943" s="57" t="s">
        <v>41260</v>
      </c>
      <c r="F90943" s="57"/>
      <c r="G90943" s="57" t="s">
        <v>59810</v>
      </c>
      <c r="H90943" s="62">
        <v>2176.7734892787525</v>
      </c>
      <c r="I90943" s="59">
        <v>7.0000000000000007E-2</v>
      </c>
      <c r="J90943" s="65">
        <f t="shared" si="1427"/>
        <v>2024.3993450292398</v>
      </c>
    </row>
    <row r="90944" spans="1:10" ht="15.75">
      <c r="A90944" s="56">
        <v>91295</v>
      </c>
      <c r="B90944" s="57" t="s">
        <v>134083</v>
      </c>
      <c r="C90944" s="57" t="s">
        <v>144441</v>
      </c>
      <c r="D90944" s="58" t="s">
        <v>140965</v>
      </c>
      <c r="E90944" s="57" t="s">
        <v>41260</v>
      </c>
      <c r="F90944" s="57"/>
      <c r="G90944" s="57" t="s">
        <v>59810</v>
      </c>
      <c r="H90944" s="62">
        <v>3873.0309551656919</v>
      </c>
      <c r="I90944" s="59">
        <v>7.0000000000000007E-2</v>
      </c>
      <c r="J90944" s="65">
        <f t="shared" si="1427"/>
        <v>3601.9187883040931</v>
      </c>
    </row>
    <row r="90945" spans="1:10" ht="15.75">
      <c r="A90945" s="56">
        <v>91296</v>
      </c>
      <c r="B90945" s="57" t="s">
        <v>134083</v>
      </c>
      <c r="C90945" s="57" t="s">
        <v>144442</v>
      </c>
      <c r="D90945" s="58" t="s">
        <v>144319</v>
      </c>
      <c r="E90945" s="57" t="s">
        <v>41260</v>
      </c>
      <c r="F90945" s="57"/>
      <c r="G90945" s="57" t="s">
        <v>59810</v>
      </c>
      <c r="H90945" s="62">
        <v>3873.0309551656919</v>
      </c>
      <c r="I90945" s="59">
        <v>7.0000000000000007E-2</v>
      </c>
      <c r="J90945" s="65">
        <f t="shared" si="1427"/>
        <v>3601.9187883040931</v>
      </c>
    </row>
    <row r="90946" spans="1:10" ht="15.75">
      <c r="A90946" s="56">
        <v>91297</v>
      </c>
      <c r="B90946" s="57" t="s">
        <v>134083</v>
      </c>
      <c r="C90946" s="57" t="s">
        <v>144443</v>
      </c>
      <c r="D90946" s="58" t="s">
        <v>144302</v>
      </c>
      <c r="E90946" s="57" t="s">
        <v>41260</v>
      </c>
      <c r="F90946" s="57"/>
      <c r="G90946" s="57" t="s">
        <v>59810</v>
      </c>
      <c r="H90946" s="62">
        <v>3899.7242884990251</v>
      </c>
      <c r="I90946" s="59">
        <v>7.0000000000000007E-2</v>
      </c>
      <c r="J90946" s="65">
        <f t="shared" si="1427"/>
        <v>3626.743588304093</v>
      </c>
    </row>
    <row r="90947" spans="1:10" ht="15.75">
      <c r="A90947" s="56">
        <v>91298</v>
      </c>
      <c r="B90947" s="57" t="s">
        <v>134083</v>
      </c>
      <c r="C90947" s="57" t="s">
        <v>144444</v>
      </c>
      <c r="D90947" s="58" t="s">
        <v>144306</v>
      </c>
      <c r="E90947" s="57" t="s">
        <v>41260</v>
      </c>
      <c r="F90947" s="57"/>
      <c r="G90947" s="57" t="s">
        <v>59810</v>
      </c>
      <c r="H90947" s="62">
        <v>3873.0309551656919</v>
      </c>
      <c r="I90947" s="59">
        <v>7.0000000000000007E-2</v>
      </c>
      <c r="J90947" s="65">
        <f t="shared" si="1427"/>
        <v>3601.9187883040931</v>
      </c>
    </row>
    <row r="90948" spans="1:10" ht="15.75">
      <c r="A90948" s="56">
        <v>91299</v>
      </c>
      <c r="B90948" s="57" t="s">
        <v>134083</v>
      </c>
      <c r="C90948" s="57" t="s">
        <v>144445</v>
      </c>
      <c r="D90948" s="58" t="s">
        <v>144306</v>
      </c>
      <c r="E90948" s="57" t="s">
        <v>41260</v>
      </c>
      <c r="F90948" s="57"/>
      <c r="G90948" s="57" t="s">
        <v>59810</v>
      </c>
      <c r="H90948" s="62">
        <v>4798.4718908382074</v>
      </c>
      <c r="I90948" s="59">
        <v>7.0000000000000007E-2</v>
      </c>
      <c r="J90948" s="65">
        <f t="shared" si="1427"/>
        <v>4462.5788584795328</v>
      </c>
    </row>
    <row r="90949" spans="1:10" ht="15.75">
      <c r="A90949" s="56">
        <v>91300</v>
      </c>
      <c r="B90949" s="57" t="s">
        <v>134083</v>
      </c>
      <c r="C90949" s="57" t="s">
        <v>144446</v>
      </c>
      <c r="D90949" s="58" t="s">
        <v>144309</v>
      </c>
      <c r="E90949" s="57" t="s">
        <v>41260</v>
      </c>
      <c r="F90949" s="57"/>
      <c r="G90949" s="57" t="s">
        <v>59810</v>
      </c>
      <c r="H90949" s="62">
        <v>3873.0309551656919</v>
      </c>
      <c r="I90949" s="59">
        <v>7.0000000000000007E-2</v>
      </c>
      <c r="J90949" s="65">
        <f t="shared" si="1427"/>
        <v>3601.9187883040931</v>
      </c>
    </row>
    <row r="90950" spans="1:10" ht="15.75">
      <c r="A90950" s="56">
        <v>91301</v>
      </c>
      <c r="B90950" s="57" t="s">
        <v>134083</v>
      </c>
      <c r="C90950" s="57" t="s">
        <v>144447</v>
      </c>
      <c r="D90950" s="58" t="s">
        <v>144311</v>
      </c>
      <c r="E90950" s="57" t="s">
        <v>41260</v>
      </c>
      <c r="F90950" s="57"/>
      <c r="G90950" s="57" t="s">
        <v>59810</v>
      </c>
      <c r="H90950" s="62">
        <v>3873.0309551656919</v>
      </c>
      <c r="I90950" s="59">
        <v>7.0000000000000007E-2</v>
      </c>
      <c r="J90950" s="65">
        <f t="shared" si="1427"/>
        <v>3601.9187883040931</v>
      </c>
    </row>
    <row r="90951" spans="1:10" ht="15.75">
      <c r="A90951" s="56">
        <v>91302</v>
      </c>
      <c r="B90951" s="57" t="s">
        <v>134083</v>
      </c>
      <c r="C90951" s="57" t="s">
        <v>144448</v>
      </c>
      <c r="D90951" s="58" t="s">
        <v>144311</v>
      </c>
      <c r="E90951" s="57" t="s">
        <v>41260</v>
      </c>
      <c r="F90951" s="57"/>
      <c r="G90951" s="57" t="s">
        <v>59810</v>
      </c>
      <c r="H90951" s="62">
        <v>4798.4718908382074</v>
      </c>
      <c r="I90951" s="59">
        <v>7.0000000000000007E-2</v>
      </c>
      <c r="J90951" s="65">
        <f t="shared" si="1427"/>
        <v>4462.5788584795328</v>
      </c>
    </row>
    <row r="90952" spans="1:10" ht="15.75">
      <c r="A90952" s="56">
        <v>91303</v>
      </c>
      <c r="B90952" s="57" t="s">
        <v>134083</v>
      </c>
      <c r="C90952" s="57" t="s">
        <v>144449</v>
      </c>
      <c r="D90952" s="58" t="s">
        <v>144315</v>
      </c>
      <c r="E90952" s="57" t="s">
        <v>41260</v>
      </c>
      <c r="F90952" s="57"/>
      <c r="G90952" s="57" t="s">
        <v>59810</v>
      </c>
      <c r="H90952" s="62">
        <v>3873.0309551656919</v>
      </c>
      <c r="I90952" s="59">
        <v>7.0000000000000007E-2</v>
      </c>
      <c r="J90952" s="65">
        <f t="shared" si="1427"/>
        <v>3601.9187883040931</v>
      </c>
    </row>
    <row r="90953" spans="1:10" ht="15.75">
      <c r="A90953" s="56">
        <v>91304</v>
      </c>
      <c r="B90953" s="57" t="s">
        <v>134083</v>
      </c>
      <c r="C90953" s="57" t="s">
        <v>144450</v>
      </c>
      <c r="D90953" s="58" t="s">
        <v>144315</v>
      </c>
      <c r="E90953" s="57" t="s">
        <v>41260</v>
      </c>
      <c r="F90953" s="57"/>
      <c r="G90953" s="57" t="s">
        <v>59810</v>
      </c>
      <c r="H90953" s="62">
        <v>4798.4718908382074</v>
      </c>
      <c r="I90953" s="59">
        <v>7.0000000000000007E-2</v>
      </c>
      <c r="J90953" s="65">
        <f t="shared" si="1427"/>
        <v>4462.5788584795328</v>
      </c>
    </row>
    <row r="90954" spans="1:10" ht="15.75">
      <c r="A90954" s="56">
        <v>91305</v>
      </c>
      <c r="B90954" s="57" t="s">
        <v>134083</v>
      </c>
      <c r="C90954" s="57" t="s">
        <v>144451</v>
      </c>
      <c r="D90954" s="58" t="s">
        <v>140965</v>
      </c>
      <c r="E90954" s="57" t="s">
        <v>41260</v>
      </c>
      <c r="F90954" s="57"/>
      <c r="G90954" s="57" t="s">
        <v>59810</v>
      </c>
      <c r="H90954" s="62">
        <v>1207.766081871345</v>
      </c>
      <c r="I90954" s="59">
        <v>7.0000000000000007E-2</v>
      </c>
      <c r="J90954" s="65">
        <f t="shared" si="1427"/>
        <v>1123.2224561403507</v>
      </c>
    </row>
    <row r="90955" spans="1:10" ht="15.75">
      <c r="A90955" s="56">
        <v>91306</v>
      </c>
      <c r="B90955" s="57" t="s">
        <v>134083</v>
      </c>
      <c r="C90955" s="57" t="s">
        <v>144452</v>
      </c>
      <c r="D90955" s="58" t="s">
        <v>144306</v>
      </c>
      <c r="E90955" s="57" t="s">
        <v>41260</v>
      </c>
      <c r="F90955" s="57"/>
      <c r="G90955" s="57" t="s">
        <v>59810</v>
      </c>
      <c r="H90955" s="62">
        <v>1207.766081871345</v>
      </c>
      <c r="I90955" s="59">
        <v>7.0000000000000007E-2</v>
      </c>
      <c r="J90955" s="65">
        <f t="shared" si="1427"/>
        <v>1123.2224561403507</v>
      </c>
    </row>
    <row r="90956" spans="1:10" ht="15.75">
      <c r="A90956" s="56">
        <v>91307</v>
      </c>
      <c r="B90956" s="57" t="s">
        <v>134083</v>
      </c>
      <c r="C90956" s="57" t="s">
        <v>144453</v>
      </c>
      <c r="D90956" s="58" t="s">
        <v>144311</v>
      </c>
      <c r="E90956" s="57" t="s">
        <v>41260</v>
      </c>
      <c r="F90956" s="57"/>
      <c r="G90956" s="57" t="s">
        <v>59810</v>
      </c>
      <c r="H90956" s="62">
        <v>1207.766081871345</v>
      </c>
      <c r="I90956" s="59">
        <v>7.0000000000000007E-2</v>
      </c>
      <c r="J90956" s="65">
        <f t="shared" si="1427"/>
        <v>1123.2224561403507</v>
      </c>
    </row>
    <row r="90957" spans="1:10" ht="15.75">
      <c r="A90957" s="56">
        <v>91308</v>
      </c>
      <c r="B90957" s="57" t="s">
        <v>134083</v>
      </c>
      <c r="C90957" s="57" t="s">
        <v>144454</v>
      </c>
      <c r="D90957" s="58" t="s">
        <v>144311</v>
      </c>
      <c r="E90957" s="57" t="s">
        <v>41260</v>
      </c>
      <c r="F90957" s="57"/>
      <c r="G90957" s="57" t="s">
        <v>59810</v>
      </c>
      <c r="H90957" s="62">
        <v>1466.0079532163745</v>
      </c>
      <c r="I90957" s="59">
        <v>7.0000000000000007E-2</v>
      </c>
      <c r="J90957" s="65">
        <f t="shared" si="1427"/>
        <v>1363.3873964912282</v>
      </c>
    </row>
    <row r="90958" spans="1:10" ht="15.75">
      <c r="A90958" s="56">
        <v>91309</v>
      </c>
      <c r="B90958" s="57" t="s">
        <v>134083</v>
      </c>
      <c r="C90958" s="57" t="s">
        <v>144455</v>
      </c>
      <c r="D90958" s="58" t="s">
        <v>144311</v>
      </c>
      <c r="E90958" s="57" t="s">
        <v>41260</v>
      </c>
      <c r="F90958" s="57"/>
      <c r="G90958" s="57" t="s">
        <v>59810</v>
      </c>
      <c r="H90958" s="62">
        <v>1466.0079532163745</v>
      </c>
      <c r="I90958" s="59">
        <v>7.0000000000000007E-2</v>
      </c>
      <c r="J90958" s="65">
        <f t="shared" si="1427"/>
        <v>1363.3873964912282</v>
      </c>
    </row>
    <row r="90959" spans="1:10" ht="15.75">
      <c r="A90959" s="56">
        <v>91310</v>
      </c>
      <c r="B90959" s="57" t="s">
        <v>134083</v>
      </c>
      <c r="C90959" s="57" t="s">
        <v>144456</v>
      </c>
      <c r="D90959" s="58" t="s">
        <v>144315</v>
      </c>
      <c r="E90959" s="57" t="s">
        <v>41260</v>
      </c>
      <c r="F90959" s="57"/>
      <c r="G90959" s="57" t="s">
        <v>59810</v>
      </c>
      <c r="H90959" s="62">
        <v>1207.766081871345</v>
      </c>
      <c r="I90959" s="59">
        <v>7.0000000000000007E-2</v>
      </c>
      <c r="J90959" s="65">
        <f t="shared" si="1427"/>
        <v>1123.2224561403507</v>
      </c>
    </row>
    <row r="90960" spans="1:10" ht="15.75">
      <c r="A90960" s="56">
        <v>91311</v>
      </c>
      <c r="B90960" s="57" t="s">
        <v>134083</v>
      </c>
      <c r="C90960" s="57" t="s">
        <v>144457</v>
      </c>
      <c r="D90960" s="58" t="s">
        <v>144357</v>
      </c>
      <c r="E90960" s="57" t="s">
        <v>41260</v>
      </c>
      <c r="F90960" s="57"/>
      <c r="G90960" s="57" t="s">
        <v>59810</v>
      </c>
      <c r="H90960" s="62">
        <v>1582.6792378509615</v>
      </c>
      <c r="I90960" s="59">
        <v>7.0000000000000007E-2</v>
      </c>
      <c r="J90960" s="65">
        <f t="shared" si="1427"/>
        <v>1471.891691201394</v>
      </c>
    </row>
    <row r="90961" spans="1:10" ht="15.75">
      <c r="A90961" s="56">
        <v>91312</v>
      </c>
      <c r="B90961" s="57" t="s">
        <v>134083</v>
      </c>
      <c r="C90961" s="57" t="s">
        <v>144458</v>
      </c>
      <c r="D90961" s="58" t="s">
        <v>140965</v>
      </c>
      <c r="E90961" s="57" t="s">
        <v>41260</v>
      </c>
      <c r="F90961" s="57"/>
      <c r="G90961" s="57" t="s">
        <v>59810</v>
      </c>
      <c r="H90961" s="62">
        <v>2240.1447286554881</v>
      </c>
      <c r="I90961" s="59">
        <v>7.0000000000000007E-2</v>
      </c>
      <c r="J90961" s="65">
        <f t="shared" si="1427"/>
        <v>2083.3345976496039</v>
      </c>
    </row>
    <row r="90962" spans="1:10" ht="15.75">
      <c r="A90962" s="56">
        <v>91313</v>
      </c>
      <c r="B90962" s="57" t="s">
        <v>134083</v>
      </c>
      <c r="C90962" s="57" t="s">
        <v>144459</v>
      </c>
      <c r="D90962" s="58" t="s">
        <v>144302</v>
      </c>
      <c r="E90962" s="57" t="s">
        <v>41260</v>
      </c>
      <c r="F90962" s="57"/>
      <c r="G90962" s="57" t="s">
        <v>59810</v>
      </c>
      <c r="H90962" s="62">
        <v>2240.1559454191033</v>
      </c>
      <c r="I90962" s="59">
        <v>7.0000000000000007E-2</v>
      </c>
      <c r="J90962" s="65">
        <f t="shared" si="1427"/>
        <v>2083.3450292397661</v>
      </c>
    </row>
    <row r="90963" spans="1:10" ht="15.75">
      <c r="A90963" s="56">
        <v>91314</v>
      </c>
      <c r="B90963" s="57" t="s">
        <v>134083</v>
      </c>
      <c r="C90963" s="57" t="s">
        <v>144460</v>
      </c>
      <c r="D90963" s="58" t="s">
        <v>144306</v>
      </c>
      <c r="E90963" s="57" t="s">
        <v>41260</v>
      </c>
      <c r="F90963" s="57"/>
      <c r="G90963" s="57" t="s">
        <v>59810</v>
      </c>
      <c r="H90963" s="62">
        <v>2240.1447286554881</v>
      </c>
      <c r="I90963" s="59">
        <v>7.0000000000000007E-2</v>
      </c>
      <c r="J90963" s="65">
        <f t="shared" si="1427"/>
        <v>2083.3345976496039</v>
      </c>
    </row>
    <row r="90964" spans="1:10" ht="15.75">
      <c r="A90964" s="56">
        <v>91315</v>
      </c>
      <c r="B90964" s="57" t="s">
        <v>134083</v>
      </c>
      <c r="C90964" s="57" t="s">
        <v>144461</v>
      </c>
      <c r="D90964" s="58" t="s">
        <v>144311</v>
      </c>
      <c r="E90964" s="57" t="s">
        <v>41260</v>
      </c>
      <c r="F90964" s="57"/>
      <c r="G90964" s="57" t="s">
        <v>59810</v>
      </c>
      <c r="H90964" s="62">
        <v>2240.1559454191033</v>
      </c>
      <c r="I90964" s="59">
        <v>7.0000000000000007E-2</v>
      </c>
      <c r="J90964" s="65">
        <f t="shared" si="1427"/>
        <v>2083.3450292397661</v>
      </c>
    </row>
    <row r="90965" spans="1:10" ht="15.75">
      <c r="A90965" s="56">
        <v>91316</v>
      </c>
      <c r="B90965" s="57" t="s">
        <v>134083</v>
      </c>
      <c r="C90965" s="57" t="s">
        <v>144462</v>
      </c>
      <c r="D90965" s="58" t="s">
        <v>144315</v>
      </c>
      <c r="E90965" s="57" t="s">
        <v>41260</v>
      </c>
      <c r="F90965" s="57"/>
      <c r="G90965" s="57" t="s">
        <v>59810</v>
      </c>
      <c r="H90965" s="62">
        <v>2240.1559454191033</v>
      </c>
      <c r="I90965" s="59">
        <v>7.0000000000000007E-2</v>
      </c>
      <c r="J90965" s="65">
        <f t="shared" si="1427"/>
        <v>2083.3450292397661</v>
      </c>
    </row>
    <row r="90966" spans="1:10" ht="15.75">
      <c r="A90966" s="56">
        <v>91317</v>
      </c>
      <c r="B90966" s="57" t="s">
        <v>134083</v>
      </c>
      <c r="C90966" s="57" t="s">
        <v>144463</v>
      </c>
      <c r="D90966" s="58" t="s">
        <v>142102</v>
      </c>
      <c r="E90966" s="57" t="s">
        <v>41260</v>
      </c>
      <c r="F90966" s="57"/>
      <c r="G90966" s="57" t="s">
        <v>59810</v>
      </c>
      <c r="H90966" s="62">
        <v>89.403508771929822</v>
      </c>
      <c r="I90966" s="59">
        <v>7.0000000000000007E-2</v>
      </c>
      <c r="J90966" s="65">
        <f t="shared" si="1427"/>
        <v>83.145263157894732</v>
      </c>
    </row>
    <row r="90967" spans="1:10" ht="15.75">
      <c r="A90967" s="56">
        <v>91318</v>
      </c>
      <c r="B90967" s="57" t="s">
        <v>134083</v>
      </c>
      <c r="C90967" s="57" t="s">
        <v>144464</v>
      </c>
      <c r="D90967" s="58" t="s">
        <v>142102</v>
      </c>
      <c r="E90967" s="57" t="s">
        <v>41260</v>
      </c>
      <c r="F90967" s="57"/>
      <c r="G90967" s="57" t="s">
        <v>59810</v>
      </c>
      <c r="H90967" s="62">
        <v>226.66666666666669</v>
      </c>
      <c r="I90967" s="59">
        <v>7.0000000000000007E-2</v>
      </c>
      <c r="J90967" s="65">
        <f t="shared" si="1427"/>
        <v>210.8</v>
      </c>
    </row>
    <row r="90968" spans="1:10" ht="15.75">
      <c r="A90968" s="56">
        <v>91319</v>
      </c>
      <c r="B90968" s="57" t="s">
        <v>134083</v>
      </c>
      <c r="C90968" s="57" t="s">
        <v>144465</v>
      </c>
      <c r="D90968" s="58" t="s">
        <v>144466</v>
      </c>
      <c r="E90968" s="57" t="s">
        <v>41260</v>
      </c>
      <c r="F90968" s="57"/>
      <c r="G90968" s="57" t="s">
        <v>59810</v>
      </c>
      <c r="H90968" s="62">
        <v>392.35867446393775</v>
      </c>
      <c r="I90968" s="59">
        <v>7.0000000000000007E-2</v>
      </c>
      <c r="J90968" s="65">
        <f t="shared" si="1427"/>
        <v>364.89356725146206</v>
      </c>
    </row>
    <row r="90969" spans="1:10" ht="15.75">
      <c r="A90969" s="56">
        <v>91320</v>
      </c>
      <c r="B90969" s="57" t="s">
        <v>134083</v>
      </c>
      <c r="C90969" s="57" t="s">
        <v>144467</v>
      </c>
      <c r="D90969" s="58" t="s">
        <v>142102</v>
      </c>
      <c r="E90969" s="57" t="s">
        <v>41260</v>
      </c>
      <c r="F90969" s="57"/>
      <c r="G90969" s="57" t="s">
        <v>59810</v>
      </c>
      <c r="H90969" s="62">
        <v>159.77575048732942</v>
      </c>
      <c r="I90969" s="59">
        <v>7.0000000000000007E-2</v>
      </c>
      <c r="J90969" s="65">
        <f t="shared" si="1427"/>
        <v>148.59144795321635</v>
      </c>
    </row>
    <row r="90970" spans="1:10" ht="15.75">
      <c r="A90970" s="56">
        <v>91321</v>
      </c>
      <c r="B90970" s="57" t="s">
        <v>134083</v>
      </c>
      <c r="C90970" s="57" t="s">
        <v>144468</v>
      </c>
      <c r="D90970" s="58" t="s">
        <v>142143</v>
      </c>
      <c r="E90970" s="57" t="s">
        <v>41260</v>
      </c>
      <c r="F90970" s="57"/>
      <c r="G90970" s="57" t="s">
        <v>59810</v>
      </c>
      <c r="H90970" s="62">
        <v>160.84444444444443</v>
      </c>
      <c r="I90970" s="59">
        <v>7.0000000000000007E-2</v>
      </c>
      <c r="J90970" s="65">
        <f t="shared" si="1427"/>
        <v>149.58533333333332</v>
      </c>
    </row>
    <row r="90971" spans="1:10" ht="15.75">
      <c r="A90971" s="56">
        <v>91322</v>
      </c>
      <c r="B90971" s="57" t="s">
        <v>134083</v>
      </c>
      <c r="C90971" s="57" t="s">
        <v>144469</v>
      </c>
      <c r="D90971" s="58" t="s">
        <v>142102</v>
      </c>
      <c r="E90971" s="57" t="s">
        <v>41260</v>
      </c>
      <c r="F90971" s="57"/>
      <c r="G90971" s="57" t="s">
        <v>59810</v>
      </c>
      <c r="H90971" s="62">
        <v>447.97489278752442</v>
      </c>
      <c r="I90971" s="59">
        <v>7.0000000000000007E-2</v>
      </c>
      <c r="J90971" s="65">
        <f t="shared" si="1427"/>
        <v>416.61665029239771</v>
      </c>
    </row>
    <row r="90972" spans="1:10" ht="15.75">
      <c r="A90972" s="56">
        <v>91323</v>
      </c>
      <c r="B90972" s="57" t="s">
        <v>134083</v>
      </c>
      <c r="C90972" s="57" t="s">
        <v>144470</v>
      </c>
      <c r="D90972" s="58" t="s">
        <v>142143</v>
      </c>
      <c r="E90972" s="57" t="s">
        <v>41260</v>
      </c>
      <c r="F90972" s="57"/>
      <c r="G90972" s="57" t="s">
        <v>59810</v>
      </c>
      <c r="H90972" s="62">
        <v>447.97489278752442</v>
      </c>
      <c r="I90972" s="59">
        <v>7.0000000000000007E-2</v>
      </c>
      <c r="J90972" s="65">
        <f t="shared" si="1427"/>
        <v>416.61665029239771</v>
      </c>
    </row>
    <row r="90973" spans="1:10" ht="15.75">
      <c r="A90973" s="56">
        <v>91324</v>
      </c>
      <c r="B90973" s="57" t="s">
        <v>134083</v>
      </c>
      <c r="C90973" s="57" t="s">
        <v>144471</v>
      </c>
      <c r="D90973" s="58" t="s">
        <v>134220</v>
      </c>
      <c r="E90973" s="57" t="s">
        <v>41260</v>
      </c>
      <c r="F90973" s="57"/>
      <c r="G90973" s="57" t="s">
        <v>59810</v>
      </c>
      <c r="H90973" s="62">
        <v>786.40265107212485</v>
      </c>
      <c r="I90973" s="59">
        <v>7.0000000000000007E-2</v>
      </c>
      <c r="J90973" s="65">
        <f t="shared" si="1427"/>
        <v>731.35446549707603</v>
      </c>
    </row>
    <row r="90974" spans="1:10" ht="15.75">
      <c r="A90974" s="56">
        <v>91325</v>
      </c>
      <c r="B90974" s="57" t="s">
        <v>134083</v>
      </c>
      <c r="C90974" s="57" t="s">
        <v>144472</v>
      </c>
      <c r="D90974" s="58" t="s">
        <v>144466</v>
      </c>
      <c r="E90974" s="57" t="s">
        <v>41260</v>
      </c>
      <c r="F90974" s="57"/>
      <c r="G90974" s="57" t="s">
        <v>59810</v>
      </c>
      <c r="H90974" s="62">
        <v>786.40265107212485</v>
      </c>
      <c r="I90974" s="59">
        <v>7.0000000000000007E-2</v>
      </c>
      <c r="J90974" s="65">
        <f t="shared" si="1427"/>
        <v>731.35446549707603</v>
      </c>
    </row>
    <row r="90975" spans="1:10" ht="15.75">
      <c r="A90975" s="56">
        <v>91326</v>
      </c>
      <c r="B90975" s="57" t="s">
        <v>134083</v>
      </c>
      <c r="C90975" s="57" t="s">
        <v>144473</v>
      </c>
      <c r="D90975" s="58" t="s">
        <v>144302</v>
      </c>
      <c r="E90975" s="57" t="s">
        <v>41260</v>
      </c>
      <c r="F90975" s="57"/>
      <c r="G90975" s="57" t="s">
        <v>59810</v>
      </c>
      <c r="H90975" s="62">
        <v>4577.1201559454203</v>
      </c>
      <c r="I90975" s="59">
        <v>7.0000000000000007E-2</v>
      </c>
      <c r="J90975" s="65">
        <f t="shared" si="1427"/>
        <v>4256.721745029241</v>
      </c>
    </row>
    <row r="90976" spans="1:10" ht="15.75">
      <c r="A90976" s="56">
        <v>91327</v>
      </c>
      <c r="B90976" s="57" t="s">
        <v>134083</v>
      </c>
      <c r="C90976" s="57" t="s">
        <v>144474</v>
      </c>
      <c r="D90976" s="58" t="s">
        <v>144306</v>
      </c>
      <c r="E90976" s="57" t="s">
        <v>41260</v>
      </c>
      <c r="F90976" s="57"/>
      <c r="G90976" s="57" t="s">
        <v>59810</v>
      </c>
      <c r="H90976" s="62">
        <v>4433.626978557505</v>
      </c>
      <c r="I90976" s="59">
        <v>7.0000000000000007E-2</v>
      </c>
      <c r="J90976" s="65">
        <f t="shared" si="1427"/>
        <v>4123.2730900584793</v>
      </c>
    </row>
    <row r="90977" spans="1:10" ht="15.75">
      <c r="A90977" s="56">
        <v>91328</v>
      </c>
      <c r="B90977" s="57" t="s">
        <v>134083</v>
      </c>
      <c r="C90977" s="57" t="s">
        <v>144475</v>
      </c>
      <c r="D90977" s="58" t="s">
        <v>144311</v>
      </c>
      <c r="E90977" s="57" t="s">
        <v>41260</v>
      </c>
      <c r="F90977" s="57"/>
      <c r="G90977" s="57" t="s">
        <v>59810</v>
      </c>
      <c r="H90977" s="62">
        <v>4433.626978557505</v>
      </c>
      <c r="I90977" s="59">
        <v>7.0000000000000007E-2</v>
      </c>
      <c r="J90977" s="65">
        <f t="shared" si="1427"/>
        <v>4123.2730900584793</v>
      </c>
    </row>
    <row r="90978" spans="1:10" ht="15.75">
      <c r="A90978" s="56">
        <v>91329</v>
      </c>
      <c r="B90978" s="57" t="s">
        <v>134083</v>
      </c>
      <c r="C90978" s="57" t="s">
        <v>144476</v>
      </c>
      <c r="D90978" s="58" t="s">
        <v>144315</v>
      </c>
      <c r="E90978" s="57" t="s">
        <v>41260</v>
      </c>
      <c r="F90978" s="57"/>
      <c r="G90978" s="57" t="s">
        <v>59810</v>
      </c>
      <c r="H90978" s="62">
        <v>4433.626978557505</v>
      </c>
      <c r="I90978" s="59">
        <v>7.0000000000000007E-2</v>
      </c>
      <c r="J90978" s="65">
        <f t="shared" si="1427"/>
        <v>4123.2730900584793</v>
      </c>
    </row>
    <row r="90979" spans="1:10" ht="15.75">
      <c r="A90979" s="56">
        <v>91330</v>
      </c>
      <c r="B90979" s="57" t="s">
        <v>134083</v>
      </c>
      <c r="C90979" s="57" t="s">
        <v>144477</v>
      </c>
      <c r="D90979" s="58" t="s">
        <v>140390</v>
      </c>
      <c r="E90979" s="57" t="s">
        <v>41260</v>
      </c>
      <c r="F90979" s="57"/>
      <c r="G90979" s="57" t="s">
        <v>59810</v>
      </c>
      <c r="H90979" s="62">
        <v>204.13255360623785</v>
      </c>
      <c r="I90979" s="59">
        <v>7.0000000000000007E-2</v>
      </c>
      <c r="J90979" s="65">
        <f t="shared" ref="J90979:J91042" si="1428">H90979*(1-I90979)</f>
        <v>189.84327485380118</v>
      </c>
    </row>
    <row r="90980" spans="1:10" ht="15.75">
      <c r="A90980" s="56">
        <v>91331</v>
      </c>
      <c r="B90980" s="57" t="s">
        <v>134083</v>
      </c>
      <c r="C90980" s="57" t="s">
        <v>144478</v>
      </c>
      <c r="D90980" s="58" t="s">
        <v>144479</v>
      </c>
      <c r="E90980" s="57" t="s">
        <v>41260</v>
      </c>
      <c r="F90980" s="57"/>
      <c r="G90980" s="57" t="s">
        <v>59810</v>
      </c>
      <c r="H90980" s="62">
        <v>331.38401559454195</v>
      </c>
      <c r="I90980" s="59">
        <v>7.0000000000000007E-2</v>
      </c>
      <c r="J90980" s="65">
        <f t="shared" si="1428"/>
        <v>308.18713450292398</v>
      </c>
    </row>
    <row r="90981" spans="1:10" ht="15.75">
      <c r="A90981" s="56">
        <v>91332</v>
      </c>
      <c r="B90981" s="57" t="s">
        <v>134083</v>
      </c>
      <c r="C90981" s="57" t="s">
        <v>144480</v>
      </c>
      <c r="D90981" s="58" t="s">
        <v>144481</v>
      </c>
      <c r="E90981" s="57" t="s">
        <v>41260</v>
      </c>
      <c r="F90981" s="57"/>
      <c r="G90981" s="57" t="s">
        <v>59810</v>
      </c>
      <c r="H90981" s="62">
        <v>812.54380533551466</v>
      </c>
      <c r="I90981" s="59">
        <v>7.0000000000000007E-2</v>
      </c>
      <c r="J90981" s="65">
        <f t="shared" si="1428"/>
        <v>755.66573896202863</v>
      </c>
    </row>
    <row r="90982" spans="1:10" ht="15.75">
      <c r="A90982" s="56">
        <v>91333</v>
      </c>
      <c r="B90982" s="57" t="s">
        <v>134083</v>
      </c>
      <c r="C90982" s="57" t="s">
        <v>144482</v>
      </c>
      <c r="D90982" s="58" t="s">
        <v>144483</v>
      </c>
      <c r="E90982" s="57" t="s">
        <v>41260</v>
      </c>
      <c r="F90982" s="57"/>
      <c r="G90982" s="57" t="s">
        <v>59810</v>
      </c>
      <c r="H90982" s="62">
        <v>2432.3488838969392</v>
      </c>
      <c r="I90982" s="59">
        <v>7.0000000000000007E-2</v>
      </c>
      <c r="J90982" s="65">
        <f t="shared" si="1428"/>
        <v>2262.0844620241533</v>
      </c>
    </row>
    <row r="90983" spans="1:10" ht="15.75">
      <c r="A90983" s="56">
        <v>91334</v>
      </c>
      <c r="B90983" s="57" t="s">
        <v>134083</v>
      </c>
      <c r="C90983" s="57" t="s">
        <v>144484</v>
      </c>
      <c r="D90983" s="58" t="s">
        <v>144483</v>
      </c>
      <c r="E90983" s="57" t="s">
        <v>41260</v>
      </c>
      <c r="F90983" s="57"/>
      <c r="G90983" s="57" t="s">
        <v>59810</v>
      </c>
      <c r="H90983" s="62">
        <v>1776.2183235867444</v>
      </c>
      <c r="I90983" s="59">
        <v>7.0000000000000007E-2</v>
      </c>
      <c r="J90983" s="65">
        <f t="shared" si="1428"/>
        <v>1651.8830409356722</v>
      </c>
    </row>
    <row r="90984" spans="1:10" ht="15.75">
      <c r="A90984" s="56">
        <v>91335</v>
      </c>
      <c r="B90984" s="57" t="s">
        <v>134083</v>
      </c>
      <c r="C90984" s="57" t="s">
        <v>144485</v>
      </c>
      <c r="D90984" s="58" t="s">
        <v>144486</v>
      </c>
      <c r="E90984" s="57" t="s">
        <v>41260</v>
      </c>
      <c r="F90984" s="57"/>
      <c r="G90984" s="57" t="s">
        <v>59810</v>
      </c>
      <c r="H90984" s="62">
        <v>1888.8790900701654</v>
      </c>
      <c r="I90984" s="59">
        <v>7.0000000000000007E-2</v>
      </c>
      <c r="J90984" s="65">
        <f t="shared" si="1428"/>
        <v>1756.6575537652536</v>
      </c>
    </row>
    <row r="90985" spans="1:10" ht="15.75">
      <c r="A90985" s="56">
        <v>91336</v>
      </c>
      <c r="B90985" s="57" t="s">
        <v>134083</v>
      </c>
      <c r="C90985" s="57" t="s">
        <v>144487</v>
      </c>
      <c r="D90985" s="58" t="s">
        <v>144488</v>
      </c>
      <c r="E90985" s="57" t="s">
        <v>41260</v>
      </c>
      <c r="F90985" s="57"/>
      <c r="G90985" s="57" t="s">
        <v>59810</v>
      </c>
      <c r="H90985" s="62">
        <v>3703.5379661347224</v>
      </c>
      <c r="I90985" s="59">
        <v>7.0000000000000007E-2</v>
      </c>
      <c r="J90985" s="65">
        <f t="shared" si="1428"/>
        <v>3444.2903085052917</v>
      </c>
    </row>
    <row r="90986" spans="1:10" ht="15.75">
      <c r="A90986" s="56">
        <v>91337</v>
      </c>
      <c r="B90986" s="57" t="s">
        <v>134083</v>
      </c>
      <c r="C90986" s="57" t="s">
        <v>144489</v>
      </c>
      <c r="D90986" s="58" t="s">
        <v>144488</v>
      </c>
      <c r="E90986" s="57" t="s">
        <v>41260</v>
      </c>
      <c r="F90986" s="57"/>
      <c r="G90986" s="57" t="s">
        <v>59810</v>
      </c>
      <c r="H90986" s="62">
        <v>2717.3391332620295</v>
      </c>
      <c r="I90986" s="59">
        <v>7.0000000000000007E-2</v>
      </c>
      <c r="J90986" s="65">
        <f t="shared" si="1428"/>
        <v>2527.1253939336871</v>
      </c>
    </row>
    <row r="90987" spans="1:10" ht="15.75">
      <c r="A90987" s="56">
        <v>91338</v>
      </c>
      <c r="B90987" s="57" t="s">
        <v>134083</v>
      </c>
      <c r="C90987" s="57" t="s">
        <v>144490</v>
      </c>
      <c r="D90987" s="58" t="s">
        <v>144491</v>
      </c>
      <c r="E90987" s="57" t="s">
        <v>41260</v>
      </c>
      <c r="F90987" s="57"/>
      <c r="G90987" s="57" t="s">
        <v>59810</v>
      </c>
      <c r="H90987" s="62">
        <v>4904.4638538205363</v>
      </c>
      <c r="I90987" s="59">
        <v>7.0000000000000007E-2</v>
      </c>
      <c r="J90987" s="65">
        <f t="shared" si="1428"/>
        <v>4561.1513840530988</v>
      </c>
    </row>
    <row r="90988" spans="1:10" ht="15.75">
      <c r="A90988" s="56">
        <v>91339</v>
      </c>
      <c r="B90988" s="57" t="s">
        <v>134083</v>
      </c>
      <c r="C90988" s="57" t="s">
        <v>144492</v>
      </c>
      <c r="D90988" s="58" t="s">
        <v>144491</v>
      </c>
      <c r="E90988" s="57" t="s">
        <v>41260</v>
      </c>
      <c r="F90988" s="57"/>
      <c r="G90988" s="57" t="s">
        <v>59810</v>
      </c>
      <c r="H90988" s="62">
        <v>3592.1831435623039</v>
      </c>
      <c r="I90988" s="59">
        <v>7.0000000000000007E-2</v>
      </c>
      <c r="J90988" s="65">
        <f t="shared" si="1428"/>
        <v>3340.7303235129425</v>
      </c>
    </row>
    <row r="90989" spans="1:10" ht="15.75">
      <c r="A90989" s="56">
        <v>91340</v>
      </c>
      <c r="B90989" s="57" t="s">
        <v>134083</v>
      </c>
      <c r="C90989" s="57" t="s">
        <v>144493</v>
      </c>
      <c r="D90989" s="58" t="s">
        <v>144494</v>
      </c>
      <c r="E90989" s="57" t="s">
        <v>41260</v>
      </c>
      <c r="F90989" s="57"/>
      <c r="G90989" s="57" t="s">
        <v>59810</v>
      </c>
      <c r="H90989" s="62">
        <v>9180.6234540398127</v>
      </c>
      <c r="I90989" s="59">
        <v>7.0000000000000007E-2</v>
      </c>
      <c r="J90989" s="65">
        <f t="shared" si="1428"/>
        <v>8537.9798122570246</v>
      </c>
    </row>
    <row r="90990" spans="1:10" ht="15.75">
      <c r="A90990" s="56">
        <v>91341</v>
      </c>
      <c r="B90990" s="57" t="s">
        <v>134083</v>
      </c>
      <c r="C90990" s="57" t="s">
        <v>144495</v>
      </c>
      <c r="D90990" s="58" t="s">
        <v>144496</v>
      </c>
      <c r="E90990" s="57" t="s">
        <v>41260</v>
      </c>
      <c r="F90990" s="57"/>
      <c r="G90990" s="57" t="s">
        <v>59810</v>
      </c>
      <c r="H90990" s="62">
        <v>14538.420801154718</v>
      </c>
      <c r="I90990" s="59">
        <v>7.0000000000000007E-2</v>
      </c>
      <c r="J90990" s="65">
        <f t="shared" si="1428"/>
        <v>13520.731345073887</v>
      </c>
    </row>
    <row r="90991" spans="1:10" ht="15.75">
      <c r="A90991" s="56">
        <v>91342</v>
      </c>
      <c r="B90991" s="57" t="s">
        <v>134083</v>
      </c>
      <c r="C90991" s="57" t="s">
        <v>144497</v>
      </c>
      <c r="D90991" s="58" t="s">
        <v>144498</v>
      </c>
      <c r="E90991" s="57" t="s">
        <v>41260</v>
      </c>
      <c r="F90991" s="57"/>
      <c r="G90991" s="57" t="s">
        <v>59810</v>
      </c>
      <c r="H90991" s="62">
        <v>3612.0661849022804</v>
      </c>
      <c r="I90991" s="59">
        <v>7.0000000000000007E-2</v>
      </c>
      <c r="J90991" s="65">
        <f t="shared" si="1428"/>
        <v>3359.2215519591205</v>
      </c>
    </row>
    <row r="90992" spans="1:10" ht="15.75">
      <c r="A90992" s="56">
        <v>91343</v>
      </c>
      <c r="B90992" s="57" t="s">
        <v>134083</v>
      </c>
      <c r="C90992" s="57" t="s">
        <v>144499</v>
      </c>
      <c r="D90992" s="58" t="s">
        <v>144498</v>
      </c>
      <c r="E90992" s="57" t="s">
        <v>41260</v>
      </c>
      <c r="F90992" s="57"/>
      <c r="G90992" s="57" t="s">
        <v>59810</v>
      </c>
      <c r="H90992" s="62">
        <v>2664.3176955652502</v>
      </c>
      <c r="I90992" s="59">
        <v>7.0000000000000007E-2</v>
      </c>
      <c r="J90992" s="65">
        <f t="shared" si="1428"/>
        <v>2477.8154568756827</v>
      </c>
    </row>
    <row r="90993" spans="1:10" ht="15.75">
      <c r="A90993" s="56">
        <v>91344</v>
      </c>
      <c r="B90993" s="57" t="s">
        <v>134083</v>
      </c>
      <c r="C90993" s="57" t="s">
        <v>144500</v>
      </c>
      <c r="D90993" s="58" t="s">
        <v>144501</v>
      </c>
      <c r="E90993" s="57" t="s">
        <v>41260</v>
      </c>
      <c r="F90993" s="57"/>
      <c r="G90993" s="57" t="s">
        <v>59810</v>
      </c>
      <c r="H90993" s="62">
        <v>3612.0661849022804</v>
      </c>
      <c r="I90993" s="59">
        <v>7.0000000000000007E-2</v>
      </c>
      <c r="J90993" s="65">
        <f t="shared" si="1428"/>
        <v>3359.2215519591205</v>
      </c>
    </row>
    <row r="90994" spans="1:10" ht="15.75">
      <c r="A90994" s="56">
        <v>91345</v>
      </c>
      <c r="B90994" s="57" t="s">
        <v>134083</v>
      </c>
      <c r="C90994" s="57" t="s">
        <v>144502</v>
      </c>
      <c r="D90994" s="58" t="s">
        <v>144498</v>
      </c>
      <c r="E90994" s="57" t="s">
        <v>41260</v>
      </c>
      <c r="F90994" s="57"/>
      <c r="G90994" s="57" t="s">
        <v>59810</v>
      </c>
      <c r="H90994" s="62">
        <v>3612.0661849022804</v>
      </c>
      <c r="I90994" s="59">
        <v>7.0000000000000007E-2</v>
      </c>
      <c r="J90994" s="65">
        <f t="shared" si="1428"/>
        <v>3359.2215519591205</v>
      </c>
    </row>
    <row r="90995" spans="1:10" ht="15.75">
      <c r="A90995" s="56">
        <v>91346</v>
      </c>
      <c r="B90995" s="57" t="s">
        <v>134083</v>
      </c>
      <c r="C90995" s="57" t="s">
        <v>144503</v>
      </c>
      <c r="D90995" s="58" t="s">
        <v>144501</v>
      </c>
      <c r="E90995" s="57" t="s">
        <v>41260</v>
      </c>
      <c r="F90995" s="57"/>
      <c r="G90995" s="57" t="s">
        <v>59810</v>
      </c>
      <c r="H90995" s="62">
        <v>2664.3176955652502</v>
      </c>
      <c r="I90995" s="59">
        <v>7.0000000000000007E-2</v>
      </c>
      <c r="J90995" s="65">
        <f t="shared" si="1428"/>
        <v>2477.8154568756827</v>
      </c>
    </row>
    <row r="90996" spans="1:10" ht="15.75">
      <c r="A90996" s="56">
        <v>91347</v>
      </c>
      <c r="B90996" s="57" t="s">
        <v>134083</v>
      </c>
      <c r="C90996" s="57" t="s">
        <v>144504</v>
      </c>
      <c r="D90996" s="58" t="s">
        <v>144505</v>
      </c>
      <c r="E90996" s="57" t="s">
        <v>41260</v>
      </c>
      <c r="F90996" s="57"/>
      <c r="G90996" s="57" t="s">
        <v>59810</v>
      </c>
      <c r="H90996" s="62">
        <v>2946.6568788323693</v>
      </c>
      <c r="I90996" s="59">
        <v>7.0000000000000007E-2</v>
      </c>
      <c r="J90996" s="65">
        <f t="shared" si="1428"/>
        <v>2740.3908973141033</v>
      </c>
    </row>
    <row r="90997" spans="1:10" ht="15.75">
      <c r="A90997" s="56">
        <v>91348</v>
      </c>
      <c r="B90997" s="57" t="s">
        <v>134083</v>
      </c>
      <c r="C90997" s="57" t="s">
        <v>144506</v>
      </c>
      <c r="D90997" s="58" t="s">
        <v>144507</v>
      </c>
      <c r="E90997" s="57" t="s">
        <v>41260</v>
      </c>
      <c r="F90997" s="57"/>
      <c r="G90997" s="57" t="s">
        <v>59810</v>
      </c>
      <c r="H90997" s="62">
        <v>5730.2630240485732</v>
      </c>
      <c r="I90997" s="59">
        <v>7.0000000000000007E-2</v>
      </c>
      <c r="J90997" s="65">
        <f t="shared" si="1428"/>
        <v>5329.1446123651731</v>
      </c>
    </row>
    <row r="90998" spans="1:10" ht="15.75">
      <c r="A90998" s="56">
        <v>91349</v>
      </c>
      <c r="B90998" s="57" t="s">
        <v>134083</v>
      </c>
      <c r="C90998" s="57" t="s">
        <v>144508</v>
      </c>
      <c r="D90998" s="58" t="s">
        <v>144509</v>
      </c>
      <c r="E90998" s="57" t="s">
        <v>41260</v>
      </c>
      <c r="F90998" s="57"/>
      <c r="G90998" s="57" t="s">
        <v>59810</v>
      </c>
      <c r="H90998" s="62">
        <v>3712.0863207440907</v>
      </c>
      <c r="I90998" s="59">
        <v>7.0000000000000007E-2</v>
      </c>
      <c r="J90998" s="65">
        <f t="shared" si="1428"/>
        <v>3452.2402782920039</v>
      </c>
    </row>
    <row r="90999" spans="1:10" ht="15.75">
      <c r="A90999" s="56">
        <v>91350</v>
      </c>
      <c r="B90999" s="57" t="s">
        <v>134083</v>
      </c>
      <c r="C90999" s="57" t="s">
        <v>144510</v>
      </c>
      <c r="D90999" s="58" t="s">
        <v>144511</v>
      </c>
      <c r="E90999" s="57" t="s">
        <v>41260</v>
      </c>
      <c r="F90999" s="57"/>
      <c r="G90999" s="57" t="s">
        <v>59810</v>
      </c>
      <c r="H90999" s="62">
        <v>6753.5768749922599</v>
      </c>
      <c r="I90999" s="59">
        <v>7.0000000000000007E-2</v>
      </c>
      <c r="J90999" s="65">
        <f t="shared" si="1428"/>
        <v>6280.8264937428012</v>
      </c>
    </row>
    <row r="91000" spans="1:10" ht="15.75">
      <c r="A91000" s="56">
        <v>91351</v>
      </c>
      <c r="B91000" s="57" t="s">
        <v>134083</v>
      </c>
      <c r="C91000" s="57" t="s">
        <v>144512</v>
      </c>
      <c r="D91000" s="58" t="s">
        <v>144513</v>
      </c>
      <c r="E91000" s="57" t="s">
        <v>41260</v>
      </c>
      <c r="F91000" s="57"/>
      <c r="G91000" s="57" t="s">
        <v>59810</v>
      </c>
      <c r="H91000" s="62">
        <v>3738.2567074088333</v>
      </c>
      <c r="I91000" s="59">
        <v>7.0000000000000007E-2</v>
      </c>
      <c r="J91000" s="65">
        <f t="shared" si="1428"/>
        <v>3476.5787378902146</v>
      </c>
    </row>
    <row r="91001" spans="1:10" ht="15.75">
      <c r="A91001" s="56">
        <v>91352</v>
      </c>
      <c r="B91001" s="57" t="s">
        <v>134083</v>
      </c>
      <c r="C91001" s="57" t="s">
        <v>144514</v>
      </c>
      <c r="D91001" s="58" t="s">
        <v>144515</v>
      </c>
      <c r="E91001" s="57" t="s">
        <v>41260</v>
      </c>
      <c r="F91001" s="57"/>
      <c r="G91001" s="57" t="s">
        <v>59810</v>
      </c>
      <c r="H91001" s="62">
        <v>11685.86719943388</v>
      </c>
      <c r="I91001" s="59">
        <v>7.0000000000000007E-2</v>
      </c>
      <c r="J91001" s="65">
        <f t="shared" si="1428"/>
        <v>10867.856495473508</v>
      </c>
    </row>
    <row r="91002" spans="1:10" ht="15.75">
      <c r="A91002" s="56">
        <v>91353</v>
      </c>
      <c r="B91002" s="57" t="s">
        <v>134083</v>
      </c>
      <c r="C91002" s="57" t="s">
        <v>144516</v>
      </c>
      <c r="D91002" s="58" t="s">
        <v>144509</v>
      </c>
      <c r="E91002" s="57" t="s">
        <v>41260</v>
      </c>
      <c r="F91002" s="57"/>
      <c r="G91002" s="57" t="s">
        <v>59810</v>
      </c>
      <c r="H91002" s="62">
        <v>12274.889318261936</v>
      </c>
      <c r="I91002" s="59">
        <v>7.0000000000000007E-2</v>
      </c>
      <c r="J91002" s="65">
        <f t="shared" si="1428"/>
        <v>11415.6470659836</v>
      </c>
    </row>
    <row r="91003" spans="1:10" ht="15.75">
      <c r="A91003" s="56">
        <v>91354</v>
      </c>
      <c r="B91003" s="57" t="s">
        <v>134083</v>
      </c>
      <c r="C91003" s="57" t="s">
        <v>144517</v>
      </c>
      <c r="D91003" s="58" t="s">
        <v>144518</v>
      </c>
      <c r="E91003" s="57" t="s">
        <v>41260</v>
      </c>
      <c r="F91003" s="57"/>
      <c r="G91003" s="57" t="s">
        <v>59810</v>
      </c>
      <c r="H91003" s="62">
        <v>26051.958377003572</v>
      </c>
      <c r="I91003" s="59">
        <v>7.0000000000000007E-2</v>
      </c>
      <c r="J91003" s="65">
        <f t="shared" si="1428"/>
        <v>24228.321290613319</v>
      </c>
    </row>
    <row r="91004" spans="1:10" ht="15.75">
      <c r="A91004" s="56">
        <v>91355</v>
      </c>
      <c r="B91004" s="57" t="s">
        <v>134083</v>
      </c>
      <c r="C91004" s="57" t="s">
        <v>144519</v>
      </c>
      <c r="D91004" s="58" t="s">
        <v>144520</v>
      </c>
      <c r="E91004" s="57" t="s">
        <v>41260</v>
      </c>
      <c r="F91004" s="57"/>
      <c r="G91004" s="57" t="s">
        <v>59810</v>
      </c>
      <c r="H91004" s="62">
        <v>26913.566611598457</v>
      </c>
      <c r="I91004" s="59">
        <v>7.0000000000000007E-2</v>
      </c>
      <c r="J91004" s="65">
        <f t="shared" si="1428"/>
        <v>25029.616948786563</v>
      </c>
    </row>
    <row r="91005" spans="1:10" ht="15.75">
      <c r="A91005" s="56">
        <v>91356</v>
      </c>
      <c r="B91005" s="57" t="s">
        <v>134083</v>
      </c>
      <c r="C91005" s="57" t="s">
        <v>144521</v>
      </c>
      <c r="D91005" s="58" t="s">
        <v>140392</v>
      </c>
      <c r="E91005" s="57" t="s">
        <v>41260</v>
      </c>
      <c r="F91005" s="57"/>
      <c r="G91005" s="57" t="s">
        <v>59810</v>
      </c>
      <c r="H91005" s="62">
        <v>77.090058479532175</v>
      </c>
      <c r="I91005" s="59">
        <v>7.0000000000000007E-2</v>
      </c>
      <c r="J91005" s="65">
        <f t="shared" si="1428"/>
        <v>71.693754385964922</v>
      </c>
    </row>
    <row r="91006" spans="1:10" ht="15.75">
      <c r="A91006" s="56">
        <v>91357</v>
      </c>
      <c r="B91006" s="57" t="s">
        <v>134083</v>
      </c>
      <c r="C91006" s="57" t="s">
        <v>144522</v>
      </c>
      <c r="D91006" s="58" t="s">
        <v>144523</v>
      </c>
      <c r="E91006" s="57" t="s">
        <v>41260</v>
      </c>
      <c r="F91006" s="57"/>
      <c r="G91006" s="57" t="s">
        <v>59810</v>
      </c>
      <c r="H91006" s="62">
        <v>152.60898810493728</v>
      </c>
      <c r="I91006" s="59">
        <v>7.0000000000000007E-2</v>
      </c>
      <c r="J91006" s="65">
        <f t="shared" si="1428"/>
        <v>141.92635893759166</v>
      </c>
    </row>
    <row r="91007" spans="1:10" ht="15.75">
      <c r="A91007" s="56">
        <v>91358</v>
      </c>
      <c r="B91007" s="57" t="s">
        <v>134083</v>
      </c>
      <c r="C91007" s="57" t="s">
        <v>144524</v>
      </c>
      <c r="D91007" s="58" t="s">
        <v>142233</v>
      </c>
      <c r="E91007" s="57" t="s">
        <v>41260</v>
      </c>
      <c r="F91007" s="57"/>
      <c r="G91007" s="57" t="s">
        <v>59810</v>
      </c>
      <c r="H91007" s="62">
        <v>77.090058479532175</v>
      </c>
      <c r="I91007" s="59">
        <v>7.0000000000000007E-2</v>
      </c>
      <c r="J91007" s="65">
        <f t="shared" si="1428"/>
        <v>71.693754385964922</v>
      </c>
    </row>
    <row r="91008" spans="1:10" ht="15.75">
      <c r="A91008" s="56">
        <v>91359</v>
      </c>
      <c r="B91008" s="57" t="s">
        <v>134083</v>
      </c>
      <c r="C91008" s="57" t="s">
        <v>144525</v>
      </c>
      <c r="D91008" s="58" t="s">
        <v>144526</v>
      </c>
      <c r="E91008" s="57" t="s">
        <v>41260</v>
      </c>
      <c r="F91008" s="57"/>
      <c r="G91008" s="57" t="s">
        <v>59810</v>
      </c>
      <c r="H91008" s="62">
        <v>17.275984444798507</v>
      </c>
      <c r="I91008" s="59">
        <v>7.0000000000000007E-2</v>
      </c>
      <c r="J91008" s="65">
        <f t="shared" si="1428"/>
        <v>16.066665533662611</v>
      </c>
    </row>
    <row r="91009" spans="1:10" ht="15.75">
      <c r="A91009" s="56">
        <v>91360</v>
      </c>
      <c r="B91009" s="57" t="s">
        <v>134083</v>
      </c>
      <c r="C91009" s="57" t="s">
        <v>144527</v>
      </c>
      <c r="D91009" s="58" t="s">
        <v>144526</v>
      </c>
      <c r="E91009" s="57" t="s">
        <v>41260</v>
      </c>
      <c r="F91009" s="57"/>
      <c r="G91009" s="57" t="s">
        <v>59810</v>
      </c>
      <c r="H91009" s="62">
        <v>229.98050682261211</v>
      </c>
      <c r="I91009" s="59">
        <v>7.0000000000000007E-2</v>
      </c>
      <c r="J91009" s="65">
        <f t="shared" si="1428"/>
        <v>213.88187134502925</v>
      </c>
    </row>
    <row r="91010" spans="1:10" ht="15.75">
      <c r="A91010" s="56">
        <v>91361</v>
      </c>
      <c r="B91010" s="57" t="s">
        <v>134083</v>
      </c>
      <c r="C91010" s="57" t="s">
        <v>144528</v>
      </c>
      <c r="D91010" s="58" t="s">
        <v>144529</v>
      </c>
      <c r="E91010" s="57" t="s">
        <v>41260</v>
      </c>
      <c r="F91010" s="57"/>
      <c r="G91010" s="57" t="s">
        <v>59810</v>
      </c>
      <c r="H91010" s="62">
        <v>27.054191033138405</v>
      </c>
      <c r="I91010" s="59">
        <v>7.0000000000000007E-2</v>
      </c>
      <c r="J91010" s="65">
        <f t="shared" si="1428"/>
        <v>25.160397660818717</v>
      </c>
    </row>
    <row r="91011" spans="1:10" ht="15.75">
      <c r="A91011" s="56">
        <v>91362</v>
      </c>
      <c r="B91011" s="57" t="s">
        <v>134083</v>
      </c>
      <c r="C91011" s="57" t="s">
        <v>144530</v>
      </c>
      <c r="D91011" s="58" t="s">
        <v>144531</v>
      </c>
      <c r="E91011" s="57" t="s">
        <v>41260</v>
      </c>
      <c r="F91011" s="57"/>
      <c r="G91011" s="57" t="s">
        <v>59810</v>
      </c>
      <c r="H91011" s="62">
        <v>51.670122631794975</v>
      </c>
      <c r="I91011" s="59">
        <v>7.0000000000000007E-2</v>
      </c>
      <c r="J91011" s="65">
        <f t="shared" si="1428"/>
        <v>48.05321404756932</v>
      </c>
    </row>
    <row r="91012" spans="1:10" ht="15.75">
      <c r="A91012" s="56">
        <v>91363</v>
      </c>
      <c r="B91012" s="57" t="s">
        <v>134083</v>
      </c>
      <c r="C91012" s="57" t="s">
        <v>144532</v>
      </c>
      <c r="D91012" s="58" t="s">
        <v>144533</v>
      </c>
      <c r="E91012" s="57" t="s">
        <v>41260</v>
      </c>
      <c r="F91012" s="57"/>
      <c r="G91012" s="57" t="s">
        <v>59810</v>
      </c>
      <c r="H91012" s="62">
        <v>205.78947368421055</v>
      </c>
      <c r="I91012" s="59">
        <v>7.0000000000000007E-2</v>
      </c>
      <c r="J91012" s="65">
        <f t="shared" si="1428"/>
        <v>191.3842105263158</v>
      </c>
    </row>
    <row r="91013" spans="1:10" ht="15.75">
      <c r="A91013" s="56">
        <v>91364</v>
      </c>
      <c r="B91013" s="57" t="s">
        <v>134083</v>
      </c>
      <c r="C91013" s="57" t="s">
        <v>144534</v>
      </c>
      <c r="D91013" s="58" t="s">
        <v>144535</v>
      </c>
      <c r="E91013" s="57" t="s">
        <v>41260</v>
      </c>
      <c r="F91013" s="57"/>
      <c r="G91013" s="57" t="s">
        <v>59810</v>
      </c>
      <c r="H91013" s="62">
        <v>452.67056530214427</v>
      </c>
      <c r="I91013" s="59">
        <v>7.0000000000000007E-2</v>
      </c>
      <c r="J91013" s="65">
        <f t="shared" si="1428"/>
        <v>420.98362573099416</v>
      </c>
    </row>
    <row r="91014" spans="1:10" ht="15.75">
      <c r="A91014" s="56">
        <v>91365</v>
      </c>
      <c r="B91014" s="57" t="s">
        <v>134083</v>
      </c>
      <c r="C91014" s="57" t="s">
        <v>144536</v>
      </c>
      <c r="D91014" s="58" t="s">
        <v>144537</v>
      </c>
      <c r="E91014" s="57" t="s">
        <v>41260</v>
      </c>
      <c r="F91014" s="57"/>
      <c r="G91014" s="57" t="s">
        <v>59810</v>
      </c>
      <c r="H91014" s="62">
        <v>155.60128933372033</v>
      </c>
      <c r="I91014" s="59">
        <v>7.0000000000000007E-2</v>
      </c>
      <c r="J91014" s="65">
        <f t="shared" si="1428"/>
        <v>144.70919908035989</v>
      </c>
    </row>
    <row r="91015" spans="1:10" ht="15.75">
      <c r="A91015" s="56">
        <v>91366</v>
      </c>
      <c r="B91015" s="57" t="s">
        <v>134083</v>
      </c>
      <c r="C91015" s="57" t="s">
        <v>144538</v>
      </c>
      <c r="D91015" s="58" t="s">
        <v>144539</v>
      </c>
      <c r="E91015" s="57" t="s">
        <v>41260</v>
      </c>
      <c r="F91015" s="57"/>
      <c r="G91015" s="57" t="s">
        <v>59810</v>
      </c>
      <c r="H91015" s="62">
        <v>261.67391812865498</v>
      </c>
      <c r="I91015" s="59">
        <v>7.0000000000000007E-2</v>
      </c>
      <c r="J91015" s="65">
        <f t="shared" si="1428"/>
        <v>243.3567438596491</v>
      </c>
    </row>
    <row r="91016" spans="1:10" ht="15.75">
      <c r="A91016" s="56">
        <v>91367</v>
      </c>
      <c r="B91016" s="57" t="s">
        <v>134083</v>
      </c>
      <c r="C91016" s="57" t="s">
        <v>144540</v>
      </c>
      <c r="D91016" s="58" t="s">
        <v>144537</v>
      </c>
      <c r="E91016" s="57" t="s">
        <v>41260</v>
      </c>
      <c r="F91016" s="57"/>
      <c r="G91016" s="57" t="s">
        <v>59810</v>
      </c>
      <c r="H91016" s="62">
        <v>344.97076023391816</v>
      </c>
      <c r="I91016" s="59">
        <v>7.0000000000000007E-2</v>
      </c>
      <c r="J91016" s="65">
        <f t="shared" si="1428"/>
        <v>320.82280701754388</v>
      </c>
    </row>
    <row r="91017" spans="1:10" ht="15.75">
      <c r="A91017" s="56">
        <v>91368</v>
      </c>
      <c r="B91017" s="57" t="s">
        <v>134083</v>
      </c>
      <c r="C91017" s="57" t="s">
        <v>144541</v>
      </c>
      <c r="D91017" s="58" t="s">
        <v>144537</v>
      </c>
      <c r="E91017" s="57" t="s">
        <v>41260</v>
      </c>
      <c r="F91017" s="57"/>
      <c r="G91017" s="57" t="s">
        <v>59810</v>
      </c>
      <c r="H91017" s="62">
        <v>120.11398557330449</v>
      </c>
      <c r="I91017" s="59">
        <v>7.0000000000000007E-2</v>
      </c>
      <c r="J91017" s="65">
        <f t="shared" si="1428"/>
        <v>111.70600658317316</v>
      </c>
    </row>
    <row r="91018" spans="1:10" ht="15.75">
      <c r="A91018" s="56">
        <v>91369</v>
      </c>
      <c r="B91018" s="57" t="s">
        <v>134083</v>
      </c>
      <c r="C91018" s="57" t="s">
        <v>144542</v>
      </c>
      <c r="D91018" s="58" t="s">
        <v>144539</v>
      </c>
      <c r="E91018" s="57" t="s">
        <v>41260</v>
      </c>
      <c r="F91018" s="57"/>
      <c r="G91018" s="57" t="s">
        <v>59810</v>
      </c>
      <c r="H91018" s="62">
        <v>205.78947368421055</v>
      </c>
      <c r="I91018" s="59">
        <v>7.0000000000000007E-2</v>
      </c>
      <c r="J91018" s="65">
        <f t="shared" si="1428"/>
        <v>191.3842105263158</v>
      </c>
    </row>
    <row r="91019" spans="1:10" ht="15.75">
      <c r="A91019" s="56">
        <v>91370</v>
      </c>
      <c r="B91019" s="57" t="s">
        <v>134083</v>
      </c>
      <c r="C91019" s="57" t="s">
        <v>144543</v>
      </c>
      <c r="D91019" s="58" t="s">
        <v>144537</v>
      </c>
      <c r="E91019" s="57" t="s">
        <v>41260</v>
      </c>
      <c r="F91019" s="57"/>
      <c r="G91019" s="57" t="s">
        <v>59810</v>
      </c>
      <c r="H91019" s="62">
        <v>226.97224504427689</v>
      </c>
      <c r="I91019" s="59">
        <v>7.0000000000000007E-2</v>
      </c>
      <c r="J91019" s="65">
        <f t="shared" si="1428"/>
        <v>211.08418789117749</v>
      </c>
    </row>
    <row r="91020" spans="1:10" ht="15.75">
      <c r="A91020" s="56">
        <v>91371</v>
      </c>
      <c r="B91020" s="57" t="s">
        <v>134083</v>
      </c>
      <c r="C91020" s="57" t="s">
        <v>144544</v>
      </c>
      <c r="D91020" s="58" t="s">
        <v>144545</v>
      </c>
      <c r="E91020" s="57" t="s">
        <v>41260</v>
      </c>
      <c r="F91020" s="57"/>
      <c r="G91020" s="57" t="s">
        <v>59810</v>
      </c>
      <c r="H91020" s="62">
        <v>291.28654970760238</v>
      </c>
      <c r="I91020" s="59">
        <v>7.0000000000000007E-2</v>
      </c>
      <c r="J91020" s="65">
        <f t="shared" si="1428"/>
        <v>270.8964912280702</v>
      </c>
    </row>
    <row r="91021" spans="1:10" ht="15.75">
      <c r="A91021" s="56">
        <v>91372</v>
      </c>
      <c r="B91021" s="57" t="s">
        <v>134083</v>
      </c>
      <c r="C91021" s="57" t="s">
        <v>144546</v>
      </c>
      <c r="D91021" s="58" t="s">
        <v>144547</v>
      </c>
      <c r="E91021" s="57" t="s">
        <v>41260</v>
      </c>
      <c r="F91021" s="57"/>
      <c r="G91021" s="57" t="s">
        <v>59810</v>
      </c>
      <c r="H91021" s="62">
        <v>439.074757484023</v>
      </c>
      <c r="I91021" s="59">
        <v>7.0000000000000007E-2</v>
      </c>
      <c r="J91021" s="65">
        <f t="shared" si="1428"/>
        <v>408.33952446014138</v>
      </c>
    </row>
    <row r="91022" spans="1:10" ht="15.75">
      <c r="A91022" s="56">
        <v>91373</v>
      </c>
      <c r="B91022" s="57" t="s">
        <v>134083</v>
      </c>
      <c r="C91022" s="57" t="s">
        <v>144548</v>
      </c>
      <c r="D91022" s="58" t="s">
        <v>142184</v>
      </c>
      <c r="E91022" s="57" t="s">
        <v>41260</v>
      </c>
      <c r="F91022" s="57"/>
      <c r="G91022" s="57" t="s">
        <v>59810</v>
      </c>
      <c r="H91022" s="62">
        <v>213.62962962962962</v>
      </c>
      <c r="I91022" s="59">
        <v>7.0000000000000007E-2</v>
      </c>
      <c r="J91022" s="65">
        <f t="shared" si="1428"/>
        <v>198.67555555555552</v>
      </c>
    </row>
    <row r="91023" spans="1:10" ht="15.75">
      <c r="A91023" s="56">
        <v>91374</v>
      </c>
      <c r="B91023" s="57" t="s">
        <v>134083</v>
      </c>
      <c r="C91023" s="57" t="s">
        <v>144549</v>
      </c>
      <c r="D91023" s="58" t="s">
        <v>144535</v>
      </c>
      <c r="E91023" s="57" t="s">
        <v>41260</v>
      </c>
      <c r="F91023" s="57"/>
      <c r="G91023" s="57" t="s">
        <v>59810</v>
      </c>
      <c r="H91023" s="62">
        <v>379.88304093567251</v>
      </c>
      <c r="I91023" s="59">
        <v>7.0000000000000007E-2</v>
      </c>
      <c r="J91023" s="65">
        <f t="shared" si="1428"/>
        <v>353.29122807017541</v>
      </c>
    </row>
    <row r="91024" spans="1:10" ht="15.75">
      <c r="A91024" s="56">
        <v>91375</v>
      </c>
      <c r="B91024" s="57" t="s">
        <v>134083</v>
      </c>
      <c r="C91024" s="57" t="s">
        <v>144550</v>
      </c>
      <c r="D91024" s="58" t="s">
        <v>142184</v>
      </c>
      <c r="E91024" s="57" t="s">
        <v>41260</v>
      </c>
      <c r="F91024" s="57"/>
      <c r="G91024" s="57" t="s">
        <v>59810</v>
      </c>
      <c r="H91024" s="62">
        <v>343.64522417153995</v>
      </c>
      <c r="I91024" s="59">
        <v>7.0000000000000007E-2</v>
      </c>
      <c r="J91024" s="65">
        <f t="shared" si="1428"/>
        <v>319.59005847953216</v>
      </c>
    </row>
    <row r="91025" spans="1:10" ht="15.75">
      <c r="A91025" s="56">
        <v>91376</v>
      </c>
      <c r="B91025" s="57" t="s">
        <v>134083</v>
      </c>
      <c r="C91025" s="57" t="s">
        <v>144551</v>
      </c>
      <c r="D91025" s="58" t="s">
        <v>142092</v>
      </c>
      <c r="E91025" s="57" t="s">
        <v>41260</v>
      </c>
      <c r="F91025" s="57"/>
      <c r="G91025" s="57" t="s">
        <v>59810</v>
      </c>
      <c r="H91025" s="62">
        <v>16.559999999999999</v>
      </c>
      <c r="I91025" s="59">
        <v>7.0000000000000007E-2</v>
      </c>
      <c r="J91025" s="65">
        <f t="shared" si="1428"/>
        <v>15.400799999999998</v>
      </c>
    </row>
    <row r="91026" spans="1:10" ht="15.75">
      <c r="A91026" s="56">
        <v>91377</v>
      </c>
      <c r="B91026" s="57" t="s">
        <v>134083</v>
      </c>
      <c r="C91026" s="57" t="s">
        <v>144552</v>
      </c>
      <c r="D91026" s="58" t="s">
        <v>142092</v>
      </c>
      <c r="E91026" s="57" t="s">
        <v>41260</v>
      </c>
      <c r="F91026" s="57"/>
      <c r="G91026" s="57" t="s">
        <v>59810</v>
      </c>
      <c r="H91026" s="62">
        <v>200.94736842105263</v>
      </c>
      <c r="I91026" s="59">
        <v>7.0000000000000007E-2</v>
      </c>
      <c r="J91026" s="65">
        <f t="shared" si="1428"/>
        <v>186.88105263157894</v>
      </c>
    </row>
    <row r="91027" spans="1:10" ht="15.75">
      <c r="A91027" s="56">
        <v>91378</v>
      </c>
      <c r="B91027" s="57" t="s">
        <v>134083</v>
      </c>
      <c r="C91027" s="57" t="s">
        <v>144553</v>
      </c>
      <c r="D91027" s="58" t="s">
        <v>142199</v>
      </c>
      <c r="E91027" s="57" t="s">
        <v>41260</v>
      </c>
      <c r="F91027" s="57"/>
      <c r="G91027" s="57" t="s">
        <v>59810</v>
      </c>
      <c r="H91027" s="62">
        <v>28.459103313840156</v>
      </c>
      <c r="I91027" s="59">
        <v>7.0000000000000007E-2</v>
      </c>
      <c r="J91027" s="65">
        <f t="shared" si="1428"/>
        <v>26.466966081871345</v>
      </c>
    </row>
    <row r="91028" spans="1:10" ht="15.75">
      <c r="A91028" s="56">
        <v>91379</v>
      </c>
      <c r="B91028" s="57" t="s">
        <v>134083</v>
      </c>
      <c r="C91028" s="57" t="s">
        <v>144554</v>
      </c>
      <c r="D91028" s="58" t="s">
        <v>142092</v>
      </c>
      <c r="E91028" s="57" t="s">
        <v>41260</v>
      </c>
      <c r="F91028" s="57"/>
      <c r="G91028" s="57" t="s">
        <v>59810</v>
      </c>
      <c r="H91028" s="62">
        <v>141.10343078587462</v>
      </c>
      <c r="I91028" s="59">
        <v>7.0000000000000007E-2</v>
      </c>
      <c r="J91028" s="65">
        <f t="shared" si="1428"/>
        <v>131.22619063086339</v>
      </c>
    </row>
    <row r="91029" spans="1:10" ht="15.75">
      <c r="A91029" s="56">
        <v>91380</v>
      </c>
      <c r="B91029" s="57" t="s">
        <v>134083</v>
      </c>
      <c r="C91029" s="57" t="s">
        <v>144555</v>
      </c>
      <c r="D91029" s="58" t="s">
        <v>144556</v>
      </c>
      <c r="E91029" s="57" t="s">
        <v>41260</v>
      </c>
      <c r="F91029" s="57"/>
      <c r="G91029" s="57" t="s">
        <v>59810</v>
      </c>
      <c r="H91029" s="62">
        <v>124.96842105263156</v>
      </c>
      <c r="I91029" s="59">
        <v>7.0000000000000007E-2</v>
      </c>
      <c r="J91029" s="65">
        <f t="shared" si="1428"/>
        <v>116.22063157894733</v>
      </c>
    </row>
    <row r="91030" spans="1:10" ht="15.75">
      <c r="A91030" s="56">
        <v>91381</v>
      </c>
      <c r="B91030" s="57" t="s">
        <v>134083</v>
      </c>
      <c r="C91030" s="57" t="s">
        <v>144557</v>
      </c>
      <c r="D91030" s="58" t="s">
        <v>142092</v>
      </c>
      <c r="E91030" s="57" t="s">
        <v>41260</v>
      </c>
      <c r="F91030" s="57"/>
      <c r="G91030" s="57" t="s">
        <v>59810</v>
      </c>
      <c r="H91030" s="62">
        <v>407.44738060404984</v>
      </c>
      <c r="I91030" s="59">
        <v>7.0000000000000007E-2</v>
      </c>
      <c r="J91030" s="65">
        <f t="shared" si="1428"/>
        <v>378.92606396176632</v>
      </c>
    </row>
    <row r="91031" spans="1:10" ht="15.75">
      <c r="A91031" s="56">
        <v>91382</v>
      </c>
      <c r="B91031" s="57" t="s">
        <v>134083</v>
      </c>
      <c r="C91031" s="57" t="s">
        <v>144558</v>
      </c>
      <c r="D91031" s="58" t="s">
        <v>144556</v>
      </c>
      <c r="E91031" s="57" t="s">
        <v>41260</v>
      </c>
      <c r="F91031" s="57"/>
      <c r="G91031" s="57" t="s">
        <v>59810</v>
      </c>
      <c r="H91031" s="62">
        <v>126.72109161793372</v>
      </c>
      <c r="I91031" s="59">
        <v>7.0000000000000007E-2</v>
      </c>
      <c r="J91031" s="65">
        <f t="shared" si="1428"/>
        <v>117.85061520467835</v>
      </c>
    </row>
    <row r="91032" spans="1:10" ht="15.75">
      <c r="A91032" s="56">
        <v>91383</v>
      </c>
      <c r="B91032" s="57" t="s">
        <v>134083</v>
      </c>
      <c r="C91032" s="57" t="s">
        <v>144559</v>
      </c>
      <c r="D91032" s="58" t="s">
        <v>142092</v>
      </c>
      <c r="E91032" s="57" t="s">
        <v>41260</v>
      </c>
      <c r="F91032" s="57"/>
      <c r="G91032" s="57" t="s">
        <v>59810</v>
      </c>
      <c r="H91032" s="62">
        <v>33.98575645529057</v>
      </c>
      <c r="I91032" s="59">
        <v>7.0000000000000007E-2</v>
      </c>
      <c r="J91032" s="65">
        <f t="shared" si="1428"/>
        <v>31.606753503420229</v>
      </c>
    </row>
    <row r="91033" spans="1:10" ht="15.75">
      <c r="A91033" s="56">
        <v>91384</v>
      </c>
      <c r="B91033" s="57" t="s">
        <v>134083</v>
      </c>
      <c r="C91033" s="57" t="s">
        <v>144560</v>
      </c>
      <c r="D91033" s="58" t="s">
        <v>142092</v>
      </c>
      <c r="E91033" s="57" t="s">
        <v>41260</v>
      </c>
      <c r="F91033" s="57"/>
      <c r="G91033" s="57" t="s">
        <v>59810</v>
      </c>
      <c r="H91033" s="62">
        <v>26.872931895871687</v>
      </c>
      <c r="I91033" s="59">
        <v>7.0000000000000007E-2</v>
      </c>
      <c r="J91033" s="65">
        <f t="shared" si="1428"/>
        <v>24.991826663160669</v>
      </c>
    </row>
    <row r="91034" spans="1:10" ht="15.75">
      <c r="A91034" s="56">
        <v>91385</v>
      </c>
      <c r="B91034" s="57" t="s">
        <v>134083</v>
      </c>
      <c r="C91034" s="57" t="s">
        <v>144561</v>
      </c>
      <c r="D91034" s="58" t="s">
        <v>144562</v>
      </c>
      <c r="E91034" s="57" t="s">
        <v>41260</v>
      </c>
      <c r="F91034" s="57"/>
      <c r="G91034" s="57" t="s">
        <v>59810</v>
      </c>
      <c r="H91034" s="62">
        <v>213.48193183875622</v>
      </c>
      <c r="I91034" s="59">
        <v>7.0000000000000007E-2</v>
      </c>
      <c r="J91034" s="65">
        <f t="shared" si="1428"/>
        <v>198.53819661004329</v>
      </c>
    </row>
    <row r="91035" spans="1:10" ht="15.75">
      <c r="A91035" s="56">
        <v>91386</v>
      </c>
      <c r="B91035" s="57" t="s">
        <v>134083</v>
      </c>
      <c r="C91035" s="57" t="s">
        <v>144563</v>
      </c>
      <c r="D91035" s="58" t="s">
        <v>144564</v>
      </c>
      <c r="E91035" s="57" t="s">
        <v>41260</v>
      </c>
      <c r="F91035" s="57"/>
      <c r="G91035" s="57" t="s">
        <v>59810</v>
      </c>
      <c r="H91035" s="62">
        <v>174.7494736842105</v>
      </c>
      <c r="I91035" s="59">
        <v>7.0000000000000007E-2</v>
      </c>
      <c r="J91035" s="65">
        <f t="shared" si="1428"/>
        <v>162.51701052631574</v>
      </c>
    </row>
    <row r="91036" spans="1:10" ht="15.75">
      <c r="A91036" s="56">
        <v>91387</v>
      </c>
      <c r="B91036" s="57" t="s">
        <v>134083</v>
      </c>
      <c r="C91036" s="57" t="s">
        <v>144565</v>
      </c>
      <c r="D91036" s="58" t="s">
        <v>144566</v>
      </c>
      <c r="E91036" s="57" t="s">
        <v>41260</v>
      </c>
      <c r="F91036" s="57"/>
      <c r="G91036" s="57" t="s">
        <v>59810</v>
      </c>
      <c r="H91036" s="62">
        <v>55.480839335537354</v>
      </c>
      <c r="I91036" s="59">
        <v>7.0000000000000007E-2</v>
      </c>
      <c r="J91036" s="65">
        <f t="shared" si="1428"/>
        <v>51.597180582049738</v>
      </c>
    </row>
    <row r="91037" spans="1:10" ht="15.75">
      <c r="A91037" s="56">
        <v>91388</v>
      </c>
      <c r="B91037" s="57" t="s">
        <v>134083</v>
      </c>
      <c r="C91037" s="57" t="s">
        <v>144567</v>
      </c>
      <c r="D91037" s="58" t="s">
        <v>144568</v>
      </c>
      <c r="E91037" s="57" t="s">
        <v>41260</v>
      </c>
      <c r="F91037" s="57"/>
      <c r="G91037" s="57" t="s">
        <v>59810</v>
      </c>
      <c r="H91037" s="62">
        <v>430.79922027290456</v>
      </c>
      <c r="I91037" s="59">
        <v>7.0000000000000007E-2</v>
      </c>
      <c r="J91037" s="65">
        <f t="shared" si="1428"/>
        <v>400.64327485380124</v>
      </c>
    </row>
    <row r="91038" spans="1:10" ht="15.75">
      <c r="A91038" s="56">
        <v>91389</v>
      </c>
      <c r="B91038" s="57" t="s">
        <v>134083</v>
      </c>
      <c r="C91038" s="57" t="s">
        <v>144569</v>
      </c>
      <c r="D91038" s="58" t="s">
        <v>144570</v>
      </c>
      <c r="E91038" s="57" t="s">
        <v>41260</v>
      </c>
      <c r="F91038" s="57"/>
      <c r="G91038" s="57" t="s">
        <v>59810</v>
      </c>
      <c r="H91038" s="62">
        <v>415.87978477321491</v>
      </c>
      <c r="I91038" s="59">
        <v>7.0000000000000007E-2</v>
      </c>
      <c r="J91038" s="65">
        <f t="shared" si="1428"/>
        <v>386.76819983908985</v>
      </c>
    </row>
    <row r="91039" spans="1:10" ht="15.75">
      <c r="A91039" s="56">
        <v>91390</v>
      </c>
      <c r="B91039" s="57" t="s">
        <v>134083</v>
      </c>
      <c r="C91039" s="57" t="s">
        <v>144571</v>
      </c>
      <c r="D91039" s="58" t="s">
        <v>144537</v>
      </c>
      <c r="E91039" s="57" t="s">
        <v>41260</v>
      </c>
      <c r="F91039" s="57"/>
      <c r="G91039" s="57" t="s">
        <v>59810</v>
      </c>
      <c r="H91039" s="62">
        <v>264.60818713450294</v>
      </c>
      <c r="I91039" s="59">
        <v>7.0000000000000007E-2</v>
      </c>
      <c r="J91039" s="65">
        <f t="shared" si="1428"/>
        <v>246.08561403508773</v>
      </c>
    </row>
    <row r="91040" spans="1:10" ht="15.75">
      <c r="A91040" s="56">
        <v>91391</v>
      </c>
      <c r="B91040" s="57" t="s">
        <v>134083</v>
      </c>
      <c r="C91040" s="57" t="s">
        <v>144572</v>
      </c>
      <c r="D91040" s="58" t="s">
        <v>144573</v>
      </c>
      <c r="E91040" s="57" t="s">
        <v>41260</v>
      </c>
      <c r="F91040" s="57"/>
      <c r="G91040" s="57" t="s">
        <v>59810</v>
      </c>
      <c r="H91040" s="62">
        <v>428.47953216374265</v>
      </c>
      <c r="I91040" s="59">
        <v>7.0000000000000007E-2</v>
      </c>
      <c r="J91040" s="65">
        <f t="shared" si="1428"/>
        <v>398.48596491228062</v>
      </c>
    </row>
    <row r="91041" spans="1:10" ht="15.75">
      <c r="A91041" s="56">
        <v>91392</v>
      </c>
      <c r="B91041" s="57" t="s">
        <v>134083</v>
      </c>
      <c r="C91041" s="57" t="s">
        <v>144574</v>
      </c>
      <c r="D91041" s="58" t="s">
        <v>144537</v>
      </c>
      <c r="E91041" s="57" t="s">
        <v>41260</v>
      </c>
      <c r="F91041" s="57"/>
      <c r="G91041" s="57" t="s">
        <v>59810</v>
      </c>
      <c r="H91041" s="62">
        <v>201.48148148148147</v>
      </c>
      <c r="I91041" s="59">
        <v>7.0000000000000007E-2</v>
      </c>
      <c r="J91041" s="65">
        <f t="shared" si="1428"/>
        <v>187.37777777777774</v>
      </c>
    </row>
    <row r="91042" spans="1:10" ht="15.75">
      <c r="A91042" s="56">
        <v>91393</v>
      </c>
      <c r="B91042" s="57" t="s">
        <v>134083</v>
      </c>
      <c r="C91042" s="57" t="s">
        <v>144575</v>
      </c>
      <c r="D91042" s="58" t="s">
        <v>142184</v>
      </c>
      <c r="E91042" s="57" t="s">
        <v>41260</v>
      </c>
      <c r="F91042" s="57"/>
      <c r="G91042" s="57" t="s">
        <v>59810</v>
      </c>
      <c r="H91042" s="62">
        <v>266.83805068226121</v>
      </c>
      <c r="I91042" s="59">
        <v>7.0000000000000007E-2</v>
      </c>
      <c r="J91042" s="65">
        <f t="shared" si="1428"/>
        <v>248.15938713450291</v>
      </c>
    </row>
    <row r="91043" spans="1:10" ht="15.75">
      <c r="A91043" s="56">
        <v>91394</v>
      </c>
      <c r="B91043" s="57" t="s">
        <v>134083</v>
      </c>
      <c r="C91043" s="57" t="s">
        <v>144576</v>
      </c>
      <c r="D91043" s="58" t="s">
        <v>144577</v>
      </c>
      <c r="E91043" s="57" t="s">
        <v>41260</v>
      </c>
      <c r="F91043" s="57"/>
      <c r="G91043" s="57" t="s">
        <v>59810</v>
      </c>
      <c r="H91043" s="62">
        <v>433.11890838206631</v>
      </c>
      <c r="I91043" s="59">
        <v>7.0000000000000007E-2</v>
      </c>
      <c r="J91043" s="65">
        <f t="shared" ref="J91043:J91106" si="1429">H91043*(1-I91043)</f>
        <v>402.80058479532164</v>
      </c>
    </row>
    <row r="91044" spans="1:10" ht="15.75">
      <c r="A91044" s="56">
        <v>91395</v>
      </c>
      <c r="B91044" s="57" t="s">
        <v>134083</v>
      </c>
      <c r="C91044" s="57" t="s">
        <v>144578</v>
      </c>
      <c r="D91044" s="58" t="s">
        <v>142184</v>
      </c>
      <c r="E91044" s="57" t="s">
        <v>41260</v>
      </c>
      <c r="F91044" s="57"/>
      <c r="G91044" s="57" t="s">
        <v>59810</v>
      </c>
      <c r="H91044" s="62">
        <v>387.52436647173488</v>
      </c>
      <c r="I91044" s="59">
        <v>7.0000000000000007E-2</v>
      </c>
      <c r="J91044" s="65">
        <f t="shared" si="1429"/>
        <v>360.3976608187134</v>
      </c>
    </row>
    <row r="91045" spans="1:10" ht="15.75">
      <c r="A91045" s="56">
        <v>91396</v>
      </c>
      <c r="B91045" s="57" t="s">
        <v>134083</v>
      </c>
      <c r="C91045" s="57" t="s">
        <v>144579</v>
      </c>
      <c r="D91045" s="58" t="s">
        <v>142097</v>
      </c>
      <c r="E91045" s="57" t="s">
        <v>41260</v>
      </c>
      <c r="F91045" s="57"/>
      <c r="G91045" s="57" t="s">
        <v>59810</v>
      </c>
      <c r="H91045" s="62">
        <v>10.8</v>
      </c>
      <c r="I91045" s="59">
        <v>7.0000000000000007E-2</v>
      </c>
      <c r="J91045" s="65">
        <f t="shared" si="1429"/>
        <v>10.044</v>
      </c>
    </row>
    <row r="91046" spans="1:10" ht="15.75">
      <c r="A91046" s="56">
        <v>91397</v>
      </c>
      <c r="B91046" s="57" t="s">
        <v>134083</v>
      </c>
      <c r="C91046" s="57" t="s">
        <v>144580</v>
      </c>
      <c r="D91046" s="58" t="s">
        <v>142097</v>
      </c>
      <c r="E91046" s="57" t="s">
        <v>41260</v>
      </c>
      <c r="F91046" s="57"/>
      <c r="G91046" s="57" t="s">
        <v>59810</v>
      </c>
      <c r="H91046" s="62">
        <v>186.42105263157899</v>
      </c>
      <c r="I91046" s="59">
        <v>7.0000000000000007E-2</v>
      </c>
      <c r="J91046" s="65">
        <f t="shared" si="1429"/>
        <v>173.37157894736845</v>
      </c>
    </row>
    <row r="91047" spans="1:10" ht="15.75">
      <c r="A91047" s="56">
        <v>91398</v>
      </c>
      <c r="B91047" s="57" t="s">
        <v>134083</v>
      </c>
      <c r="C91047" s="57" t="s">
        <v>144581</v>
      </c>
      <c r="D91047" s="58" t="s">
        <v>144537</v>
      </c>
      <c r="E91047" s="57" t="s">
        <v>41260</v>
      </c>
      <c r="F91047" s="57"/>
      <c r="G91047" s="57" t="s">
        <v>59810</v>
      </c>
      <c r="H91047" s="62">
        <v>282.3314575533816</v>
      </c>
      <c r="I91047" s="59">
        <v>7.0000000000000007E-2</v>
      </c>
      <c r="J91047" s="65">
        <f t="shared" si="1429"/>
        <v>262.56825552464488</v>
      </c>
    </row>
    <row r="91048" spans="1:10" ht="15.75">
      <c r="A91048" s="56">
        <v>91399</v>
      </c>
      <c r="B91048" s="57" t="s">
        <v>134083</v>
      </c>
      <c r="C91048" s="57" t="s">
        <v>144582</v>
      </c>
      <c r="D91048" s="58" t="s">
        <v>144583</v>
      </c>
      <c r="E91048" s="57" t="s">
        <v>41260</v>
      </c>
      <c r="F91048" s="57"/>
      <c r="G91048" s="57" t="s">
        <v>59810</v>
      </c>
      <c r="H91048" s="62">
        <v>304.55392091975875</v>
      </c>
      <c r="I91048" s="59">
        <v>7.0000000000000007E-2</v>
      </c>
      <c r="J91048" s="65">
        <f t="shared" si="1429"/>
        <v>283.23514645537563</v>
      </c>
    </row>
    <row r="91049" spans="1:10" ht="15.75">
      <c r="A91049" s="56">
        <v>91400</v>
      </c>
      <c r="B91049" s="57" t="s">
        <v>134083</v>
      </c>
      <c r="C91049" s="57" t="s">
        <v>144584</v>
      </c>
      <c r="D91049" s="58" t="s">
        <v>144585</v>
      </c>
      <c r="E91049" s="57" t="s">
        <v>41260</v>
      </c>
      <c r="F91049" s="57"/>
      <c r="G91049" s="57" t="s">
        <v>59810</v>
      </c>
      <c r="H91049" s="62">
        <v>795.12651057821358</v>
      </c>
      <c r="I91049" s="59">
        <v>7.0000000000000007E-2</v>
      </c>
      <c r="J91049" s="65">
        <f t="shared" si="1429"/>
        <v>739.46765483773856</v>
      </c>
    </row>
    <row r="91050" spans="1:10" ht="15.75">
      <c r="A91050" s="56">
        <v>91401</v>
      </c>
      <c r="B91050" s="57" t="s">
        <v>134083</v>
      </c>
      <c r="C91050" s="57" t="s">
        <v>144586</v>
      </c>
      <c r="D91050" s="58" t="s">
        <v>144587</v>
      </c>
      <c r="E91050" s="57" t="s">
        <v>41260</v>
      </c>
      <c r="F91050" s="57"/>
      <c r="G91050" s="57" t="s">
        <v>59810</v>
      </c>
      <c r="H91050" s="62">
        <v>939.13408430190429</v>
      </c>
      <c r="I91050" s="59">
        <v>7.0000000000000007E-2</v>
      </c>
      <c r="J91050" s="65">
        <f t="shared" si="1429"/>
        <v>873.39469840077095</v>
      </c>
    </row>
    <row r="91051" spans="1:10" ht="15.75">
      <c r="A91051" s="56">
        <v>91402</v>
      </c>
      <c r="B91051" s="57" t="s">
        <v>134083</v>
      </c>
      <c r="C91051" s="57" t="s">
        <v>144588</v>
      </c>
      <c r="D91051" s="58" t="s">
        <v>144547</v>
      </c>
      <c r="E91051" s="57" t="s">
        <v>41260</v>
      </c>
      <c r="F91051" s="57"/>
      <c r="G91051" s="57" t="s">
        <v>59810</v>
      </c>
      <c r="H91051" s="62">
        <v>821.1595132384009</v>
      </c>
      <c r="I91051" s="59">
        <v>7.0000000000000007E-2</v>
      </c>
      <c r="J91051" s="65">
        <f t="shared" si="1429"/>
        <v>763.67834731171274</v>
      </c>
    </row>
    <row r="91052" spans="1:10" ht="15.75">
      <c r="A91052" s="56">
        <v>91403</v>
      </c>
      <c r="B91052" s="57" t="s">
        <v>134083</v>
      </c>
      <c r="C91052" s="57" t="s">
        <v>144589</v>
      </c>
      <c r="D91052" s="58" t="s">
        <v>144590</v>
      </c>
      <c r="E91052" s="57" t="s">
        <v>41260</v>
      </c>
      <c r="F91052" s="57"/>
      <c r="G91052" s="57" t="s">
        <v>59810</v>
      </c>
      <c r="H91052" s="62">
        <v>923.23586744639374</v>
      </c>
      <c r="I91052" s="59">
        <v>7.0000000000000007E-2</v>
      </c>
      <c r="J91052" s="65">
        <f t="shared" si="1429"/>
        <v>858.60935672514609</v>
      </c>
    </row>
    <row r="91053" spans="1:10" ht="15.75">
      <c r="A91053" s="56">
        <v>91404</v>
      </c>
      <c r="B91053" s="57" t="s">
        <v>134083</v>
      </c>
      <c r="C91053" s="57" t="s">
        <v>144591</v>
      </c>
      <c r="D91053" s="58" t="s">
        <v>144592</v>
      </c>
      <c r="E91053" s="57" t="s">
        <v>41260</v>
      </c>
      <c r="F91053" s="57"/>
      <c r="G91053" s="57" t="s">
        <v>59810</v>
      </c>
      <c r="H91053" s="62">
        <v>939.80506822612085</v>
      </c>
      <c r="I91053" s="59">
        <v>7.0000000000000007E-2</v>
      </c>
      <c r="J91053" s="65">
        <f t="shared" si="1429"/>
        <v>874.01871345029235</v>
      </c>
    </row>
    <row r="91054" spans="1:10" ht="15.75">
      <c r="A91054" s="56">
        <v>91405</v>
      </c>
      <c r="B91054" s="57" t="s">
        <v>134083</v>
      </c>
      <c r="C91054" s="57" t="s">
        <v>144593</v>
      </c>
      <c r="D91054" s="58" t="s">
        <v>142102</v>
      </c>
      <c r="E91054" s="57" t="s">
        <v>41260</v>
      </c>
      <c r="F91054" s="57"/>
      <c r="G91054" s="57" t="s">
        <v>59810</v>
      </c>
      <c r="H91054" s="62">
        <v>28.459103313840156</v>
      </c>
      <c r="I91054" s="59">
        <v>7.0000000000000007E-2</v>
      </c>
      <c r="J91054" s="65">
        <f t="shared" si="1429"/>
        <v>26.466966081871345</v>
      </c>
    </row>
    <row r="91055" spans="1:10" ht="15.75">
      <c r="A91055" s="56">
        <v>91406</v>
      </c>
      <c r="B91055" s="57" t="s">
        <v>134083</v>
      </c>
      <c r="C91055" s="57" t="s">
        <v>144594</v>
      </c>
      <c r="D91055" s="58" t="s">
        <v>142097</v>
      </c>
      <c r="E91055" s="57" t="s">
        <v>41260</v>
      </c>
      <c r="F91055" s="57"/>
      <c r="G91055" s="57" t="s">
        <v>59810</v>
      </c>
      <c r="H91055" s="62">
        <v>141.10343078587462</v>
      </c>
      <c r="I91055" s="59">
        <v>7.0000000000000007E-2</v>
      </c>
      <c r="J91055" s="65">
        <f t="shared" si="1429"/>
        <v>131.22619063086339</v>
      </c>
    </row>
    <row r="91056" spans="1:10" ht="15.75">
      <c r="A91056" s="56">
        <v>91407</v>
      </c>
      <c r="B91056" s="57" t="s">
        <v>134083</v>
      </c>
      <c r="C91056" s="57" t="s">
        <v>144595</v>
      </c>
      <c r="D91056" s="58" t="s">
        <v>144596</v>
      </c>
      <c r="E91056" s="57" t="s">
        <v>41260</v>
      </c>
      <c r="F91056" s="57"/>
      <c r="G91056" s="57" t="s">
        <v>59810</v>
      </c>
      <c r="H91056" s="62">
        <v>126.45614035087718</v>
      </c>
      <c r="I91056" s="59">
        <v>7.0000000000000007E-2</v>
      </c>
      <c r="J91056" s="65">
        <f t="shared" si="1429"/>
        <v>117.60421052631577</v>
      </c>
    </row>
    <row r="91057" spans="1:10" ht="15.75">
      <c r="A91057" s="56">
        <v>91408</v>
      </c>
      <c r="B91057" s="57" t="s">
        <v>134083</v>
      </c>
      <c r="C91057" s="57" t="s">
        <v>144597</v>
      </c>
      <c r="D91057" s="58" t="s">
        <v>142097</v>
      </c>
      <c r="E91057" s="57" t="s">
        <v>41260</v>
      </c>
      <c r="F91057" s="57"/>
      <c r="G91057" s="57" t="s">
        <v>59810</v>
      </c>
      <c r="H91057" s="62">
        <v>424.88614950803242</v>
      </c>
      <c r="I91057" s="59">
        <v>7.0000000000000007E-2</v>
      </c>
      <c r="J91057" s="65">
        <f t="shared" si="1429"/>
        <v>395.14411904247009</v>
      </c>
    </row>
    <row r="91058" spans="1:10" ht="15.75">
      <c r="A91058" s="56">
        <v>91409</v>
      </c>
      <c r="B91058" s="57" t="s">
        <v>134083</v>
      </c>
      <c r="C91058" s="57" t="s">
        <v>144598</v>
      </c>
      <c r="D91058" s="58" t="s">
        <v>144596</v>
      </c>
      <c r="E91058" s="57" t="s">
        <v>41260</v>
      </c>
      <c r="F91058" s="57"/>
      <c r="G91058" s="57" t="s">
        <v>59810</v>
      </c>
      <c r="H91058" s="62">
        <v>126.72109161793372</v>
      </c>
      <c r="I91058" s="59">
        <v>7.0000000000000007E-2</v>
      </c>
      <c r="J91058" s="65">
        <f t="shared" si="1429"/>
        <v>117.85061520467835</v>
      </c>
    </row>
    <row r="91059" spans="1:10" ht="15.75">
      <c r="A91059" s="56">
        <v>91410</v>
      </c>
      <c r="B91059" s="57" t="s">
        <v>134083</v>
      </c>
      <c r="C91059" s="57" t="s">
        <v>144599</v>
      </c>
      <c r="D91059" s="58" t="s">
        <v>142097</v>
      </c>
      <c r="E91059" s="57" t="s">
        <v>41260</v>
      </c>
      <c r="F91059" s="57"/>
      <c r="G91059" s="57" t="s">
        <v>59810</v>
      </c>
      <c r="H91059" s="62">
        <v>29.136686159844057</v>
      </c>
      <c r="I91059" s="59">
        <v>7.0000000000000007E-2</v>
      </c>
      <c r="J91059" s="65">
        <f t="shared" si="1429"/>
        <v>27.097118128654973</v>
      </c>
    </row>
    <row r="91060" spans="1:10" ht="15.75">
      <c r="A91060" s="56">
        <v>91411</v>
      </c>
      <c r="B91060" s="57" t="s">
        <v>134083</v>
      </c>
      <c r="C91060" s="57" t="s">
        <v>144600</v>
      </c>
      <c r="D91060" s="58" t="s">
        <v>144596</v>
      </c>
      <c r="E91060" s="57" t="s">
        <v>41260</v>
      </c>
      <c r="F91060" s="57"/>
      <c r="G91060" s="57" t="s">
        <v>59810</v>
      </c>
      <c r="H91060" s="62">
        <v>26.116644754141472</v>
      </c>
      <c r="I91060" s="59">
        <v>7.0000000000000007E-2</v>
      </c>
      <c r="J91060" s="65">
        <f t="shared" si="1429"/>
        <v>24.288479621351566</v>
      </c>
    </row>
    <row r="91061" spans="1:10" ht="15.75">
      <c r="A91061" s="56">
        <v>91412</v>
      </c>
      <c r="B91061" s="57" t="s">
        <v>134083</v>
      </c>
      <c r="C91061" s="57" t="s">
        <v>144601</v>
      </c>
      <c r="D91061" s="58" t="s">
        <v>144602</v>
      </c>
      <c r="E91061" s="57" t="s">
        <v>41260</v>
      </c>
      <c r="F91061" s="57"/>
      <c r="G91061" s="57" t="s">
        <v>59810</v>
      </c>
      <c r="H91061" s="62">
        <v>125.16491228070174</v>
      </c>
      <c r="I91061" s="59">
        <v>7.0000000000000007E-2</v>
      </c>
      <c r="J91061" s="65">
        <f t="shared" si="1429"/>
        <v>116.40336842105262</v>
      </c>
    </row>
    <row r="91062" spans="1:10" ht="15.75">
      <c r="A91062" s="56">
        <v>91413</v>
      </c>
      <c r="B91062" s="57" t="s">
        <v>134083</v>
      </c>
      <c r="C91062" s="57" t="s">
        <v>144603</v>
      </c>
      <c r="D91062" s="58" t="s">
        <v>144537</v>
      </c>
      <c r="E91062" s="57" t="s">
        <v>41260</v>
      </c>
      <c r="F91062" s="57"/>
      <c r="G91062" s="57" t="s">
        <v>59810</v>
      </c>
      <c r="H91062" s="62">
        <v>170.25180984366955</v>
      </c>
      <c r="I91062" s="59">
        <v>7.0000000000000007E-2</v>
      </c>
      <c r="J91062" s="65">
        <f t="shared" si="1429"/>
        <v>158.33418315461267</v>
      </c>
    </row>
    <row r="91063" spans="1:10" ht="15.75">
      <c r="A91063" s="56">
        <v>91414</v>
      </c>
      <c r="B91063" s="57" t="s">
        <v>134083</v>
      </c>
      <c r="C91063" s="57" t="s">
        <v>144604</v>
      </c>
      <c r="D91063" s="58" t="s">
        <v>144605</v>
      </c>
      <c r="E91063" s="57" t="s">
        <v>41260</v>
      </c>
      <c r="F91063" s="57"/>
      <c r="G91063" s="57" t="s">
        <v>59810</v>
      </c>
      <c r="H91063" s="62">
        <v>291.14105263157899</v>
      </c>
      <c r="I91063" s="59">
        <v>7.0000000000000007E-2</v>
      </c>
      <c r="J91063" s="65">
        <f t="shared" si="1429"/>
        <v>270.76117894736842</v>
      </c>
    </row>
    <row r="91064" spans="1:10" ht="15.75">
      <c r="A91064" s="56">
        <v>91415</v>
      </c>
      <c r="B91064" s="57" t="s">
        <v>134083</v>
      </c>
      <c r="C91064" s="57" t="s">
        <v>144606</v>
      </c>
      <c r="D91064" s="58" t="s">
        <v>142184</v>
      </c>
      <c r="E91064" s="57" t="s">
        <v>41260</v>
      </c>
      <c r="F91064" s="57"/>
      <c r="G91064" s="57" t="s">
        <v>59810</v>
      </c>
      <c r="H91064" s="62">
        <v>284.99025341130601</v>
      </c>
      <c r="I91064" s="59">
        <v>7.0000000000000007E-2</v>
      </c>
      <c r="J91064" s="65">
        <f t="shared" si="1429"/>
        <v>265.04093567251459</v>
      </c>
    </row>
    <row r="91065" spans="1:10" ht="15.75">
      <c r="A91065" s="56">
        <v>91416</v>
      </c>
      <c r="B91065" s="57" t="s">
        <v>134083</v>
      </c>
      <c r="C91065" s="57" t="s">
        <v>144607</v>
      </c>
      <c r="D91065" s="58" t="s">
        <v>144608</v>
      </c>
      <c r="E91065" s="57" t="s">
        <v>41260</v>
      </c>
      <c r="F91065" s="57"/>
      <c r="G91065" s="57" t="s">
        <v>59810</v>
      </c>
      <c r="H91065" s="62">
        <v>488.79142300194928</v>
      </c>
      <c r="I91065" s="59">
        <v>7.0000000000000007E-2</v>
      </c>
      <c r="J91065" s="65">
        <f t="shared" si="1429"/>
        <v>454.57602339181278</v>
      </c>
    </row>
    <row r="91066" spans="1:10" ht="15.75">
      <c r="A91066" s="56">
        <v>91417</v>
      </c>
      <c r="B91066" s="57" t="s">
        <v>134083</v>
      </c>
      <c r="C91066" s="57" t="s">
        <v>144609</v>
      </c>
      <c r="D91066" s="58" t="s">
        <v>142184</v>
      </c>
      <c r="E91066" s="57" t="s">
        <v>41260</v>
      </c>
      <c r="F91066" s="57"/>
      <c r="G91066" s="57" t="s">
        <v>59810</v>
      </c>
      <c r="H91066" s="62">
        <v>389.37621832358673</v>
      </c>
      <c r="I91066" s="59">
        <v>7.0000000000000007E-2</v>
      </c>
      <c r="J91066" s="65">
        <f t="shared" si="1429"/>
        <v>362.11988304093563</v>
      </c>
    </row>
    <row r="91067" spans="1:10" ht="15.75">
      <c r="A91067" s="56">
        <v>91418</v>
      </c>
      <c r="B91067" s="57" t="s">
        <v>134083</v>
      </c>
      <c r="C91067" s="57" t="s">
        <v>144610</v>
      </c>
      <c r="D91067" s="58" t="s">
        <v>144611</v>
      </c>
      <c r="E91067" s="57" t="s">
        <v>41260</v>
      </c>
      <c r="F91067" s="57"/>
      <c r="G91067" s="57" t="s">
        <v>59810</v>
      </c>
      <c r="H91067" s="62">
        <v>213.66579317681669</v>
      </c>
      <c r="I91067" s="59">
        <v>7.0000000000000007E-2</v>
      </c>
      <c r="J91067" s="65">
        <f t="shared" si="1429"/>
        <v>198.70918765443952</v>
      </c>
    </row>
    <row r="91068" spans="1:10" ht="15.75">
      <c r="A91068" s="56">
        <v>91419</v>
      </c>
      <c r="B91068" s="57" t="s">
        <v>134083</v>
      </c>
      <c r="C91068" s="57" t="s">
        <v>144612</v>
      </c>
      <c r="D91068" s="58" t="s">
        <v>144613</v>
      </c>
      <c r="E91068" s="57" t="s">
        <v>41260</v>
      </c>
      <c r="F91068" s="57"/>
      <c r="G91068" s="57" t="s">
        <v>59810</v>
      </c>
      <c r="H91068" s="62">
        <v>197.63727095516566</v>
      </c>
      <c r="I91068" s="59">
        <v>7.0000000000000007E-2</v>
      </c>
      <c r="J91068" s="65">
        <f t="shared" si="1429"/>
        <v>183.80266198830407</v>
      </c>
    </row>
    <row r="91069" spans="1:10" ht="15.75">
      <c r="A91069" s="56">
        <v>91420</v>
      </c>
      <c r="B91069" s="57" t="s">
        <v>134083</v>
      </c>
      <c r="C91069" s="57" t="s">
        <v>144614</v>
      </c>
      <c r="D91069" s="58" t="s">
        <v>144615</v>
      </c>
      <c r="E91069" s="57" t="s">
        <v>41260</v>
      </c>
      <c r="F91069" s="57"/>
      <c r="G91069" s="57" t="s">
        <v>59810</v>
      </c>
      <c r="H91069" s="62">
        <v>44.116959064327482</v>
      </c>
      <c r="I91069" s="59">
        <v>7.0000000000000007E-2</v>
      </c>
      <c r="J91069" s="65">
        <f t="shared" si="1429"/>
        <v>41.028771929824558</v>
      </c>
    </row>
    <row r="91070" spans="1:10" ht="15.75">
      <c r="A91070" s="56">
        <v>91421</v>
      </c>
      <c r="B91070" s="57" t="s">
        <v>134083</v>
      </c>
      <c r="C91070" s="57" t="s">
        <v>144616</v>
      </c>
      <c r="D91070" s="58" t="s">
        <v>144617</v>
      </c>
      <c r="E91070" s="57" t="s">
        <v>41260</v>
      </c>
      <c r="F91070" s="57"/>
      <c r="G91070" s="57" t="s">
        <v>59810</v>
      </c>
      <c r="H91070" s="62">
        <v>455.65302144249506</v>
      </c>
      <c r="I91070" s="59">
        <v>7.0000000000000007E-2</v>
      </c>
      <c r="J91070" s="65">
        <f t="shared" si="1429"/>
        <v>423.75730994152036</v>
      </c>
    </row>
    <row r="91071" spans="1:10" ht="15.75">
      <c r="A91071" s="56">
        <v>91422</v>
      </c>
      <c r="B91071" s="57" t="s">
        <v>134083</v>
      </c>
      <c r="C91071" s="57" t="s">
        <v>144618</v>
      </c>
      <c r="D91071" s="58" t="s">
        <v>144602</v>
      </c>
      <c r="E91071" s="57" t="s">
        <v>41260</v>
      </c>
      <c r="F91071" s="57"/>
      <c r="G91071" s="57" t="s">
        <v>59810</v>
      </c>
      <c r="H91071" s="62">
        <v>368.41398202449665</v>
      </c>
      <c r="I91071" s="59">
        <v>7.0000000000000007E-2</v>
      </c>
      <c r="J91071" s="65">
        <f t="shared" si="1429"/>
        <v>342.62500328278185</v>
      </c>
    </row>
    <row r="91072" spans="1:10" ht="15.75">
      <c r="A91072" s="56">
        <v>91423</v>
      </c>
      <c r="B91072" s="57" t="s">
        <v>134083</v>
      </c>
      <c r="C91072" s="57" t="s">
        <v>144619</v>
      </c>
      <c r="D91072" s="58" t="s">
        <v>144620</v>
      </c>
      <c r="E91072" s="57" t="s">
        <v>41260</v>
      </c>
      <c r="F91072" s="57"/>
      <c r="G91072" s="57" t="s">
        <v>59810</v>
      </c>
      <c r="H91072" s="62">
        <v>415.87978477321491</v>
      </c>
      <c r="I91072" s="59">
        <v>7.0000000000000007E-2</v>
      </c>
      <c r="J91072" s="65">
        <f t="shared" si="1429"/>
        <v>386.76819983908985</v>
      </c>
    </row>
    <row r="91073" spans="1:10" ht="15.75">
      <c r="A91073" s="56">
        <v>91424</v>
      </c>
      <c r="B91073" s="57" t="s">
        <v>134083</v>
      </c>
      <c r="C91073" s="57" t="s">
        <v>144621</v>
      </c>
      <c r="D91073" s="58" t="s">
        <v>144622</v>
      </c>
      <c r="E91073" s="57" t="s">
        <v>41260</v>
      </c>
      <c r="F91073" s="57"/>
      <c r="G91073" s="57" t="s">
        <v>59810</v>
      </c>
      <c r="H91073" s="62">
        <v>801.94123430565821</v>
      </c>
      <c r="I91073" s="59">
        <v>7.0000000000000007E-2</v>
      </c>
      <c r="J91073" s="65">
        <f t="shared" si="1429"/>
        <v>745.80534790426213</v>
      </c>
    </row>
    <row r="91074" spans="1:10" ht="15.75">
      <c r="A91074" s="56">
        <v>91425</v>
      </c>
      <c r="B91074" s="57" t="s">
        <v>134083</v>
      </c>
      <c r="C91074" s="57" t="s">
        <v>144623</v>
      </c>
      <c r="D91074" s="58" t="s">
        <v>144537</v>
      </c>
      <c r="E91074" s="57" t="s">
        <v>41260</v>
      </c>
      <c r="F91074" s="57"/>
      <c r="G91074" s="57" t="s">
        <v>59810</v>
      </c>
      <c r="H91074" s="62">
        <v>266.28460038986356</v>
      </c>
      <c r="I91074" s="59">
        <v>7.0000000000000007E-2</v>
      </c>
      <c r="J91074" s="65">
        <f t="shared" si="1429"/>
        <v>247.6446783625731</v>
      </c>
    </row>
    <row r="91075" spans="1:10" ht="15.75">
      <c r="A91075" s="56">
        <v>91426</v>
      </c>
      <c r="B91075" s="57" t="s">
        <v>134083</v>
      </c>
      <c r="C91075" s="57" t="s">
        <v>144624</v>
      </c>
      <c r="D91075" s="58" t="s">
        <v>144537</v>
      </c>
      <c r="E91075" s="57" t="s">
        <v>41260</v>
      </c>
      <c r="F91075" s="57"/>
      <c r="G91075" s="57" t="s">
        <v>59810</v>
      </c>
      <c r="H91075" s="62">
        <v>482.05847953216369</v>
      </c>
      <c r="I91075" s="59">
        <v>7.0000000000000007E-2</v>
      </c>
      <c r="J91075" s="65">
        <f t="shared" si="1429"/>
        <v>448.31438596491222</v>
      </c>
    </row>
    <row r="91076" spans="1:10" ht="15.75">
      <c r="A91076" s="56">
        <v>91427</v>
      </c>
      <c r="B91076" s="57" t="s">
        <v>134083</v>
      </c>
      <c r="C91076" s="57" t="s">
        <v>144625</v>
      </c>
      <c r="D91076" s="58" t="s">
        <v>144537</v>
      </c>
      <c r="E91076" s="57" t="s">
        <v>41260</v>
      </c>
      <c r="F91076" s="57"/>
      <c r="G91076" s="57" t="s">
        <v>59810</v>
      </c>
      <c r="H91076" s="62">
        <v>745.4440545808967</v>
      </c>
      <c r="I91076" s="59">
        <v>7.0000000000000007E-2</v>
      </c>
      <c r="J91076" s="65">
        <f t="shared" si="1429"/>
        <v>693.26297076023388</v>
      </c>
    </row>
    <row r="91077" spans="1:10" ht="15.75">
      <c r="A91077" s="56">
        <v>91428</v>
      </c>
      <c r="B91077" s="57" t="s">
        <v>134083</v>
      </c>
      <c r="C91077" s="57" t="s">
        <v>144626</v>
      </c>
      <c r="D91077" s="58" t="s">
        <v>144627</v>
      </c>
      <c r="E91077" s="57" t="s">
        <v>41260</v>
      </c>
      <c r="F91077" s="57"/>
      <c r="G91077" s="57" t="s">
        <v>59810</v>
      </c>
      <c r="H91077" s="62">
        <v>376.78362573099412</v>
      </c>
      <c r="I91077" s="59">
        <v>7.0000000000000007E-2</v>
      </c>
      <c r="J91077" s="65">
        <f t="shared" si="1429"/>
        <v>350.40877192982452</v>
      </c>
    </row>
    <row r="91078" spans="1:10" ht="15.75">
      <c r="A91078" s="56">
        <v>91429</v>
      </c>
      <c r="B91078" s="57" t="s">
        <v>134083</v>
      </c>
      <c r="C91078" s="57" t="s">
        <v>144628</v>
      </c>
      <c r="D91078" s="58" t="s">
        <v>142184</v>
      </c>
      <c r="E91078" s="57" t="s">
        <v>41260</v>
      </c>
      <c r="F91078" s="57"/>
      <c r="G91078" s="57" t="s">
        <v>59810</v>
      </c>
      <c r="H91078" s="62">
        <v>383.64912280701753</v>
      </c>
      <c r="I91078" s="59">
        <v>7.0000000000000007E-2</v>
      </c>
      <c r="J91078" s="65">
        <f t="shared" si="1429"/>
        <v>356.79368421052629</v>
      </c>
    </row>
    <row r="91079" spans="1:10" ht="15.75">
      <c r="A91079" s="56">
        <v>91430</v>
      </c>
      <c r="B91079" s="57" t="s">
        <v>134083</v>
      </c>
      <c r="C91079" s="57" t="s">
        <v>144629</v>
      </c>
      <c r="D91079" s="58" t="s">
        <v>142184</v>
      </c>
      <c r="E91079" s="57" t="s">
        <v>41260</v>
      </c>
      <c r="F91079" s="57"/>
      <c r="G91079" s="57" t="s">
        <v>59810</v>
      </c>
      <c r="H91079" s="62">
        <v>1104.6693177387917</v>
      </c>
      <c r="I91079" s="59">
        <v>7.0000000000000007E-2</v>
      </c>
      <c r="J91079" s="65">
        <f t="shared" si="1429"/>
        <v>1027.3424654970763</v>
      </c>
    </row>
    <row r="91080" spans="1:10" ht="15.75">
      <c r="A91080" s="56">
        <v>91431</v>
      </c>
      <c r="B91080" s="57" t="s">
        <v>134083</v>
      </c>
      <c r="C91080" s="57" t="s">
        <v>144630</v>
      </c>
      <c r="D91080" s="58" t="s">
        <v>144537</v>
      </c>
      <c r="E91080" s="57" t="s">
        <v>41260</v>
      </c>
      <c r="F91080" s="57"/>
      <c r="G91080" s="57" t="s">
        <v>59810</v>
      </c>
      <c r="H91080" s="62">
        <v>574.31651498934843</v>
      </c>
      <c r="I91080" s="59">
        <v>7.0000000000000007E-2</v>
      </c>
      <c r="J91080" s="65">
        <f t="shared" si="1429"/>
        <v>534.11435894009401</v>
      </c>
    </row>
    <row r="91081" spans="1:10" ht="15.75">
      <c r="A91081" s="56">
        <v>91432</v>
      </c>
      <c r="B91081" s="57" t="s">
        <v>134083</v>
      </c>
      <c r="C91081" s="57" t="s">
        <v>144631</v>
      </c>
      <c r="D91081" s="58" t="s">
        <v>144537</v>
      </c>
      <c r="E91081" s="57" t="s">
        <v>41260</v>
      </c>
      <c r="F91081" s="57"/>
      <c r="G91081" s="57" t="s">
        <v>59810</v>
      </c>
      <c r="H91081" s="62">
        <v>813.95695906432741</v>
      </c>
      <c r="I91081" s="59">
        <v>7.0000000000000007E-2</v>
      </c>
      <c r="J91081" s="65">
        <f t="shared" si="1429"/>
        <v>756.97997192982439</v>
      </c>
    </row>
    <row r="91082" spans="1:10" ht="15.75">
      <c r="A91082" s="56">
        <v>91433</v>
      </c>
      <c r="B91082" s="57" t="s">
        <v>134083</v>
      </c>
      <c r="C91082" s="57" t="s">
        <v>144632</v>
      </c>
      <c r="D91082" s="58" t="s">
        <v>144633</v>
      </c>
      <c r="E91082" s="57" t="s">
        <v>41260</v>
      </c>
      <c r="F91082" s="57"/>
      <c r="G91082" s="57" t="s">
        <v>59810</v>
      </c>
      <c r="H91082" s="62">
        <v>835.07963402236544</v>
      </c>
      <c r="I91082" s="59">
        <v>7.0000000000000007E-2</v>
      </c>
      <c r="J91082" s="65">
        <f t="shared" si="1429"/>
        <v>776.62405964079983</v>
      </c>
    </row>
    <row r="91083" spans="1:10" ht="15.75">
      <c r="A91083" s="56">
        <v>91434</v>
      </c>
      <c r="B91083" s="57" t="s">
        <v>134083</v>
      </c>
      <c r="C91083" s="57" t="s">
        <v>144634</v>
      </c>
      <c r="D91083" s="58" t="s">
        <v>144547</v>
      </c>
      <c r="E91083" s="57" t="s">
        <v>41260</v>
      </c>
      <c r="F91083" s="57"/>
      <c r="G91083" s="57" t="s">
        <v>59810</v>
      </c>
      <c r="H91083" s="62">
        <v>568.55360623781667</v>
      </c>
      <c r="I91083" s="59">
        <v>7.0000000000000007E-2</v>
      </c>
      <c r="J91083" s="65">
        <f t="shared" si="1429"/>
        <v>528.75485380116947</v>
      </c>
    </row>
    <row r="91084" spans="1:10" ht="15.75">
      <c r="A91084" s="56">
        <v>91435</v>
      </c>
      <c r="B91084" s="57" t="s">
        <v>134083</v>
      </c>
      <c r="C91084" s="57" t="s">
        <v>144635</v>
      </c>
      <c r="D91084" s="58" t="s">
        <v>142104</v>
      </c>
      <c r="E91084" s="57" t="s">
        <v>41260</v>
      </c>
      <c r="F91084" s="57"/>
      <c r="G91084" s="57" t="s">
        <v>59810</v>
      </c>
      <c r="H91084" s="62">
        <v>17.275984444798507</v>
      </c>
      <c r="I91084" s="59">
        <v>7.0000000000000007E-2</v>
      </c>
      <c r="J91084" s="65">
        <f t="shared" si="1429"/>
        <v>16.066665533662611</v>
      </c>
    </row>
    <row r="91085" spans="1:10" ht="15.75">
      <c r="A91085" s="56">
        <v>91436</v>
      </c>
      <c r="B91085" s="57" t="s">
        <v>134083</v>
      </c>
      <c r="C91085" s="57" t="s">
        <v>144636</v>
      </c>
      <c r="D91085" s="58" t="s">
        <v>142104</v>
      </c>
      <c r="E91085" s="57" t="s">
        <v>41260</v>
      </c>
      <c r="F91085" s="57"/>
      <c r="G91085" s="57" t="s">
        <v>59810</v>
      </c>
      <c r="H91085" s="62">
        <v>163.43844054580899</v>
      </c>
      <c r="I91085" s="59">
        <v>7.0000000000000007E-2</v>
      </c>
      <c r="J91085" s="65">
        <f t="shared" si="1429"/>
        <v>151.99774970760234</v>
      </c>
    </row>
    <row r="91086" spans="1:10" ht="15.75">
      <c r="A91086" s="56">
        <v>91437</v>
      </c>
      <c r="B91086" s="57" t="s">
        <v>134083</v>
      </c>
      <c r="C91086" s="57" t="s">
        <v>144637</v>
      </c>
      <c r="D91086" s="58" t="s">
        <v>144638</v>
      </c>
      <c r="E91086" s="57" t="s">
        <v>41260</v>
      </c>
      <c r="F91086" s="57"/>
      <c r="G91086" s="57" t="s">
        <v>59810</v>
      </c>
      <c r="H91086" s="62">
        <v>74.031033138401568</v>
      </c>
      <c r="I91086" s="59">
        <v>7.0000000000000007E-2</v>
      </c>
      <c r="J91086" s="65">
        <f t="shared" si="1429"/>
        <v>68.848860818713447</v>
      </c>
    </row>
    <row r="91087" spans="1:10" ht="15.75">
      <c r="A91087" s="56">
        <v>91438</v>
      </c>
      <c r="B91087" s="57" t="s">
        <v>134083</v>
      </c>
      <c r="C91087" s="57" t="s">
        <v>144639</v>
      </c>
      <c r="D91087" s="58" t="s">
        <v>142106</v>
      </c>
      <c r="E91087" s="57" t="s">
        <v>41260</v>
      </c>
      <c r="F91087" s="57"/>
      <c r="G91087" s="57" t="s">
        <v>59810</v>
      </c>
      <c r="H91087" s="62">
        <v>17.275984444798507</v>
      </c>
      <c r="I91087" s="59">
        <v>7.0000000000000007E-2</v>
      </c>
      <c r="J91087" s="65">
        <f t="shared" si="1429"/>
        <v>16.066665533662611</v>
      </c>
    </row>
    <row r="91088" spans="1:10" ht="15.75">
      <c r="A91088" s="56">
        <v>91439</v>
      </c>
      <c r="B91088" s="57" t="s">
        <v>134083</v>
      </c>
      <c r="C91088" s="57" t="s">
        <v>144640</v>
      </c>
      <c r="D91088" s="58" t="s">
        <v>142106</v>
      </c>
      <c r="E91088" s="57" t="s">
        <v>41260</v>
      </c>
      <c r="F91088" s="57"/>
      <c r="G91088" s="57" t="s">
        <v>59810</v>
      </c>
      <c r="H91088" s="62">
        <v>218.71345029239768</v>
      </c>
      <c r="I91088" s="59">
        <v>7.0000000000000007E-2</v>
      </c>
      <c r="J91088" s="65">
        <f t="shared" si="1429"/>
        <v>203.40350877192984</v>
      </c>
    </row>
    <row r="91089" spans="1:10" ht="15.75">
      <c r="A91089" s="56">
        <v>91440</v>
      </c>
      <c r="B91089" s="57" t="s">
        <v>134083</v>
      </c>
      <c r="C91089" s="57" t="s">
        <v>144641</v>
      </c>
      <c r="D91089" s="58" t="s">
        <v>144547</v>
      </c>
      <c r="E91089" s="57" t="s">
        <v>41260</v>
      </c>
      <c r="F91089" s="57"/>
      <c r="G91089" s="57" t="s">
        <v>59810</v>
      </c>
      <c r="H91089" s="62">
        <v>363.1590414741292</v>
      </c>
      <c r="I91089" s="59">
        <v>7.0000000000000007E-2</v>
      </c>
      <c r="J91089" s="65">
        <f t="shared" si="1429"/>
        <v>337.73790857094014</v>
      </c>
    </row>
    <row r="91090" spans="1:10" ht="15.75">
      <c r="A91090" s="56">
        <v>91441</v>
      </c>
      <c r="B91090" s="57" t="s">
        <v>134083</v>
      </c>
      <c r="C91090" s="57" t="s">
        <v>144642</v>
      </c>
      <c r="D91090" s="58" t="s">
        <v>144643</v>
      </c>
      <c r="E91090" s="57" t="s">
        <v>41260</v>
      </c>
      <c r="F91090" s="57"/>
      <c r="G91090" s="57" t="s">
        <v>59810</v>
      </c>
      <c r="H91090" s="62">
        <v>629.96101364522417</v>
      </c>
      <c r="I91090" s="59">
        <v>7.0000000000000007E-2</v>
      </c>
      <c r="J91090" s="65">
        <f t="shared" si="1429"/>
        <v>585.86374269005842</v>
      </c>
    </row>
    <row r="91091" spans="1:10" ht="15.75">
      <c r="A91091" s="56">
        <v>91442</v>
      </c>
      <c r="B91091" s="57" t="s">
        <v>134083</v>
      </c>
      <c r="C91091" s="57" t="s">
        <v>144644</v>
      </c>
      <c r="D91091" s="58" t="s">
        <v>144645</v>
      </c>
      <c r="E91091" s="57" t="s">
        <v>41260</v>
      </c>
      <c r="F91091" s="57"/>
      <c r="G91091" s="57" t="s">
        <v>59810</v>
      </c>
      <c r="H91091" s="62">
        <v>703.19688109161802</v>
      </c>
      <c r="I91091" s="59">
        <v>7.0000000000000007E-2</v>
      </c>
      <c r="J91091" s="65">
        <f t="shared" si="1429"/>
        <v>653.97309941520473</v>
      </c>
    </row>
    <row r="91092" spans="1:10" ht="15.75">
      <c r="A91092" s="56">
        <v>91443</v>
      </c>
      <c r="B91092" s="57" t="s">
        <v>134083</v>
      </c>
      <c r="C91092" s="57" t="s">
        <v>144646</v>
      </c>
      <c r="D91092" s="58" t="s">
        <v>144547</v>
      </c>
      <c r="E91092" s="57" t="s">
        <v>41260</v>
      </c>
      <c r="F91092" s="57"/>
      <c r="G91092" s="57" t="s">
        <v>59810</v>
      </c>
      <c r="H91092" s="62">
        <v>655.20613209712212</v>
      </c>
      <c r="I91092" s="59">
        <v>7.0000000000000007E-2</v>
      </c>
      <c r="J91092" s="65">
        <f t="shared" si="1429"/>
        <v>609.34170285032349</v>
      </c>
    </row>
    <row r="91093" spans="1:10" ht="15.75">
      <c r="A91093" s="56">
        <v>91444</v>
      </c>
      <c r="B91093" s="57" t="s">
        <v>134083</v>
      </c>
      <c r="C91093" s="57" t="s">
        <v>144647</v>
      </c>
      <c r="D91093" s="58" t="s">
        <v>144648</v>
      </c>
      <c r="E91093" s="57" t="s">
        <v>41260</v>
      </c>
      <c r="F91093" s="57"/>
      <c r="G91093" s="57" t="s">
        <v>59810</v>
      </c>
      <c r="H91093" s="62">
        <v>983.83485380116952</v>
      </c>
      <c r="I91093" s="59">
        <v>7.0000000000000007E-2</v>
      </c>
      <c r="J91093" s="65">
        <f t="shared" si="1429"/>
        <v>914.96641403508761</v>
      </c>
    </row>
    <row r="91094" spans="1:10" ht="15.75">
      <c r="A91094" s="56">
        <v>91445</v>
      </c>
      <c r="B91094" s="57" t="s">
        <v>134083</v>
      </c>
      <c r="C91094" s="57" t="s">
        <v>144649</v>
      </c>
      <c r="D91094" s="58" t="s">
        <v>144650</v>
      </c>
      <c r="E91094" s="57" t="s">
        <v>41260</v>
      </c>
      <c r="F91094" s="57"/>
      <c r="G91094" s="57" t="s">
        <v>59810</v>
      </c>
      <c r="H91094" s="62">
        <v>1161.1613815389996</v>
      </c>
      <c r="I91094" s="59">
        <v>7.0000000000000007E-2</v>
      </c>
      <c r="J91094" s="65">
        <f t="shared" si="1429"/>
        <v>1079.8800848312696</v>
      </c>
    </row>
    <row r="91095" spans="1:10" ht="15.75">
      <c r="A91095" s="56">
        <v>91446</v>
      </c>
      <c r="B91095" s="57" t="s">
        <v>134083</v>
      </c>
      <c r="C91095" s="57" t="s">
        <v>144651</v>
      </c>
      <c r="D91095" s="58" t="s">
        <v>142143</v>
      </c>
      <c r="E91095" s="57" t="s">
        <v>41260</v>
      </c>
      <c r="F91095" s="57"/>
      <c r="G91095" s="57" t="s">
        <v>59810</v>
      </c>
      <c r="H91095" s="62">
        <v>28.459103313840156</v>
      </c>
      <c r="I91095" s="59">
        <v>7.0000000000000007E-2</v>
      </c>
      <c r="J91095" s="65">
        <f t="shared" si="1429"/>
        <v>26.466966081871345</v>
      </c>
    </row>
    <row r="91096" spans="1:10" ht="15.75">
      <c r="A91096" s="56">
        <v>91447</v>
      </c>
      <c r="B91096" s="57" t="s">
        <v>134083</v>
      </c>
      <c r="C91096" s="57" t="s">
        <v>144652</v>
      </c>
      <c r="D91096" s="58" t="s">
        <v>144653</v>
      </c>
      <c r="E91096" s="57" t="s">
        <v>41260</v>
      </c>
      <c r="F91096" s="57"/>
      <c r="G91096" s="57" t="s">
        <v>59810</v>
      </c>
      <c r="H91096" s="62">
        <v>508.67446393762197</v>
      </c>
      <c r="I91096" s="59">
        <v>7.0000000000000007E-2</v>
      </c>
      <c r="J91096" s="65">
        <f t="shared" si="1429"/>
        <v>473.06725146198841</v>
      </c>
    </row>
    <row r="91097" spans="1:10" ht="15.75">
      <c r="A91097" s="56">
        <v>91448</v>
      </c>
      <c r="B91097" s="57" t="s">
        <v>134083</v>
      </c>
      <c r="C91097" s="57" t="s">
        <v>144654</v>
      </c>
      <c r="D91097" s="58" t="s">
        <v>144653</v>
      </c>
      <c r="E91097" s="57" t="s">
        <v>41260</v>
      </c>
      <c r="F91097" s="57"/>
      <c r="G91097" s="57" t="s">
        <v>59810</v>
      </c>
      <c r="H91097" s="62">
        <v>132.15594541910332</v>
      </c>
      <c r="I91097" s="59">
        <v>7.0000000000000007E-2</v>
      </c>
      <c r="J91097" s="65">
        <f t="shared" si="1429"/>
        <v>122.90502923976608</v>
      </c>
    </row>
    <row r="91098" spans="1:10" ht="15.75">
      <c r="A91098" s="56">
        <v>91449</v>
      </c>
      <c r="B91098" s="57" t="s">
        <v>134083</v>
      </c>
      <c r="C91098" s="57" t="s">
        <v>144655</v>
      </c>
      <c r="D91098" s="58" t="s">
        <v>142106</v>
      </c>
      <c r="E91098" s="57" t="s">
        <v>41260</v>
      </c>
      <c r="F91098" s="57"/>
      <c r="G91098" s="57" t="s">
        <v>59810</v>
      </c>
      <c r="H91098" s="62">
        <v>33.98575645529057</v>
      </c>
      <c r="I91098" s="59">
        <v>7.0000000000000007E-2</v>
      </c>
      <c r="J91098" s="65">
        <f t="shared" si="1429"/>
        <v>31.606753503420229</v>
      </c>
    </row>
    <row r="91099" spans="1:10" ht="15.75">
      <c r="A91099" s="56">
        <v>91450</v>
      </c>
      <c r="B91099" s="57" t="s">
        <v>134083</v>
      </c>
      <c r="C91099" s="57" t="s">
        <v>144656</v>
      </c>
      <c r="D91099" s="58" t="s">
        <v>144583</v>
      </c>
      <c r="E91099" s="57" t="s">
        <v>41260</v>
      </c>
      <c r="F91099" s="57"/>
      <c r="G91099" s="57" t="s">
        <v>59810</v>
      </c>
      <c r="H91099" s="62">
        <v>272.65091617933723</v>
      </c>
      <c r="I91099" s="59">
        <v>7.0000000000000007E-2</v>
      </c>
      <c r="J91099" s="65">
        <f t="shared" si="1429"/>
        <v>253.5653520467836</v>
      </c>
    </row>
    <row r="91100" spans="1:10" ht="15.75">
      <c r="A91100" s="56">
        <v>91451</v>
      </c>
      <c r="B91100" s="57" t="s">
        <v>134083</v>
      </c>
      <c r="C91100" s="57" t="s">
        <v>144657</v>
      </c>
      <c r="D91100" s="58" t="s">
        <v>144583</v>
      </c>
      <c r="E91100" s="57" t="s">
        <v>41260</v>
      </c>
      <c r="F91100" s="57"/>
      <c r="G91100" s="57" t="s">
        <v>59810</v>
      </c>
      <c r="H91100" s="62">
        <v>606.16681688290805</v>
      </c>
      <c r="I91100" s="59">
        <v>7.0000000000000007E-2</v>
      </c>
      <c r="J91100" s="65">
        <f t="shared" si="1429"/>
        <v>563.73513970110446</v>
      </c>
    </row>
    <row r="91101" spans="1:10" ht="15.75">
      <c r="A91101" s="56">
        <v>91452</v>
      </c>
      <c r="B91101" s="57" t="s">
        <v>134083</v>
      </c>
      <c r="C91101" s="57" t="s">
        <v>144658</v>
      </c>
      <c r="D91101" s="58" t="s">
        <v>144547</v>
      </c>
      <c r="E91101" s="57" t="s">
        <v>41260</v>
      </c>
      <c r="F91101" s="57"/>
      <c r="G91101" s="57" t="s">
        <v>59810</v>
      </c>
      <c r="H91101" s="62">
        <v>379.10331384015592</v>
      </c>
      <c r="I91101" s="59">
        <v>7.0000000000000007E-2</v>
      </c>
      <c r="J91101" s="65">
        <f t="shared" si="1429"/>
        <v>352.56608187134498</v>
      </c>
    </row>
    <row r="91102" spans="1:10" ht="15.75">
      <c r="A91102" s="56">
        <v>91453</v>
      </c>
      <c r="B91102" s="57" t="s">
        <v>134083</v>
      </c>
      <c r="C91102" s="57" t="s">
        <v>144659</v>
      </c>
      <c r="D91102" s="58" t="s">
        <v>144547</v>
      </c>
      <c r="E91102" s="57" t="s">
        <v>41260</v>
      </c>
      <c r="F91102" s="57"/>
      <c r="G91102" s="57" t="s">
        <v>59810</v>
      </c>
      <c r="H91102" s="62">
        <v>709.16179337231972</v>
      </c>
      <c r="I91102" s="59">
        <v>7.0000000000000007E-2</v>
      </c>
      <c r="J91102" s="65">
        <f t="shared" si="1429"/>
        <v>659.52046783625735</v>
      </c>
    </row>
    <row r="91103" spans="1:10" ht="15.75">
      <c r="A91103" s="56">
        <v>91454</v>
      </c>
      <c r="B91103" s="57" t="s">
        <v>134083</v>
      </c>
      <c r="C91103" s="57" t="s">
        <v>144660</v>
      </c>
      <c r="D91103" s="58" t="s">
        <v>144547</v>
      </c>
      <c r="E91103" s="57" t="s">
        <v>41260</v>
      </c>
      <c r="F91103" s="57"/>
      <c r="G91103" s="57" t="s">
        <v>59810</v>
      </c>
      <c r="H91103" s="62">
        <v>833.71337231968812</v>
      </c>
      <c r="I91103" s="59">
        <v>7.0000000000000007E-2</v>
      </c>
      <c r="J91103" s="65">
        <f t="shared" si="1429"/>
        <v>775.35343625730991</v>
      </c>
    </row>
    <row r="91104" spans="1:10" ht="15.75">
      <c r="A91104" s="56">
        <v>91455</v>
      </c>
      <c r="B91104" s="57" t="s">
        <v>134083</v>
      </c>
      <c r="C91104" s="57" t="s">
        <v>144661</v>
      </c>
      <c r="D91104" s="58" t="s">
        <v>144583</v>
      </c>
      <c r="E91104" s="57" t="s">
        <v>41260</v>
      </c>
      <c r="F91104" s="57"/>
      <c r="G91104" s="57" t="s">
        <v>59810</v>
      </c>
      <c r="H91104" s="62">
        <v>550.81731874905722</v>
      </c>
      <c r="I91104" s="59">
        <v>7.0000000000000007E-2</v>
      </c>
      <c r="J91104" s="65">
        <f t="shared" si="1429"/>
        <v>512.26010643662323</v>
      </c>
    </row>
    <row r="91105" spans="1:10" ht="15.75">
      <c r="A91105" s="56">
        <v>91456</v>
      </c>
      <c r="B91105" s="57" t="s">
        <v>134083</v>
      </c>
      <c r="C91105" s="57" t="s">
        <v>144662</v>
      </c>
      <c r="D91105" s="58" t="s">
        <v>144663</v>
      </c>
      <c r="E91105" s="57" t="s">
        <v>41260</v>
      </c>
      <c r="F91105" s="57"/>
      <c r="G91105" s="57" t="s">
        <v>59810</v>
      </c>
      <c r="H91105" s="62">
        <v>952.39766081871358</v>
      </c>
      <c r="I91105" s="59">
        <v>7.0000000000000007E-2</v>
      </c>
      <c r="J91105" s="65">
        <f t="shared" si="1429"/>
        <v>885.72982456140357</v>
      </c>
    </row>
    <row r="91106" spans="1:10" ht="15.75">
      <c r="A91106" s="56">
        <v>91457</v>
      </c>
      <c r="B91106" s="57" t="s">
        <v>134083</v>
      </c>
      <c r="C91106" s="57" t="s">
        <v>144664</v>
      </c>
      <c r="D91106" s="58" t="s">
        <v>144583</v>
      </c>
      <c r="E91106" s="57" t="s">
        <v>41260</v>
      </c>
      <c r="F91106" s="57"/>
      <c r="G91106" s="57" t="s">
        <v>59810</v>
      </c>
      <c r="H91106" s="62">
        <v>1012.0314568070047</v>
      </c>
      <c r="I91106" s="59">
        <v>7.0000000000000007E-2</v>
      </c>
      <c r="J91106" s="65">
        <f t="shared" si="1429"/>
        <v>941.1892548305143</v>
      </c>
    </row>
    <row r="91107" spans="1:10" ht="15.75">
      <c r="A91107" s="56">
        <v>91458</v>
      </c>
      <c r="B91107" s="57" t="s">
        <v>134083</v>
      </c>
      <c r="C91107" s="57" t="s">
        <v>144665</v>
      </c>
      <c r="D91107" s="58" t="s">
        <v>144547</v>
      </c>
      <c r="E91107" s="57" t="s">
        <v>41260</v>
      </c>
      <c r="F91107" s="57"/>
      <c r="G91107" s="57" t="s">
        <v>59810</v>
      </c>
      <c r="H91107" s="62">
        <v>428.47237736333255</v>
      </c>
      <c r="I91107" s="59">
        <v>7.0000000000000007E-2</v>
      </c>
      <c r="J91107" s="65">
        <f t="shared" ref="J91107:J91170" si="1430">H91107*(1-I91107)</f>
        <v>398.47931094789925</v>
      </c>
    </row>
    <row r="91108" spans="1:10" ht="15.75">
      <c r="A91108" s="56">
        <v>91459</v>
      </c>
      <c r="B91108" s="57" t="s">
        <v>134083</v>
      </c>
      <c r="C91108" s="57" t="s">
        <v>144666</v>
      </c>
      <c r="D91108" s="58" t="s">
        <v>144648</v>
      </c>
      <c r="E91108" s="57" t="s">
        <v>41260</v>
      </c>
      <c r="F91108" s="57"/>
      <c r="G91108" s="57" t="s">
        <v>59810</v>
      </c>
      <c r="H91108" s="62">
        <v>981.55945419103307</v>
      </c>
      <c r="I91108" s="59">
        <v>7.0000000000000007E-2</v>
      </c>
      <c r="J91108" s="65">
        <f t="shared" si="1430"/>
        <v>912.85029239766072</v>
      </c>
    </row>
    <row r="91109" spans="1:10" ht="15.75">
      <c r="A91109" s="56">
        <v>91460</v>
      </c>
      <c r="B91109" s="57" t="s">
        <v>134083</v>
      </c>
      <c r="C91109" s="57" t="s">
        <v>144667</v>
      </c>
      <c r="D91109" s="58" t="s">
        <v>144547</v>
      </c>
      <c r="E91109" s="57" t="s">
        <v>41260</v>
      </c>
      <c r="F91109" s="57"/>
      <c r="G91109" s="57" t="s">
        <v>59810</v>
      </c>
      <c r="H91109" s="62">
        <v>1456.5578167641327</v>
      </c>
      <c r="I91109" s="59">
        <v>7.0000000000000007E-2</v>
      </c>
      <c r="J91109" s="65">
        <f t="shared" si="1430"/>
        <v>1354.5987695906433</v>
      </c>
    </row>
    <row r="91110" spans="1:10" ht="15.75">
      <c r="A91110" s="56">
        <v>91461</v>
      </c>
      <c r="B91110" s="57" t="s">
        <v>134083</v>
      </c>
      <c r="C91110" s="57" t="s">
        <v>144668</v>
      </c>
      <c r="D91110" s="58" t="s">
        <v>144547</v>
      </c>
      <c r="E91110" s="57" t="s">
        <v>41260</v>
      </c>
      <c r="F91110" s="57"/>
      <c r="G91110" s="57" t="s">
        <v>59810</v>
      </c>
      <c r="H91110" s="62">
        <v>797.30994152046776</v>
      </c>
      <c r="I91110" s="59">
        <v>7.0000000000000007E-2</v>
      </c>
      <c r="J91110" s="65">
        <f t="shared" si="1430"/>
        <v>741.498245614035</v>
      </c>
    </row>
    <row r="91111" spans="1:10" ht="15.75">
      <c r="A91111" s="56">
        <v>91462</v>
      </c>
      <c r="B91111" s="57" t="s">
        <v>134083</v>
      </c>
      <c r="C91111" s="57" t="s">
        <v>144669</v>
      </c>
      <c r="D91111" s="58" t="s">
        <v>144670</v>
      </c>
      <c r="E91111" s="57" t="s">
        <v>41260</v>
      </c>
      <c r="F91111" s="57"/>
      <c r="G91111" s="57" t="s">
        <v>59810</v>
      </c>
      <c r="H91111" s="62">
        <v>73.832358674463933</v>
      </c>
      <c r="I91111" s="59">
        <v>7.0000000000000007E-2</v>
      </c>
      <c r="J91111" s="65">
        <f t="shared" si="1430"/>
        <v>68.664093567251456</v>
      </c>
    </row>
    <row r="91112" spans="1:10" ht="15.75">
      <c r="A91112" s="56">
        <v>91463</v>
      </c>
      <c r="B91112" s="57" t="s">
        <v>134083</v>
      </c>
      <c r="C91112" s="57" t="s">
        <v>144671</v>
      </c>
      <c r="D91112" s="58" t="s">
        <v>144672</v>
      </c>
      <c r="E91112" s="57" t="s">
        <v>41260</v>
      </c>
      <c r="F91112" s="57"/>
      <c r="G91112" s="57" t="s">
        <v>59810</v>
      </c>
      <c r="H91112" s="62">
        <v>433.11890838206631</v>
      </c>
      <c r="I91112" s="59">
        <v>7.0000000000000007E-2</v>
      </c>
      <c r="J91112" s="65">
        <f t="shared" si="1430"/>
        <v>402.80058479532164</v>
      </c>
    </row>
    <row r="91113" spans="1:10" ht="15.75">
      <c r="A91113" s="56">
        <v>91464</v>
      </c>
      <c r="B91113" s="57" t="s">
        <v>134083</v>
      </c>
      <c r="C91113" s="57" t="s">
        <v>144673</v>
      </c>
      <c r="D91113" s="58" t="s">
        <v>144674</v>
      </c>
      <c r="E91113" s="57" t="s">
        <v>41260</v>
      </c>
      <c r="F91113" s="57"/>
      <c r="G91113" s="57" t="s">
        <v>59810</v>
      </c>
      <c r="H91113" s="62">
        <v>754.89278752436655</v>
      </c>
      <c r="I91113" s="59">
        <v>7.0000000000000007E-2</v>
      </c>
      <c r="J91113" s="65">
        <f t="shared" si="1430"/>
        <v>702.05029239766088</v>
      </c>
    </row>
    <row r="91114" spans="1:10" ht="15.75">
      <c r="A91114" s="56">
        <v>91465</v>
      </c>
      <c r="B91114" s="57" t="s">
        <v>134083</v>
      </c>
      <c r="C91114" s="57" t="s">
        <v>144675</v>
      </c>
      <c r="D91114" s="58" t="s">
        <v>144676</v>
      </c>
      <c r="E91114" s="57" t="s">
        <v>41260</v>
      </c>
      <c r="F91114" s="57"/>
      <c r="G91114" s="57" t="s">
        <v>59810</v>
      </c>
      <c r="H91114" s="62">
        <v>1097.5438596491226</v>
      </c>
      <c r="I91114" s="59">
        <v>7.0000000000000007E-2</v>
      </c>
      <c r="J91114" s="65">
        <f t="shared" si="1430"/>
        <v>1020.715789473684</v>
      </c>
    </row>
    <row r="91115" spans="1:10" ht="15.75">
      <c r="A91115" s="56">
        <v>91466</v>
      </c>
      <c r="B91115" s="57" t="s">
        <v>134083</v>
      </c>
      <c r="C91115" s="57" t="s">
        <v>144677</v>
      </c>
      <c r="D91115" s="58" t="s">
        <v>144678</v>
      </c>
      <c r="E91115" s="57" t="s">
        <v>41260</v>
      </c>
      <c r="F91115" s="57"/>
      <c r="G91115" s="57" t="s">
        <v>59810</v>
      </c>
      <c r="H91115" s="62">
        <v>954.28426188262586</v>
      </c>
      <c r="I91115" s="59">
        <v>7.0000000000000007E-2</v>
      </c>
      <c r="J91115" s="65">
        <f t="shared" si="1430"/>
        <v>887.48436355084198</v>
      </c>
    </row>
    <row r="91116" spans="1:10" ht="15.75">
      <c r="A91116" s="56">
        <v>91467</v>
      </c>
      <c r="B91116" s="57" t="s">
        <v>134083</v>
      </c>
      <c r="C91116" s="57" t="s">
        <v>144679</v>
      </c>
      <c r="D91116" s="58" t="s">
        <v>144680</v>
      </c>
      <c r="E91116" s="57" t="s">
        <v>41260</v>
      </c>
      <c r="F91116" s="57"/>
      <c r="G91116" s="57" t="s">
        <v>59810</v>
      </c>
      <c r="H91116" s="62">
        <v>21.282009823302509</v>
      </c>
      <c r="I91116" s="59">
        <v>7.0000000000000007E-2</v>
      </c>
      <c r="J91116" s="65">
        <f t="shared" si="1430"/>
        <v>19.792269135671333</v>
      </c>
    </row>
    <row r="91117" spans="1:10" ht="15.75">
      <c r="A91117" s="56">
        <v>91468</v>
      </c>
      <c r="B91117" s="57" t="s">
        <v>134083</v>
      </c>
      <c r="C91117" s="57" t="s">
        <v>144681</v>
      </c>
      <c r="D91117" s="58" t="s">
        <v>142108</v>
      </c>
      <c r="E91117" s="57" t="s">
        <v>41260</v>
      </c>
      <c r="F91117" s="57"/>
      <c r="G91117" s="57" t="s">
        <v>59810</v>
      </c>
      <c r="H91117" s="62">
        <v>17.275984444798507</v>
      </c>
      <c r="I91117" s="59">
        <v>7.0000000000000007E-2</v>
      </c>
      <c r="J91117" s="65">
        <f t="shared" si="1430"/>
        <v>16.066665533662611</v>
      </c>
    </row>
    <row r="91118" spans="1:10" ht="15.75">
      <c r="A91118" s="56">
        <v>91469</v>
      </c>
      <c r="B91118" s="57" t="s">
        <v>134083</v>
      </c>
      <c r="C91118" s="57" t="s">
        <v>144682</v>
      </c>
      <c r="D91118" s="58" t="s">
        <v>142108</v>
      </c>
      <c r="E91118" s="57" t="s">
        <v>41260</v>
      </c>
      <c r="F91118" s="57"/>
      <c r="G91118" s="57" t="s">
        <v>59810</v>
      </c>
      <c r="H91118" s="62">
        <v>209.76608187134499</v>
      </c>
      <c r="I91118" s="59">
        <v>7.0000000000000007E-2</v>
      </c>
      <c r="J91118" s="65">
        <f t="shared" si="1430"/>
        <v>195.08245614035084</v>
      </c>
    </row>
    <row r="91119" spans="1:10" ht="15.75">
      <c r="A91119" s="56">
        <v>91470</v>
      </c>
      <c r="B91119" s="57" t="s">
        <v>134083</v>
      </c>
      <c r="C91119" s="57" t="s">
        <v>144683</v>
      </c>
      <c r="D91119" s="58" t="s">
        <v>144547</v>
      </c>
      <c r="E91119" s="57" t="s">
        <v>41260</v>
      </c>
      <c r="F91119" s="57"/>
      <c r="G91119" s="57" t="s">
        <v>59810</v>
      </c>
      <c r="H91119" s="62">
        <v>1289.1571150097463</v>
      </c>
      <c r="I91119" s="59">
        <v>7.0000000000000007E-2</v>
      </c>
      <c r="J91119" s="65">
        <f t="shared" si="1430"/>
        <v>1198.9161169590641</v>
      </c>
    </row>
    <row r="91120" spans="1:10" ht="15.75">
      <c r="A91120" s="56">
        <v>91471</v>
      </c>
      <c r="B91120" s="57" t="s">
        <v>134083</v>
      </c>
      <c r="C91120" s="57" t="s">
        <v>144684</v>
      </c>
      <c r="D91120" s="58" t="s">
        <v>144547</v>
      </c>
      <c r="E91120" s="57" t="s">
        <v>41260</v>
      </c>
      <c r="F91120" s="57"/>
      <c r="G91120" s="57" t="s">
        <v>59810</v>
      </c>
      <c r="H91120" s="62">
        <v>981.55229934181739</v>
      </c>
      <c r="I91120" s="59">
        <v>7.0000000000000007E-2</v>
      </c>
      <c r="J91120" s="65">
        <f t="shared" si="1430"/>
        <v>912.84363838789011</v>
      </c>
    </row>
    <row r="91121" spans="1:10" ht="15.75">
      <c r="A91121" s="56">
        <v>91472</v>
      </c>
      <c r="B91121" s="57" t="s">
        <v>134083</v>
      </c>
      <c r="C91121" s="57" t="s">
        <v>144685</v>
      </c>
      <c r="D91121" s="58" t="s">
        <v>144547</v>
      </c>
      <c r="E91121" s="57" t="s">
        <v>41260</v>
      </c>
      <c r="F91121" s="57"/>
      <c r="G91121" s="57" t="s">
        <v>59810</v>
      </c>
      <c r="H91121" s="62">
        <v>1642.3281881100236</v>
      </c>
      <c r="I91121" s="59">
        <v>7.0000000000000007E-2</v>
      </c>
      <c r="J91121" s="65">
        <f t="shared" si="1430"/>
        <v>1527.3652149423219</v>
      </c>
    </row>
    <row r="91122" spans="1:10" ht="15.75">
      <c r="A91122" s="56">
        <v>91473</v>
      </c>
      <c r="B91122" s="57" t="s">
        <v>134083</v>
      </c>
      <c r="C91122" s="57" t="s">
        <v>144686</v>
      </c>
      <c r="D91122" s="58" t="s">
        <v>144547</v>
      </c>
      <c r="E91122" s="57" t="s">
        <v>41260</v>
      </c>
      <c r="F91122" s="57"/>
      <c r="G91122" s="57" t="s">
        <v>59810</v>
      </c>
      <c r="H91122" s="62">
        <v>1500.4996677676386</v>
      </c>
      <c r="I91122" s="59">
        <v>7.0000000000000007E-2</v>
      </c>
      <c r="J91122" s="65">
        <f t="shared" si="1430"/>
        <v>1395.4646910239037</v>
      </c>
    </row>
    <row r="91123" spans="1:10" ht="15.75">
      <c r="A91123" s="56">
        <v>91474</v>
      </c>
      <c r="B91123" s="57" t="s">
        <v>134083</v>
      </c>
      <c r="C91123" s="57" t="s">
        <v>144687</v>
      </c>
      <c r="D91123" s="58" t="s">
        <v>142108</v>
      </c>
      <c r="E91123" s="57" t="s">
        <v>41260</v>
      </c>
      <c r="F91123" s="57"/>
      <c r="G91123" s="57" t="s">
        <v>59810</v>
      </c>
      <c r="H91123" s="62">
        <v>30.646393762183248</v>
      </c>
      <c r="I91123" s="59">
        <v>7.0000000000000007E-2</v>
      </c>
      <c r="J91123" s="65">
        <f t="shared" si="1430"/>
        <v>28.501146198830419</v>
      </c>
    </row>
    <row r="91124" spans="1:10" ht="15.75">
      <c r="A91124" s="56">
        <v>91475</v>
      </c>
      <c r="B91124" s="57" t="s">
        <v>134083</v>
      </c>
      <c r="C91124" s="57" t="s">
        <v>144688</v>
      </c>
      <c r="D91124" s="58" t="s">
        <v>144689</v>
      </c>
      <c r="E91124" s="57" t="s">
        <v>41260</v>
      </c>
      <c r="F91124" s="57"/>
      <c r="G91124" s="57" t="s">
        <v>59810</v>
      </c>
      <c r="H91124" s="62">
        <v>722.41715399610132</v>
      </c>
      <c r="I91124" s="59">
        <v>7.0000000000000007E-2</v>
      </c>
      <c r="J91124" s="65">
        <f t="shared" si="1430"/>
        <v>671.84795321637421</v>
      </c>
    </row>
    <row r="91125" spans="1:10" ht="15.75">
      <c r="A91125" s="56">
        <v>91476</v>
      </c>
      <c r="B91125" s="57" t="s">
        <v>134083</v>
      </c>
      <c r="C91125" s="57" t="s">
        <v>144690</v>
      </c>
      <c r="D91125" s="58" t="s">
        <v>144691</v>
      </c>
      <c r="E91125" s="57" t="s">
        <v>41260</v>
      </c>
      <c r="F91125" s="57"/>
      <c r="G91125" s="57" t="s">
        <v>59810</v>
      </c>
      <c r="H91125" s="62">
        <v>956.37426900584796</v>
      </c>
      <c r="I91125" s="59">
        <v>7.0000000000000007E-2</v>
      </c>
      <c r="J91125" s="65">
        <f t="shared" si="1430"/>
        <v>889.42807017543851</v>
      </c>
    </row>
    <row r="91126" spans="1:10" ht="15.75">
      <c r="A91126" s="56">
        <v>91477</v>
      </c>
      <c r="B91126" s="57" t="s">
        <v>134083</v>
      </c>
      <c r="C91126" s="57" t="s">
        <v>144692</v>
      </c>
      <c r="D91126" s="58" t="s">
        <v>144547</v>
      </c>
      <c r="E91126" s="57" t="s">
        <v>41260</v>
      </c>
      <c r="F91126" s="57"/>
      <c r="G91126" s="57" t="s">
        <v>59810</v>
      </c>
      <c r="H91126" s="62">
        <v>748.2572874515082</v>
      </c>
      <c r="I91126" s="59">
        <v>7.0000000000000007E-2</v>
      </c>
      <c r="J91126" s="65">
        <f t="shared" si="1430"/>
        <v>695.87927732990261</v>
      </c>
    </row>
    <row r="91127" spans="1:10" ht="15.75">
      <c r="A91127" s="56">
        <v>91478</v>
      </c>
      <c r="B91127" s="57" t="s">
        <v>134083</v>
      </c>
      <c r="C91127" s="57" t="s">
        <v>144693</v>
      </c>
      <c r="D91127" s="58" t="s">
        <v>144694</v>
      </c>
      <c r="E91127" s="57" t="s">
        <v>41260</v>
      </c>
      <c r="F91127" s="57"/>
      <c r="G91127" s="57" t="s">
        <v>59810</v>
      </c>
      <c r="H91127" s="62">
        <v>1179.0336062378167</v>
      </c>
      <c r="I91127" s="59">
        <v>7.0000000000000007E-2</v>
      </c>
      <c r="J91127" s="65">
        <f t="shared" si="1430"/>
        <v>1096.5012538011695</v>
      </c>
    </row>
    <row r="91128" spans="1:10" ht="15.75">
      <c r="A91128" s="56">
        <v>91479</v>
      </c>
      <c r="B91128" s="57" t="s">
        <v>134083</v>
      </c>
      <c r="C91128" s="57" t="s">
        <v>144695</v>
      </c>
      <c r="D91128" s="58" t="s">
        <v>144547</v>
      </c>
      <c r="E91128" s="57" t="s">
        <v>41260</v>
      </c>
      <c r="F91128" s="57"/>
      <c r="G91128" s="57" t="s">
        <v>59810</v>
      </c>
      <c r="H91128" s="62">
        <v>1493.3376998050683</v>
      </c>
      <c r="I91128" s="59">
        <v>7.0000000000000007E-2</v>
      </c>
      <c r="J91128" s="65">
        <f t="shared" si="1430"/>
        <v>1388.8040608187134</v>
      </c>
    </row>
    <row r="91129" spans="1:10" ht="15.75">
      <c r="A91129" s="56">
        <v>91480</v>
      </c>
      <c r="B91129" s="57" t="s">
        <v>134083</v>
      </c>
      <c r="C91129" s="57" t="s">
        <v>144696</v>
      </c>
      <c r="D91129" s="58" t="s">
        <v>144547</v>
      </c>
      <c r="E91129" s="57" t="s">
        <v>41260</v>
      </c>
      <c r="F91129" s="57"/>
      <c r="G91129" s="57" t="s">
        <v>59810</v>
      </c>
      <c r="H91129" s="62">
        <v>990.16810861155193</v>
      </c>
      <c r="I91129" s="59">
        <v>7.0000000000000007E-2</v>
      </c>
      <c r="J91129" s="65">
        <f t="shared" si="1430"/>
        <v>920.85634100874324</v>
      </c>
    </row>
    <row r="91130" spans="1:10" ht="15.75">
      <c r="A91130" s="56">
        <v>91481</v>
      </c>
      <c r="B91130" s="57" t="s">
        <v>134083</v>
      </c>
      <c r="C91130" s="57" t="s">
        <v>144697</v>
      </c>
      <c r="D91130" s="58" t="s">
        <v>144698</v>
      </c>
      <c r="E91130" s="57" t="s">
        <v>41260</v>
      </c>
      <c r="F91130" s="57"/>
      <c r="G91130" s="57" t="s">
        <v>59810</v>
      </c>
      <c r="H91130" s="62">
        <v>1175.0086733926253</v>
      </c>
      <c r="I91130" s="59">
        <v>7.0000000000000007E-2</v>
      </c>
      <c r="J91130" s="65">
        <f t="shared" si="1430"/>
        <v>1092.7580662551413</v>
      </c>
    </row>
    <row r="91131" spans="1:10" ht="15.75">
      <c r="A91131" s="56">
        <v>91482</v>
      </c>
      <c r="B91131" s="57" t="s">
        <v>134083</v>
      </c>
      <c r="C91131" s="57" t="s">
        <v>144699</v>
      </c>
      <c r="D91131" s="58" t="s">
        <v>144700</v>
      </c>
      <c r="E91131" s="57" t="s">
        <v>41260</v>
      </c>
      <c r="F91131" s="57"/>
      <c r="G91131" s="57" t="s">
        <v>59810</v>
      </c>
      <c r="H91131" s="62">
        <v>887.43815314588426</v>
      </c>
      <c r="I91131" s="59">
        <v>7.0000000000000007E-2</v>
      </c>
      <c r="J91131" s="65">
        <f t="shared" si="1430"/>
        <v>825.31748242567232</v>
      </c>
    </row>
    <row r="91132" spans="1:10" ht="15.75">
      <c r="A91132" s="56">
        <v>91483</v>
      </c>
      <c r="B91132" s="57" t="s">
        <v>134083</v>
      </c>
      <c r="C91132" s="57" t="s">
        <v>144701</v>
      </c>
      <c r="D91132" s="58" t="s">
        <v>144702</v>
      </c>
      <c r="E91132" s="57" t="s">
        <v>41260</v>
      </c>
      <c r="F91132" s="57"/>
      <c r="G91132" s="57" t="s">
        <v>59810</v>
      </c>
      <c r="H91132" s="62">
        <v>474.53475553439444</v>
      </c>
      <c r="I91132" s="59">
        <v>7.0000000000000007E-2</v>
      </c>
      <c r="J91132" s="65">
        <f t="shared" si="1430"/>
        <v>441.31732264698678</v>
      </c>
    </row>
    <row r="91133" spans="1:10" ht="15.75">
      <c r="A91133" s="56">
        <v>91484</v>
      </c>
      <c r="B91133" s="57" t="s">
        <v>134083</v>
      </c>
      <c r="C91133" s="57" t="s">
        <v>144703</v>
      </c>
      <c r="D91133" s="58" t="s">
        <v>144702</v>
      </c>
      <c r="E91133" s="57" t="s">
        <v>41260</v>
      </c>
      <c r="F91133" s="57"/>
      <c r="G91133" s="57" t="s">
        <v>59810</v>
      </c>
      <c r="H91133" s="62">
        <v>1394.4550511011587</v>
      </c>
      <c r="I91133" s="59">
        <v>7.0000000000000007E-2</v>
      </c>
      <c r="J91133" s="65">
        <f t="shared" si="1430"/>
        <v>1296.8431975240776</v>
      </c>
    </row>
    <row r="91134" spans="1:10" ht="15.75">
      <c r="A91134" s="56">
        <v>91485</v>
      </c>
      <c r="B91134" s="57" t="s">
        <v>134083</v>
      </c>
      <c r="C91134" s="57" t="s">
        <v>144704</v>
      </c>
      <c r="D91134" s="58" t="s">
        <v>144702</v>
      </c>
      <c r="E91134" s="57" t="s">
        <v>41260</v>
      </c>
      <c r="F91134" s="57"/>
      <c r="G91134" s="57" t="s">
        <v>59810</v>
      </c>
      <c r="H91134" s="62">
        <v>1266.5104093567252</v>
      </c>
      <c r="I91134" s="59">
        <v>7.0000000000000007E-2</v>
      </c>
      <c r="J91134" s="65">
        <f t="shared" si="1430"/>
        <v>1177.8546807017544</v>
      </c>
    </row>
    <row r="91135" spans="1:10" ht="15.75">
      <c r="A91135" s="56">
        <v>91486</v>
      </c>
      <c r="B91135" s="57" t="s">
        <v>134083</v>
      </c>
      <c r="C91135" s="57" t="s">
        <v>144705</v>
      </c>
      <c r="D91135" s="58" t="s">
        <v>144547</v>
      </c>
      <c r="E91135" s="57" t="s">
        <v>41260</v>
      </c>
      <c r="F91135" s="57"/>
      <c r="G91135" s="57" t="s">
        <v>59810</v>
      </c>
      <c r="H91135" s="62">
        <v>928.39087189905854</v>
      </c>
      <c r="I91135" s="59">
        <v>7.0000000000000007E-2</v>
      </c>
      <c r="J91135" s="65">
        <f t="shared" si="1430"/>
        <v>863.40351086612441</v>
      </c>
    </row>
    <row r="91136" spans="1:10" ht="15.75">
      <c r="A91136" s="56">
        <v>91487</v>
      </c>
      <c r="B91136" s="57" t="s">
        <v>134083</v>
      </c>
      <c r="C91136" s="57" t="s">
        <v>144706</v>
      </c>
      <c r="D91136" s="58" t="s">
        <v>144547</v>
      </c>
      <c r="E91136" s="57" t="s">
        <v>41260</v>
      </c>
      <c r="F91136" s="57"/>
      <c r="G91136" s="57" t="s">
        <v>59810</v>
      </c>
      <c r="H91136" s="62">
        <v>1843.9893957115009</v>
      </c>
      <c r="I91136" s="59">
        <v>7.0000000000000007E-2</v>
      </c>
      <c r="J91136" s="65">
        <f t="shared" si="1430"/>
        <v>1714.9101380116958</v>
      </c>
    </row>
    <row r="91137" spans="1:10" ht="15.75">
      <c r="A91137" s="56">
        <v>91488</v>
      </c>
      <c r="B91137" s="57" t="s">
        <v>134083</v>
      </c>
      <c r="C91137" s="57" t="s">
        <v>144707</v>
      </c>
      <c r="D91137" s="58" t="s">
        <v>144708</v>
      </c>
      <c r="E91137" s="57" t="s">
        <v>41260</v>
      </c>
      <c r="F91137" s="57"/>
      <c r="G91137" s="57" t="s">
        <v>59810</v>
      </c>
      <c r="H91137" s="62">
        <v>1447.4771644506741</v>
      </c>
      <c r="I91137" s="59">
        <v>7.0000000000000007E-2</v>
      </c>
      <c r="J91137" s="65">
        <f t="shared" si="1430"/>
        <v>1346.1537629391269</v>
      </c>
    </row>
    <row r="91138" spans="1:10" ht="15.75">
      <c r="A91138" s="56">
        <v>91489</v>
      </c>
      <c r="B91138" s="57" t="s">
        <v>134083</v>
      </c>
      <c r="C91138" s="57" t="s">
        <v>144709</v>
      </c>
      <c r="D91138" s="58" t="s">
        <v>144702</v>
      </c>
      <c r="E91138" s="57" t="s">
        <v>41260</v>
      </c>
      <c r="F91138" s="57"/>
      <c r="G91138" s="57" t="s">
        <v>59810</v>
      </c>
      <c r="H91138" s="62">
        <v>1165.1380523221392</v>
      </c>
      <c r="I91138" s="59">
        <v>7.0000000000000007E-2</v>
      </c>
      <c r="J91138" s="65">
        <f t="shared" si="1430"/>
        <v>1083.5783886595893</v>
      </c>
    </row>
    <row r="91139" spans="1:10" ht="15.75">
      <c r="A91139" s="56">
        <v>91490</v>
      </c>
      <c r="B91139" s="57" t="s">
        <v>134083</v>
      </c>
      <c r="C91139" s="57" t="s">
        <v>144710</v>
      </c>
      <c r="D91139" s="58" t="s">
        <v>144702</v>
      </c>
      <c r="E91139" s="57" t="s">
        <v>41260</v>
      </c>
      <c r="F91139" s="57"/>
      <c r="G91139" s="57" t="s">
        <v>59810</v>
      </c>
      <c r="H91139" s="62">
        <v>1388.8427933879555</v>
      </c>
      <c r="I91139" s="59">
        <v>7.0000000000000007E-2</v>
      </c>
      <c r="J91139" s="65">
        <f t="shared" si="1430"/>
        <v>1291.6237978507984</v>
      </c>
    </row>
    <row r="91140" spans="1:10" ht="15.75">
      <c r="A91140" s="56">
        <v>91491</v>
      </c>
      <c r="B91140" s="57" t="s">
        <v>134083</v>
      </c>
      <c r="C91140" s="57" t="s">
        <v>144711</v>
      </c>
      <c r="D91140" s="58" t="s">
        <v>144712</v>
      </c>
      <c r="E91140" s="57" t="s">
        <v>41260</v>
      </c>
      <c r="F91140" s="57"/>
      <c r="G91140" s="57" t="s">
        <v>59810</v>
      </c>
      <c r="H91140" s="62">
        <v>20.399999999999999</v>
      </c>
      <c r="I91140" s="59">
        <v>7.0000000000000007E-2</v>
      </c>
      <c r="J91140" s="65">
        <f t="shared" si="1430"/>
        <v>18.971999999999998</v>
      </c>
    </row>
    <row r="91141" spans="1:10" ht="15.75">
      <c r="A91141" s="56">
        <v>91492</v>
      </c>
      <c r="B91141" s="57" t="s">
        <v>134083</v>
      </c>
      <c r="C91141" s="57" t="s">
        <v>144713</v>
      </c>
      <c r="D91141" s="58" t="s">
        <v>144714</v>
      </c>
      <c r="E91141" s="57" t="s">
        <v>41260</v>
      </c>
      <c r="F91141" s="57"/>
      <c r="G91141" s="57" t="s">
        <v>59810</v>
      </c>
      <c r="H91141" s="62">
        <v>94.311890838206637</v>
      </c>
      <c r="I91141" s="59">
        <v>7.0000000000000007E-2</v>
      </c>
      <c r="J91141" s="65">
        <f t="shared" si="1430"/>
        <v>87.710058479532165</v>
      </c>
    </row>
    <row r="91142" spans="1:10" ht="15.75">
      <c r="A91142" s="56">
        <v>91493</v>
      </c>
      <c r="B91142" s="57" t="s">
        <v>134083</v>
      </c>
      <c r="C91142" s="57" t="s">
        <v>144715</v>
      </c>
      <c r="D91142" s="58" t="s">
        <v>144714</v>
      </c>
      <c r="E91142" s="57" t="s">
        <v>41260</v>
      </c>
      <c r="F91142" s="57"/>
      <c r="G91142" s="57" t="s">
        <v>59810</v>
      </c>
      <c r="H91142" s="62">
        <v>154.09356725146199</v>
      </c>
      <c r="I91142" s="59">
        <v>7.0000000000000007E-2</v>
      </c>
      <c r="J91142" s="65">
        <f t="shared" si="1430"/>
        <v>143.30701754385964</v>
      </c>
    </row>
    <row r="91143" spans="1:10" ht="15.75">
      <c r="A91143" s="56">
        <v>91494</v>
      </c>
      <c r="B91143" s="57" t="s">
        <v>134083</v>
      </c>
      <c r="C91143" s="57" t="s">
        <v>144716</v>
      </c>
      <c r="D91143" s="58" t="s">
        <v>144714</v>
      </c>
      <c r="E91143" s="57" t="s">
        <v>41260</v>
      </c>
      <c r="F91143" s="57"/>
      <c r="G91143" s="57" t="s">
        <v>59810</v>
      </c>
      <c r="H91143" s="62">
        <v>94.311890838206637</v>
      </c>
      <c r="I91143" s="59">
        <v>7.0000000000000007E-2</v>
      </c>
      <c r="J91143" s="65">
        <f t="shared" si="1430"/>
        <v>87.710058479532165</v>
      </c>
    </row>
    <row r="91144" spans="1:10" ht="15.75">
      <c r="A91144" s="56">
        <v>91495</v>
      </c>
      <c r="B91144" s="57" t="s">
        <v>134083</v>
      </c>
      <c r="C91144" s="57" t="s">
        <v>144717</v>
      </c>
      <c r="D91144" s="58" t="s">
        <v>142110</v>
      </c>
      <c r="E91144" s="57" t="s">
        <v>41260</v>
      </c>
      <c r="F91144" s="57"/>
      <c r="G91144" s="57" t="s">
        <v>59810</v>
      </c>
      <c r="H91144" s="62">
        <v>17.275984444798507</v>
      </c>
      <c r="I91144" s="59">
        <v>7.0000000000000007E-2</v>
      </c>
      <c r="J91144" s="65">
        <f t="shared" si="1430"/>
        <v>16.066665533662611</v>
      </c>
    </row>
    <row r="91145" spans="1:10" ht="15.75">
      <c r="A91145" s="56">
        <v>91496</v>
      </c>
      <c r="B91145" s="57" t="s">
        <v>134083</v>
      </c>
      <c r="C91145" s="57" t="s">
        <v>144718</v>
      </c>
      <c r="D91145" s="58" t="s">
        <v>142110</v>
      </c>
      <c r="E91145" s="57" t="s">
        <v>41260</v>
      </c>
      <c r="F91145" s="57"/>
      <c r="G91145" s="57" t="s">
        <v>59810</v>
      </c>
      <c r="H91145" s="62">
        <v>209.76608187134499</v>
      </c>
      <c r="I91145" s="59">
        <v>7.0000000000000007E-2</v>
      </c>
      <c r="J91145" s="65">
        <f t="shared" si="1430"/>
        <v>195.08245614035084</v>
      </c>
    </row>
    <row r="91146" spans="1:10" ht="15.75">
      <c r="A91146" s="56">
        <v>91497</v>
      </c>
      <c r="B91146" s="57" t="s">
        <v>134083</v>
      </c>
      <c r="C91146" s="57" t="s">
        <v>144719</v>
      </c>
      <c r="D91146" s="58" t="s">
        <v>142163</v>
      </c>
      <c r="E91146" s="57" t="s">
        <v>41260</v>
      </c>
      <c r="F91146" s="57"/>
      <c r="G91146" s="57" t="s">
        <v>59810</v>
      </c>
      <c r="H91146" s="62">
        <v>124.66666666666666</v>
      </c>
      <c r="I91146" s="59">
        <v>7.0000000000000007E-2</v>
      </c>
      <c r="J91146" s="65">
        <f t="shared" si="1430"/>
        <v>115.93999999999998</v>
      </c>
    </row>
    <row r="91147" spans="1:10" ht="15.75">
      <c r="A91147" s="56">
        <v>91498</v>
      </c>
      <c r="B91147" s="57" t="s">
        <v>134083</v>
      </c>
      <c r="C91147" s="57" t="s">
        <v>144720</v>
      </c>
      <c r="D91147" s="58" t="s">
        <v>142110</v>
      </c>
      <c r="E91147" s="57" t="s">
        <v>41260</v>
      </c>
      <c r="F91147" s="57"/>
      <c r="G91147" s="57" t="s">
        <v>59810</v>
      </c>
      <c r="H91147" s="62">
        <v>30.646393762183248</v>
      </c>
      <c r="I91147" s="59">
        <v>7.0000000000000007E-2</v>
      </c>
      <c r="J91147" s="65">
        <f t="shared" si="1430"/>
        <v>28.501146198830419</v>
      </c>
    </row>
    <row r="91148" spans="1:10" ht="15.75">
      <c r="A91148" s="56">
        <v>91499</v>
      </c>
      <c r="B91148" s="57" t="s">
        <v>134083</v>
      </c>
      <c r="C91148" s="57" t="s">
        <v>144721</v>
      </c>
      <c r="D91148" s="58" t="s">
        <v>142092</v>
      </c>
      <c r="E91148" s="57" t="s">
        <v>41260</v>
      </c>
      <c r="F91148" s="57"/>
      <c r="G91148" s="57" t="s">
        <v>59810</v>
      </c>
      <c r="H91148" s="62">
        <v>74.869859457523958</v>
      </c>
      <c r="I91148" s="59">
        <v>7.0000000000000007E-2</v>
      </c>
      <c r="J91148" s="65">
        <f t="shared" si="1430"/>
        <v>69.628969295497271</v>
      </c>
    </row>
    <row r="91149" spans="1:10" ht="15.75">
      <c r="A91149" s="56">
        <v>91500</v>
      </c>
      <c r="B91149" s="57" t="s">
        <v>134083</v>
      </c>
      <c r="C91149" s="57" t="s">
        <v>144722</v>
      </c>
      <c r="D91149" s="58" t="s">
        <v>142097</v>
      </c>
      <c r="E91149" s="57" t="s">
        <v>41260</v>
      </c>
      <c r="F91149" s="57"/>
      <c r="G91149" s="57" t="s">
        <v>59810</v>
      </c>
      <c r="H91149" s="62">
        <v>71.298245614035096</v>
      </c>
      <c r="I91149" s="59">
        <v>7.0000000000000007E-2</v>
      </c>
      <c r="J91149" s="65">
        <f t="shared" si="1430"/>
        <v>66.30736842105263</v>
      </c>
    </row>
    <row r="91150" spans="1:10" ht="15.75">
      <c r="A91150" s="56">
        <v>91501</v>
      </c>
      <c r="B91150" s="57" t="s">
        <v>134083</v>
      </c>
      <c r="C91150" s="57" t="s">
        <v>144723</v>
      </c>
      <c r="D91150" s="58" t="s">
        <v>144724</v>
      </c>
      <c r="E91150" s="57" t="s">
        <v>41260</v>
      </c>
      <c r="F91150" s="57"/>
      <c r="G91150" s="57" t="s">
        <v>59810</v>
      </c>
      <c r="H91150" s="62">
        <v>114.99025341130606</v>
      </c>
      <c r="I91150" s="59">
        <v>7.0000000000000007E-2</v>
      </c>
      <c r="J91150" s="65">
        <f t="shared" si="1430"/>
        <v>106.94093567251463</v>
      </c>
    </row>
    <row r="91151" spans="1:10" ht="15.75">
      <c r="A91151" s="56">
        <v>91502</v>
      </c>
      <c r="B91151" s="57" t="s">
        <v>134083</v>
      </c>
      <c r="C91151" s="57" t="s">
        <v>144725</v>
      </c>
      <c r="D91151" s="58" t="s">
        <v>144702</v>
      </c>
      <c r="E91151" s="57" t="s">
        <v>41260</v>
      </c>
      <c r="F91151" s="57"/>
      <c r="G91151" s="57" t="s">
        <v>59810</v>
      </c>
      <c r="H91151" s="62">
        <v>1642.9188304093568</v>
      </c>
      <c r="I91151" s="59">
        <v>7.0000000000000007E-2</v>
      </c>
      <c r="J91151" s="65">
        <f t="shared" si="1430"/>
        <v>1527.9145122807017</v>
      </c>
    </row>
    <row r="91152" spans="1:10" ht="15.75">
      <c r="A91152" s="56">
        <v>91503</v>
      </c>
      <c r="B91152" s="57" t="s">
        <v>134083</v>
      </c>
      <c r="C91152" s="57" t="s">
        <v>144726</v>
      </c>
      <c r="D91152" s="58" t="s">
        <v>144547</v>
      </c>
      <c r="E91152" s="57" t="s">
        <v>41260</v>
      </c>
      <c r="F91152" s="57"/>
      <c r="G91152" s="57" t="s">
        <v>59810</v>
      </c>
      <c r="H91152" s="62">
        <v>2008.2800779727097</v>
      </c>
      <c r="I91152" s="59">
        <v>7.0000000000000007E-2</v>
      </c>
      <c r="J91152" s="65">
        <f t="shared" si="1430"/>
        <v>1867.7004725146198</v>
      </c>
    </row>
    <row r="91153" spans="1:10" ht="15.75">
      <c r="A91153" s="56">
        <v>91504</v>
      </c>
      <c r="B91153" s="57" t="s">
        <v>134083</v>
      </c>
      <c r="C91153" s="57" t="s">
        <v>144727</v>
      </c>
      <c r="D91153" s="58" t="s">
        <v>144728</v>
      </c>
      <c r="E91153" s="57" t="s">
        <v>41260</v>
      </c>
      <c r="F91153" s="57"/>
      <c r="G91153" s="57" t="s">
        <v>59810</v>
      </c>
      <c r="H91153" s="62">
        <v>17.275984444798507</v>
      </c>
      <c r="I91153" s="59">
        <v>7.0000000000000007E-2</v>
      </c>
      <c r="J91153" s="65">
        <f t="shared" si="1430"/>
        <v>16.066665533662611</v>
      </c>
    </row>
    <row r="91154" spans="1:10" ht="15.75">
      <c r="A91154" s="56">
        <v>91505</v>
      </c>
      <c r="B91154" s="57" t="s">
        <v>134083</v>
      </c>
      <c r="C91154" s="57" t="s">
        <v>144729</v>
      </c>
      <c r="D91154" s="58" t="s">
        <v>144728</v>
      </c>
      <c r="E91154" s="57" t="s">
        <v>41260</v>
      </c>
      <c r="F91154" s="57"/>
      <c r="G91154" s="57" t="s">
        <v>59810</v>
      </c>
      <c r="H91154" s="62">
        <v>220.37037037037038</v>
      </c>
      <c r="I91154" s="59">
        <v>7.0000000000000007E-2</v>
      </c>
      <c r="J91154" s="65">
        <f t="shared" si="1430"/>
        <v>204.94444444444443</v>
      </c>
    </row>
    <row r="91155" spans="1:10" ht="15.75">
      <c r="A91155" s="56">
        <v>91506</v>
      </c>
      <c r="B91155" s="57" t="s">
        <v>134083</v>
      </c>
      <c r="C91155" s="57" t="s">
        <v>144730</v>
      </c>
      <c r="D91155" s="58" t="s">
        <v>144547</v>
      </c>
      <c r="E91155" s="57" t="s">
        <v>41260</v>
      </c>
      <c r="F91155" s="57"/>
      <c r="G91155" s="57" t="s">
        <v>59810</v>
      </c>
      <c r="H91155" s="62">
        <v>2672.8035867446392</v>
      </c>
      <c r="I91155" s="59">
        <v>7.0000000000000007E-2</v>
      </c>
      <c r="J91155" s="65">
        <f t="shared" si="1430"/>
        <v>2485.7073356725145</v>
      </c>
    </row>
    <row r="91156" spans="1:10" ht="15.75">
      <c r="A91156" s="56">
        <v>91507</v>
      </c>
      <c r="B91156" s="57" t="s">
        <v>134083</v>
      </c>
      <c r="C91156" s="57" t="s">
        <v>144731</v>
      </c>
      <c r="D91156" s="58" t="s">
        <v>144537</v>
      </c>
      <c r="E91156" s="57" t="s">
        <v>41260</v>
      </c>
      <c r="F91156" s="57"/>
      <c r="G91156" s="57" t="s">
        <v>59810</v>
      </c>
      <c r="H91156" s="62">
        <v>592.84584795321632</v>
      </c>
      <c r="I91156" s="59">
        <v>7.0000000000000007E-2</v>
      </c>
      <c r="J91156" s="65">
        <f t="shared" si="1430"/>
        <v>551.34663859649118</v>
      </c>
    </row>
    <row r="91157" spans="1:10" ht="15.75">
      <c r="A91157" s="56">
        <v>91508</v>
      </c>
      <c r="B91157" s="57" t="s">
        <v>134083</v>
      </c>
      <c r="C91157" s="57" t="s">
        <v>144732</v>
      </c>
      <c r="D91157" s="58" t="s">
        <v>144733</v>
      </c>
      <c r="E91157" s="57" t="s">
        <v>41260</v>
      </c>
      <c r="F91157" s="57"/>
      <c r="G91157" s="57" t="s">
        <v>59810</v>
      </c>
      <c r="H91157" s="62">
        <v>49.44965033584122</v>
      </c>
      <c r="I91157" s="59">
        <v>7.0000000000000007E-2</v>
      </c>
      <c r="J91157" s="65">
        <f t="shared" si="1430"/>
        <v>45.988174812332332</v>
      </c>
    </row>
    <row r="91158" spans="1:10" ht="15.75">
      <c r="A91158" s="56">
        <v>91509</v>
      </c>
      <c r="B91158" s="57" t="s">
        <v>134083</v>
      </c>
      <c r="C91158" s="57" t="s">
        <v>144734</v>
      </c>
      <c r="D91158" s="58" t="s">
        <v>144735</v>
      </c>
      <c r="E91158" s="57" t="s">
        <v>41260</v>
      </c>
      <c r="F91158" s="57"/>
      <c r="G91158" s="57" t="s">
        <v>59810</v>
      </c>
      <c r="H91158" s="62">
        <v>874.85380116959072</v>
      </c>
      <c r="I91158" s="59">
        <v>7.0000000000000007E-2</v>
      </c>
      <c r="J91158" s="65">
        <f t="shared" si="1430"/>
        <v>813.61403508771934</v>
      </c>
    </row>
    <row r="91159" spans="1:10" ht="15.75">
      <c r="A91159" s="56">
        <v>91510</v>
      </c>
      <c r="B91159" s="57" t="s">
        <v>134083</v>
      </c>
      <c r="C91159" s="57" t="s">
        <v>144736</v>
      </c>
      <c r="D91159" s="58" t="s">
        <v>144547</v>
      </c>
      <c r="E91159" s="57" t="s">
        <v>41260</v>
      </c>
      <c r="F91159" s="57"/>
      <c r="G91159" s="57" t="s">
        <v>59810</v>
      </c>
      <c r="H91159" s="62">
        <v>514.97060428849898</v>
      </c>
      <c r="I91159" s="59">
        <v>7.0000000000000007E-2</v>
      </c>
      <c r="J91159" s="65">
        <f t="shared" si="1430"/>
        <v>478.92266198830401</v>
      </c>
    </row>
    <row r="91160" spans="1:10" ht="15.75">
      <c r="A91160" s="56">
        <v>91511</v>
      </c>
      <c r="B91160" s="57" t="s">
        <v>134083</v>
      </c>
      <c r="C91160" s="57" t="s">
        <v>144737</v>
      </c>
      <c r="D91160" s="58" t="s">
        <v>142175</v>
      </c>
      <c r="E91160" s="57" t="s">
        <v>41260</v>
      </c>
      <c r="F91160" s="57"/>
      <c r="G91160" s="57" t="s">
        <v>59810</v>
      </c>
      <c r="H91160" s="62">
        <v>18.948886613420711</v>
      </c>
      <c r="I91160" s="59">
        <v>7.0000000000000007E-2</v>
      </c>
      <c r="J91160" s="65">
        <f t="shared" si="1430"/>
        <v>17.622464550481261</v>
      </c>
    </row>
    <row r="91161" spans="1:10" ht="15.75">
      <c r="A91161" s="56">
        <v>91512</v>
      </c>
      <c r="B91161" s="57" t="s">
        <v>134083</v>
      </c>
      <c r="C91161" s="57" t="s">
        <v>144738</v>
      </c>
      <c r="D91161" s="58" t="s">
        <v>144739</v>
      </c>
      <c r="E91161" s="57" t="s">
        <v>41260</v>
      </c>
      <c r="F91161" s="57"/>
      <c r="G91161" s="57" t="s">
        <v>59810</v>
      </c>
      <c r="H91161" s="62">
        <v>6.2252257737189245</v>
      </c>
      <c r="I91161" s="59">
        <v>7.0000000000000007E-2</v>
      </c>
      <c r="J91161" s="65">
        <f t="shared" si="1430"/>
        <v>5.7894599695585995</v>
      </c>
    </row>
    <row r="91162" spans="1:10" ht="15.75">
      <c r="A91162" s="56">
        <v>91513</v>
      </c>
      <c r="B91162" s="57" t="s">
        <v>134083</v>
      </c>
      <c r="C91162" s="57" t="s">
        <v>144740</v>
      </c>
      <c r="D91162" s="58" t="s">
        <v>142056</v>
      </c>
      <c r="E91162" s="57" t="s">
        <v>41260</v>
      </c>
      <c r="F91162" s="57"/>
      <c r="G91162" s="57" t="s">
        <v>59810</v>
      </c>
      <c r="H91162" s="62">
        <v>3.516158818097876</v>
      </c>
      <c r="I91162" s="59">
        <v>7.0000000000000007E-2</v>
      </c>
      <c r="J91162" s="65">
        <f t="shared" si="1430"/>
        <v>3.2700277008310246</v>
      </c>
    </row>
    <row r="91163" spans="1:10" ht="15.75">
      <c r="A91163" s="56">
        <v>91514</v>
      </c>
      <c r="B91163" s="57" t="s">
        <v>134083</v>
      </c>
      <c r="C91163" s="57" t="s">
        <v>144741</v>
      </c>
      <c r="D91163" s="58" t="s">
        <v>142175</v>
      </c>
      <c r="E91163" s="57" t="s">
        <v>41260</v>
      </c>
      <c r="F91163" s="57"/>
      <c r="G91163" s="57" t="s">
        <v>59810</v>
      </c>
      <c r="H91163" s="62">
        <v>20.133804070900766</v>
      </c>
      <c r="I91163" s="59">
        <v>7.0000000000000007E-2</v>
      </c>
      <c r="J91163" s="65">
        <f t="shared" si="1430"/>
        <v>18.72443778593771</v>
      </c>
    </row>
    <row r="91164" spans="1:10" ht="15.75">
      <c r="A91164" s="56">
        <v>91515</v>
      </c>
      <c r="B91164" s="57" t="s">
        <v>134083</v>
      </c>
      <c r="C91164" s="57" t="s">
        <v>144742</v>
      </c>
      <c r="D91164" s="58" t="s">
        <v>139940</v>
      </c>
      <c r="E91164" s="57" t="s">
        <v>41260</v>
      </c>
      <c r="F91164" s="57"/>
      <c r="G91164" s="57" t="s">
        <v>59810</v>
      </c>
      <c r="H91164" s="62">
        <v>53.842962962962964</v>
      </c>
      <c r="I91164" s="59">
        <v>7.0000000000000007E-2</v>
      </c>
      <c r="J91164" s="65">
        <f t="shared" si="1430"/>
        <v>50.073955555555557</v>
      </c>
    </row>
    <row r="91165" spans="1:10" ht="15.75">
      <c r="A91165" s="56">
        <v>91516</v>
      </c>
      <c r="B91165" s="57" t="s">
        <v>134083</v>
      </c>
      <c r="C91165" s="57" t="s">
        <v>144743</v>
      </c>
      <c r="D91165" s="58" t="s">
        <v>142175</v>
      </c>
      <c r="E91165" s="57" t="s">
        <v>41260</v>
      </c>
      <c r="F91165" s="57"/>
      <c r="G91165" s="57" t="s">
        <v>59810</v>
      </c>
      <c r="H91165" s="62">
        <v>18.196698229714947</v>
      </c>
      <c r="I91165" s="59">
        <v>7.0000000000000007E-2</v>
      </c>
      <c r="J91165" s="65">
        <f t="shared" si="1430"/>
        <v>16.922929353634899</v>
      </c>
    </row>
    <row r="91166" spans="1:10" ht="15.75">
      <c r="A91166" s="56">
        <v>91517</v>
      </c>
      <c r="B91166" s="57" t="s">
        <v>134083</v>
      </c>
      <c r="C91166" s="57" t="s">
        <v>144744</v>
      </c>
      <c r="D91166" s="58" t="s">
        <v>144745</v>
      </c>
      <c r="E91166" s="57" t="s">
        <v>41260</v>
      </c>
      <c r="F91166" s="57"/>
      <c r="G91166" s="57" t="s">
        <v>59810</v>
      </c>
      <c r="H91166" s="62">
        <v>54.148148148148138</v>
      </c>
      <c r="I91166" s="59">
        <v>7.0000000000000007E-2</v>
      </c>
      <c r="J91166" s="65">
        <f t="shared" si="1430"/>
        <v>50.357777777777763</v>
      </c>
    </row>
    <row r="91167" spans="1:10" ht="15.75">
      <c r="A91167" s="56">
        <v>91518</v>
      </c>
      <c r="B91167" s="57" t="s">
        <v>134083</v>
      </c>
      <c r="C91167" s="57" t="s">
        <v>144746</v>
      </c>
      <c r="D91167" s="58" t="s">
        <v>144747</v>
      </c>
      <c r="E91167" s="57" t="s">
        <v>41260</v>
      </c>
      <c r="F91167" s="57"/>
      <c r="G91167" s="57" t="s">
        <v>59810</v>
      </c>
      <c r="H91167" s="62">
        <v>315.42131050153648</v>
      </c>
      <c r="I91167" s="59">
        <v>7.0000000000000007E-2</v>
      </c>
      <c r="J91167" s="65">
        <f t="shared" si="1430"/>
        <v>293.3418187664289</v>
      </c>
    </row>
    <row r="91168" spans="1:10" ht="15.75">
      <c r="A91168" s="56">
        <v>91519</v>
      </c>
      <c r="B91168" s="57" t="s">
        <v>134083</v>
      </c>
      <c r="C91168" s="57" t="s">
        <v>144748</v>
      </c>
      <c r="D91168" s="58" t="s">
        <v>144747</v>
      </c>
      <c r="E91168" s="57" t="s">
        <v>41260</v>
      </c>
      <c r="F91168" s="57"/>
      <c r="G91168" s="57" t="s">
        <v>59810</v>
      </c>
      <c r="H91168" s="62">
        <v>313.79976608187133</v>
      </c>
      <c r="I91168" s="59">
        <v>7.0000000000000007E-2</v>
      </c>
      <c r="J91168" s="65">
        <f t="shared" si="1430"/>
        <v>291.83378245614034</v>
      </c>
    </row>
    <row r="91169" spans="1:10" ht="15.75">
      <c r="A91169" s="56">
        <v>91520</v>
      </c>
      <c r="B91169" s="57" t="s">
        <v>134083</v>
      </c>
      <c r="C91169" s="57" t="s">
        <v>144749</v>
      </c>
      <c r="D91169" s="58" t="s">
        <v>144750</v>
      </c>
      <c r="E91169" s="57" t="s">
        <v>41260</v>
      </c>
      <c r="F91169" s="57"/>
      <c r="G91169" s="57" t="s">
        <v>59810</v>
      </c>
      <c r="H91169" s="62">
        <v>26.941662973955939</v>
      </c>
      <c r="I91169" s="59">
        <v>7.0000000000000007E-2</v>
      </c>
      <c r="J91169" s="65">
        <f t="shared" si="1430"/>
        <v>25.055746565779021</v>
      </c>
    </row>
    <row r="91170" spans="1:10" ht="15.75">
      <c r="A91170" s="56">
        <v>91521</v>
      </c>
      <c r="B91170" s="57" t="s">
        <v>134083</v>
      </c>
      <c r="C91170" s="57" t="s">
        <v>144751</v>
      </c>
      <c r="D91170" s="58" t="s">
        <v>144752</v>
      </c>
      <c r="E91170" s="57" t="s">
        <v>41260</v>
      </c>
      <c r="F91170" s="57"/>
      <c r="G91170" s="57" t="s">
        <v>59810</v>
      </c>
      <c r="H91170" s="62">
        <v>35.851035350459519</v>
      </c>
      <c r="I91170" s="59">
        <v>7.0000000000000007E-2</v>
      </c>
      <c r="J91170" s="65">
        <f t="shared" si="1430"/>
        <v>33.341462875927348</v>
      </c>
    </row>
    <row r="91171" spans="1:10" ht="15.75">
      <c r="A91171" s="56">
        <v>91522</v>
      </c>
      <c r="B91171" s="57" t="s">
        <v>134083</v>
      </c>
      <c r="C91171" s="57" t="s">
        <v>144753</v>
      </c>
      <c r="D91171" s="58" t="s">
        <v>144754</v>
      </c>
      <c r="E91171" s="57" t="s">
        <v>41260</v>
      </c>
      <c r="F91171" s="57"/>
      <c r="G91171" s="57" t="s">
        <v>59810</v>
      </c>
      <c r="H91171" s="62">
        <v>114.99025341130606</v>
      </c>
      <c r="I91171" s="59">
        <v>7.0000000000000007E-2</v>
      </c>
      <c r="J91171" s="65">
        <f t="shared" ref="J91171:J91234" si="1431">H91171*(1-I91171)</f>
        <v>106.94093567251463</v>
      </c>
    </row>
    <row r="91172" spans="1:10" ht="15.75">
      <c r="A91172" s="56">
        <v>91523</v>
      </c>
      <c r="B91172" s="57" t="s">
        <v>134083</v>
      </c>
      <c r="C91172" s="57" t="s">
        <v>144755</v>
      </c>
      <c r="D91172" s="58" t="s">
        <v>142097</v>
      </c>
      <c r="E91172" s="57" t="s">
        <v>41260</v>
      </c>
      <c r="F91172" s="57"/>
      <c r="G91172" s="57" t="s">
        <v>59810</v>
      </c>
      <c r="H91172" s="62">
        <v>74.857239390673712</v>
      </c>
      <c r="I91172" s="59">
        <v>7.0000000000000007E-2</v>
      </c>
      <c r="J91172" s="65">
        <f t="shared" si="1431"/>
        <v>69.617232633326552</v>
      </c>
    </row>
    <row r="91173" spans="1:10" ht="15.75">
      <c r="A91173" s="56">
        <v>91524</v>
      </c>
      <c r="B91173" s="57" t="s">
        <v>134083</v>
      </c>
      <c r="C91173" s="57" t="s">
        <v>144756</v>
      </c>
      <c r="D91173" s="58" t="s">
        <v>144757</v>
      </c>
      <c r="E91173" s="57" t="s">
        <v>41260</v>
      </c>
      <c r="F91173" s="57"/>
      <c r="G91173" s="57" t="s">
        <v>59810</v>
      </c>
      <c r="H91173" s="62">
        <v>114.99025341130606</v>
      </c>
      <c r="I91173" s="59">
        <v>7.0000000000000007E-2</v>
      </c>
      <c r="J91173" s="65">
        <f t="shared" si="1431"/>
        <v>106.94093567251463</v>
      </c>
    </row>
    <row r="91174" spans="1:10" ht="15.75">
      <c r="A91174" s="56">
        <v>91525</v>
      </c>
      <c r="B91174" s="57" t="s">
        <v>134083</v>
      </c>
      <c r="C91174" s="57" t="s">
        <v>144758</v>
      </c>
      <c r="D91174" s="58" t="s">
        <v>142106</v>
      </c>
      <c r="E91174" s="57" t="s">
        <v>41260</v>
      </c>
      <c r="F91174" s="57"/>
      <c r="G91174" s="57" t="s">
        <v>59810</v>
      </c>
      <c r="H91174" s="62">
        <v>135.92435432821259</v>
      </c>
      <c r="I91174" s="59">
        <v>7.0000000000000007E-2</v>
      </c>
      <c r="J91174" s="65">
        <f t="shared" si="1431"/>
        <v>126.4096495252377</v>
      </c>
    </row>
    <row r="91175" spans="1:10" ht="15.75">
      <c r="A91175" s="56">
        <v>91526</v>
      </c>
      <c r="B91175" s="57" t="s">
        <v>134083</v>
      </c>
      <c r="C91175" s="57" t="s">
        <v>144759</v>
      </c>
      <c r="D91175" s="58" t="s">
        <v>144760</v>
      </c>
      <c r="E91175" s="57" t="s">
        <v>41260</v>
      </c>
      <c r="F91175" s="57"/>
      <c r="G91175" s="57" t="s">
        <v>59810</v>
      </c>
      <c r="H91175" s="62">
        <v>39.5595643006858</v>
      </c>
      <c r="I91175" s="59">
        <v>7.0000000000000007E-2</v>
      </c>
      <c r="J91175" s="65">
        <f t="shared" si="1431"/>
        <v>36.790394799637788</v>
      </c>
    </row>
    <row r="91176" spans="1:10" ht="15.75">
      <c r="A91176" s="56">
        <v>91527</v>
      </c>
      <c r="B91176" s="57" t="s">
        <v>134083</v>
      </c>
      <c r="C91176" s="57" t="s">
        <v>144761</v>
      </c>
      <c r="D91176" s="58" t="s">
        <v>142120</v>
      </c>
      <c r="E91176" s="57" t="s">
        <v>41260</v>
      </c>
      <c r="F91176" s="57"/>
      <c r="G91176" s="57" t="s">
        <v>59810</v>
      </c>
      <c r="H91176" s="62">
        <v>187.92982456140351</v>
      </c>
      <c r="I91176" s="59">
        <v>7.0000000000000007E-2</v>
      </c>
      <c r="J91176" s="65">
        <f t="shared" si="1431"/>
        <v>174.77473684210526</v>
      </c>
    </row>
    <row r="91177" spans="1:10" ht="15.75">
      <c r="A91177" s="56">
        <v>91528</v>
      </c>
      <c r="B91177" s="57" t="s">
        <v>134083</v>
      </c>
      <c r="C91177" s="57" t="s">
        <v>144762</v>
      </c>
      <c r="D91177" s="58" t="s">
        <v>142120</v>
      </c>
      <c r="E91177" s="57" t="s">
        <v>41260</v>
      </c>
      <c r="F91177" s="57"/>
      <c r="G91177" s="57" t="s">
        <v>59810</v>
      </c>
      <c r="H91177" s="62">
        <v>424.09356725146199</v>
      </c>
      <c r="I91177" s="59">
        <v>7.0000000000000007E-2</v>
      </c>
      <c r="J91177" s="65">
        <f t="shared" si="1431"/>
        <v>394.40701754385964</v>
      </c>
    </row>
    <row r="91178" spans="1:10" ht="15.75">
      <c r="A91178" s="56">
        <v>91529</v>
      </c>
      <c r="B91178" s="57" t="s">
        <v>134083</v>
      </c>
      <c r="C91178" s="57" t="s">
        <v>144763</v>
      </c>
      <c r="D91178" s="58" t="s">
        <v>144764</v>
      </c>
      <c r="E91178" s="57" t="s">
        <v>41260</v>
      </c>
      <c r="F91178" s="57"/>
      <c r="G91178" s="57" t="s">
        <v>59810</v>
      </c>
      <c r="H91178" s="62">
        <v>65.955399610136453</v>
      </c>
      <c r="I91178" s="59">
        <v>7.0000000000000007E-2</v>
      </c>
      <c r="J91178" s="65">
        <f t="shared" si="1431"/>
        <v>61.338521637426901</v>
      </c>
    </row>
    <row r="91179" spans="1:10" ht="15.75">
      <c r="A91179" s="56">
        <v>91530</v>
      </c>
      <c r="B91179" s="57" t="s">
        <v>134083</v>
      </c>
      <c r="C91179" s="57" t="s">
        <v>144765</v>
      </c>
      <c r="D91179" s="58" t="s">
        <v>140919</v>
      </c>
      <c r="E91179" s="57" t="s">
        <v>41260</v>
      </c>
      <c r="F91179" s="57"/>
      <c r="G91179" s="57" t="s">
        <v>59810</v>
      </c>
      <c r="H91179" s="62">
        <v>87.308693957114997</v>
      </c>
      <c r="I91179" s="59">
        <v>7.0000000000000007E-2</v>
      </c>
      <c r="J91179" s="65">
        <f t="shared" si="1431"/>
        <v>81.197085380116945</v>
      </c>
    </row>
    <row r="91180" spans="1:10" ht="15.75">
      <c r="A91180" s="56">
        <v>91531</v>
      </c>
      <c r="B91180" s="57" t="s">
        <v>134083</v>
      </c>
      <c r="C91180" s="57" t="s">
        <v>144766</v>
      </c>
      <c r="D91180" s="58" t="s">
        <v>140921</v>
      </c>
      <c r="E91180" s="57" t="s">
        <v>41260</v>
      </c>
      <c r="F91180" s="57"/>
      <c r="G91180" s="57" t="s">
        <v>59810</v>
      </c>
      <c r="H91180" s="62">
        <v>83.982534113060439</v>
      </c>
      <c r="I91180" s="59">
        <v>7.0000000000000007E-2</v>
      </c>
      <c r="J91180" s="65">
        <f t="shared" si="1431"/>
        <v>78.103756725146198</v>
      </c>
    </row>
    <row r="91181" spans="1:10" ht="15.75">
      <c r="A91181" s="56">
        <v>91532</v>
      </c>
      <c r="B91181" s="57" t="s">
        <v>134083</v>
      </c>
      <c r="C91181" s="57" t="s">
        <v>144767</v>
      </c>
      <c r="D91181" s="58" t="s">
        <v>144768</v>
      </c>
      <c r="E91181" s="57" t="s">
        <v>41260</v>
      </c>
      <c r="F91181" s="57"/>
      <c r="G91181" s="57" t="s">
        <v>59810</v>
      </c>
      <c r="H91181" s="62">
        <v>241.02216917909587</v>
      </c>
      <c r="I91181" s="59">
        <v>7.0000000000000007E-2</v>
      </c>
      <c r="J91181" s="65">
        <f t="shared" si="1431"/>
        <v>224.15061733655915</v>
      </c>
    </row>
    <row r="91182" spans="1:10" ht="15.75">
      <c r="A91182" s="56">
        <v>91533</v>
      </c>
      <c r="B91182" s="57" t="s">
        <v>134083</v>
      </c>
      <c r="C91182" s="57" t="s">
        <v>144769</v>
      </c>
      <c r="D91182" s="58" t="s">
        <v>144770</v>
      </c>
      <c r="E91182" s="57" t="s">
        <v>41260</v>
      </c>
      <c r="F91182" s="57"/>
      <c r="G91182" s="57" t="s">
        <v>59810</v>
      </c>
      <c r="H91182" s="62">
        <v>142.95906432748538</v>
      </c>
      <c r="I91182" s="59">
        <v>7.0000000000000007E-2</v>
      </c>
      <c r="J91182" s="65">
        <f t="shared" si="1431"/>
        <v>132.9519298245614</v>
      </c>
    </row>
    <row r="91183" spans="1:10" ht="15.75">
      <c r="A91183" s="56">
        <v>91534</v>
      </c>
      <c r="B91183" s="57" t="s">
        <v>134083</v>
      </c>
      <c r="C91183" s="57" t="s">
        <v>144771</v>
      </c>
      <c r="D91183" s="58" t="s">
        <v>144772</v>
      </c>
      <c r="E91183" s="57" t="s">
        <v>41260</v>
      </c>
      <c r="F91183" s="57"/>
      <c r="G91183" s="57" t="s">
        <v>59810</v>
      </c>
      <c r="H91183" s="62">
        <v>325.36685758257335</v>
      </c>
      <c r="I91183" s="59">
        <v>7.0000000000000007E-2</v>
      </c>
      <c r="J91183" s="65">
        <f t="shared" si="1431"/>
        <v>302.59117755179318</v>
      </c>
    </row>
    <row r="91184" spans="1:10" ht="15.75">
      <c r="A91184" s="56">
        <v>91535</v>
      </c>
      <c r="B91184" s="57" t="s">
        <v>134083</v>
      </c>
      <c r="C91184" s="57" t="s">
        <v>144773</v>
      </c>
      <c r="D91184" s="58" t="s">
        <v>144529</v>
      </c>
      <c r="E91184" s="57" t="s">
        <v>41260</v>
      </c>
      <c r="F91184" s="57"/>
      <c r="G91184" s="57" t="s">
        <v>59810</v>
      </c>
      <c r="H91184" s="62">
        <v>61.968810916179329</v>
      </c>
      <c r="I91184" s="59">
        <v>7.0000000000000007E-2</v>
      </c>
      <c r="J91184" s="65">
        <f t="shared" si="1431"/>
        <v>57.630994152046775</v>
      </c>
    </row>
    <row r="91185" spans="1:10" ht="15.75">
      <c r="A91185" s="56">
        <v>91536</v>
      </c>
      <c r="B91185" s="57" t="s">
        <v>134083</v>
      </c>
      <c r="C91185" s="57" t="s">
        <v>144774</v>
      </c>
      <c r="D91185" s="58" t="s">
        <v>142122</v>
      </c>
      <c r="E91185" s="57" t="s">
        <v>41260</v>
      </c>
      <c r="F91185" s="57"/>
      <c r="G91185" s="57" t="s">
        <v>59810</v>
      </c>
      <c r="H91185" s="62">
        <v>244.95890838206631</v>
      </c>
      <c r="I91185" s="59">
        <v>7.0000000000000007E-2</v>
      </c>
      <c r="J91185" s="65">
        <f t="shared" si="1431"/>
        <v>227.81178479532164</v>
      </c>
    </row>
    <row r="91186" spans="1:10" ht="15.75">
      <c r="A91186" s="56">
        <v>91537</v>
      </c>
      <c r="B91186" s="57" t="s">
        <v>134083</v>
      </c>
      <c r="C91186" s="57" t="s">
        <v>144775</v>
      </c>
      <c r="D91186" s="58" t="s">
        <v>144776</v>
      </c>
      <c r="E91186" s="57" t="s">
        <v>41260</v>
      </c>
      <c r="F91186" s="57"/>
      <c r="G91186" s="57" t="s">
        <v>59810</v>
      </c>
      <c r="H91186" s="62">
        <v>799.95385880685399</v>
      </c>
      <c r="I91186" s="59">
        <v>7.0000000000000007E-2</v>
      </c>
      <c r="J91186" s="65">
        <f t="shared" si="1431"/>
        <v>743.95708869037412</v>
      </c>
    </row>
    <row r="91187" spans="1:10" ht="15.75">
      <c r="A91187" s="56">
        <v>91538</v>
      </c>
      <c r="B91187" s="57" t="s">
        <v>134083</v>
      </c>
      <c r="C91187" s="57" t="s">
        <v>144777</v>
      </c>
      <c r="D91187" s="58" t="s">
        <v>142124</v>
      </c>
      <c r="E91187" s="57" t="s">
        <v>41260</v>
      </c>
      <c r="F91187" s="57"/>
      <c r="G91187" s="57" t="s">
        <v>59810</v>
      </c>
      <c r="H91187" s="62">
        <v>334.39424856271069</v>
      </c>
      <c r="I91187" s="59">
        <v>7.0000000000000007E-2</v>
      </c>
      <c r="J91187" s="65">
        <f t="shared" si="1431"/>
        <v>310.98665116332091</v>
      </c>
    </row>
    <row r="91188" spans="1:10" ht="15.75">
      <c r="A91188" s="56">
        <v>91539</v>
      </c>
      <c r="B91188" s="57" t="s">
        <v>134083</v>
      </c>
      <c r="C91188" s="57" t="s">
        <v>144778</v>
      </c>
      <c r="D91188" s="58" t="s">
        <v>144779</v>
      </c>
      <c r="E91188" s="57" t="s">
        <v>41260</v>
      </c>
      <c r="F91188" s="57"/>
      <c r="G91188" s="57" t="s">
        <v>59810</v>
      </c>
      <c r="H91188" s="62">
        <v>85.735672514619893</v>
      </c>
      <c r="I91188" s="59">
        <v>7.0000000000000007E-2</v>
      </c>
      <c r="J91188" s="65">
        <f t="shared" si="1431"/>
        <v>79.734175438596495</v>
      </c>
    </row>
    <row r="91189" spans="1:10" ht="15.75">
      <c r="A91189" s="56">
        <v>91540</v>
      </c>
      <c r="B91189" s="57" t="s">
        <v>134083</v>
      </c>
      <c r="C91189" s="57" t="s">
        <v>144780</v>
      </c>
      <c r="D91189" s="58" t="s">
        <v>140919</v>
      </c>
      <c r="E91189" s="57" t="s">
        <v>41260</v>
      </c>
      <c r="F91189" s="57"/>
      <c r="G91189" s="57" t="s">
        <v>59810</v>
      </c>
      <c r="H91189" s="62">
        <v>133.3465886939571</v>
      </c>
      <c r="I91189" s="59">
        <v>7.0000000000000007E-2</v>
      </c>
      <c r="J91189" s="65">
        <f t="shared" si="1431"/>
        <v>124.0123274853801</v>
      </c>
    </row>
    <row r="91190" spans="1:10" ht="15.75">
      <c r="A91190" s="56">
        <v>91541</v>
      </c>
      <c r="B91190" s="57" t="s">
        <v>134083</v>
      </c>
      <c r="C91190" s="57" t="s">
        <v>144781</v>
      </c>
      <c r="D91190" s="58" t="s">
        <v>144782</v>
      </c>
      <c r="E91190" s="57" t="s">
        <v>41260</v>
      </c>
      <c r="F91190" s="57"/>
      <c r="G91190" s="57" t="s">
        <v>59810</v>
      </c>
      <c r="H91190" s="62">
        <v>85.735672514619893</v>
      </c>
      <c r="I91190" s="59">
        <v>7.0000000000000007E-2</v>
      </c>
      <c r="J91190" s="65">
        <f t="shared" si="1431"/>
        <v>79.734175438596495</v>
      </c>
    </row>
    <row r="91191" spans="1:10" ht="15.75">
      <c r="A91191" s="56">
        <v>91542</v>
      </c>
      <c r="B91191" s="57" t="s">
        <v>134083</v>
      </c>
      <c r="C91191" s="57" t="s">
        <v>144783</v>
      </c>
      <c r="D91191" s="58" t="s">
        <v>142193</v>
      </c>
      <c r="E91191" s="57" t="s">
        <v>41260</v>
      </c>
      <c r="F91191" s="57"/>
      <c r="G91191" s="57" t="s">
        <v>59810</v>
      </c>
      <c r="H91191" s="62">
        <v>103.82289167574307</v>
      </c>
      <c r="I91191" s="59">
        <v>7.0000000000000007E-2</v>
      </c>
      <c r="J91191" s="65">
        <f t="shared" si="1431"/>
        <v>96.55528925844105</v>
      </c>
    </row>
    <row r="91192" spans="1:10" ht="15.75">
      <c r="A91192" s="56">
        <v>91543</v>
      </c>
      <c r="B91192" s="57" t="s">
        <v>134083</v>
      </c>
      <c r="C91192" s="57" t="s">
        <v>144784</v>
      </c>
      <c r="D91192" s="58" t="s">
        <v>144785</v>
      </c>
      <c r="E91192" s="57" t="s">
        <v>41260</v>
      </c>
      <c r="F91192" s="57"/>
      <c r="G91192" s="57" t="s">
        <v>59810</v>
      </c>
      <c r="H91192" s="62">
        <v>1159.2883912389714</v>
      </c>
      <c r="I91192" s="59">
        <v>7.0000000000000007E-2</v>
      </c>
      <c r="J91192" s="65">
        <f t="shared" si="1431"/>
        <v>1078.1382038522434</v>
      </c>
    </row>
    <row r="91193" spans="1:10" ht="15.75">
      <c r="A91193" s="56">
        <v>91544</v>
      </c>
      <c r="B91193" s="57" t="s">
        <v>134083</v>
      </c>
      <c r="C91193" s="57" t="s">
        <v>144786</v>
      </c>
      <c r="D91193" s="58" t="s">
        <v>142126</v>
      </c>
      <c r="E91193" s="57" t="s">
        <v>41260</v>
      </c>
      <c r="F91193" s="57"/>
      <c r="G91193" s="57" t="s">
        <v>59810</v>
      </c>
      <c r="H91193" s="62">
        <v>39.897076023391804</v>
      </c>
      <c r="I91193" s="59">
        <v>7.0000000000000007E-2</v>
      </c>
      <c r="J91193" s="65">
        <f t="shared" si="1431"/>
        <v>37.104280701754377</v>
      </c>
    </row>
    <row r="91194" spans="1:10" ht="15.75">
      <c r="A91194" s="56">
        <v>91545</v>
      </c>
      <c r="B91194" s="57" t="s">
        <v>134083</v>
      </c>
      <c r="C91194" s="57" t="s">
        <v>144787</v>
      </c>
      <c r="D91194" s="58" t="s">
        <v>142128</v>
      </c>
      <c r="E91194" s="57" t="s">
        <v>41260</v>
      </c>
      <c r="F91194" s="57"/>
      <c r="G91194" s="57" t="s">
        <v>59810</v>
      </c>
      <c r="H91194" s="62">
        <v>542.31578947368416</v>
      </c>
      <c r="I91194" s="59">
        <v>7.0000000000000007E-2</v>
      </c>
      <c r="J91194" s="65">
        <f t="shared" si="1431"/>
        <v>504.35368421052624</v>
      </c>
    </row>
    <row r="91195" spans="1:10" ht="15.75">
      <c r="A91195" s="56">
        <v>91546</v>
      </c>
      <c r="B91195" s="57" t="s">
        <v>134083</v>
      </c>
      <c r="C91195" s="57" t="s">
        <v>144788</v>
      </c>
      <c r="D91195" s="58" t="s">
        <v>144789</v>
      </c>
      <c r="E91195" s="57" t="s">
        <v>41260</v>
      </c>
      <c r="F91195" s="57"/>
      <c r="G91195" s="57" t="s">
        <v>59810</v>
      </c>
      <c r="H91195" s="62">
        <v>1119.3450292397661</v>
      </c>
      <c r="I91195" s="59">
        <v>7.0000000000000007E-2</v>
      </c>
      <c r="J91195" s="65">
        <f t="shared" si="1431"/>
        <v>1040.9908771929825</v>
      </c>
    </row>
    <row r="91196" spans="1:10" ht="15.75">
      <c r="A91196" s="56">
        <v>91547</v>
      </c>
      <c r="B91196" s="57" t="s">
        <v>134083</v>
      </c>
      <c r="C91196" s="57" t="s">
        <v>144790</v>
      </c>
      <c r="D91196" s="58" t="s">
        <v>142126</v>
      </c>
      <c r="E91196" s="57" t="s">
        <v>41260</v>
      </c>
      <c r="F91196" s="57"/>
      <c r="G91196" s="57" t="s">
        <v>59810</v>
      </c>
      <c r="H91196" s="62">
        <v>269.74658869395711</v>
      </c>
      <c r="I91196" s="59">
        <v>7.0000000000000007E-2</v>
      </c>
      <c r="J91196" s="65">
        <f t="shared" si="1431"/>
        <v>250.8643274853801</v>
      </c>
    </row>
    <row r="91197" spans="1:10" ht="15.75">
      <c r="A91197" s="56">
        <v>91548</v>
      </c>
      <c r="B91197" s="57" t="s">
        <v>134083</v>
      </c>
      <c r="C91197" s="57" t="s">
        <v>144791</v>
      </c>
      <c r="D91197" s="58" t="s">
        <v>142199</v>
      </c>
      <c r="E91197" s="57" t="s">
        <v>41260</v>
      </c>
      <c r="F91197" s="57"/>
      <c r="G91197" s="57" t="s">
        <v>59810</v>
      </c>
      <c r="H91197" s="62">
        <v>65.817491096161476</v>
      </c>
      <c r="I91197" s="59">
        <v>7.0000000000000007E-2</v>
      </c>
      <c r="J91197" s="65">
        <f t="shared" si="1431"/>
        <v>61.210266719430166</v>
      </c>
    </row>
    <row r="91198" spans="1:10" ht="15.75">
      <c r="A91198" s="56">
        <v>91549</v>
      </c>
      <c r="B91198" s="57" t="s">
        <v>134083</v>
      </c>
      <c r="C91198" s="57" t="s">
        <v>144792</v>
      </c>
      <c r="D91198" s="58" t="s">
        <v>142126</v>
      </c>
      <c r="E91198" s="57" t="s">
        <v>41260</v>
      </c>
      <c r="F91198" s="57"/>
      <c r="G91198" s="57" t="s">
        <v>59810</v>
      </c>
      <c r="H91198" s="62">
        <v>821.16943469785565</v>
      </c>
      <c r="I91198" s="59">
        <v>7.0000000000000007E-2</v>
      </c>
      <c r="J91198" s="65">
        <f t="shared" si="1431"/>
        <v>763.68757426900572</v>
      </c>
    </row>
    <row r="91199" spans="1:10" ht="15.75">
      <c r="A91199" s="56">
        <v>91550</v>
      </c>
      <c r="B91199" s="57" t="s">
        <v>134083</v>
      </c>
      <c r="C91199" s="57" t="s">
        <v>144793</v>
      </c>
      <c r="D91199" s="58" t="s">
        <v>142126</v>
      </c>
      <c r="E91199" s="57" t="s">
        <v>41260</v>
      </c>
      <c r="F91199" s="57"/>
      <c r="G91199" s="57" t="s">
        <v>59810</v>
      </c>
      <c r="H91199" s="62">
        <v>218.33918128654975</v>
      </c>
      <c r="I91199" s="59">
        <v>7.0000000000000007E-2</v>
      </c>
      <c r="J91199" s="65">
        <f t="shared" si="1431"/>
        <v>203.05543859649126</v>
      </c>
    </row>
    <row r="91200" spans="1:10" ht="15.75">
      <c r="A91200" s="56">
        <v>91551</v>
      </c>
      <c r="B91200" s="57" t="s">
        <v>134083</v>
      </c>
      <c r="C91200" s="57" t="s">
        <v>144794</v>
      </c>
      <c r="D91200" s="58" t="s">
        <v>134213</v>
      </c>
      <c r="E91200" s="57" t="s">
        <v>41260</v>
      </c>
      <c r="F91200" s="57"/>
      <c r="G91200" s="57" t="s">
        <v>59810</v>
      </c>
      <c r="H91200" s="62">
        <v>154.55750487329436</v>
      </c>
      <c r="I91200" s="59">
        <v>7.0000000000000007E-2</v>
      </c>
      <c r="J91200" s="65">
        <f t="shared" si="1431"/>
        <v>143.73847953216375</v>
      </c>
    </row>
    <row r="91201" spans="1:10" ht="15.75">
      <c r="A91201" s="56">
        <v>91552</v>
      </c>
      <c r="B91201" s="57" t="s">
        <v>134083</v>
      </c>
      <c r="C91201" s="57" t="s">
        <v>144795</v>
      </c>
      <c r="D91201" s="58" t="s">
        <v>142126</v>
      </c>
      <c r="E91201" s="57" t="s">
        <v>41260</v>
      </c>
      <c r="F91201" s="57"/>
      <c r="G91201" s="57" t="s">
        <v>59810</v>
      </c>
      <c r="H91201" s="62">
        <v>85.929540138901928</v>
      </c>
      <c r="I91201" s="59">
        <v>7.0000000000000007E-2</v>
      </c>
      <c r="J91201" s="65">
        <f t="shared" si="1431"/>
        <v>79.914472329178793</v>
      </c>
    </row>
    <row r="91202" spans="1:10" ht="15.75">
      <c r="A91202" s="56">
        <v>91553</v>
      </c>
      <c r="B91202" s="57" t="s">
        <v>134083</v>
      </c>
      <c r="C91202" s="57" t="s">
        <v>144796</v>
      </c>
      <c r="D91202" s="58" t="s">
        <v>142126</v>
      </c>
      <c r="E91202" s="57" t="s">
        <v>41260</v>
      </c>
      <c r="F91202" s="57"/>
      <c r="G91202" s="57" t="s">
        <v>59810</v>
      </c>
      <c r="H91202" s="62">
        <v>101.16287569699442</v>
      </c>
      <c r="I91202" s="59">
        <v>7.0000000000000007E-2</v>
      </c>
      <c r="J91202" s="65">
        <f t="shared" si="1431"/>
        <v>94.081474398204804</v>
      </c>
    </row>
    <row r="91203" spans="1:10" ht="15.75">
      <c r="A91203" s="56">
        <v>91554</v>
      </c>
      <c r="B91203" s="57" t="s">
        <v>134083</v>
      </c>
      <c r="C91203" s="57" t="s">
        <v>144797</v>
      </c>
      <c r="D91203" s="58" t="s">
        <v>144798</v>
      </c>
      <c r="E91203" s="57" t="s">
        <v>41260</v>
      </c>
      <c r="F91203" s="57"/>
      <c r="G91203" s="57" t="s">
        <v>59810</v>
      </c>
      <c r="H91203" s="62">
        <v>92.316432095945615</v>
      </c>
      <c r="I91203" s="59">
        <v>7.0000000000000007E-2</v>
      </c>
      <c r="J91203" s="65">
        <f t="shared" si="1431"/>
        <v>85.854281849229423</v>
      </c>
    </row>
    <row r="91204" spans="1:10" ht="15.75">
      <c r="A91204" s="56">
        <v>91555</v>
      </c>
      <c r="B91204" s="57" t="s">
        <v>134083</v>
      </c>
      <c r="C91204" s="57" t="s">
        <v>144799</v>
      </c>
      <c r="D91204" s="58" t="s">
        <v>144800</v>
      </c>
      <c r="E91204" s="57" t="s">
        <v>41260</v>
      </c>
      <c r="F91204" s="57"/>
      <c r="G91204" s="57" t="s">
        <v>59810</v>
      </c>
      <c r="H91204" s="62">
        <v>499.33394721769054</v>
      </c>
      <c r="I91204" s="59">
        <v>7.0000000000000007E-2</v>
      </c>
      <c r="J91204" s="65">
        <f t="shared" si="1431"/>
        <v>464.38057091245219</v>
      </c>
    </row>
    <row r="91205" spans="1:10" ht="15.75">
      <c r="A91205" s="56">
        <v>91556</v>
      </c>
      <c r="B91205" s="57" t="s">
        <v>134083</v>
      </c>
      <c r="C91205" s="57" t="s">
        <v>144801</v>
      </c>
      <c r="D91205" s="58" t="s">
        <v>142131</v>
      </c>
      <c r="E91205" s="57" t="s">
        <v>41260</v>
      </c>
      <c r="F91205" s="57"/>
      <c r="G91205" s="57" t="s">
        <v>59810</v>
      </c>
      <c r="H91205" s="62">
        <v>130.13333333333333</v>
      </c>
      <c r="I91205" s="59">
        <v>7.0000000000000007E-2</v>
      </c>
      <c r="J91205" s="65">
        <f t="shared" si="1431"/>
        <v>121.02399999999999</v>
      </c>
    </row>
    <row r="91206" spans="1:10" ht="15.75">
      <c r="A91206" s="56">
        <v>91557</v>
      </c>
      <c r="B91206" s="57" t="s">
        <v>134083</v>
      </c>
      <c r="C91206" s="57" t="s">
        <v>144802</v>
      </c>
      <c r="D91206" s="58" t="s">
        <v>144803</v>
      </c>
      <c r="E91206" s="57" t="s">
        <v>41260</v>
      </c>
      <c r="F91206" s="57"/>
      <c r="G91206" s="57" t="s">
        <v>59810</v>
      </c>
      <c r="H91206" s="62">
        <v>1119.3450292397661</v>
      </c>
      <c r="I91206" s="59">
        <v>7.0000000000000007E-2</v>
      </c>
      <c r="J91206" s="65">
        <f t="shared" si="1431"/>
        <v>1040.9908771929825</v>
      </c>
    </row>
    <row r="91207" spans="1:10" ht="15.75">
      <c r="A91207" s="56">
        <v>91558</v>
      </c>
      <c r="B91207" s="57" t="s">
        <v>134083</v>
      </c>
      <c r="C91207" s="57" t="s">
        <v>144804</v>
      </c>
      <c r="D91207" s="58" t="s">
        <v>142133</v>
      </c>
      <c r="E91207" s="57" t="s">
        <v>41260</v>
      </c>
      <c r="F91207" s="57"/>
      <c r="G91207" s="57" t="s">
        <v>59810</v>
      </c>
      <c r="H91207" s="62">
        <v>39.897076023391804</v>
      </c>
      <c r="I91207" s="59">
        <v>7.0000000000000007E-2</v>
      </c>
      <c r="J91207" s="65">
        <f t="shared" si="1431"/>
        <v>37.104280701754377</v>
      </c>
    </row>
    <row r="91208" spans="1:10" ht="15.75">
      <c r="A91208" s="56">
        <v>91559</v>
      </c>
      <c r="B91208" s="57" t="s">
        <v>134083</v>
      </c>
      <c r="C91208" s="57" t="s">
        <v>144805</v>
      </c>
      <c r="D91208" s="58" t="s">
        <v>142135</v>
      </c>
      <c r="E91208" s="57" t="s">
        <v>41260</v>
      </c>
      <c r="F91208" s="57"/>
      <c r="G91208" s="57" t="s">
        <v>59810</v>
      </c>
      <c r="H91208" s="62">
        <v>496.41325536062374</v>
      </c>
      <c r="I91208" s="59">
        <v>7.0000000000000007E-2</v>
      </c>
      <c r="J91208" s="65">
        <f t="shared" si="1431"/>
        <v>461.66432748538006</v>
      </c>
    </row>
    <row r="91209" spans="1:10" ht="15.75">
      <c r="A91209" s="56">
        <v>91560</v>
      </c>
      <c r="B91209" s="57" t="s">
        <v>134083</v>
      </c>
      <c r="C91209" s="57" t="s">
        <v>144806</v>
      </c>
      <c r="D91209" s="58" t="s">
        <v>144807</v>
      </c>
      <c r="E91209" s="57" t="s">
        <v>41260</v>
      </c>
      <c r="F91209" s="57"/>
      <c r="G91209" s="57" t="s">
        <v>59810</v>
      </c>
      <c r="H91209" s="62">
        <v>1119.3450292397661</v>
      </c>
      <c r="I91209" s="59">
        <v>7.0000000000000007E-2</v>
      </c>
      <c r="J91209" s="65">
        <f t="shared" si="1431"/>
        <v>1040.9908771929825</v>
      </c>
    </row>
    <row r="91210" spans="1:10" ht="15.75">
      <c r="A91210" s="56">
        <v>91561</v>
      </c>
      <c r="B91210" s="57" t="s">
        <v>134083</v>
      </c>
      <c r="C91210" s="57" t="s">
        <v>144808</v>
      </c>
      <c r="D91210" s="58" t="s">
        <v>142133</v>
      </c>
      <c r="E91210" s="57" t="s">
        <v>41260</v>
      </c>
      <c r="F91210" s="57"/>
      <c r="G91210" s="57" t="s">
        <v>59810</v>
      </c>
      <c r="H91210" s="62">
        <v>261.89767201277442</v>
      </c>
      <c r="I91210" s="59">
        <v>7.0000000000000007E-2</v>
      </c>
      <c r="J91210" s="65">
        <f t="shared" si="1431"/>
        <v>243.5648349718802</v>
      </c>
    </row>
    <row r="91211" spans="1:10" ht="15.75">
      <c r="A91211" s="56">
        <v>91562</v>
      </c>
      <c r="B91211" s="57" t="s">
        <v>134083</v>
      </c>
      <c r="C91211" s="57" t="s">
        <v>144809</v>
      </c>
      <c r="D91211" s="58" t="s">
        <v>142102</v>
      </c>
      <c r="E91211" s="57" t="s">
        <v>41260</v>
      </c>
      <c r="F91211" s="57"/>
      <c r="G91211" s="57" t="s">
        <v>59810</v>
      </c>
      <c r="H91211" s="62">
        <v>65.817491096161476</v>
      </c>
      <c r="I91211" s="59">
        <v>7.0000000000000007E-2</v>
      </c>
      <c r="J91211" s="65">
        <f t="shared" si="1431"/>
        <v>61.210266719430166</v>
      </c>
    </row>
    <row r="91212" spans="1:10" ht="15.75">
      <c r="A91212" s="56">
        <v>91563</v>
      </c>
      <c r="B91212" s="57" t="s">
        <v>134083</v>
      </c>
      <c r="C91212" s="57" t="s">
        <v>144810</v>
      </c>
      <c r="D91212" s="58" t="s">
        <v>142133</v>
      </c>
      <c r="E91212" s="57" t="s">
        <v>41260</v>
      </c>
      <c r="F91212" s="57"/>
      <c r="G91212" s="57" t="s">
        <v>59810</v>
      </c>
      <c r="H91212" s="62">
        <v>685.91812865497081</v>
      </c>
      <c r="I91212" s="59">
        <v>7.0000000000000007E-2</v>
      </c>
      <c r="J91212" s="65">
        <f t="shared" si="1431"/>
        <v>637.90385964912286</v>
      </c>
    </row>
    <row r="91213" spans="1:10" ht="15.75">
      <c r="A91213" s="56">
        <v>91564</v>
      </c>
      <c r="B91213" s="57" t="s">
        <v>134083</v>
      </c>
      <c r="C91213" s="57" t="s">
        <v>144811</v>
      </c>
      <c r="D91213" s="58" t="s">
        <v>142133</v>
      </c>
      <c r="E91213" s="57" t="s">
        <v>41260</v>
      </c>
      <c r="F91213" s="57"/>
      <c r="G91213" s="57" t="s">
        <v>59810</v>
      </c>
      <c r="H91213" s="62">
        <v>227.76608187134502</v>
      </c>
      <c r="I91213" s="59">
        <v>7.0000000000000007E-2</v>
      </c>
      <c r="J91213" s="65">
        <f t="shared" si="1431"/>
        <v>211.82245614035085</v>
      </c>
    </row>
    <row r="91214" spans="1:10" ht="15.75">
      <c r="A91214" s="56">
        <v>91565</v>
      </c>
      <c r="B91214" s="57" t="s">
        <v>134083</v>
      </c>
      <c r="C91214" s="57" t="s">
        <v>144812</v>
      </c>
      <c r="D91214" s="58" t="s">
        <v>134220</v>
      </c>
      <c r="E91214" s="57" t="s">
        <v>41260</v>
      </c>
      <c r="F91214" s="57"/>
      <c r="G91214" s="57" t="s">
        <v>59810</v>
      </c>
      <c r="H91214" s="62">
        <v>154.55750487329436</v>
      </c>
      <c r="I91214" s="59">
        <v>7.0000000000000007E-2</v>
      </c>
      <c r="J91214" s="65">
        <f t="shared" si="1431"/>
        <v>143.73847953216375</v>
      </c>
    </row>
    <row r="91215" spans="1:10" ht="15.75">
      <c r="A91215" s="56">
        <v>91566</v>
      </c>
      <c r="B91215" s="57" t="s">
        <v>134083</v>
      </c>
      <c r="C91215" s="57" t="s">
        <v>144813</v>
      </c>
      <c r="D91215" s="58" t="s">
        <v>142133</v>
      </c>
      <c r="E91215" s="57" t="s">
        <v>41260</v>
      </c>
      <c r="F91215" s="57"/>
      <c r="G91215" s="57" t="s">
        <v>59810</v>
      </c>
      <c r="H91215" s="62">
        <v>90.94460997784401</v>
      </c>
      <c r="I91215" s="59">
        <v>7.0000000000000007E-2</v>
      </c>
      <c r="J91215" s="65">
        <f t="shared" si="1431"/>
        <v>84.578487279394921</v>
      </c>
    </row>
    <row r="91216" spans="1:10" ht="15.75">
      <c r="A91216" s="56">
        <v>91567</v>
      </c>
      <c r="B91216" s="57" t="s">
        <v>134083</v>
      </c>
      <c r="C91216" s="57" t="s">
        <v>144814</v>
      </c>
      <c r="D91216" s="58" t="s">
        <v>142133</v>
      </c>
      <c r="E91216" s="57" t="s">
        <v>41260</v>
      </c>
      <c r="F91216" s="57"/>
      <c r="G91216" s="57" t="s">
        <v>59810</v>
      </c>
      <c r="H91216" s="62">
        <v>531.83610136452251</v>
      </c>
      <c r="I91216" s="59">
        <v>7.0000000000000007E-2</v>
      </c>
      <c r="J91216" s="65">
        <f t="shared" si="1431"/>
        <v>494.60757426900591</v>
      </c>
    </row>
    <row r="91217" spans="1:10" ht="15.75">
      <c r="A91217" s="56">
        <v>91568</v>
      </c>
      <c r="B91217" s="57" t="s">
        <v>134083</v>
      </c>
      <c r="C91217" s="57" t="s">
        <v>144815</v>
      </c>
      <c r="D91217" s="58" t="s">
        <v>142133</v>
      </c>
      <c r="E91217" s="57" t="s">
        <v>41260</v>
      </c>
      <c r="F91217" s="57"/>
      <c r="G91217" s="57" t="s">
        <v>59810</v>
      </c>
      <c r="H91217" s="62">
        <v>83.171528424629486</v>
      </c>
      <c r="I91217" s="59">
        <v>7.0000000000000007E-2</v>
      </c>
      <c r="J91217" s="65">
        <f t="shared" si="1431"/>
        <v>77.349521434905412</v>
      </c>
    </row>
    <row r="91218" spans="1:10" ht="15.75">
      <c r="A91218" s="56">
        <v>91569</v>
      </c>
      <c r="B91218" s="57" t="s">
        <v>134083</v>
      </c>
      <c r="C91218" s="57" t="s">
        <v>144816</v>
      </c>
      <c r="D91218" s="58" t="s">
        <v>144817</v>
      </c>
      <c r="E91218" s="57" t="s">
        <v>41260</v>
      </c>
      <c r="F91218" s="57"/>
      <c r="G91218" s="57" t="s">
        <v>59810</v>
      </c>
      <c r="H91218" s="62">
        <v>136.13255360623782</v>
      </c>
      <c r="I91218" s="59">
        <v>7.0000000000000007E-2</v>
      </c>
      <c r="J91218" s="65">
        <f t="shared" si="1431"/>
        <v>126.60327485380117</v>
      </c>
    </row>
    <row r="91219" spans="1:10" ht="15.75">
      <c r="A91219" s="56">
        <v>91570</v>
      </c>
      <c r="B91219" s="57" t="s">
        <v>134083</v>
      </c>
      <c r="C91219" s="57" t="s">
        <v>144818</v>
      </c>
      <c r="D91219" s="58" t="s">
        <v>142193</v>
      </c>
      <c r="E91219" s="57" t="s">
        <v>41260</v>
      </c>
      <c r="F91219" s="57"/>
      <c r="G91219" s="57" t="s">
        <v>59810</v>
      </c>
      <c r="H91219" s="62">
        <v>234.07699465465831</v>
      </c>
      <c r="I91219" s="59">
        <v>7.0000000000000007E-2</v>
      </c>
      <c r="J91219" s="65">
        <f t="shared" si="1431"/>
        <v>217.69160502883221</v>
      </c>
    </row>
    <row r="91220" spans="1:10" ht="15.75">
      <c r="A91220" s="56">
        <v>91571</v>
      </c>
      <c r="B91220" s="57" t="s">
        <v>134083</v>
      </c>
      <c r="C91220" s="57" t="s">
        <v>144819</v>
      </c>
      <c r="D91220" s="58" t="s">
        <v>142138</v>
      </c>
      <c r="E91220" s="57" t="s">
        <v>41260</v>
      </c>
      <c r="F91220" s="57"/>
      <c r="G91220" s="57" t="s">
        <v>59810</v>
      </c>
      <c r="H91220" s="62">
        <v>39.897076023391804</v>
      </c>
      <c r="I91220" s="59">
        <v>7.0000000000000007E-2</v>
      </c>
      <c r="J91220" s="65">
        <f t="shared" si="1431"/>
        <v>37.104280701754377</v>
      </c>
    </row>
    <row r="91221" spans="1:10" ht="15.75">
      <c r="A91221" s="56">
        <v>91572</v>
      </c>
      <c r="B91221" s="57" t="s">
        <v>134083</v>
      </c>
      <c r="C91221" s="57" t="s">
        <v>144820</v>
      </c>
      <c r="D91221" s="58" t="s">
        <v>142138</v>
      </c>
      <c r="E91221" s="57" t="s">
        <v>41260</v>
      </c>
      <c r="F91221" s="57"/>
      <c r="G91221" s="57" t="s">
        <v>59810</v>
      </c>
      <c r="H91221" s="62">
        <v>258.4795321637427</v>
      </c>
      <c r="I91221" s="59">
        <v>7.0000000000000007E-2</v>
      </c>
      <c r="J91221" s="65">
        <f t="shared" si="1431"/>
        <v>240.38596491228068</v>
      </c>
    </row>
    <row r="91222" spans="1:10" ht="15.75">
      <c r="A91222" s="56">
        <v>91573</v>
      </c>
      <c r="B91222" s="57" t="s">
        <v>134083</v>
      </c>
      <c r="C91222" s="57" t="s">
        <v>144821</v>
      </c>
      <c r="D91222" s="58" t="s">
        <v>142138</v>
      </c>
      <c r="E91222" s="57" t="s">
        <v>41260</v>
      </c>
      <c r="F91222" s="57"/>
      <c r="G91222" s="57" t="s">
        <v>59810</v>
      </c>
      <c r="H91222" s="62">
        <v>731.595268510182</v>
      </c>
      <c r="I91222" s="59">
        <v>7.0000000000000007E-2</v>
      </c>
      <c r="J91222" s="65">
        <f t="shared" si="1431"/>
        <v>680.38359971446926</v>
      </c>
    </row>
    <row r="91223" spans="1:10" ht="15.75">
      <c r="A91223" s="56">
        <v>91574</v>
      </c>
      <c r="B91223" s="57" t="s">
        <v>134083</v>
      </c>
      <c r="C91223" s="57" t="s">
        <v>144822</v>
      </c>
      <c r="D91223" s="58" t="s">
        <v>142138</v>
      </c>
      <c r="E91223" s="57" t="s">
        <v>41260</v>
      </c>
      <c r="F91223" s="57"/>
      <c r="G91223" s="57" t="s">
        <v>59810</v>
      </c>
      <c r="H91223" s="62">
        <v>287.85964912280701</v>
      </c>
      <c r="I91223" s="59">
        <v>7.0000000000000007E-2</v>
      </c>
      <c r="J91223" s="65">
        <f t="shared" si="1431"/>
        <v>267.70947368421048</v>
      </c>
    </row>
    <row r="91224" spans="1:10" ht="15.75">
      <c r="A91224" s="56">
        <v>91575</v>
      </c>
      <c r="B91224" s="57" t="s">
        <v>134083</v>
      </c>
      <c r="C91224" s="57" t="s">
        <v>144823</v>
      </c>
      <c r="D91224" s="58" t="s">
        <v>142138</v>
      </c>
      <c r="E91224" s="57" t="s">
        <v>41260</v>
      </c>
      <c r="F91224" s="57"/>
      <c r="G91224" s="57" t="s">
        <v>59810</v>
      </c>
      <c r="H91224" s="62">
        <v>91.329434697855746</v>
      </c>
      <c r="I91224" s="59">
        <v>7.0000000000000007E-2</v>
      </c>
      <c r="J91224" s="65">
        <f t="shared" si="1431"/>
        <v>84.936374269005839</v>
      </c>
    </row>
    <row r="91225" spans="1:10" ht="15.75">
      <c r="A91225" s="56">
        <v>91576</v>
      </c>
      <c r="B91225" s="57" t="s">
        <v>134083</v>
      </c>
      <c r="C91225" s="57" t="s">
        <v>144824</v>
      </c>
      <c r="D91225" s="58" t="s">
        <v>142138</v>
      </c>
      <c r="E91225" s="57" t="s">
        <v>41260</v>
      </c>
      <c r="F91225" s="57"/>
      <c r="G91225" s="57" t="s">
        <v>59810</v>
      </c>
      <c r="H91225" s="62">
        <v>94.576842105263168</v>
      </c>
      <c r="I91225" s="59">
        <v>7.0000000000000007E-2</v>
      </c>
      <c r="J91225" s="65">
        <f t="shared" si="1431"/>
        <v>87.956463157894746</v>
      </c>
    </row>
    <row r="91226" spans="1:10" ht="15.75">
      <c r="A91226" s="56">
        <v>91577</v>
      </c>
      <c r="B91226" s="57" t="s">
        <v>134083</v>
      </c>
      <c r="C91226" s="57" t="s">
        <v>144825</v>
      </c>
      <c r="D91226" s="58" t="s">
        <v>144826</v>
      </c>
      <c r="E91226" s="57" t="s">
        <v>41260</v>
      </c>
      <c r="F91226" s="57"/>
      <c r="G91226" s="57" t="s">
        <v>59810</v>
      </c>
      <c r="H91226" s="62">
        <v>147.49925925925928</v>
      </c>
      <c r="I91226" s="59">
        <v>7.0000000000000007E-2</v>
      </c>
      <c r="J91226" s="65">
        <f t="shared" si="1431"/>
        <v>137.17431111111111</v>
      </c>
    </row>
    <row r="91227" spans="1:10" ht="15.75">
      <c r="A91227" s="56">
        <v>91578</v>
      </c>
      <c r="B91227" s="57" t="s">
        <v>134083</v>
      </c>
      <c r="C91227" s="57" t="s">
        <v>144827</v>
      </c>
      <c r="D91227" s="58" t="s">
        <v>142141</v>
      </c>
      <c r="E91227" s="57" t="s">
        <v>41260</v>
      </c>
      <c r="F91227" s="57"/>
      <c r="G91227" s="57" t="s">
        <v>59810</v>
      </c>
      <c r="H91227" s="62">
        <v>39.897076023391804</v>
      </c>
      <c r="I91227" s="59">
        <v>7.0000000000000007E-2</v>
      </c>
      <c r="J91227" s="65">
        <f t="shared" si="1431"/>
        <v>37.104280701754377</v>
      </c>
    </row>
    <row r="91228" spans="1:10" ht="15.75">
      <c r="A91228" s="56">
        <v>91579</v>
      </c>
      <c r="B91228" s="57" t="s">
        <v>134083</v>
      </c>
      <c r="C91228" s="57" t="s">
        <v>144828</v>
      </c>
      <c r="D91228" s="58" t="s">
        <v>142141</v>
      </c>
      <c r="E91228" s="57" t="s">
        <v>41260</v>
      </c>
      <c r="F91228" s="57"/>
      <c r="G91228" s="57" t="s">
        <v>59810</v>
      </c>
      <c r="H91228" s="62">
        <v>269.74658869395711</v>
      </c>
      <c r="I91228" s="59">
        <v>7.0000000000000007E-2</v>
      </c>
      <c r="J91228" s="65">
        <f t="shared" si="1431"/>
        <v>250.8643274853801</v>
      </c>
    </row>
    <row r="91229" spans="1:10" ht="15.75">
      <c r="A91229" s="56">
        <v>91580</v>
      </c>
      <c r="B91229" s="57" t="s">
        <v>134083</v>
      </c>
      <c r="C91229" s="57" t="s">
        <v>144829</v>
      </c>
      <c r="D91229" s="58" t="s">
        <v>142141</v>
      </c>
      <c r="E91229" s="57" t="s">
        <v>41260</v>
      </c>
      <c r="F91229" s="57"/>
      <c r="G91229" s="57" t="s">
        <v>59810</v>
      </c>
      <c r="H91229" s="62">
        <v>821.16943469785565</v>
      </c>
      <c r="I91229" s="59">
        <v>7.0000000000000007E-2</v>
      </c>
      <c r="J91229" s="65">
        <f t="shared" si="1431"/>
        <v>763.68757426900572</v>
      </c>
    </row>
    <row r="91230" spans="1:10" ht="15.75">
      <c r="A91230" s="56">
        <v>91581</v>
      </c>
      <c r="B91230" s="57" t="s">
        <v>134083</v>
      </c>
      <c r="C91230" s="57" t="s">
        <v>144830</v>
      </c>
      <c r="D91230" s="58" t="s">
        <v>142141</v>
      </c>
      <c r="E91230" s="57" t="s">
        <v>41260</v>
      </c>
      <c r="F91230" s="57"/>
      <c r="G91230" s="57" t="s">
        <v>59810</v>
      </c>
      <c r="H91230" s="62">
        <v>227.76608187134502</v>
      </c>
      <c r="I91230" s="59">
        <v>7.0000000000000007E-2</v>
      </c>
      <c r="J91230" s="65">
        <f t="shared" si="1431"/>
        <v>211.82245614035085</v>
      </c>
    </row>
    <row r="91231" spans="1:10" ht="15.75">
      <c r="A91231" s="56">
        <v>91582</v>
      </c>
      <c r="B91231" s="57" t="s">
        <v>134083</v>
      </c>
      <c r="C91231" s="57" t="s">
        <v>144831</v>
      </c>
      <c r="D91231" s="58" t="s">
        <v>144466</v>
      </c>
      <c r="E91231" s="57" t="s">
        <v>41260</v>
      </c>
      <c r="F91231" s="57"/>
      <c r="G91231" s="57" t="s">
        <v>59810</v>
      </c>
      <c r="H91231" s="62">
        <v>154.55750487329436</v>
      </c>
      <c r="I91231" s="59">
        <v>7.0000000000000007E-2</v>
      </c>
      <c r="J91231" s="65">
        <f t="shared" si="1431"/>
        <v>143.73847953216375</v>
      </c>
    </row>
    <row r="91232" spans="1:10" ht="15.75">
      <c r="A91232" s="56">
        <v>91583</v>
      </c>
      <c r="B91232" s="57" t="s">
        <v>134083</v>
      </c>
      <c r="C91232" s="57" t="s">
        <v>144832</v>
      </c>
      <c r="D91232" s="58" t="s">
        <v>142141</v>
      </c>
      <c r="E91232" s="57" t="s">
        <v>41260</v>
      </c>
      <c r="F91232" s="57"/>
      <c r="G91232" s="57" t="s">
        <v>59810</v>
      </c>
      <c r="H91232" s="62">
        <v>90.94460997784401</v>
      </c>
      <c r="I91232" s="59">
        <v>7.0000000000000007E-2</v>
      </c>
      <c r="J91232" s="65">
        <f t="shared" si="1431"/>
        <v>84.578487279394921</v>
      </c>
    </row>
    <row r="91233" spans="1:10" ht="15.75">
      <c r="A91233" s="56">
        <v>91584</v>
      </c>
      <c r="B91233" s="57" t="s">
        <v>134083</v>
      </c>
      <c r="C91233" s="57" t="s">
        <v>144833</v>
      </c>
      <c r="D91233" s="58" t="s">
        <v>142141</v>
      </c>
      <c r="E91233" s="57" t="s">
        <v>41260</v>
      </c>
      <c r="F91233" s="57"/>
      <c r="G91233" s="57" t="s">
        <v>59810</v>
      </c>
      <c r="H91233" s="62">
        <v>662.7680311890839</v>
      </c>
      <c r="I91233" s="59">
        <v>7.0000000000000007E-2</v>
      </c>
      <c r="J91233" s="65">
        <f t="shared" si="1431"/>
        <v>616.37426900584796</v>
      </c>
    </row>
    <row r="91234" spans="1:10" ht="15.75">
      <c r="A91234" s="56">
        <v>91585</v>
      </c>
      <c r="B91234" s="57" t="s">
        <v>134083</v>
      </c>
      <c r="C91234" s="57" t="s">
        <v>144834</v>
      </c>
      <c r="D91234" s="58" t="s">
        <v>142141</v>
      </c>
      <c r="E91234" s="57" t="s">
        <v>41260</v>
      </c>
      <c r="F91234" s="57"/>
      <c r="G91234" s="57" t="s">
        <v>59810</v>
      </c>
      <c r="H91234" s="62">
        <v>99.81754385964912</v>
      </c>
      <c r="I91234" s="59">
        <v>7.0000000000000007E-2</v>
      </c>
      <c r="J91234" s="65">
        <f t="shared" si="1431"/>
        <v>92.830315789473673</v>
      </c>
    </row>
    <row r="91235" spans="1:10" ht="15.75">
      <c r="A91235" s="56">
        <v>91586</v>
      </c>
      <c r="B91235" s="57" t="s">
        <v>134083</v>
      </c>
      <c r="C91235" s="57" t="s">
        <v>144835</v>
      </c>
      <c r="D91235" s="58" t="s">
        <v>144836</v>
      </c>
      <c r="E91235" s="57" t="s">
        <v>41260</v>
      </c>
      <c r="F91235" s="57"/>
      <c r="G91235" s="57" t="s">
        <v>59810</v>
      </c>
      <c r="H91235" s="62">
        <v>137.55672070109992</v>
      </c>
      <c r="I91235" s="59">
        <v>7.0000000000000007E-2</v>
      </c>
      <c r="J91235" s="65">
        <f t="shared" ref="J91235:J91298" si="1432">H91235*(1-I91235)</f>
        <v>127.92775025202292</v>
      </c>
    </row>
    <row r="91236" spans="1:10" ht="15.75">
      <c r="A91236" s="56">
        <v>91587</v>
      </c>
      <c r="B91236" s="57" t="s">
        <v>134083</v>
      </c>
      <c r="C91236" s="57" t="s">
        <v>144837</v>
      </c>
      <c r="D91236" s="58" t="s">
        <v>142146</v>
      </c>
      <c r="E91236" s="57" t="s">
        <v>41260</v>
      </c>
      <c r="F91236" s="57"/>
      <c r="G91236" s="57" t="s">
        <v>59810</v>
      </c>
      <c r="H91236" s="62">
        <v>38.248405637398797</v>
      </c>
      <c r="I91236" s="59">
        <v>7.0000000000000007E-2</v>
      </c>
      <c r="J91236" s="65">
        <f t="shared" si="1432"/>
        <v>35.571017242780876</v>
      </c>
    </row>
    <row r="91237" spans="1:10" ht="15.75">
      <c r="A91237" s="56">
        <v>91588</v>
      </c>
      <c r="B91237" s="57" t="s">
        <v>134083</v>
      </c>
      <c r="C91237" s="57" t="s">
        <v>144838</v>
      </c>
      <c r="D91237" s="58" t="s">
        <v>142150</v>
      </c>
      <c r="E91237" s="57" t="s">
        <v>41260</v>
      </c>
      <c r="F91237" s="57"/>
      <c r="G91237" s="57" t="s">
        <v>59810</v>
      </c>
      <c r="H91237" s="62">
        <v>39.897076023391804</v>
      </c>
      <c r="I91237" s="59">
        <v>7.0000000000000007E-2</v>
      </c>
      <c r="J91237" s="65">
        <f t="shared" si="1432"/>
        <v>37.104280701754377</v>
      </c>
    </row>
    <row r="91238" spans="1:10" ht="15.75">
      <c r="A91238" s="56">
        <v>91589</v>
      </c>
      <c r="B91238" s="57" t="s">
        <v>134083</v>
      </c>
      <c r="C91238" s="57" t="s">
        <v>144839</v>
      </c>
      <c r="D91238" s="58" t="s">
        <v>142150</v>
      </c>
      <c r="E91238" s="57" t="s">
        <v>41260</v>
      </c>
      <c r="F91238" s="57"/>
      <c r="G91238" s="57" t="s">
        <v>59810</v>
      </c>
      <c r="H91238" s="62">
        <v>269.74658869395711</v>
      </c>
      <c r="I91238" s="59">
        <v>7.0000000000000007E-2</v>
      </c>
      <c r="J91238" s="65">
        <f t="shared" si="1432"/>
        <v>250.8643274853801</v>
      </c>
    </row>
    <row r="91239" spans="1:10" ht="15.75">
      <c r="A91239" s="56">
        <v>91590</v>
      </c>
      <c r="B91239" s="57" t="s">
        <v>134083</v>
      </c>
      <c r="C91239" s="57" t="s">
        <v>144840</v>
      </c>
      <c r="D91239" s="58" t="s">
        <v>142150</v>
      </c>
      <c r="E91239" s="57" t="s">
        <v>41260</v>
      </c>
      <c r="F91239" s="57"/>
      <c r="G91239" s="57" t="s">
        <v>59810</v>
      </c>
      <c r="H91239" s="62">
        <v>264.48343079922023</v>
      </c>
      <c r="I91239" s="59">
        <v>7.0000000000000007E-2</v>
      </c>
      <c r="J91239" s="65">
        <f t="shared" si="1432"/>
        <v>245.96959064327478</v>
      </c>
    </row>
    <row r="91240" spans="1:10" ht="15.75">
      <c r="A91240" s="56">
        <v>91591</v>
      </c>
      <c r="B91240" s="57" t="s">
        <v>134083</v>
      </c>
      <c r="C91240" s="57" t="s">
        <v>144841</v>
      </c>
      <c r="D91240" s="58" t="s">
        <v>144842</v>
      </c>
      <c r="E91240" s="57" t="s">
        <v>41260</v>
      </c>
      <c r="F91240" s="57"/>
      <c r="G91240" s="57" t="s">
        <v>59810</v>
      </c>
      <c r="H91240" s="62">
        <v>154.68275089738006</v>
      </c>
      <c r="I91240" s="59">
        <v>7.0000000000000007E-2</v>
      </c>
      <c r="J91240" s="65">
        <f t="shared" si="1432"/>
        <v>143.85495833456343</v>
      </c>
    </row>
    <row r="91241" spans="1:10" ht="15.75">
      <c r="A91241" s="56">
        <v>91592</v>
      </c>
      <c r="B91241" s="57" t="s">
        <v>134083</v>
      </c>
      <c r="C91241" s="57" t="s">
        <v>144843</v>
      </c>
      <c r="D91241" s="58" t="s">
        <v>142150</v>
      </c>
      <c r="E91241" s="57" t="s">
        <v>41260</v>
      </c>
      <c r="F91241" s="57"/>
      <c r="G91241" s="57" t="s">
        <v>59810</v>
      </c>
      <c r="H91241" s="62">
        <v>104.07485380116961</v>
      </c>
      <c r="I91241" s="59">
        <v>7.0000000000000007E-2</v>
      </c>
      <c r="J91241" s="65">
        <f t="shared" si="1432"/>
        <v>96.789614035087737</v>
      </c>
    </row>
    <row r="91242" spans="1:10" ht="15.75">
      <c r="A91242" s="56">
        <v>91593</v>
      </c>
      <c r="B91242" s="57" t="s">
        <v>134083</v>
      </c>
      <c r="C91242" s="57" t="s">
        <v>144844</v>
      </c>
      <c r="D91242" s="58" t="s">
        <v>144845</v>
      </c>
      <c r="E91242" s="57" t="s">
        <v>41260</v>
      </c>
      <c r="F91242" s="57"/>
      <c r="G91242" s="57" t="s">
        <v>59810</v>
      </c>
      <c r="H91242" s="62">
        <v>164.96296296296296</v>
      </c>
      <c r="I91242" s="59">
        <v>7.0000000000000007E-2</v>
      </c>
      <c r="J91242" s="65">
        <f t="shared" si="1432"/>
        <v>153.41555555555556</v>
      </c>
    </row>
    <row r="91243" spans="1:10" ht="15.75">
      <c r="A91243" s="56">
        <v>91594</v>
      </c>
      <c r="B91243" s="57" t="s">
        <v>134083</v>
      </c>
      <c r="C91243" s="57" t="s">
        <v>144846</v>
      </c>
      <c r="D91243" s="58" t="s">
        <v>142153</v>
      </c>
      <c r="E91243" s="57" t="s">
        <v>41260</v>
      </c>
      <c r="F91243" s="57"/>
      <c r="G91243" s="57" t="s">
        <v>59810</v>
      </c>
      <c r="H91243" s="62">
        <v>41.680954861267928</v>
      </c>
      <c r="I91243" s="59">
        <v>7.0000000000000007E-2</v>
      </c>
      <c r="J91243" s="65">
        <f t="shared" si="1432"/>
        <v>38.763288020979168</v>
      </c>
    </row>
    <row r="91244" spans="1:10" ht="15.75">
      <c r="A91244" s="56">
        <v>91595</v>
      </c>
      <c r="B91244" s="57" t="s">
        <v>134083</v>
      </c>
      <c r="C91244" s="57" t="s">
        <v>144847</v>
      </c>
      <c r="D91244" s="58" t="s">
        <v>144848</v>
      </c>
      <c r="E91244" s="57" t="s">
        <v>41260</v>
      </c>
      <c r="F91244" s="57"/>
      <c r="G91244" s="57" t="s">
        <v>59810</v>
      </c>
      <c r="H91244" s="62">
        <v>79.068226120857702</v>
      </c>
      <c r="I91244" s="59">
        <v>7.0000000000000007E-2</v>
      </c>
      <c r="J91244" s="65">
        <f t="shared" si="1432"/>
        <v>73.53345029239766</v>
      </c>
    </row>
    <row r="91245" spans="1:10" ht="15.75">
      <c r="A91245" s="56">
        <v>91596</v>
      </c>
      <c r="B91245" s="57" t="s">
        <v>134083</v>
      </c>
      <c r="C91245" s="57" t="s">
        <v>144849</v>
      </c>
      <c r="D91245" s="58" t="s">
        <v>144850</v>
      </c>
      <c r="E91245" s="57" t="s">
        <v>41260</v>
      </c>
      <c r="F91245" s="57"/>
      <c r="G91245" s="57" t="s">
        <v>59810</v>
      </c>
      <c r="H91245" s="62">
        <v>80.402567736672836</v>
      </c>
      <c r="I91245" s="59">
        <v>7.0000000000000007E-2</v>
      </c>
      <c r="J91245" s="65">
        <f t="shared" si="1432"/>
        <v>74.774387995105727</v>
      </c>
    </row>
    <row r="91246" spans="1:10" ht="15.75">
      <c r="A91246" s="56">
        <v>91597</v>
      </c>
      <c r="B91246" s="57" t="s">
        <v>134083</v>
      </c>
      <c r="C91246" s="57" t="s">
        <v>144851</v>
      </c>
      <c r="D91246" s="58" t="s">
        <v>142157</v>
      </c>
      <c r="E91246" s="57" t="s">
        <v>41260</v>
      </c>
      <c r="F91246" s="57"/>
      <c r="G91246" s="57" t="s">
        <v>59810</v>
      </c>
      <c r="H91246" s="62">
        <v>58.920077972709556</v>
      </c>
      <c r="I91246" s="59">
        <v>7.0000000000000007E-2</v>
      </c>
      <c r="J91246" s="65">
        <f t="shared" si="1432"/>
        <v>54.795672514619881</v>
      </c>
    </row>
    <row r="91247" spans="1:10" ht="15.75">
      <c r="A91247" s="56">
        <v>91598</v>
      </c>
      <c r="B91247" s="57" t="s">
        <v>134083</v>
      </c>
      <c r="C91247" s="57" t="s">
        <v>144852</v>
      </c>
      <c r="D91247" s="58" t="s">
        <v>142157</v>
      </c>
      <c r="E91247" s="57" t="s">
        <v>41260</v>
      </c>
      <c r="F91247" s="57"/>
      <c r="G91247" s="57" t="s">
        <v>59810</v>
      </c>
      <c r="H91247" s="62">
        <v>95.710287595660517</v>
      </c>
      <c r="I91247" s="59">
        <v>7.0000000000000007E-2</v>
      </c>
      <c r="J91247" s="65">
        <f t="shared" si="1432"/>
        <v>89.010567463964279</v>
      </c>
    </row>
    <row r="91248" spans="1:10" ht="15.75">
      <c r="A91248" s="56">
        <v>91599</v>
      </c>
      <c r="B91248" s="57" t="s">
        <v>134083</v>
      </c>
      <c r="C91248" s="57" t="s">
        <v>144853</v>
      </c>
      <c r="D91248" s="58" t="s">
        <v>144854</v>
      </c>
      <c r="E91248" s="57" t="s">
        <v>41260</v>
      </c>
      <c r="F91248" s="57"/>
      <c r="G91248" s="57" t="s">
        <v>59810</v>
      </c>
      <c r="H91248" s="62">
        <v>132.75243664717348</v>
      </c>
      <c r="I91248" s="59">
        <v>7.0000000000000007E-2</v>
      </c>
      <c r="J91248" s="65">
        <f t="shared" si="1432"/>
        <v>123.45976608187134</v>
      </c>
    </row>
    <row r="91249" spans="1:10" ht="15.75">
      <c r="A91249" s="56">
        <v>91600</v>
      </c>
      <c r="B91249" s="57" t="s">
        <v>134083</v>
      </c>
      <c r="C91249" s="57" t="s">
        <v>144855</v>
      </c>
      <c r="D91249" s="58" t="s">
        <v>142157</v>
      </c>
      <c r="E91249" s="57" t="s">
        <v>41260</v>
      </c>
      <c r="F91249" s="57"/>
      <c r="G91249" s="57" t="s">
        <v>59810</v>
      </c>
      <c r="H91249" s="62">
        <v>48.573585992472587</v>
      </c>
      <c r="I91249" s="59">
        <v>7.0000000000000007E-2</v>
      </c>
      <c r="J91249" s="65">
        <f t="shared" si="1432"/>
        <v>45.173434972999502</v>
      </c>
    </row>
    <row r="91250" spans="1:10" ht="15.75">
      <c r="A91250" s="56">
        <v>91601</v>
      </c>
      <c r="B91250" s="57" t="s">
        <v>134083</v>
      </c>
      <c r="C91250" s="57" t="s">
        <v>144856</v>
      </c>
      <c r="D91250" s="58" t="s">
        <v>144857</v>
      </c>
      <c r="E91250" s="57" t="s">
        <v>41260</v>
      </c>
      <c r="F91250" s="57"/>
      <c r="G91250" s="57" t="s">
        <v>59810</v>
      </c>
      <c r="H91250" s="62">
        <v>79.068226120857702</v>
      </c>
      <c r="I91250" s="59">
        <v>7.0000000000000007E-2</v>
      </c>
      <c r="J91250" s="65">
        <f t="shared" si="1432"/>
        <v>73.53345029239766</v>
      </c>
    </row>
    <row r="91251" spans="1:10" ht="15.75">
      <c r="A91251" s="56">
        <v>91602</v>
      </c>
      <c r="B91251" s="57" t="s">
        <v>134083</v>
      </c>
      <c r="C91251" s="57" t="s">
        <v>144858</v>
      </c>
      <c r="D91251" s="58" t="s">
        <v>142160</v>
      </c>
      <c r="E91251" s="57" t="s">
        <v>41260</v>
      </c>
      <c r="F91251" s="57"/>
      <c r="G91251" s="57" t="s">
        <v>59810</v>
      </c>
      <c r="H91251" s="62">
        <v>39.897076023391804</v>
      </c>
      <c r="I91251" s="59">
        <v>7.0000000000000007E-2</v>
      </c>
      <c r="J91251" s="65">
        <f t="shared" si="1432"/>
        <v>37.104280701754377</v>
      </c>
    </row>
    <row r="91252" spans="1:10" ht="15.75">
      <c r="A91252" s="56">
        <v>91603</v>
      </c>
      <c r="B91252" s="57" t="s">
        <v>134083</v>
      </c>
      <c r="C91252" s="57" t="s">
        <v>144859</v>
      </c>
      <c r="D91252" s="58" t="s">
        <v>142160</v>
      </c>
      <c r="E91252" s="57" t="s">
        <v>41260</v>
      </c>
      <c r="F91252" s="57"/>
      <c r="G91252" s="57" t="s">
        <v>59810</v>
      </c>
      <c r="H91252" s="62">
        <v>269.74658869395711</v>
      </c>
      <c r="I91252" s="59">
        <v>7.0000000000000007E-2</v>
      </c>
      <c r="J91252" s="65">
        <f t="shared" si="1432"/>
        <v>250.8643274853801</v>
      </c>
    </row>
    <row r="91253" spans="1:10" ht="15.75">
      <c r="A91253" s="56">
        <v>91604</v>
      </c>
      <c r="B91253" s="57" t="s">
        <v>134083</v>
      </c>
      <c r="C91253" s="57" t="s">
        <v>144860</v>
      </c>
      <c r="D91253" s="58" t="s">
        <v>142160</v>
      </c>
      <c r="E91253" s="57" t="s">
        <v>41260</v>
      </c>
      <c r="F91253" s="57"/>
      <c r="G91253" s="57" t="s">
        <v>59810</v>
      </c>
      <c r="H91253" s="62">
        <v>787.36126621496157</v>
      </c>
      <c r="I91253" s="59">
        <v>7.0000000000000007E-2</v>
      </c>
      <c r="J91253" s="65">
        <f t="shared" si="1432"/>
        <v>732.24597757991421</v>
      </c>
    </row>
    <row r="91254" spans="1:10" ht="15.75">
      <c r="A91254" s="56">
        <v>91605</v>
      </c>
      <c r="B91254" s="57" t="s">
        <v>134083</v>
      </c>
      <c r="C91254" s="57" t="s">
        <v>144861</v>
      </c>
      <c r="D91254" s="58" t="s">
        <v>142160</v>
      </c>
      <c r="E91254" s="57" t="s">
        <v>41260</v>
      </c>
      <c r="F91254" s="57"/>
      <c r="G91254" s="57" t="s">
        <v>59810</v>
      </c>
      <c r="H91254" s="62">
        <v>256.5909984103655</v>
      </c>
      <c r="I91254" s="59">
        <v>7.0000000000000007E-2</v>
      </c>
      <c r="J91254" s="65">
        <f t="shared" si="1432"/>
        <v>238.62962852163989</v>
      </c>
    </row>
    <row r="91255" spans="1:10" ht="15.75">
      <c r="A91255" s="56">
        <v>91606</v>
      </c>
      <c r="B91255" s="57" t="s">
        <v>134083</v>
      </c>
      <c r="C91255" s="57" t="s">
        <v>144862</v>
      </c>
      <c r="D91255" s="58" t="s">
        <v>142163</v>
      </c>
      <c r="E91255" s="57" t="s">
        <v>41260</v>
      </c>
      <c r="F91255" s="57"/>
      <c r="G91255" s="57" t="s">
        <v>59810</v>
      </c>
      <c r="H91255" s="62">
        <v>510.98620340783572</v>
      </c>
      <c r="I91255" s="59">
        <v>7.0000000000000007E-2</v>
      </c>
      <c r="J91255" s="65">
        <f t="shared" si="1432"/>
        <v>475.21716916928716</v>
      </c>
    </row>
    <row r="91256" spans="1:10" ht="15.75">
      <c r="A91256" s="56">
        <v>91607</v>
      </c>
      <c r="B91256" s="57" t="s">
        <v>134083</v>
      </c>
      <c r="C91256" s="57" t="s">
        <v>144863</v>
      </c>
      <c r="D91256" s="58" t="s">
        <v>144864</v>
      </c>
      <c r="E91256" s="57" t="s">
        <v>41260</v>
      </c>
      <c r="F91256" s="57"/>
      <c r="G91256" s="57" t="s">
        <v>59810</v>
      </c>
      <c r="H91256" s="62">
        <v>154.68275089738006</v>
      </c>
      <c r="I91256" s="59">
        <v>7.0000000000000007E-2</v>
      </c>
      <c r="J91256" s="65">
        <f t="shared" si="1432"/>
        <v>143.85495833456343</v>
      </c>
    </row>
    <row r="91257" spans="1:10" ht="15.75">
      <c r="A91257" s="56">
        <v>91608</v>
      </c>
      <c r="B91257" s="57" t="s">
        <v>134083</v>
      </c>
      <c r="C91257" s="57" t="s">
        <v>144865</v>
      </c>
      <c r="D91257" s="58" t="s">
        <v>142160</v>
      </c>
      <c r="E91257" s="57" t="s">
        <v>41260</v>
      </c>
      <c r="F91257" s="57"/>
      <c r="G91257" s="57" t="s">
        <v>59810</v>
      </c>
      <c r="H91257" s="62">
        <v>99.81754385964912</v>
      </c>
      <c r="I91257" s="59">
        <v>7.0000000000000007E-2</v>
      </c>
      <c r="J91257" s="65">
        <f t="shared" si="1432"/>
        <v>92.830315789473673</v>
      </c>
    </row>
    <row r="91258" spans="1:10" ht="15.75">
      <c r="A91258" s="56">
        <v>91609</v>
      </c>
      <c r="B91258" s="57" t="s">
        <v>134083</v>
      </c>
      <c r="C91258" s="57" t="s">
        <v>144866</v>
      </c>
      <c r="D91258" s="58" t="s">
        <v>144867</v>
      </c>
      <c r="E91258" s="57" t="s">
        <v>41260</v>
      </c>
      <c r="F91258" s="57"/>
      <c r="G91258" s="57" t="s">
        <v>59810</v>
      </c>
      <c r="H91258" s="62">
        <v>129.06868955512317</v>
      </c>
      <c r="I91258" s="59">
        <v>7.0000000000000007E-2</v>
      </c>
      <c r="J91258" s="65">
        <f t="shared" si="1432"/>
        <v>120.03388128626455</v>
      </c>
    </row>
    <row r="91259" spans="1:10" ht="15.75">
      <c r="A91259" s="56">
        <v>91610</v>
      </c>
      <c r="B91259" s="57" t="s">
        <v>134083</v>
      </c>
      <c r="C91259" s="57" t="s">
        <v>144868</v>
      </c>
      <c r="D91259" s="58" t="s">
        <v>142165</v>
      </c>
      <c r="E91259" s="57" t="s">
        <v>41260</v>
      </c>
      <c r="F91259" s="57"/>
      <c r="G91259" s="57" t="s">
        <v>59810</v>
      </c>
      <c r="H91259" s="62">
        <v>39.897076023391804</v>
      </c>
      <c r="I91259" s="59">
        <v>7.0000000000000007E-2</v>
      </c>
      <c r="J91259" s="65">
        <f t="shared" si="1432"/>
        <v>37.104280701754377</v>
      </c>
    </row>
    <row r="91260" spans="1:10" ht="15.75">
      <c r="A91260" s="56">
        <v>91611</v>
      </c>
      <c r="B91260" s="57" t="s">
        <v>134083</v>
      </c>
      <c r="C91260" s="57" t="s">
        <v>144869</v>
      </c>
      <c r="D91260" s="58" t="s">
        <v>142165</v>
      </c>
      <c r="E91260" s="57" t="s">
        <v>41260</v>
      </c>
      <c r="F91260" s="57"/>
      <c r="G91260" s="57" t="s">
        <v>59810</v>
      </c>
      <c r="H91260" s="62">
        <v>269.74658869395711</v>
      </c>
      <c r="I91260" s="59">
        <v>7.0000000000000007E-2</v>
      </c>
      <c r="J91260" s="65">
        <f t="shared" si="1432"/>
        <v>250.8643274853801</v>
      </c>
    </row>
    <row r="91261" spans="1:10" ht="15.75">
      <c r="A91261" s="56">
        <v>91612</v>
      </c>
      <c r="B91261" s="57" t="s">
        <v>134083</v>
      </c>
      <c r="C91261" s="57" t="s">
        <v>144870</v>
      </c>
      <c r="D91261" s="58" t="s">
        <v>142165</v>
      </c>
      <c r="E91261" s="57" t="s">
        <v>41260</v>
      </c>
      <c r="F91261" s="57"/>
      <c r="G91261" s="57" t="s">
        <v>59810</v>
      </c>
      <c r="H91261" s="62">
        <v>787.36126621496157</v>
      </c>
      <c r="I91261" s="59">
        <v>7.0000000000000007E-2</v>
      </c>
      <c r="J91261" s="65">
        <f t="shared" si="1432"/>
        <v>732.24597757991421</v>
      </c>
    </row>
    <row r="91262" spans="1:10" ht="15.75">
      <c r="A91262" s="56">
        <v>91613</v>
      </c>
      <c r="B91262" s="57" t="s">
        <v>134083</v>
      </c>
      <c r="C91262" s="57" t="s">
        <v>144871</v>
      </c>
      <c r="D91262" s="58" t="s">
        <v>142165</v>
      </c>
      <c r="E91262" s="57" t="s">
        <v>41260</v>
      </c>
      <c r="F91262" s="57"/>
      <c r="G91262" s="57" t="s">
        <v>59810</v>
      </c>
      <c r="H91262" s="62">
        <v>256.91261266842156</v>
      </c>
      <c r="I91262" s="59">
        <v>7.0000000000000007E-2</v>
      </c>
      <c r="J91262" s="65">
        <f t="shared" si="1432"/>
        <v>238.92872978163203</v>
      </c>
    </row>
    <row r="91263" spans="1:10" ht="15.75">
      <c r="A91263" s="56">
        <v>91614</v>
      </c>
      <c r="B91263" s="57" t="s">
        <v>134083</v>
      </c>
      <c r="C91263" s="57" t="s">
        <v>144872</v>
      </c>
      <c r="D91263" s="58" t="s">
        <v>144873</v>
      </c>
      <c r="E91263" s="57" t="s">
        <v>41260</v>
      </c>
      <c r="F91263" s="57"/>
      <c r="G91263" s="57" t="s">
        <v>59810</v>
      </c>
      <c r="H91263" s="62">
        <v>43.999048205891363</v>
      </c>
      <c r="I91263" s="59">
        <v>7.0000000000000007E-2</v>
      </c>
      <c r="J91263" s="65">
        <f t="shared" si="1432"/>
        <v>40.919114831478964</v>
      </c>
    </row>
    <row r="91264" spans="1:10" ht="15.75">
      <c r="A91264" s="56">
        <v>91615</v>
      </c>
      <c r="B91264" s="57" t="s">
        <v>134083</v>
      </c>
      <c r="C91264" s="57" t="s">
        <v>144874</v>
      </c>
      <c r="D91264" s="58" t="s">
        <v>144875</v>
      </c>
      <c r="E91264" s="57" t="s">
        <v>41260</v>
      </c>
      <c r="F91264" s="57"/>
      <c r="G91264" s="57" t="s">
        <v>59810</v>
      </c>
      <c r="H91264" s="62">
        <v>42.218323586744638</v>
      </c>
      <c r="I91264" s="59">
        <v>7.0000000000000007E-2</v>
      </c>
      <c r="J91264" s="65">
        <f t="shared" si="1432"/>
        <v>39.263040935672514</v>
      </c>
    </row>
    <row r="91265" spans="1:10" ht="15.75">
      <c r="A91265" s="56">
        <v>91616</v>
      </c>
      <c r="B91265" s="57" t="s">
        <v>134083</v>
      </c>
      <c r="C91265" s="57" t="s">
        <v>144876</v>
      </c>
      <c r="D91265" s="58" t="s">
        <v>144877</v>
      </c>
      <c r="E91265" s="57" t="s">
        <v>41260</v>
      </c>
      <c r="F91265" s="57"/>
      <c r="G91265" s="57" t="s">
        <v>59810</v>
      </c>
      <c r="H91265" s="62">
        <v>164.96296296296296</v>
      </c>
      <c r="I91265" s="59">
        <v>7.0000000000000007E-2</v>
      </c>
      <c r="J91265" s="65">
        <f t="shared" si="1432"/>
        <v>153.41555555555556</v>
      </c>
    </row>
    <row r="91266" spans="1:10" ht="15.75">
      <c r="A91266" s="56">
        <v>91617</v>
      </c>
      <c r="B91266" s="57" t="s">
        <v>134083</v>
      </c>
      <c r="C91266" s="57" t="s">
        <v>144878</v>
      </c>
      <c r="D91266" s="58" t="s">
        <v>142167</v>
      </c>
      <c r="E91266" s="57" t="s">
        <v>41260</v>
      </c>
      <c r="F91266" s="57"/>
      <c r="G91266" s="57" t="s">
        <v>59810</v>
      </c>
      <c r="H91266" s="62">
        <v>131.02222222222224</v>
      </c>
      <c r="I91266" s="59">
        <v>7.0000000000000007E-2</v>
      </c>
      <c r="J91266" s="65">
        <f t="shared" si="1432"/>
        <v>121.85066666666667</v>
      </c>
    </row>
    <row r="91267" spans="1:10" ht="15.75">
      <c r="A91267" s="56">
        <v>91618</v>
      </c>
      <c r="B91267" s="57" t="s">
        <v>134083</v>
      </c>
      <c r="C91267" s="57" t="s">
        <v>144879</v>
      </c>
      <c r="D91267" s="58" t="s">
        <v>142167</v>
      </c>
      <c r="E91267" s="57" t="s">
        <v>41260</v>
      </c>
      <c r="F91267" s="57"/>
      <c r="G91267" s="57" t="s">
        <v>59810</v>
      </c>
      <c r="H91267" s="62">
        <v>318.79126705653027</v>
      </c>
      <c r="I91267" s="59">
        <v>7.0000000000000007E-2</v>
      </c>
      <c r="J91267" s="65">
        <f t="shared" si="1432"/>
        <v>296.47587836257316</v>
      </c>
    </row>
    <row r="91268" spans="1:10" ht="15.75">
      <c r="A91268" s="56">
        <v>91619</v>
      </c>
      <c r="B91268" s="57" t="s">
        <v>134083</v>
      </c>
      <c r="C91268" s="57" t="s">
        <v>144880</v>
      </c>
      <c r="D91268" s="58" t="s">
        <v>144881</v>
      </c>
      <c r="E91268" s="57" t="s">
        <v>41260</v>
      </c>
      <c r="F91268" s="57"/>
      <c r="G91268" s="57" t="s">
        <v>59810</v>
      </c>
      <c r="H91268" s="62">
        <v>254.50292397660817</v>
      </c>
      <c r="I91268" s="59">
        <v>7.0000000000000007E-2</v>
      </c>
      <c r="J91268" s="65">
        <f t="shared" si="1432"/>
        <v>236.68771929824558</v>
      </c>
    </row>
    <row r="91269" spans="1:10" ht="15.75">
      <c r="A91269" s="56">
        <v>91620</v>
      </c>
      <c r="B91269" s="57" t="s">
        <v>134083</v>
      </c>
      <c r="C91269" s="57" t="s">
        <v>144882</v>
      </c>
      <c r="D91269" s="58" t="s">
        <v>142169</v>
      </c>
      <c r="E91269" s="57" t="s">
        <v>41260</v>
      </c>
      <c r="F91269" s="57"/>
      <c r="G91269" s="57" t="s">
        <v>59810</v>
      </c>
      <c r="H91269" s="62">
        <v>124.99805068226118</v>
      </c>
      <c r="I91269" s="59">
        <v>7.0000000000000007E-2</v>
      </c>
      <c r="J91269" s="65">
        <f t="shared" si="1432"/>
        <v>116.24818713450288</v>
      </c>
    </row>
    <row r="91270" spans="1:10" ht="15.75">
      <c r="A91270" s="56">
        <v>91621</v>
      </c>
      <c r="B91270" s="57" t="s">
        <v>134083</v>
      </c>
      <c r="C91270" s="57" t="s">
        <v>144883</v>
      </c>
      <c r="D91270" s="58" t="s">
        <v>142169</v>
      </c>
      <c r="E91270" s="57" t="s">
        <v>41260</v>
      </c>
      <c r="F91270" s="57"/>
      <c r="G91270" s="57" t="s">
        <v>59810</v>
      </c>
      <c r="H91270" s="62">
        <v>424.09356725146199</v>
      </c>
      <c r="I91270" s="59">
        <v>7.0000000000000007E-2</v>
      </c>
      <c r="J91270" s="65">
        <f t="shared" si="1432"/>
        <v>394.40701754385964</v>
      </c>
    </row>
    <row r="91271" spans="1:10" ht="15.75">
      <c r="A91271" s="56">
        <v>91622</v>
      </c>
      <c r="B91271" s="57" t="s">
        <v>134083</v>
      </c>
      <c r="C91271" s="57" t="s">
        <v>144884</v>
      </c>
      <c r="D91271" s="58" t="s">
        <v>144885</v>
      </c>
      <c r="E91271" s="57" t="s">
        <v>41260</v>
      </c>
      <c r="F91271" s="57"/>
      <c r="G91271" s="57" t="s">
        <v>59810</v>
      </c>
      <c r="H91271" s="62">
        <v>174.83820662768031</v>
      </c>
      <c r="I91271" s="59">
        <v>7.0000000000000007E-2</v>
      </c>
      <c r="J91271" s="65">
        <f t="shared" si="1432"/>
        <v>162.59953216374268</v>
      </c>
    </row>
    <row r="91272" spans="1:10" ht="15.75">
      <c r="A91272" s="56">
        <v>91623</v>
      </c>
      <c r="B91272" s="57" t="s">
        <v>134083</v>
      </c>
      <c r="C91272" s="57" t="s">
        <v>144886</v>
      </c>
      <c r="D91272" s="58" t="s">
        <v>142171</v>
      </c>
      <c r="E91272" s="57" t="s">
        <v>41260</v>
      </c>
      <c r="F91272" s="57"/>
      <c r="G91272" s="57" t="s">
        <v>59810</v>
      </c>
      <c r="H91272" s="62">
        <v>124.99805068226118</v>
      </c>
      <c r="I91272" s="59">
        <v>7.0000000000000007E-2</v>
      </c>
      <c r="J91272" s="65">
        <f t="shared" si="1432"/>
        <v>116.24818713450288</v>
      </c>
    </row>
    <row r="91273" spans="1:10" ht="15.75">
      <c r="A91273" s="56">
        <v>91624</v>
      </c>
      <c r="B91273" s="57" t="s">
        <v>134083</v>
      </c>
      <c r="C91273" s="57" t="s">
        <v>144887</v>
      </c>
      <c r="D91273" s="58" t="s">
        <v>142171</v>
      </c>
      <c r="E91273" s="57" t="s">
        <v>41260</v>
      </c>
      <c r="F91273" s="57"/>
      <c r="G91273" s="57" t="s">
        <v>59810</v>
      </c>
      <c r="H91273" s="62">
        <v>424.09356725146199</v>
      </c>
      <c r="I91273" s="59">
        <v>7.0000000000000007E-2</v>
      </c>
      <c r="J91273" s="65">
        <f t="shared" si="1432"/>
        <v>394.40701754385964</v>
      </c>
    </row>
    <row r="91274" spans="1:10" ht="15.75">
      <c r="A91274" s="56">
        <v>91625</v>
      </c>
      <c r="B91274" s="57" t="s">
        <v>134083</v>
      </c>
      <c r="C91274" s="57" t="s">
        <v>144888</v>
      </c>
      <c r="D91274" s="58" t="s">
        <v>144889</v>
      </c>
      <c r="E91274" s="57" t="s">
        <v>41260</v>
      </c>
      <c r="F91274" s="57"/>
      <c r="G91274" s="57" t="s">
        <v>59810</v>
      </c>
      <c r="H91274" s="62">
        <v>333.37081739374986</v>
      </c>
      <c r="I91274" s="59">
        <v>7.0000000000000007E-2</v>
      </c>
      <c r="J91274" s="65">
        <f t="shared" si="1432"/>
        <v>310.03486017618735</v>
      </c>
    </row>
    <row r="91275" spans="1:10" ht="15.75">
      <c r="A91275" s="56">
        <v>91626</v>
      </c>
      <c r="B91275" s="57" t="s">
        <v>134083</v>
      </c>
      <c r="C91275" s="57" t="s">
        <v>144890</v>
      </c>
      <c r="D91275" s="58" t="s">
        <v>144891</v>
      </c>
      <c r="E91275" s="57" t="s">
        <v>41260</v>
      </c>
      <c r="F91275" s="57"/>
      <c r="G91275" s="57" t="s">
        <v>59810</v>
      </c>
      <c r="H91275" s="62">
        <v>32.168888888888887</v>
      </c>
      <c r="I91275" s="59">
        <v>7.0000000000000007E-2</v>
      </c>
      <c r="J91275" s="65">
        <f t="shared" si="1432"/>
        <v>29.917066666666663</v>
      </c>
    </row>
    <row r="91276" spans="1:10" ht="15.75">
      <c r="A91276" s="56">
        <v>91627</v>
      </c>
      <c r="B91276" s="57" t="s">
        <v>134083</v>
      </c>
      <c r="C91276" s="57" t="s">
        <v>144892</v>
      </c>
      <c r="D91276" s="58" t="s">
        <v>144893</v>
      </c>
      <c r="E91276" s="57" t="s">
        <v>41260</v>
      </c>
      <c r="F91276" s="57"/>
      <c r="G91276" s="57" t="s">
        <v>59810</v>
      </c>
      <c r="H91276" s="62">
        <v>28.582923976608189</v>
      </c>
      <c r="I91276" s="59">
        <v>7.0000000000000007E-2</v>
      </c>
      <c r="J91276" s="65">
        <f t="shared" si="1432"/>
        <v>26.582119298245615</v>
      </c>
    </row>
    <row r="91277" spans="1:10" ht="15.75">
      <c r="A91277" s="56">
        <v>91628</v>
      </c>
      <c r="B91277" s="57" t="s">
        <v>134083</v>
      </c>
      <c r="C91277" s="57" t="s">
        <v>144894</v>
      </c>
      <c r="D91277" s="58" t="s">
        <v>144895</v>
      </c>
      <c r="E91277" s="57" t="s">
        <v>41260</v>
      </c>
      <c r="F91277" s="57"/>
      <c r="G91277" s="57" t="s">
        <v>59810</v>
      </c>
      <c r="H91277" s="62">
        <v>51.68773575052429</v>
      </c>
      <c r="I91277" s="59">
        <v>7.0000000000000007E-2</v>
      </c>
      <c r="J91277" s="65">
        <f t="shared" si="1432"/>
        <v>48.069594247987588</v>
      </c>
    </row>
    <row r="91278" spans="1:10" ht="15.75">
      <c r="A91278" s="56">
        <v>91629</v>
      </c>
      <c r="B91278" s="57" t="s">
        <v>134083</v>
      </c>
      <c r="C91278" s="57" t="s">
        <v>144896</v>
      </c>
      <c r="D91278" s="58" t="s">
        <v>144897</v>
      </c>
      <c r="E91278" s="57" t="s">
        <v>41260</v>
      </c>
      <c r="F91278" s="57"/>
      <c r="G91278" s="57" t="s">
        <v>59810</v>
      </c>
      <c r="H91278" s="62">
        <v>90</v>
      </c>
      <c r="I91278" s="59">
        <v>7.0000000000000007E-2</v>
      </c>
      <c r="J91278" s="65">
        <f t="shared" si="1432"/>
        <v>83.699999999999989</v>
      </c>
    </row>
    <row r="91279" spans="1:10" ht="15.75">
      <c r="A91279" s="56">
        <v>91630</v>
      </c>
      <c r="B91279" s="57" t="s">
        <v>134083</v>
      </c>
      <c r="C91279" s="57" t="s">
        <v>144898</v>
      </c>
      <c r="D91279" s="58" t="s">
        <v>139940</v>
      </c>
      <c r="E91279" s="57" t="s">
        <v>41260</v>
      </c>
      <c r="F91279" s="57"/>
      <c r="G91279" s="57" t="s">
        <v>59810</v>
      </c>
      <c r="H91279" s="62">
        <v>32.012787524366473</v>
      </c>
      <c r="I91279" s="59">
        <v>7.0000000000000007E-2</v>
      </c>
      <c r="J91279" s="65">
        <f t="shared" si="1432"/>
        <v>29.771892397660817</v>
      </c>
    </row>
    <row r="91280" spans="1:10" ht="15.75">
      <c r="A91280" s="56">
        <v>91631</v>
      </c>
      <c r="B91280" s="57" t="s">
        <v>134083</v>
      </c>
      <c r="C91280" s="57" t="s">
        <v>144899</v>
      </c>
      <c r="D91280" s="58" t="s">
        <v>144900</v>
      </c>
      <c r="E91280" s="57" t="s">
        <v>41260</v>
      </c>
      <c r="F91280" s="57"/>
      <c r="G91280" s="57" t="s">
        <v>59810</v>
      </c>
      <c r="H91280" s="62">
        <v>75.452631578947361</v>
      </c>
      <c r="I91280" s="59">
        <v>7.0000000000000007E-2</v>
      </c>
      <c r="J91280" s="65">
        <f t="shared" si="1432"/>
        <v>70.170947368421039</v>
      </c>
    </row>
    <row r="91281" spans="1:10" ht="15.75">
      <c r="A91281" s="56">
        <v>91632</v>
      </c>
      <c r="B91281" s="57" t="s">
        <v>134083</v>
      </c>
      <c r="C91281" s="57" t="s">
        <v>144901</v>
      </c>
      <c r="D91281" s="58" t="s">
        <v>142120</v>
      </c>
      <c r="E91281" s="57" t="s">
        <v>41260</v>
      </c>
      <c r="F91281" s="57"/>
      <c r="G91281" s="57" t="s">
        <v>59810</v>
      </c>
      <c r="H91281" s="62">
        <v>542.79986273119607</v>
      </c>
      <c r="I91281" s="59">
        <v>7.0000000000000007E-2</v>
      </c>
      <c r="J91281" s="65">
        <f t="shared" si="1432"/>
        <v>504.80387234001233</v>
      </c>
    </row>
    <row r="91282" spans="1:10" ht="15.75">
      <c r="A91282" s="56">
        <v>91633</v>
      </c>
      <c r="B91282" s="57" t="s">
        <v>134083</v>
      </c>
      <c r="C91282" s="57" t="s">
        <v>144902</v>
      </c>
      <c r="D91282" s="58" t="s">
        <v>144903</v>
      </c>
      <c r="E91282" s="57" t="s">
        <v>41260</v>
      </c>
      <c r="F91282" s="57"/>
      <c r="G91282" s="57" t="s">
        <v>59810</v>
      </c>
      <c r="H91282" s="62">
        <v>114.99025341130606</v>
      </c>
      <c r="I91282" s="59">
        <v>7.0000000000000007E-2</v>
      </c>
      <c r="J91282" s="65">
        <f t="shared" si="1432"/>
        <v>106.94093567251463</v>
      </c>
    </row>
    <row r="91283" spans="1:10" ht="15.75">
      <c r="A91283" s="56">
        <v>91634</v>
      </c>
      <c r="B91283" s="57" t="s">
        <v>134083</v>
      </c>
      <c r="C91283" s="57" t="s">
        <v>144904</v>
      </c>
      <c r="D91283" s="58" t="s">
        <v>144905</v>
      </c>
      <c r="E91283" s="57" t="s">
        <v>41260</v>
      </c>
      <c r="F91283" s="57"/>
      <c r="G91283" s="57" t="s">
        <v>59810</v>
      </c>
      <c r="H91283" s="62">
        <v>114.99025341130606</v>
      </c>
      <c r="I91283" s="59">
        <v>7.0000000000000007E-2</v>
      </c>
      <c r="J91283" s="65">
        <f t="shared" si="1432"/>
        <v>106.94093567251463</v>
      </c>
    </row>
    <row r="91284" spans="1:10" ht="15.75">
      <c r="A91284" s="56">
        <v>91635</v>
      </c>
      <c r="B91284" s="57" t="s">
        <v>134083</v>
      </c>
      <c r="C91284" s="57" t="s">
        <v>144906</v>
      </c>
      <c r="D91284" s="58" t="s">
        <v>144907</v>
      </c>
      <c r="E91284" s="57" t="s">
        <v>41260</v>
      </c>
      <c r="F91284" s="57"/>
      <c r="G91284" s="57" t="s">
        <v>59810</v>
      </c>
      <c r="H91284" s="62">
        <v>114.99025341130606</v>
      </c>
      <c r="I91284" s="59">
        <v>7.0000000000000007E-2</v>
      </c>
      <c r="J91284" s="65">
        <f t="shared" si="1432"/>
        <v>106.94093567251463</v>
      </c>
    </row>
    <row r="91285" spans="1:10" ht="15.75">
      <c r="A91285" s="56">
        <v>91636</v>
      </c>
      <c r="B91285" s="57" t="s">
        <v>134083</v>
      </c>
      <c r="C91285" s="57" t="s">
        <v>144908</v>
      </c>
      <c r="D91285" s="58" t="s">
        <v>144909</v>
      </c>
      <c r="E91285" s="57" t="s">
        <v>41260</v>
      </c>
      <c r="F91285" s="57"/>
      <c r="G91285" s="57" t="s">
        <v>59810</v>
      </c>
      <c r="H91285" s="62">
        <v>145.40350877192981</v>
      </c>
      <c r="I91285" s="59">
        <v>7.0000000000000007E-2</v>
      </c>
      <c r="J91285" s="65">
        <f t="shared" si="1432"/>
        <v>135.22526315789472</v>
      </c>
    </row>
    <row r="91286" spans="1:10" ht="15.75">
      <c r="A91286" s="56">
        <v>91637</v>
      </c>
      <c r="B91286" s="57" t="s">
        <v>134083</v>
      </c>
      <c r="C91286" s="57" t="s">
        <v>144910</v>
      </c>
      <c r="D91286" s="58" t="s">
        <v>142120</v>
      </c>
      <c r="E91286" s="57" t="s">
        <v>41260</v>
      </c>
      <c r="F91286" s="57"/>
      <c r="G91286" s="57" t="s">
        <v>59810</v>
      </c>
      <c r="H91286" s="62">
        <v>259.4736842105263</v>
      </c>
      <c r="I91286" s="59">
        <v>7.0000000000000007E-2</v>
      </c>
      <c r="J91286" s="65">
        <f t="shared" si="1432"/>
        <v>241.31052631578945</v>
      </c>
    </row>
    <row r="91287" spans="1:10" ht="15.75">
      <c r="A91287" s="56">
        <v>91638</v>
      </c>
      <c r="B91287" s="57" t="s">
        <v>134083</v>
      </c>
      <c r="C91287" s="57" t="s">
        <v>144911</v>
      </c>
      <c r="D91287" s="58" t="s">
        <v>142120</v>
      </c>
      <c r="E91287" s="57" t="s">
        <v>41260</v>
      </c>
      <c r="F91287" s="57"/>
      <c r="G91287" s="57" t="s">
        <v>59810</v>
      </c>
      <c r="H91287" s="62">
        <v>524.57896336314548</v>
      </c>
      <c r="I91287" s="59">
        <v>7.0000000000000007E-2</v>
      </c>
      <c r="J91287" s="65">
        <f t="shared" si="1432"/>
        <v>487.85843592772528</v>
      </c>
    </row>
    <row r="91288" spans="1:10" ht="15.75">
      <c r="A91288" s="56">
        <v>91639</v>
      </c>
      <c r="B91288" s="57" t="s">
        <v>134083</v>
      </c>
      <c r="C91288" s="57" t="s">
        <v>144912</v>
      </c>
      <c r="D91288" s="58" t="s">
        <v>144768</v>
      </c>
      <c r="E91288" s="57" t="s">
        <v>41260</v>
      </c>
      <c r="F91288" s="57"/>
      <c r="G91288" s="57" t="s">
        <v>59810</v>
      </c>
      <c r="H91288" s="62">
        <v>338.67446393762185</v>
      </c>
      <c r="I91288" s="59">
        <v>7.0000000000000007E-2</v>
      </c>
      <c r="J91288" s="65">
        <f t="shared" si="1432"/>
        <v>314.96725146198833</v>
      </c>
    </row>
    <row r="91289" spans="1:10" ht="15.75">
      <c r="A91289" s="56">
        <v>91640</v>
      </c>
      <c r="B91289" s="57" t="s">
        <v>134083</v>
      </c>
      <c r="C91289" s="57" t="s">
        <v>144913</v>
      </c>
      <c r="D91289" s="58" t="s">
        <v>144914</v>
      </c>
      <c r="E91289" s="57" t="s">
        <v>41260</v>
      </c>
      <c r="F91289" s="57"/>
      <c r="G91289" s="57" t="s">
        <v>59810</v>
      </c>
      <c r="H91289" s="62">
        <v>136.66261208576998</v>
      </c>
      <c r="I91289" s="59">
        <v>7.0000000000000007E-2</v>
      </c>
      <c r="J91289" s="65">
        <f t="shared" si="1432"/>
        <v>127.09622923976607</v>
      </c>
    </row>
    <row r="91290" spans="1:10" ht="15.75">
      <c r="A91290" s="56">
        <v>91641</v>
      </c>
      <c r="B91290" s="57" t="s">
        <v>134083</v>
      </c>
      <c r="C91290" s="57" t="s">
        <v>144915</v>
      </c>
      <c r="D91290" s="58" t="s">
        <v>140919</v>
      </c>
      <c r="E91290" s="57" t="s">
        <v>41260</v>
      </c>
      <c r="F91290" s="57"/>
      <c r="G91290" s="57" t="s">
        <v>59810</v>
      </c>
      <c r="H91290" s="62">
        <v>238.64296296296303</v>
      </c>
      <c r="I91290" s="59">
        <v>7.0000000000000007E-2</v>
      </c>
      <c r="J91290" s="65">
        <f t="shared" si="1432"/>
        <v>221.93795555555559</v>
      </c>
    </row>
    <row r="91291" spans="1:10" ht="15.75">
      <c r="A91291" s="56">
        <v>91642</v>
      </c>
      <c r="B91291" s="57" t="s">
        <v>134083</v>
      </c>
      <c r="C91291" s="57" t="s">
        <v>144916</v>
      </c>
      <c r="D91291" s="58" t="s">
        <v>144917</v>
      </c>
      <c r="E91291" s="57" t="s">
        <v>41260</v>
      </c>
      <c r="F91291" s="57"/>
      <c r="G91291" s="57" t="s">
        <v>59810</v>
      </c>
      <c r="H91291" s="62">
        <v>136.66261208576998</v>
      </c>
      <c r="I91291" s="59">
        <v>7.0000000000000007E-2</v>
      </c>
      <c r="J91291" s="65">
        <f t="shared" si="1432"/>
        <v>127.09622923976607</v>
      </c>
    </row>
    <row r="91292" spans="1:10" ht="15.75">
      <c r="A91292" s="56">
        <v>91643</v>
      </c>
      <c r="B91292" s="57" t="s">
        <v>134083</v>
      </c>
      <c r="C91292" s="57" t="s">
        <v>144918</v>
      </c>
      <c r="D91292" s="58" t="s">
        <v>144772</v>
      </c>
      <c r="E91292" s="57" t="s">
        <v>41260</v>
      </c>
      <c r="F91292" s="57"/>
      <c r="G91292" s="57" t="s">
        <v>59810</v>
      </c>
      <c r="H91292" s="62">
        <v>503.20240798073615</v>
      </c>
      <c r="I91292" s="59">
        <v>7.0000000000000007E-2</v>
      </c>
      <c r="J91292" s="65">
        <f t="shared" si="1432"/>
        <v>467.97823942208458</v>
      </c>
    </row>
    <row r="91293" spans="1:10" ht="15.75">
      <c r="A91293" s="56">
        <v>91644</v>
      </c>
      <c r="B91293" s="57" t="s">
        <v>134083</v>
      </c>
      <c r="C91293" s="57" t="s">
        <v>144919</v>
      </c>
      <c r="D91293" s="58" t="s">
        <v>142193</v>
      </c>
      <c r="E91293" s="57" t="s">
        <v>41260</v>
      </c>
      <c r="F91293" s="57"/>
      <c r="G91293" s="57" t="s">
        <v>59810</v>
      </c>
      <c r="H91293" s="62">
        <v>159.57161793372319</v>
      </c>
      <c r="I91293" s="59">
        <v>7.0000000000000007E-2</v>
      </c>
      <c r="J91293" s="65">
        <f t="shared" si="1432"/>
        <v>148.40160467836256</v>
      </c>
    </row>
    <row r="91294" spans="1:10" ht="15.75">
      <c r="A91294" s="56">
        <v>91645</v>
      </c>
      <c r="B91294" s="57" t="s">
        <v>134083</v>
      </c>
      <c r="C91294" s="57" t="s">
        <v>144920</v>
      </c>
      <c r="D91294" s="58" t="s">
        <v>144921</v>
      </c>
      <c r="E91294" s="57" t="s">
        <v>41260</v>
      </c>
      <c r="F91294" s="57"/>
      <c r="G91294" s="57" t="s">
        <v>59810</v>
      </c>
      <c r="H91294" s="62">
        <v>312.59259259259255</v>
      </c>
      <c r="I91294" s="59">
        <v>7.0000000000000007E-2</v>
      </c>
      <c r="J91294" s="65">
        <f t="shared" si="1432"/>
        <v>290.71111111111105</v>
      </c>
    </row>
    <row r="91295" spans="1:10" ht="15.75">
      <c r="A91295" s="56">
        <v>91646</v>
      </c>
      <c r="B91295" s="57" t="s">
        <v>134083</v>
      </c>
      <c r="C91295" s="57" t="s">
        <v>144922</v>
      </c>
      <c r="D91295" s="58" t="s">
        <v>144923</v>
      </c>
      <c r="E91295" s="57" t="s">
        <v>41260</v>
      </c>
      <c r="F91295" s="57"/>
      <c r="G91295" s="57" t="s">
        <v>59810</v>
      </c>
      <c r="H91295" s="62">
        <v>381.13034032708987</v>
      </c>
      <c r="I91295" s="59">
        <v>7.0000000000000007E-2</v>
      </c>
      <c r="J91295" s="65">
        <f t="shared" si="1432"/>
        <v>354.45121650419355</v>
      </c>
    </row>
    <row r="91296" spans="1:10" ht="15.75">
      <c r="A91296" s="56">
        <v>91647</v>
      </c>
      <c r="B91296" s="57" t="s">
        <v>134083</v>
      </c>
      <c r="C91296" s="57" t="s">
        <v>144924</v>
      </c>
      <c r="D91296" s="58" t="s">
        <v>144925</v>
      </c>
      <c r="E91296" s="57" t="s">
        <v>41260</v>
      </c>
      <c r="F91296" s="57"/>
      <c r="G91296" s="57" t="s">
        <v>59810</v>
      </c>
      <c r="H91296" s="62">
        <v>141.92478194485875</v>
      </c>
      <c r="I91296" s="59">
        <v>7.0000000000000007E-2</v>
      </c>
      <c r="J91296" s="65">
        <f t="shared" si="1432"/>
        <v>131.99004720871864</v>
      </c>
    </row>
    <row r="91297" spans="1:10" ht="15.75">
      <c r="A91297" s="56">
        <v>91648</v>
      </c>
      <c r="B91297" s="57" t="s">
        <v>134083</v>
      </c>
      <c r="C91297" s="57" t="s">
        <v>144926</v>
      </c>
      <c r="D91297" s="58" t="s">
        <v>144925</v>
      </c>
      <c r="E91297" s="57" t="s">
        <v>41260</v>
      </c>
      <c r="F91297" s="57"/>
      <c r="G91297" s="57" t="s">
        <v>59810</v>
      </c>
      <c r="H91297" s="62">
        <v>418.53801169590645</v>
      </c>
      <c r="I91297" s="59">
        <v>7.0000000000000007E-2</v>
      </c>
      <c r="J91297" s="65">
        <f t="shared" si="1432"/>
        <v>389.24035087719295</v>
      </c>
    </row>
    <row r="91298" spans="1:10" ht="15.75">
      <c r="A91298" s="56">
        <v>91649</v>
      </c>
      <c r="B91298" s="57" t="s">
        <v>134083</v>
      </c>
      <c r="C91298" s="57" t="s">
        <v>144927</v>
      </c>
      <c r="D91298" s="58" t="s">
        <v>134213</v>
      </c>
      <c r="E91298" s="57" t="s">
        <v>41260</v>
      </c>
      <c r="F91298" s="57"/>
      <c r="G91298" s="57" t="s">
        <v>59810</v>
      </c>
      <c r="H91298" s="62">
        <v>226.94736842105263</v>
      </c>
      <c r="I91298" s="59">
        <v>7.0000000000000007E-2</v>
      </c>
      <c r="J91298" s="65">
        <f t="shared" si="1432"/>
        <v>211.06105263157895</v>
      </c>
    </row>
    <row r="91299" spans="1:10" ht="15.75">
      <c r="A91299" s="56">
        <v>91650</v>
      </c>
      <c r="B91299" s="57" t="s">
        <v>134083</v>
      </c>
      <c r="C91299" s="57" t="s">
        <v>144928</v>
      </c>
      <c r="D91299" s="58" t="s">
        <v>144925</v>
      </c>
      <c r="E91299" s="57" t="s">
        <v>41260</v>
      </c>
      <c r="F91299" s="57"/>
      <c r="G91299" s="57" t="s">
        <v>59810</v>
      </c>
      <c r="H91299" s="62">
        <v>1371.9226697028157</v>
      </c>
      <c r="I91299" s="59">
        <v>7.0000000000000007E-2</v>
      </c>
      <c r="J91299" s="65">
        <f t="shared" ref="J91299:J91362" si="1433">H91299*(1-I91299)</f>
        <v>1275.8880828236186</v>
      </c>
    </row>
    <row r="91300" spans="1:10" ht="15.75">
      <c r="A91300" s="56">
        <v>91651</v>
      </c>
      <c r="B91300" s="57" t="s">
        <v>134083</v>
      </c>
      <c r="C91300" s="57" t="s">
        <v>144929</v>
      </c>
      <c r="D91300" s="58" t="s">
        <v>144930</v>
      </c>
      <c r="E91300" s="57" t="s">
        <v>41260</v>
      </c>
      <c r="F91300" s="57"/>
      <c r="G91300" s="57" t="s">
        <v>59810</v>
      </c>
      <c r="H91300" s="62">
        <v>844.36631578947379</v>
      </c>
      <c r="I91300" s="59">
        <v>7.0000000000000007E-2</v>
      </c>
      <c r="J91300" s="65">
        <f t="shared" si="1433"/>
        <v>785.26067368421059</v>
      </c>
    </row>
    <row r="91301" spans="1:10" ht="15.75">
      <c r="A91301" s="56">
        <v>91652</v>
      </c>
      <c r="B91301" s="57" t="s">
        <v>134083</v>
      </c>
      <c r="C91301" s="57" t="s">
        <v>144931</v>
      </c>
      <c r="D91301" s="58" t="s">
        <v>144925</v>
      </c>
      <c r="E91301" s="57" t="s">
        <v>41260</v>
      </c>
      <c r="F91301" s="57"/>
      <c r="G91301" s="57" t="s">
        <v>59810</v>
      </c>
      <c r="H91301" s="62">
        <v>418.53801169590645</v>
      </c>
      <c r="I91301" s="59">
        <v>7.0000000000000007E-2</v>
      </c>
      <c r="J91301" s="65">
        <f t="shared" si="1433"/>
        <v>389.24035087719295</v>
      </c>
    </row>
    <row r="91302" spans="1:10" ht="15.75">
      <c r="A91302" s="56">
        <v>91653</v>
      </c>
      <c r="B91302" s="57" t="s">
        <v>134083</v>
      </c>
      <c r="C91302" s="57" t="s">
        <v>144932</v>
      </c>
      <c r="D91302" s="58" t="s">
        <v>144925</v>
      </c>
      <c r="E91302" s="57" t="s">
        <v>41260</v>
      </c>
      <c r="F91302" s="57"/>
      <c r="G91302" s="57" t="s">
        <v>59810</v>
      </c>
      <c r="H91302" s="62">
        <v>179.14619883040936</v>
      </c>
      <c r="I91302" s="59">
        <v>7.0000000000000007E-2</v>
      </c>
      <c r="J91302" s="65">
        <f t="shared" si="1433"/>
        <v>166.60596491228068</v>
      </c>
    </row>
    <row r="91303" spans="1:10" ht="15.75">
      <c r="A91303" s="56">
        <v>91654</v>
      </c>
      <c r="B91303" s="57" t="s">
        <v>134083</v>
      </c>
      <c r="C91303" s="57" t="s">
        <v>144933</v>
      </c>
      <c r="D91303" s="58" t="s">
        <v>144934</v>
      </c>
      <c r="E91303" s="57" t="s">
        <v>41260</v>
      </c>
      <c r="F91303" s="57"/>
      <c r="G91303" s="57" t="s">
        <v>59810</v>
      </c>
      <c r="H91303" s="62">
        <v>420.52615984405458</v>
      </c>
      <c r="I91303" s="59">
        <v>7.0000000000000007E-2</v>
      </c>
      <c r="J91303" s="65">
        <f t="shared" si="1433"/>
        <v>391.08932865497076</v>
      </c>
    </row>
    <row r="91304" spans="1:10" ht="15.75">
      <c r="A91304" s="56">
        <v>91655</v>
      </c>
      <c r="B91304" s="57" t="s">
        <v>134083</v>
      </c>
      <c r="C91304" s="57" t="s">
        <v>144935</v>
      </c>
      <c r="D91304" s="58" t="s">
        <v>144936</v>
      </c>
      <c r="E91304" s="57" t="s">
        <v>41260</v>
      </c>
      <c r="F91304" s="57"/>
      <c r="G91304" s="57" t="s">
        <v>59810</v>
      </c>
      <c r="H91304" s="62">
        <v>442.32363849160464</v>
      </c>
      <c r="I91304" s="59">
        <v>7.0000000000000007E-2</v>
      </c>
      <c r="J91304" s="65">
        <f t="shared" si="1433"/>
        <v>411.36098379719226</v>
      </c>
    </row>
    <row r="91305" spans="1:10" ht="15.75">
      <c r="A91305" s="56">
        <v>91656</v>
      </c>
      <c r="B91305" s="57" t="s">
        <v>134083</v>
      </c>
      <c r="C91305" s="57" t="s">
        <v>144937</v>
      </c>
      <c r="D91305" s="58" t="s">
        <v>144936</v>
      </c>
      <c r="E91305" s="57" t="s">
        <v>41260</v>
      </c>
      <c r="F91305" s="57"/>
      <c r="G91305" s="57" t="s">
        <v>59810</v>
      </c>
      <c r="H91305" s="62">
        <v>516.92935217670458</v>
      </c>
      <c r="I91305" s="59">
        <v>7.0000000000000007E-2</v>
      </c>
      <c r="J91305" s="65">
        <f t="shared" si="1433"/>
        <v>480.74429752433525</v>
      </c>
    </row>
    <row r="91306" spans="1:10" ht="15.75">
      <c r="A91306" s="56">
        <v>91657</v>
      </c>
      <c r="B91306" s="57" t="s">
        <v>134083</v>
      </c>
      <c r="C91306" s="57" t="s">
        <v>144938</v>
      </c>
      <c r="D91306" s="58" t="s">
        <v>144939</v>
      </c>
      <c r="E91306" s="57" t="s">
        <v>41260</v>
      </c>
      <c r="F91306" s="57"/>
      <c r="G91306" s="57" t="s">
        <v>59810</v>
      </c>
      <c r="H91306" s="62">
        <v>145.40350877192981</v>
      </c>
      <c r="I91306" s="59">
        <v>7.0000000000000007E-2</v>
      </c>
      <c r="J91306" s="65">
        <f t="shared" si="1433"/>
        <v>135.22526315789472</v>
      </c>
    </row>
    <row r="91307" spans="1:10" ht="15.75">
      <c r="A91307" s="56">
        <v>91658</v>
      </c>
      <c r="B91307" s="57" t="s">
        <v>134083</v>
      </c>
      <c r="C91307" s="57" t="s">
        <v>144940</v>
      </c>
      <c r="D91307" s="58" t="s">
        <v>144939</v>
      </c>
      <c r="E91307" s="57" t="s">
        <v>41260</v>
      </c>
      <c r="F91307" s="57"/>
      <c r="G91307" s="57" t="s">
        <v>59810</v>
      </c>
      <c r="H91307" s="62">
        <v>449.35672514619881</v>
      </c>
      <c r="I91307" s="59">
        <v>7.0000000000000007E-2</v>
      </c>
      <c r="J91307" s="65">
        <f t="shared" si="1433"/>
        <v>417.90175438596486</v>
      </c>
    </row>
    <row r="91308" spans="1:10" ht="15.75">
      <c r="A91308" s="56">
        <v>91659</v>
      </c>
      <c r="B91308" s="57" t="s">
        <v>134083</v>
      </c>
      <c r="C91308" s="57" t="s">
        <v>144941</v>
      </c>
      <c r="D91308" s="58" t="s">
        <v>134220</v>
      </c>
      <c r="E91308" s="57" t="s">
        <v>41260</v>
      </c>
      <c r="F91308" s="57"/>
      <c r="G91308" s="57" t="s">
        <v>59810</v>
      </c>
      <c r="H91308" s="62">
        <v>226.94736842105263</v>
      </c>
      <c r="I91308" s="59">
        <v>7.0000000000000007E-2</v>
      </c>
      <c r="J91308" s="65">
        <f t="shared" si="1433"/>
        <v>211.06105263157895</v>
      </c>
    </row>
    <row r="91309" spans="1:10" ht="15.75">
      <c r="A91309" s="56">
        <v>91660</v>
      </c>
      <c r="B91309" s="57" t="s">
        <v>134083</v>
      </c>
      <c r="C91309" s="57" t="s">
        <v>144942</v>
      </c>
      <c r="D91309" s="58" t="s">
        <v>144939</v>
      </c>
      <c r="E91309" s="57" t="s">
        <v>41260</v>
      </c>
      <c r="F91309" s="57"/>
      <c r="G91309" s="57" t="s">
        <v>59810</v>
      </c>
      <c r="H91309" s="62">
        <v>1314.9246190338699</v>
      </c>
      <c r="I91309" s="59">
        <v>7.0000000000000007E-2</v>
      </c>
      <c r="J91309" s="65">
        <f t="shared" si="1433"/>
        <v>1222.879895701499</v>
      </c>
    </row>
    <row r="91310" spans="1:10" ht="15.75">
      <c r="A91310" s="56">
        <v>91661</v>
      </c>
      <c r="B91310" s="57" t="s">
        <v>134083</v>
      </c>
      <c r="C91310" s="57" t="s">
        <v>144943</v>
      </c>
      <c r="D91310" s="58" t="s">
        <v>144944</v>
      </c>
      <c r="E91310" s="57" t="s">
        <v>41260</v>
      </c>
      <c r="F91310" s="57"/>
      <c r="G91310" s="57" t="s">
        <v>59810</v>
      </c>
      <c r="H91310" s="62">
        <v>843.70370370370358</v>
      </c>
      <c r="I91310" s="59">
        <v>7.0000000000000007E-2</v>
      </c>
      <c r="J91310" s="65">
        <f t="shared" si="1433"/>
        <v>784.64444444444428</v>
      </c>
    </row>
    <row r="91311" spans="1:10" ht="15.75">
      <c r="A91311" s="56">
        <v>91662</v>
      </c>
      <c r="B91311" s="57" t="s">
        <v>134083</v>
      </c>
      <c r="C91311" s="57" t="s">
        <v>144945</v>
      </c>
      <c r="D91311" s="58" t="s">
        <v>144939</v>
      </c>
      <c r="E91311" s="57" t="s">
        <v>41260</v>
      </c>
      <c r="F91311" s="57"/>
      <c r="G91311" s="57" t="s">
        <v>59810</v>
      </c>
      <c r="H91311" s="62">
        <v>440.4678362573099</v>
      </c>
      <c r="I91311" s="59">
        <v>7.0000000000000007E-2</v>
      </c>
      <c r="J91311" s="65">
        <f t="shared" si="1433"/>
        <v>409.63508771929816</v>
      </c>
    </row>
    <row r="91312" spans="1:10" ht="15.75">
      <c r="A91312" s="56">
        <v>91663</v>
      </c>
      <c r="B91312" s="57" t="s">
        <v>134083</v>
      </c>
      <c r="C91312" s="57" t="s">
        <v>144946</v>
      </c>
      <c r="D91312" s="58" t="s">
        <v>144921</v>
      </c>
      <c r="E91312" s="57" t="s">
        <v>41260</v>
      </c>
      <c r="F91312" s="57"/>
      <c r="G91312" s="57" t="s">
        <v>59810</v>
      </c>
      <c r="H91312" s="62">
        <v>326.17543859649118</v>
      </c>
      <c r="I91312" s="59">
        <v>7.0000000000000007E-2</v>
      </c>
      <c r="J91312" s="65">
        <f t="shared" si="1433"/>
        <v>303.34315789473675</v>
      </c>
    </row>
    <row r="91313" spans="1:10" ht="15.75">
      <c r="A91313" s="56">
        <v>91664</v>
      </c>
      <c r="B91313" s="57" t="s">
        <v>134083</v>
      </c>
      <c r="C91313" s="57" t="s">
        <v>144947</v>
      </c>
      <c r="D91313" s="58" t="s">
        <v>144921</v>
      </c>
      <c r="E91313" s="57" t="s">
        <v>41260</v>
      </c>
      <c r="F91313" s="57"/>
      <c r="G91313" s="57" t="s">
        <v>59810</v>
      </c>
      <c r="H91313" s="62">
        <v>504.54169410088076</v>
      </c>
      <c r="I91313" s="59">
        <v>7.0000000000000007E-2</v>
      </c>
      <c r="J91313" s="65">
        <f t="shared" si="1433"/>
        <v>469.22377551381908</v>
      </c>
    </row>
    <row r="91314" spans="1:10" ht="15.75">
      <c r="A91314" s="56">
        <v>91665</v>
      </c>
      <c r="B91314" s="57" t="s">
        <v>134083</v>
      </c>
      <c r="C91314" s="57" t="s">
        <v>144948</v>
      </c>
      <c r="D91314" s="58" t="s">
        <v>144939</v>
      </c>
      <c r="E91314" s="57" t="s">
        <v>41260</v>
      </c>
      <c r="F91314" s="57"/>
      <c r="G91314" s="57" t="s">
        <v>59810</v>
      </c>
      <c r="H91314" s="62">
        <v>223.67251461988306</v>
      </c>
      <c r="I91314" s="59">
        <v>7.0000000000000007E-2</v>
      </c>
      <c r="J91314" s="65">
        <f t="shared" si="1433"/>
        <v>208.01543859649124</v>
      </c>
    </row>
    <row r="91315" spans="1:10" ht="15.75">
      <c r="A91315" s="56">
        <v>91666</v>
      </c>
      <c r="B91315" s="57" t="s">
        <v>134083</v>
      </c>
      <c r="C91315" s="57" t="s">
        <v>144949</v>
      </c>
      <c r="D91315" s="58" t="s">
        <v>144950</v>
      </c>
      <c r="E91315" s="57" t="s">
        <v>41260</v>
      </c>
      <c r="F91315" s="57"/>
      <c r="G91315" s="57" t="s">
        <v>59810</v>
      </c>
      <c r="H91315" s="62">
        <v>380.94736842105266</v>
      </c>
      <c r="I91315" s="59">
        <v>7.0000000000000007E-2</v>
      </c>
      <c r="J91315" s="65">
        <f t="shared" si="1433"/>
        <v>354.28105263157897</v>
      </c>
    </row>
    <row r="91316" spans="1:10" ht="15.75">
      <c r="A91316" s="56">
        <v>91667</v>
      </c>
      <c r="B91316" s="57" t="s">
        <v>134083</v>
      </c>
      <c r="C91316" s="57" t="s">
        <v>144951</v>
      </c>
      <c r="D91316" s="58" t="s">
        <v>144921</v>
      </c>
      <c r="E91316" s="57" t="s">
        <v>41260</v>
      </c>
      <c r="F91316" s="57"/>
      <c r="G91316" s="57" t="s">
        <v>59810</v>
      </c>
      <c r="H91316" s="62">
        <v>479.5321637426901</v>
      </c>
      <c r="I91316" s="59">
        <v>7.0000000000000007E-2</v>
      </c>
      <c r="J91316" s="65">
        <f t="shared" si="1433"/>
        <v>445.96491228070175</v>
      </c>
    </row>
    <row r="91317" spans="1:10" ht="15.75">
      <c r="A91317" s="56">
        <v>91668</v>
      </c>
      <c r="B91317" s="57" t="s">
        <v>134083</v>
      </c>
      <c r="C91317" s="57" t="s">
        <v>144952</v>
      </c>
      <c r="D91317" s="58" t="s">
        <v>144953</v>
      </c>
      <c r="E91317" s="57" t="s">
        <v>41260</v>
      </c>
      <c r="F91317" s="57"/>
      <c r="G91317" s="57" t="s">
        <v>59810</v>
      </c>
      <c r="H91317" s="62">
        <v>139.45247563352828</v>
      </c>
      <c r="I91317" s="59">
        <v>7.0000000000000007E-2</v>
      </c>
      <c r="J91317" s="65">
        <f t="shared" si="1433"/>
        <v>129.69080233918129</v>
      </c>
    </row>
    <row r="91318" spans="1:10" ht="15.75">
      <c r="A91318" s="56">
        <v>91669</v>
      </c>
      <c r="B91318" s="57" t="s">
        <v>134083</v>
      </c>
      <c r="C91318" s="57" t="s">
        <v>144954</v>
      </c>
      <c r="D91318" s="58" t="s">
        <v>144953</v>
      </c>
      <c r="E91318" s="57" t="s">
        <v>41260</v>
      </c>
      <c r="F91318" s="57"/>
      <c r="G91318" s="57" t="s">
        <v>59810</v>
      </c>
      <c r="H91318" s="62">
        <v>305.53590643274856</v>
      </c>
      <c r="I91318" s="59">
        <v>7.0000000000000007E-2</v>
      </c>
      <c r="J91318" s="65">
        <f t="shared" si="1433"/>
        <v>284.14839298245613</v>
      </c>
    </row>
    <row r="91319" spans="1:10" ht="15.75">
      <c r="A91319" s="56">
        <v>91670</v>
      </c>
      <c r="B91319" s="57" t="s">
        <v>134083</v>
      </c>
      <c r="C91319" s="57" t="s">
        <v>144955</v>
      </c>
      <c r="D91319" s="58" t="s">
        <v>144956</v>
      </c>
      <c r="E91319" s="57" t="s">
        <v>41260</v>
      </c>
      <c r="F91319" s="57"/>
      <c r="G91319" s="57" t="s">
        <v>59810</v>
      </c>
      <c r="H91319" s="62">
        <v>380.42884990253413</v>
      </c>
      <c r="I91319" s="59">
        <v>7.0000000000000007E-2</v>
      </c>
      <c r="J91319" s="65">
        <f t="shared" si="1433"/>
        <v>353.7988304093567</v>
      </c>
    </row>
    <row r="91320" spans="1:10" ht="15.75">
      <c r="A91320" s="56">
        <v>91671</v>
      </c>
      <c r="B91320" s="57" t="s">
        <v>134083</v>
      </c>
      <c r="C91320" s="57" t="s">
        <v>144957</v>
      </c>
      <c r="D91320" s="58" t="s">
        <v>144958</v>
      </c>
      <c r="E91320" s="57" t="s">
        <v>41260</v>
      </c>
      <c r="F91320" s="57"/>
      <c r="G91320" s="57" t="s">
        <v>59810</v>
      </c>
      <c r="H91320" s="62">
        <v>897.17793016201608</v>
      </c>
      <c r="I91320" s="59">
        <v>7.0000000000000007E-2</v>
      </c>
      <c r="J91320" s="65">
        <f t="shared" si="1433"/>
        <v>834.37547505067494</v>
      </c>
    </row>
    <row r="91321" spans="1:10" ht="15.75">
      <c r="A91321" s="56">
        <v>91672</v>
      </c>
      <c r="B91321" s="57" t="s">
        <v>134083</v>
      </c>
      <c r="C91321" s="57" t="s">
        <v>144959</v>
      </c>
      <c r="D91321" s="58" t="s">
        <v>144958</v>
      </c>
      <c r="E91321" s="57" t="s">
        <v>41260</v>
      </c>
      <c r="F91321" s="57"/>
      <c r="G91321" s="57" t="s">
        <v>59810</v>
      </c>
      <c r="H91321" s="62">
        <v>919.88887949456125</v>
      </c>
      <c r="I91321" s="59">
        <v>7.0000000000000007E-2</v>
      </c>
      <c r="J91321" s="65">
        <f t="shared" si="1433"/>
        <v>855.49665792994188</v>
      </c>
    </row>
    <row r="91322" spans="1:10" ht="15.75">
      <c r="A91322" s="56">
        <v>91673</v>
      </c>
      <c r="B91322" s="57" t="s">
        <v>134083</v>
      </c>
      <c r="C91322" s="57" t="s">
        <v>144960</v>
      </c>
      <c r="D91322" s="58" t="s">
        <v>144961</v>
      </c>
      <c r="E91322" s="57" t="s">
        <v>41260</v>
      </c>
      <c r="F91322" s="57"/>
      <c r="G91322" s="57" t="s">
        <v>59810</v>
      </c>
      <c r="H91322" s="62">
        <v>50.077909010605858</v>
      </c>
      <c r="I91322" s="59">
        <v>7.0000000000000007E-2</v>
      </c>
      <c r="J91322" s="65">
        <f t="shared" si="1433"/>
        <v>46.572455379863442</v>
      </c>
    </row>
    <row r="91323" spans="1:10" ht="15.75">
      <c r="A91323" s="56">
        <v>91674</v>
      </c>
      <c r="B91323" s="57" t="s">
        <v>134083</v>
      </c>
      <c r="C91323" s="57" t="s">
        <v>144962</v>
      </c>
      <c r="D91323" s="58" t="s">
        <v>144961</v>
      </c>
      <c r="E91323" s="57" t="s">
        <v>41260</v>
      </c>
      <c r="F91323" s="57"/>
      <c r="G91323" s="57" t="s">
        <v>59810</v>
      </c>
      <c r="H91323" s="62">
        <v>449.35672514619881</v>
      </c>
      <c r="I91323" s="59">
        <v>7.0000000000000007E-2</v>
      </c>
      <c r="J91323" s="65">
        <f t="shared" si="1433"/>
        <v>417.90175438596486</v>
      </c>
    </row>
    <row r="91324" spans="1:10" ht="15.75">
      <c r="A91324" s="56">
        <v>91675</v>
      </c>
      <c r="B91324" s="57" t="s">
        <v>134083</v>
      </c>
      <c r="C91324" s="57" t="s">
        <v>144963</v>
      </c>
      <c r="D91324" s="58" t="s">
        <v>144466</v>
      </c>
      <c r="E91324" s="57" t="s">
        <v>41260</v>
      </c>
      <c r="F91324" s="57"/>
      <c r="G91324" s="57" t="s">
        <v>59810</v>
      </c>
      <c r="H91324" s="62">
        <v>226.94736842105263</v>
      </c>
      <c r="I91324" s="59">
        <v>7.0000000000000007E-2</v>
      </c>
      <c r="J91324" s="65">
        <f t="shared" si="1433"/>
        <v>211.06105263157895</v>
      </c>
    </row>
    <row r="91325" spans="1:10" ht="15.75">
      <c r="A91325" s="56">
        <v>91676</v>
      </c>
      <c r="B91325" s="57" t="s">
        <v>134083</v>
      </c>
      <c r="C91325" s="57" t="s">
        <v>144964</v>
      </c>
      <c r="D91325" s="58" t="s">
        <v>144961</v>
      </c>
      <c r="E91325" s="57" t="s">
        <v>41260</v>
      </c>
      <c r="F91325" s="57"/>
      <c r="G91325" s="57" t="s">
        <v>59810</v>
      </c>
      <c r="H91325" s="62">
        <v>1382.5269581977623</v>
      </c>
      <c r="I91325" s="59">
        <v>7.0000000000000007E-2</v>
      </c>
      <c r="J91325" s="65">
        <f t="shared" si="1433"/>
        <v>1285.7500711239188</v>
      </c>
    </row>
    <row r="91326" spans="1:10" ht="15.75">
      <c r="A91326" s="56">
        <v>91677</v>
      </c>
      <c r="B91326" s="57" t="s">
        <v>134083</v>
      </c>
      <c r="C91326" s="57" t="s">
        <v>144965</v>
      </c>
      <c r="D91326" s="58" t="s">
        <v>144966</v>
      </c>
      <c r="E91326" s="57" t="s">
        <v>41260</v>
      </c>
      <c r="F91326" s="57"/>
      <c r="G91326" s="57" t="s">
        <v>59810</v>
      </c>
      <c r="H91326" s="62">
        <v>844.36631578947379</v>
      </c>
      <c r="I91326" s="59">
        <v>7.0000000000000007E-2</v>
      </c>
      <c r="J91326" s="65">
        <f t="shared" si="1433"/>
        <v>785.26067368421059</v>
      </c>
    </row>
    <row r="91327" spans="1:10" ht="15.75">
      <c r="A91327" s="56">
        <v>91678</v>
      </c>
      <c r="B91327" s="57" t="s">
        <v>134083</v>
      </c>
      <c r="C91327" s="57" t="s">
        <v>144967</v>
      </c>
      <c r="D91327" s="58" t="s">
        <v>144936</v>
      </c>
      <c r="E91327" s="57" t="s">
        <v>41260</v>
      </c>
      <c r="F91327" s="57"/>
      <c r="G91327" s="57" t="s">
        <v>59810</v>
      </c>
      <c r="H91327" s="62">
        <v>615.6017980151114</v>
      </c>
      <c r="I91327" s="59">
        <v>7.0000000000000007E-2</v>
      </c>
      <c r="J91327" s="65">
        <f t="shared" si="1433"/>
        <v>572.50967215405353</v>
      </c>
    </row>
    <row r="91328" spans="1:10" ht="15.75">
      <c r="A91328" s="56">
        <v>91679</v>
      </c>
      <c r="B91328" s="57" t="s">
        <v>134083</v>
      </c>
      <c r="C91328" s="57" t="s">
        <v>144968</v>
      </c>
      <c r="D91328" s="58" t="s">
        <v>144936</v>
      </c>
      <c r="E91328" s="57" t="s">
        <v>41260</v>
      </c>
      <c r="F91328" s="57"/>
      <c r="G91328" s="57" t="s">
        <v>59810</v>
      </c>
      <c r="H91328" s="62">
        <v>692.44155950685058</v>
      </c>
      <c r="I91328" s="59">
        <v>7.0000000000000007E-2</v>
      </c>
      <c r="J91328" s="65">
        <f t="shared" si="1433"/>
        <v>643.97065034137097</v>
      </c>
    </row>
    <row r="91329" spans="1:10" ht="15.75">
      <c r="A91329" s="56">
        <v>91680</v>
      </c>
      <c r="B91329" s="57" t="s">
        <v>134083</v>
      </c>
      <c r="C91329" s="57" t="s">
        <v>144969</v>
      </c>
      <c r="D91329" s="58" t="s">
        <v>144921</v>
      </c>
      <c r="E91329" s="57" t="s">
        <v>41260</v>
      </c>
      <c r="F91329" s="57"/>
      <c r="G91329" s="57" t="s">
        <v>59810</v>
      </c>
      <c r="H91329" s="62">
        <v>1696.6790049968354</v>
      </c>
      <c r="I91329" s="59">
        <v>7.0000000000000007E-2</v>
      </c>
      <c r="J91329" s="65">
        <f t="shared" si="1433"/>
        <v>1577.9114746470568</v>
      </c>
    </row>
    <row r="91330" spans="1:10" ht="15.75">
      <c r="A91330" s="56">
        <v>91681</v>
      </c>
      <c r="B91330" s="57" t="s">
        <v>134083</v>
      </c>
      <c r="C91330" s="57" t="s">
        <v>144970</v>
      </c>
      <c r="D91330" s="58" t="s">
        <v>144921</v>
      </c>
      <c r="E91330" s="57" t="s">
        <v>41260</v>
      </c>
      <c r="F91330" s="57"/>
      <c r="G91330" s="57" t="s">
        <v>59810</v>
      </c>
      <c r="H91330" s="62">
        <v>1911.0411537477205</v>
      </c>
      <c r="I91330" s="59">
        <v>7.0000000000000007E-2</v>
      </c>
      <c r="J91330" s="65">
        <f t="shared" si="1433"/>
        <v>1777.26827298538</v>
      </c>
    </row>
    <row r="91331" spans="1:10" ht="15.75">
      <c r="A91331" s="56">
        <v>91682</v>
      </c>
      <c r="B91331" s="57" t="s">
        <v>134083</v>
      </c>
      <c r="C91331" s="57" t="s">
        <v>144971</v>
      </c>
      <c r="D91331" s="58" t="s">
        <v>144972</v>
      </c>
      <c r="E91331" s="57" t="s">
        <v>41260</v>
      </c>
      <c r="F91331" s="57"/>
      <c r="G91331" s="57" t="s">
        <v>59810</v>
      </c>
      <c r="H91331" s="62">
        <v>1141.8947368421052</v>
      </c>
      <c r="I91331" s="59">
        <v>7.0000000000000007E-2</v>
      </c>
      <c r="J91331" s="65">
        <f t="shared" si="1433"/>
        <v>1061.9621052631578</v>
      </c>
    </row>
    <row r="91332" spans="1:10" ht="15.75">
      <c r="A91332" s="56">
        <v>91683</v>
      </c>
      <c r="B91332" s="57" t="s">
        <v>134083</v>
      </c>
      <c r="C91332" s="57" t="s">
        <v>144973</v>
      </c>
      <c r="D91332" s="58" t="s">
        <v>144972</v>
      </c>
      <c r="E91332" s="57" t="s">
        <v>41260</v>
      </c>
      <c r="F91332" s="57"/>
      <c r="G91332" s="57" t="s">
        <v>59810</v>
      </c>
      <c r="H91332" s="62">
        <v>1832.4293797523044</v>
      </c>
      <c r="I91332" s="59">
        <v>7.0000000000000007E-2</v>
      </c>
      <c r="J91332" s="65">
        <f t="shared" si="1433"/>
        <v>1704.1593231696429</v>
      </c>
    </row>
    <row r="91333" spans="1:10" ht="15.75">
      <c r="A91333" s="56">
        <v>91684</v>
      </c>
      <c r="B91333" s="57" t="s">
        <v>134083</v>
      </c>
      <c r="C91333" s="57" t="s">
        <v>144974</v>
      </c>
      <c r="D91333" s="58" t="s">
        <v>144936</v>
      </c>
      <c r="E91333" s="57" t="s">
        <v>41260</v>
      </c>
      <c r="F91333" s="57"/>
      <c r="G91333" s="57" t="s">
        <v>59810</v>
      </c>
      <c r="H91333" s="62">
        <v>1357.3430480527068</v>
      </c>
      <c r="I91333" s="59">
        <v>7.0000000000000007E-2</v>
      </c>
      <c r="J91333" s="65">
        <f t="shared" si="1433"/>
        <v>1262.3290346890171</v>
      </c>
    </row>
    <row r="91334" spans="1:10" ht="15.75">
      <c r="A91334" s="56">
        <v>91685</v>
      </c>
      <c r="B91334" s="57" t="s">
        <v>134083</v>
      </c>
      <c r="C91334" s="57" t="s">
        <v>144975</v>
      </c>
      <c r="D91334" s="58" t="s">
        <v>144936</v>
      </c>
      <c r="E91334" s="57" t="s">
        <v>41260</v>
      </c>
      <c r="F91334" s="57"/>
      <c r="G91334" s="57" t="s">
        <v>59810</v>
      </c>
      <c r="H91334" s="62">
        <v>1885.8723716405516</v>
      </c>
      <c r="I91334" s="59">
        <v>7.0000000000000007E-2</v>
      </c>
      <c r="J91334" s="65">
        <f t="shared" si="1433"/>
        <v>1753.8613056257129</v>
      </c>
    </row>
    <row r="91335" spans="1:10" ht="15.75">
      <c r="A91335" s="56">
        <v>91686</v>
      </c>
      <c r="B91335" s="57" t="s">
        <v>134083</v>
      </c>
      <c r="C91335" s="57" t="s">
        <v>144976</v>
      </c>
      <c r="D91335" s="58" t="s">
        <v>144961</v>
      </c>
      <c r="E91335" s="57" t="s">
        <v>41260</v>
      </c>
      <c r="F91335" s="57"/>
      <c r="G91335" s="57" t="s">
        <v>59810</v>
      </c>
      <c r="H91335" s="62">
        <v>1232.7413831819958</v>
      </c>
      <c r="I91335" s="59">
        <v>7.0000000000000007E-2</v>
      </c>
      <c r="J91335" s="65">
        <f t="shared" si="1433"/>
        <v>1146.4494863592561</v>
      </c>
    </row>
    <row r="91336" spans="1:10" ht="15.75">
      <c r="A91336" s="56">
        <v>91687</v>
      </c>
      <c r="B91336" s="57" t="s">
        <v>134083</v>
      </c>
      <c r="C91336" s="57" t="s">
        <v>144977</v>
      </c>
      <c r="D91336" s="58" t="s">
        <v>142143</v>
      </c>
      <c r="E91336" s="57" t="s">
        <v>41260</v>
      </c>
      <c r="F91336" s="57"/>
      <c r="G91336" s="57" t="s">
        <v>59810</v>
      </c>
      <c r="H91336" s="62">
        <v>1538.9402135879184</v>
      </c>
      <c r="I91336" s="59">
        <v>7.0000000000000007E-2</v>
      </c>
      <c r="J91336" s="65">
        <f t="shared" si="1433"/>
        <v>1431.2143986367639</v>
      </c>
    </row>
    <row r="91337" spans="1:10" ht="15.75">
      <c r="A91337" s="56">
        <v>91688</v>
      </c>
      <c r="B91337" s="57" t="s">
        <v>134083</v>
      </c>
      <c r="C91337" s="57" t="s">
        <v>144978</v>
      </c>
      <c r="D91337" s="58" t="s">
        <v>144961</v>
      </c>
      <c r="E91337" s="57" t="s">
        <v>41260</v>
      </c>
      <c r="F91337" s="57"/>
      <c r="G91337" s="57" t="s">
        <v>59810</v>
      </c>
      <c r="H91337" s="62">
        <v>223.67251461988306</v>
      </c>
      <c r="I91337" s="59">
        <v>7.0000000000000007E-2</v>
      </c>
      <c r="J91337" s="65">
        <f t="shared" si="1433"/>
        <v>208.01543859649124</v>
      </c>
    </row>
    <row r="91338" spans="1:10" ht="15.75">
      <c r="A91338" s="56">
        <v>91689</v>
      </c>
      <c r="B91338" s="57" t="s">
        <v>134083</v>
      </c>
      <c r="C91338" s="57" t="s">
        <v>144979</v>
      </c>
      <c r="D91338" s="58" t="s">
        <v>144980</v>
      </c>
      <c r="E91338" s="57" t="s">
        <v>41260</v>
      </c>
      <c r="F91338" s="57"/>
      <c r="G91338" s="57" t="s">
        <v>59810</v>
      </c>
      <c r="H91338" s="62">
        <v>408.10021831427099</v>
      </c>
      <c r="I91338" s="59">
        <v>7.0000000000000007E-2</v>
      </c>
      <c r="J91338" s="65">
        <f t="shared" si="1433"/>
        <v>379.53320303227201</v>
      </c>
    </row>
    <row r="91339" spans="1:10" ht="15.75">
      <c r="A91339" s="56">
        <v>91690</v>
      </c>
      <c r="B91339" s="57" t="s">
        <v>134083</v>
      </c>
      <c r="C91339" s="57" t="s">
        <v>144981</v>
      </c>
      <c r="D91339" s="58" t="s">
        <v>144982</v>
      </c>
      <c r="E91339" s="57" t="s">
        <v>41260</v>
      </c>
      <c r="F91339" s="57"/>
      <c r="G91339" s="57" t="s">
        <v>59810</v>
      </c>
      <c r="H91339" s="62">
        <v>136.7578947368421</v>
      </c>
      <c r="I91339" s="59">
        <v>7.0000000000000007E-2</v>
      </c>
      <c r="J91339" s="65">
        <f t="shared" si="1433"/>
        <v>127.18484210526314</v>
      </c>
    </row>
    <row r="91340" spans="1:10" ht="15.75">
      <c r="A91340" s="56">
        <v>91691</v>
      </c>
      <c r="B91340" s="57" t="s">
        <v>134083</v>
      </c>
      <c r="C91340" s="57" t="s">
        <v>144983</v>
      </c>
      <c r="D91340" s="58" t="s">
        <v>144984</v>
      </c>
      <c r="E91340" s="57" t="s">
        <v>41260</v>
      </c>
      <c r="F91340" s="57"/>
      <c r="G91340" s="57" t="s">
        <v>59810</v>
      </c>
      <c r="H91340" s="62">
        <v>141.08843298643404</v>
      </c>
      <c r="I91340" s="59">
        <v>7.0000000000000007E-2</v>
      </c>
      <c r="J91340" s="65">
        <f t="shared" si="1433"/>
        <v>131.21224267738364</v>
      </c>
    </row>
    <row r="91341" spans="1:10" ht="15.75">
      <c r="A91341" s="56">
        <v>91692</v>
      </c>
      <c r="B91341" s="57" t="s">
        <v>134083</v>
      </c>
      <c r="C91341" s="57" t="s">
        <v>144985</v>
      </c>
      <c r="D91341" s="58" t="s">
        <v>144984</v>
      </c>
      <c r="E91341" s="57" t="s">
        <v>41260</v>
      </c>
      <c r="F91341" s="57"/>
      <c r="G91341" s="57" t="s">
        <v>59810</v>
      </c>
      <c r="H91341" s="62">
        <v>446.76751033488426</v>
      </c>
      <c r="I91341" s="59">
        <v>7.0000000000000007E-2</v>
      </c>
      <c r="J91341" s="65">
        <f t="shared" si="1433"/>
        <v>415.49378461144232</v>
      </c>
    </row>
    <row r="91342" spans="1:10" ht="15.75">
      <c r="A91342" s="56">
        <v>91693</v>
      </c>
      <c r="B91342" s="57" t="s">
        <v>134083</v>
      </c>
      <c r="C91342" s="57" t="s">
        <v>144986</v>
      </c>
      <c r="D91342" s="58" t="s">
        <v>144984</v>
      </c>
      <c r="E91342" s="57" t="s">
        <v>41260</v>
      </c>
      <c r="F91342" s="57"/>
      <c r="G91342" s="57" t="s">
        <v>59810</v>
      </c>
      <c r="H91342" s="62">
        <v>1440.8505449565725</v>
      </c>
      <c r="I91342" s="59">
        <v>7.0000000000000007E-2</v>
      </c>
      <c r="J91342" s="65">
        <f t="shared" si="1433"/>
        <v>1339.9910068096124</v>
      </c>
    </row>
    <row r="91343" spans="1:10" ht="15.75">
      <c r="A91343" s="56">
        <v>91694</v>
      </c>
      <c r="B91343" s="57" t="s">
        <v>134083</v>
      </c>
      <c r="C91343" s="57" t="s">
        <v>144987</v>
      </c>
      <c r="D91343" s="58" t="s">
        <v>144988</v>
      </c>
      <c r="E91343" s="57" t="s">
        <v>41260</v>
      </c>
      <c r="F91343" s="57"/>
      <c r="G91343" s="57" t="s">
        <v>59810</v>
      </c>
      <c r="H91343" s="62">
        <v>856.95906432748529</v>
      </c>
      <c r="I91343" s="59">
        <v>7.0000000000000007E-2</v>
      </c>
      <c r="J91343" s="65">
        <f t="shared" si="1433"/>
        <v>796.97192982456124</v>
      </c>
    </row>
    <row r="91344" spans="1:10" ht="15.75">
      <c r="A91344" s="56">
        <v>91695</v>
      </c>
      <c r="B91344" s="57" t="s">
        <v>134083</v>
      </c>
      <c r="C91344" s="57" t="s">
        <v>144989</v>
      </c>
      <c r="D91344" s="58" t="s">
        <v>144984</v>
      </c>
      <c r="E91344" s="57" t="s">
        <v>41260</v>
      </c>
      <c r="F91344" s="57"/>
      <c r="G91344" s="57" t="s">
        <v>59810</v>
      </c>
      <c r="H91344" s="62">
        <v>223.67251461988306</v>
      </c>
      <c r="I91344" s="59">
        <v>7.0000000000000007E-2</v>
      </c>
      <c r="J91344" s="65">
        <f t="shared" si="1433"/>
        <v>208.01543859649124</v>
      </c>
    </row>
    <row r="91345" spans="1:10" ht="15.75">
      <c r="A91345" s="56">
        <v>91696</v>
      </c>
      <c r="B91345" s="57" t="s">
        <v>134083</v>
      </c>
      <c r="C91345" s="57" t="s">
        <v>144990</v>
      </c>
      <c r="D91345" s="58" t="s">
        <v>144991</v>
      </c>
      <c r="E91345" s="57" t="s">
        <v>41260</v>
      </c>
      <c r="F91345" s="57"/>
      <c r="G91345" s="57" t="s">
        <v>59810</v>
      </c>
      <c r="H91345" s="62">
        <v>403.28510346842745</v>
      </c>
      <c r="I91345" s="59">
        <v>7.0000000000000007E-2</v>
      </c>
      <c r="J91345" s="65">
        <f t="shared" si="1433"/>
        <v>375.05514622563749</v>
      </c>
    </row>
    <row r="91346" spans="1:10" ht="15.75">
      <c r="A91346" s="56">
        <v>91697</v>
      </c>
      <c r="B91346" s="57" t="s">
        <v>134083</v>
      </c>
      <c r="C91346" s="57" t="s">
        <v>144992</v>
      </c>
      <c r="D91346" s="58" t="s">
        <v>144993</v>
      </c>
      <c r="E91346" s="57" t="s">
        <v>41260</v>
      </c>
      <c r="F91346" s="57"/>
      <c r="G91346" s="57" t="s">
        <v>59810</v>
      </c>
      <c r="H91346" s="62">
        <v>507.01754385964921</v>
      </c>
      <c r="I91346" s="59">
        <v>7.0000000000000007E-2</v>
      </c>
      <c r="J91346" s="65">
        <f t="shared" si="1433"/>
        <v>471.52631578947376</v>
      </c>
    </row>
    <row r="91347" spans="1:10" ht="15.75">
      <c r="A91347" s="56">
        <v>91698</v>
      </c>
      <c r="B91347" s="57" t="s">
        <v>134083</v>
      </c>
      <c r="C91347" s="57" t="s">
        <v>144994</v>
      </c>
      <c r="D91347" s="58" t="s">
        <v>144993</v>
      </c>
      <c r="E91347" s="57" t="s">
        <v>41260</v>
      </c>
      <c r="F91347" s="57"/>
      <c r="G91347" s="57" t="s">
        <v>59810</v>
      </c>
      <c r="H91347" s="62">
        <v>1447.477129751431</v>
      </c>
      <c r="I91347" s="59">
        <v>7.0000000000000007E-2</v>
      </c>
      <c r="J91347" s="65">
        <f t="shared" si="1433"/>
        <v>1346.1537306688308</v>
      </c>
    </row>
    <row r="91348" spans="1:10" ht="15.75">
      <c r="A91348" s="56">
        <v>91699</v>
      </c>
      <c r="B91348" s="57" t="s">
        <v>134083</v>
      </c>
      <c r="C91348" s="57" t="s">
        <v>144995</v>
      </c>
      <c r="D91348" s="58" t="s">
        <v>144996</v>
      </c>
      <c r="E91348" s="57" t="s">
        <v>41260</v>
      </c>
      <c r="F91348" s="57"/>
      <c r="G91348" s="57" t="s">
        <v>59810</v>
      </c>
      <c r="H91348" s="62">
        <v>2305.0897515712672</v>
      </c>
      <c r="I91348" s="59">
        <v>7.0000000000000007E-2</v>
      </c>
      <c r="J91348" s="65">
        <f t="shared" si="1433"/>
        <v>2143.7334689612785</v>
      </c>
    </row>
    <row r="91349" spans="1:10" ht="15.75">
      <c r="A91349" s="56">
        <v>91700</v>
      </c>
      <c r="B91349" s="57" t="s">
        <v>134083</v>
      </c>
      <c r="C91349" s="57" t="s">
        <v>144997</v>
      </c>
      <c r="D91349" s="58" t="s">
        <v>144936</v>
      </c>
      <c r="E91349" s="57" t="s">
        <v>41260</v>
      </c>
      <c r="F91349" s="57"/>
      <c r="G91349" s="57" t="s">
        <v>59810</v>
      </c>
      <c r="H91349" s="62">
        <v>1803.370242522949</v>
      </c>
      <c r="I91349" s="59">
        <v>7.0000000000000007E-2</v>
      </c>
      <c r="J91349" s="65">
        <f t="shared" si="1433"/>
        <v>1677.1343255463423</v>
      </c>
    </row>
    <row r="91350" spans="1:10" ht="15.75">
      <c r="A91350" s="56">
        <v>91701</v>
      </c>
      <c r="B91350" s="57" t="s">
        <v>134083</v>
      </c>
      <c r="C91350" s="57" t="s">
        <v>144998</v>
      </c>
      <c r="D91350" s="58" t="s">
        <v>144936</v>
      </c>
      <c r="E91350" s="57" t="s">
        <v>41260</v>
      </c>
      <c r="F91350" s="57"/>
      <c r="G91350" s="57" t="s">
        <v>59810</v>
      </c>
      <c r="H91350" s="62">
        <v>2057.1262098981028</v>
      </c>
      <c r="I91350" s="59">
        <v>7.0000000000000007E-2</v>
      </c>
      <c r="J91350" s="65">
        <f t="shared" si="1433"/>
        <v>1913.1273752052355</v>
      </c>
    </row>
    <row r="91351" spans="1:10" ht="15.75">
      <c r="A91351" s="56">
        <v>91702</v>
      </c>
      <c r="B91351" s="57" t="s">
        <v>134083</v>
      </c>
      <c r="C91351" s="57" t="s">
        <v>144999</v>
      </c>
      <c r="D91351" s="58" t="s">
        <v>144993</v>
      </c>
      <c r="E91351" s="57" t="s">
        <v>41260</v>
      </c>
      <c r="F91351" s="57"/>
      <c r="G91351" s="57" t="s">
        <v>59810</v>
      </c>
      <c r="H91351" s="62">
        <v>1550.8700381367844</v>
      </c>
      <c r="I91351" s="59">
        <v>7.0000000000000007E-2</v>
      </c>
      <c r="J91351" s="65">
        <f t="shared" si="1433"/>
        <v>1442.3091354672094</v>
      </c>
    </row>
    <row r="91352" spans="1:10" ht="15.75">
      <c r="A91352" s="56">
        <v>91703</v>
      </c>
      <c r="B91352" s="57" t="s">
        <v>134083</v>
      </c>
      <c r="C91352" s="57" t="s">
        <v>145000</v>
      </c>
      <c r="D91352" s="58" t="s">
        <v>144993</v>
      </c>
      <c r="E91352" s="57" t="s">
        <v>41260</v>
      </c>
      <c r="F91352" s="57"/>
      <c r="G91352" s="57" t="s">
        <v>59810</v>
      </c>
      <c r="H91352" s="62">
        <v>1999.8366000683029</v>
      </c>
      <c r="I91352" s="59">
        <v>7.0000000000000007E-2</v>
      </c>
      <c r="J91352" s="65">
        <f t="shared" si="1433"/>
        <v>1859.8480380635217</v>
      </c>
    </row>
    <row r="91353" spans="1:10" ht="15.75">
      <c r="A91353" s="56">
        <v>91704</v>
      </c>
      <c r="B91353" s="57" t="s">
        <v>134083</v>
      </c>
      <c r="C91353" s="57" t="s">
        <v>145001</v>
      </c>
      <c r="D91353" s="58" t="s">
        <v>145002</v>
      </c>
      <c r="E91353" s="57" t="s">
        <v>41260</v>
      </c>
      <c r="F91353" s="57"/>
      <c r="G91353" s="57" t="s">
        <v>59810</v>
      </c>
      <c r="H91353" s="62">
        <v>136.7578947368421</v>
      </c>
      <c r="I91353" s="59">
        <v>7.0000000000000007E-2</v>
      </c>
      <c r="J91353" s="65">
        <f t="shared" si="1433"/>
        <v>127.18484210526314</v>
      </c>
    </row>
    <row r="91354" spans="1:10" ht="15.75">
      <c r="A91354" s="56">
        <v>91705</v>
      </c>
      <c r="B91354" s="57" t="s">
        <v>134083</v>
      </c>
      <c r="C91354" s="57" t="s">
        <v>145003</v>
      </c>
      <c r="D91354" s="58" t="s">
        <v>145004</v>
      </c>
      <c r="E91354" s="57" t="s">
        <v>41260</v>
      </c>
      <c r="F91354" s="57"/>
      <c r="G91354" s="57" t="s">
        <v>59810</v>
      </c>
      <c r="H91354" s="62">
        <v>145.40350877192981</v>
      </c>
      <c r="I91354" s="59">
        <v>7.0000000000000007E-2</v>
      </c>
      <c r="J91354" s="65">
        <f t="shared" si="1433"/>
        <v>135.22526315789472</v>
      </c>
    </row>
    <row r="91355" spans="1:10" ht="15.75">
      <c r="A91355" s="56">
        <v>91706</v>
      </c>
      <c r="B91355" s="57" t="s">
        <v>134083</v>
      </c>
      <c r="C91355" s="57" t="s">
        <v>145005</v>
      </c>
      <c r="D91355" s="58" t="s">
        <v>145004</v>
      </c>
      <c r="E91355" s="57" t="s">
        <v>41260</v>
      </c>
      <c r="F91355" s="57"/>
      <c r="G91355" s="57" t="s">
        <v>59810</v>
      </c>
      <c r="H91355" s="62">
        <v>390.24505237504911</v>
      </c>
      <c r="I91355" s="59">
        <v>7.0000000000000007E-2</v>
      </c>
      <c r="J91355" s="65">
        <f t="shared" si="1433"/>
        <v>362.92789870879562</v>
      </c>
    </row>
    <row r="91356" spans="1:10" ht="15.75">
      <c r="A91356" s="56">
        <v>91707</v>
      </c>
      <c r="B91356" s="57" t="s">
        <v>134083</v>
      </c>
      <c r="C91356" s="57" t="s">
        <v>145006</v>
      </c>
      <c r="D91356" s="58" t="s">
        <v>144864</v>
      </c>
      <c r="E91356" s="57" t="s">
        <v>41260</v>
      </c>
      <c r="F91356" s="57"/>
      <c r="G91356" s="57" t="s">
        <v>59810</v>
      </c>
      <c r="H91356" s="62">
        <v>226.94736842105263</v>
      </c>
      <c r="I91356" s="59">
        <v>7.0000000000000007E-2</v>
      </c>
      <c r="J91356" s="65">
        <f t="shared" si="1433"/>
        <v>211.06105263157895</v>
      </c>
    </row>
    <row r="91357" spans="1:10" ht="15.75">
      <c r="A91357" s="56">
        <v>91708</v>
      </c>
      <c r="B91357" s="57" t="s">
        <v>134083</v>
      </c>
      <c r="C91357" s="57" t="s">
        <v>145007</v>
      </c>
      <c r="D91357" s="58" t="s">
        <v>145004</v>
      </c>
      <c r="E91357" s="57" t="s">
        <v>41260</v>
      </c>
      <c r="F91357" s="57"/>
      <c r="G91357" s="57" t="s">
        <v>59810</v>
      </c>
      <c r="H91357" s="62">
        <v>1440.8505449565725</v>
      </c>
      <c r="I91357" s="59">
        <v>7.0000000000000007E-2</v>
      </c>
      <c r="J91357" s="65">
        <f t="shared" si="1433"/>
        <v>1339.9910068096124</v>
      </c>
    </row>
    <row r="91358" spans="1:10" ht="15.75">
      <c r="A91358" s="56">
        <v>91709</v>
      </c>
      <c r="B91358" s="57" t="s">
        <v>134083</v>
      </c>
      <c r="C91358" s="57" t="s">
        <v>145008</v>
      </c>
      <c r="D91358" s="58" t="s">
        <v>145009</v>
      </c>
      <c r="E91358" s="57" t="s">
        <v>41260</v>
      </c>
      <c r="F91358" s="57"/>
      <c r="G91358" s="57" t="s">
        <v>59810</v>
      </c>
      <c r="H91358" s="62">
        <v>844.36631578947379</v>
      </c>
      <c r="I91358" s="59">
        <v>7.0000000000000007E-2</v>
      </c>
      <c r="J91358" s="65">
        <f t="shared" si="1433"/>
        <v>785.26067368421059</v>
      </c>
    </row>
    <row r="91359" spans="1:10" ht="15.75">
      <c r="A91359" s="56">
        <v>91710</v>
      </c>
      <c r="B91359" s="57" t="s">
        <v>134083</v>
      </c>
      <c r="C91359" s="57" t="s">
        <v>145010</v>
      </c>
      <c r="D91359" s="58" t="s">
        <v>145004</v>
      </c>
      <c r="E91359" s="57" t="s">
        <v>41260</v>
      </c>
      <c r="F91359" s="57"/>
      <c r="G91359" s="57" t="s">
        <v>59810</v>
      </c>
      <c r="H91359" s="62">
        <v>223.67251461988306</v>
      </c>
      <c r="I91359" s="59">
        <v>7.0000000000000007E-2</v>
      </c>
      <c r="J91359" s="65">
        <f t="shared" si="1433"/>
        <v>208.01543859649124</v>
      </c>
    </row>
    <row r="91360" spans="1:10" ht="15.75">
      <c r="A91360" s="56">
        <v>91711</v>
      </c>
      <c r="B91360" s="57" t="s">
        <v>134083</v>
      </c>
      <c r="C91360" s="57" t="s">
        <v>145011</v>
      </c>
      <c r="D91360" s="58" t="s">
        <v>142163</v>
      </c>
      <c r="E91360" s="57" t="s">
        <v>41260</v>
      </c>
      <c r="F91360" s="57"/>
      <c r="G91360" s="57" t="s">
        <v>59810</v>
      </c>
      <c r="H91360" s="62">
        <v>465.02923976608179</v>
      </c>
      <c r="I91360" s="59">
        <v>7.0000000000000007E-2</v>
      </c>
      <c r="J91360" s="65">
        <f t="shared" si="1433"/>
        <v>432.47719298245602</v>
      </c>
    </row>
    <row r="91361" spans="1:10" ht="15.75">
      <c r="A91361" s="56">
        <v>91712</v>
      </c>
      <c r="B91361" s="57" t="s">
        <v>134083</v>
      </c>
      <c r="C91361" s="57" t="s">
        <v>145012</v>
      </c>
      <c r="D91361" s="58" t="s">
        <v>145013</v>
      </c>
      <c r="E91361" s="57" t="s">
        <v>41260</v>
      </c>
      <c r="F91361" s="57"/>
      <c r="G91361" s="57" t="s">
        <v>59810</v>
      </c>
      <c r="H91361" s="62">
        <v>364.18268587658315</v>
      </c>
      <c r="I91361" s="59">
        <v>7.0000000000000007E-2</v>
      </c>
      <c r="J91361" s="65">
        <f t="shared" si="1433"/>
        <v>338.68989786522229</v>
      </c>
    </row>
    <row r="91362" spans="1:10" ht="15.75">
      <c r="A91362" s="56">
        <v>91713</v>
      </c>
      <c r="B91362" s="57" t="s">
        <v>134083</v>
      </c>
      <c r="C91362" s="57" t="s">
        <v>145014</v>
      </c>
      <c r="D91362" s="58" t="s">
        <v>145015</v>
      </c>
      <c r="E91362" s="57" t="s">
        <v>41260</v>
      </c>
      <c r="F91362" s="57"/>
      <c r="G91362" s="57" t="s">
        <v>59810</v>
      </c>
      <c r="H91362" s="62">
        <v>84.17153996101365</v>
      </c>
      <c r="I91362" s="59">
        <v>7.0000000000000007E-2</v>
      </c>
      <c r="J91362" s="65">
        <f t="shared" si="1433"/>
        <v>78.279532163742687</v>
      </c>
    </row>
    <row r="91363" spans="1:10" ht="15.75">
      <c r="A91363" s="56">
        <v>91714</v>
      </c>
      <c r="B91363" s="57" t="s">
        <v>134083</v>
      </c>
      <c r="C91363" s="57" t="s">
        <v>145016</v>
      </c>
      <c r="D91363" s="58" t="s">
        <v>145017</v>
      </c>
      <c r="E91363" s="57" t="s">
        <v>41260</v>
      </c>
      <c r="F91363" s="57"/>
      <c r="G91363" s="57" t="s">
        <v>59810</v>
      </c>
      <c r="H91363" s="62">
        <v>84.17153996101365</v>
      </c>
      <c r="I91363" s="59">
        <v>7.0000000000000007E-2</v>
      </c>
      <c r="J91363" s="65">
        <f t="shared" ref="J91363:J91426" si="1434">H91363*(1-I91363)</f>
        <v>78.279532163742687</v>
      </c>
    </row>
    <row r="91364" spans="1:10" ht="15.75">
      <c r="A91364" s="56">
        <v>91715</v>
      </c>
      <c r="B91364" s="57" t="s">
        <v>134083</v>
      </c>
      <c r="C91364" s="57" t="s">
        <v>145018</v>
      </c>
      <c r="D91364" s="58" t="s">
        <v>145019</v>
      </c>
      <c r="E91364" s="57" t="s">
        <v>41260</v>
      </c>
      <c r="F91364" s="57"/>
      <c r="G91364" s="57" t="s">
        <v>59810</v>
      </c>
      <c r="H91364" s="62">
        <v>145.40350877192981</v>
      </c>
      <c r="I91364" s="59">
        <v>7.0000000000000007E-2</v>
      </c>
      <c r="J91364" s="65">
        <f t="shared" si="1434"/>
        <v>135.22526315789472</v>
      </c>
    </row>
    <row r="91365" spans="1:10" ht="15.75">
      <c r="A91365" s="56">
        <v>91716</v>
      </c>
      <c r="B91365" s="57" t="s">
        <v>134083</v>
      </c>
      <c r="C91365" s="57" t="s">
        <v>145020</v>
      </c>
      <c r="D91365" s="58" t="s">
        <v>145019</v>
      </c>
      <c r="E91365" s="57" t="s">
        <v>41260</v>
      </c>
      <c r="F91365" s="57"/>
      <c r="G91365" s="57" t="s">
        <v>59810</v>
      </c>
      <c r="H91365" s="62">
        <v>424.68899898255785</v>
      </c>
      <c r="I91365" s="59">
        <v>7.0000000000000007E-2</v>
      </c>
      <c r="J91365" s="65">
        <f t="shared" si="1434"/>
        <v>394.96076905377879</v>
      </c>
    </row>
    <row r="91366" spans="1:10" ht="15.75">
      <c r="A91366" s="56">
        <v>91717</v>
      </c>
      <c r="B91366" s="57" t="s">
        <v>134083</v>
      </c>
      <c r="C91366" s="57" t="s">
        <v>145021</v>
      </c>
      <c r="D91366" s="58" t="s">
        <v>145022</v>
      </c>
      <c r="E91366" s="57" t="s">
        <v>41260</v>
      </c>
      <c r="F91366" s="57"/>
      <c r="G91366" s="57" t="s">
        <v>59810</v>
      </c>
      <c r="H91366" s="62">
        <v>226.61988304093569</v>
      </c>
      <c r="I91366" s="59">
        <v>7.0000000000000007E-2</v>
      </c>
      <c r="J91366" s="65">
        <f t="shared" si="1434"/>
        <v>210.75649122807019</v>
      </c>
    </row>
    <row r="91367" spans="1:10" ht="15.75">
      <c r="A91367" s="56">
        <v>91718</v>
      </c>
      <c r="B91367" s="57" t="s">
        <v>134083</v>
      </c>
      <c r="C91367" s="57" t="s">
        <v>145023</v>
      </c>
      <c r="D91367" s="58" t="s">
        <v>145024</v>
      </c>
      <c r="E91367" s="57" t="s">
        <v>41260</v>
      </c>
      <c r="F91367" s="57"/>
      <c r="G91367" s="57" t="s">
        <v>59810</v>
      </c>
      <c r="H91367" s="62">
        <v>349.12280701754389</v>
      </c>
      <c r="I91367" s="59">
        <v>7.0000000000000007E-2</v>
      </c>
      <c r="J91367" s="65">
        <f t="shared" si="1434"/>
        <v>324.68421052631578</v>
      </c>
    </row>
    <row r="91368" spans="1:10" ht="15.75">
      <c r="A91368" s="56">
        <v>91719</v>
      </c>
      <c r="B91368" s="57" t="s">
        <v>134083</v>
      </c>
      <c r="C91368" s="57" t="s">
        <v>145025</v>
      </c>
      <c r="D91368" s="58" t="s">
        <v>145026</v>
      </c>
      <c r="E91368" s="57" t="s">
        <v>41260</v>
      </c>
      <c r="F91368" s="57"/>
      <c r="G91368" s="57" t="s">
        <v>59810</v>
      </c>
      <c r="H91368" s="62">
        <v>306.58389563652725</v>
      </c>
      <c r="I91368" s="59">
        <v>7.0000000000000007E-2</v>
      </c>
      <c r="J91368" s="65">
        <f t="shared" si="1434"/>
        <v>285.12302294197031</v>
      </c>
    </row>
    <row r="91369" spans="1:10" ht="15.75">
      <c r="A91369" s="56">
        <v>91720</v>
      </c>
      <c r="B91369" s="57" t="s">
        <v>134083</v>
      </c>
      <c r="C91369" s="57" t="s">
        <v>145027</v>
      </c>
      <c r="D91369" s="58" t="s">
        <v>145026</v>
      </c>
      <c r="E91369" s="57" t="s">
        <v>41260</v>
      </c>
      <c r="F91369" s="57"/>
      <c r="G91369" s="57" t="s">
        <v>59810</v>
      </c>
      <c r="H91369" s="62">
        <v>530.8536452241716</v>
      </c>
      <c r="I91369" s="59">
        <v>7.0000000000000007E-2</v>
      </c>
      <c r="J91369" s="65">
        <f t="shared" si="1434"/>
        <v>493.69389005847955</v>
      </c>
    </row>
    <row r="91370" spans="1:10" ht="15.75">
      <c r="A91370" s="56">
        <v>91721</v>
      </c>
      <c r="B91370" s="57" t="s">
        <v>134083</v>
      </c>
      <c r="C91370" s="57" t="s">
        <v>145028</v>
      </c>
      <c r="D91370" s="58" t="s">
        <v>145029</v>
      </c>
      <c r="E91370" s="57" t="s">
        <v>41260</v>
      </c>
      <c r="F91370" s="57"/>
      <c r="G91370" s="57" t="s">
        <v>59810</v>
      </c>
      <c r="H91370" s="62">
        <v>513.16959064327489</v>
      </c>
      <c r="I91370" s="59">
        <v>7.0000000000000007E-2</v>
      </c>
      <c r="J91370" s="65">
        <f t="shared" si="1434"/>
        <v>477.24771929824561</v>
      </c>
    </row>
    <row r="91371" spans="1:10" ht="15.75">
      <c r="A91371" s="56">
        <v>91722</v>
      </c>
      <c r="B91371" s="57" t="s">
        <v>134083</v>
      </c>
      <c r="C91371" s="57" t="s">
        <v>145030</v>
      </c>
      <c r="D91371" s="58" t="s">
        <v>145031</v>
      </c>
      <c r="E91371" s="57" t="s">
        <v>41260</v>
      </c>
      <c r="F91371" s="57"/>
      <c r="G91371" s="57" t="s">
        <v>59810</v>
      </c>
      <c r="H91371" s="62">
        <v>239.39181286549712</v>
      </c>
      <c r="I91371" s="59">
        <v>7.0000000000000007E-2</v>
      </c>
      <c r="J91371" s="65">
        <f t="shared" si="1434"/>
        <v>222.6343859649123</v>
      </c>
    </row>
    <row r="91372" spans="1:10" ht="15.75">
      <c r="A91372" s="56">
        <v>91723</v>
      </c>
      <c r="B91372" s="57" t="s">
        <v>134083</v>
      </c>
      <c r="C91372" s="57" t="s">
        <v>145032</v>
      </c>
      <c r="D91372" s="58" t="s">
        <v>145031</v>
      </c>
      <c r="E91372" s="57" t="s">
        <v>41260</v>
      </c>
      <c r="F91372" s="57"/>
      <c r="G91372" s="57" t="s">
        <v>59810</v>
      </c>
      <c r="H91372" s="62">
        <v>559.67251461988303</v>
      </c>
      <c r="I91372" s="59">
        <v>7.0000000000000007E-2</v>
      </c>
      <c r="J91372" s="65">
        <f t="shared" si="1434"/>
        <v>520.49543859649123</v>
      </c>
    </row>
    <row r="91373" spans="1:10" ht="15.75">
      <c r="A91373" s="56">
        <v>91724</v>
      </c>
      <c r="B91373" s="57" t="s">
        <v>134083</v>
      </c>
      <c r="C91373" s="57" t="s">
        <v>145033</v>
      </c>
      <c r="D91373" s="58" t="s">
        <v>145034</v>
      </c>
      <c r="E91373" s="57" t="s">
        <v>41260</v>
      </c>
      <c r="F91373" s="57"/>
      <c r="G91373" s="57" t="s">
        <v>59810</v>
      </c>
      <c r="H91373" s="62">
        <v>338.67446393762185</v>
      </c>
      <c r="I91373" s="59">
        <v>7.0000000000000007E-2</v>
      </c>
      <c r="J91373" s="65">
        <f t="shared" si="1434"/>
        <v>314.96725146198833</v>
      </c>
    </row>
    <row r="91374" spans="1:10" ht="15.75">
      <c r="A91374" s="56">
        <v>91725</v>
      </c>
      <c r="B91374" s="57" t="s">
        <v>134083</v>
      </c>
      <c r="C91374" s="57" t="s">
        <v>145035</v>
      </c>
      <c r="D91374" s="58" t="s">
        <v>145036</v>
      </c>
      <c r="E91374" s="57" t="s">
        <v>41260</v>
      </c>
      <c r="F91374" s="57"/>
      <c r="G91374" s="57" t="s">
        <v>59810</v>
      </c>
      <c r="H91374" s="62">
        <v>565.00974658869393</v>
      </c>
      <c r="I91374" s="59">
        <v>7.0000000000000007E-2</v>
      </c>
      <c r="J91374" s="65">
        <f t="shared" si="1434"/>
        <v>525.45906432748529</v>
      </c>
    </row>
    <row r="91375" spans="1:10" ht="15.75">
      <c r="A91375" s="56">
        <v>91726</v>
      </c>
      <c r="B91375" s="57" t="s">
        <v>134083</v>
      </c>
      <c r="C91375" s="57" t="s">
        <v>145037</v>
      </c>
      <c r="D91375" s="58" t="s">
        <v>145038</v>
      </c>
      <c r="E91375" s="57" t="s">
        <v>41260</v>
      </c>
      <c r="F91375" s="57"/>
      <c r="G91375" s="57" t="s">
        <v>59810</v>
      </c>
      <c r="H91375" s="62">
        <v>239.39181286549712</v>
      </c>
      <c r="I91375" s="59">
        <v>7.0000000000000007E-2</v>
      </c>
      <c r="J91375" s="65">
        <f t="shared" si="1434"/>
        <v>222.6343859649123</v>
      </c>
    </row>
    <row r="91376" spans="1:10" ht="15.75">
      <c r="A91376" s="56">
        <v>91727</v>
      </c>
      <c r="B91376" s="57" t="s">
        <v>134083</v>
      </c>
      <c r="C91376" s="57" t="s">
        <v>145039</v>
      </c>
      <c r="D91376" s="58" t="s">
        <v>145038</v>
      </c>
      <c r="E91376" s="57" t="s">
        <v>41260</v>
      </c>
      <c r="F91376" s="57"/>
      <c r="G91376" s="57" t="s">
        <v>59810</v>
      </c>
      <c r="H91376" s="62">
        <v>552.14035087719299</v>
      </c>
      <c r="I91376" s="59">
        <v>7.0000000000000007E-2</v>
      </c>
      <c r="J91376" s="65">
        <f t="shared" si="1434"/>
        <v>513.49052631578945</v>
      </c>
    </row>
    <row r="91377" spans="1:10" ht="15.75">
      <c r="A91377" s="56">
        <v>91728</v>
      </c>
      <c r="B91377" s="57" t="s">
        <v>134083</v>
      </c>
      <c r="C91377" s="57" t="s">
        <v>145040</v>
      </c>
      <c r="D91377" s="58" t="s">
        <v>145041</v>
      </c>
      <c r="E91377" s="57" t="s">
        <v>41260</v>
      </c>
      <c r="F91377" s="57"/>
      <c r="G91377" s="57" t="s">
        <v>59810</v>
      </c>
      <c r="H91377" s="62">
        <v>560.32748538011697</v>
      </c>
      <c r="I91377" s="59">
        <v>7.0000000000000007E-2</v>
      </c>
      <c r="J91377" s="65">
        <f t="shared" si="1434"/>
        <v>521.1045614035088</v>
      </c>
    </row>
    <row r="91378" spans="1:10" ht="15.75">
      <c r="A91378" s="56">
        <v>91729</v>
      </c>
      <c r="B91378" s="57" t="s">
        <v>134083</v>
      </c>
      <c r="C91378" s="57" t="s">
        <v>145042</v>
      </c>
      <c r="D91378" s="58" t="s">
        <v>142221</v>
      </c>
      <c r="E91378" s="57" t="s">
        <v>41260</v>
      </c>
      <c r="F91378" s="57"/>
      <c r="G91378" s="57" t="s">
        <v>59810</v>
      </c>
      <c r="H91378" s="62">
        <v>18.888265107212479</v>
      </c>
      <c r="I91378" s="59">
        <v>7.0000000000000007E-2</v>
      </c>
      <c r="J91378" s="65">
        <f t="shared" si="1434"/>
        <v>17.566086549707606</v>
      </c>
    </row>
    <row r="91379" spans="1:10" ht="15.75">
      <c r="A91379" s="56">
        <v>91730</v>
      </c>
      <c r="B91379" s="57" t="s">
        <v>134083</v>
      </c>
      <c r="C91379" s="57" t="s">
        <v>145043</v>
      </c>
      <c r="D91379" s="58" t="s">
        <v>145044</v>
      </c>
      <c r="E91379" s="57" t="s">
        <v>41260</v>
      </c>
      <c r="F91379" s="57"/>
      <c r="G91379" s="57" t="s">
        <v>59810</v>
      </c>
      <c r="H91379" s="62">
        <v>121.48538011695906</v>
      </c>
      <c r="I91379" s="59">
        <v>7.0000000000000007E-2</v>
      </c>
      <c r="J91379" s="65">
        <f t="shared" si="1434"/>
        <v>112.98140350877192</v>
      </c>
    </row>
    <row r="91380" spans="1:10" ht="15.75">
      <c r="A91380" s="56">
        <v>91731</v>
      </c>
      <c r="B91380" s="57" t="s">
        <v>134083</v>
      </c>
      <c r="C91380" s="57" t="s">
        <v>145045</v>
      </c>
      <c r="D91380" s="58" t="s">
        <v>145044</v>
      </c>
      <c r="E91380" s="57" t="s">
        <v>41260</v>
      </c>
      <c r="F91380" s="57"/>
      <c r="G91380" s="57" t="s">
        <v>59810</v>
      </c>
      <c r="H91380" s="62">
        <v>157.00116959064331</v>
      </c>
      <c r="I91380" s="59">
        <v>7.0000000000000007E-2</v>
      </c>
      <c r="J91380" s="65">
        <f t="shared" si="1434"/>
        <v>146.01108771929827</v>
      </c>
    </row>
    <row r="91381" spans="1:10" ht="15.75">
      <c r="A91381" s="56">
        <v>91732</v>
      </c>
      <c r="B91381" s="57" t="s">
        <v>134083</v>
      </c>
      <c r="C91381" s="57" t="s">
        <v>145046</v>
      </c>
      <c r="D91381" s="58" t="s">
        <v>145044</v>
      </c>
      <c r="E91381" s="57" t="s">
        <v>41260</v>
      </c>
      <c r="F91381" s="57"/>
      <c r="G91381" s="57" t="s">
        <v>59810</v>
      </c>
      <c r="H91381" s="62">
        <v>100.91695906432747</v>
      </c>
      <c r="I91381" s="59">
        <v>7.0000000000000007E-2</v>
      </c>
      <c r="J91381" s="65">
        <f t="shared" si="1434"/>
        <v>93.852771929824542</v>
      </c>
    </row>
    <row r="91382" spans="1:10" ht="15.75">
      <c r="A91382" s="56">
        <v>91733</v>
      </c>
      <c r="B91382" s="57" t="s">
        <v>134083</v>
      </c>
      <c r="C91382" s="57" t="s">
        <v>145047</v>
      </c>
      <c r="D91382" s="58" t="s">
        <v>142184</v>
      </c>
      <c r="E91382" s="57" t="s">
        <v>41260</v>
      </c>
      <c r="F91382" s="57"/>
      <c r="G91382" s="57" t="s">
        <v>59810</v>
      </c>
      <c r="H91382" s="62">
        <v>73.749551656920062</v>
      </c>
      <c r="I91382" s="59">
        <v>7.0000000000000007E-2</v>
      </c>
      <c r="J91382" s="65">
        <f t="shared" si="1434"/>
        <v>68.587083040935653</v>
      </c>
    </row>
    <row r="91383" spans="1:10" ht="15.75">
      <c r="A91383" s="56">
        <v>91734</v>
      </c>
      <c r="B91383" s="57" t="s">
        <v>134083</v>
      </c>
      <c r="C91383" s="57" t="s">
        <v>145048</v>
      </c>
      <c r="D91383" s="58" t="s">
        <v>142184</v>
      </c>
      <c r="E91383" s="57" t="s">
        <v>41260</v>
      </c>
      <c r="F91383" s="57"/>
      <c r="G91383" s="57" t="s">
        <v>59810</v>
      </c>
      <c r="H91383" s="62">
        <v>73.016764132553604</v>
      </c>
      <c r="I91383" s="59">
        <v>7.0000000000000007E-2</v>
      </c>
      <c r="J91383" s="65">
        <f t="shared" si="1434"/>
        <v>67.905590643274849</v>
      </c>
    </row>
    <row r="91384" spans="1:10" ht="15.75">
      <c r="A91384" s="56">
        <v>91735</v>
      </c>
      <c r="B91384" s="57" t="s">
        <v>134083</v>
      </c>
      <c r="C91384" s="57" t="s">
        <v>145049</v>
      </c>
      <c r="D91384" s="58" t="s">
        <v>145050</v>
      </c>
      <c r="E91384" s="57" t="s">
        <v>41260</v>
      </c>
      <c r="F91384" s="57"/>
      <c r="G91384" s="57" t="s">
        <v>59810</v>
      </c>
      <c r="H91384" s="62">
        <v>111.2713546555002</v>
      </c>
      <c r="I91384" s="59">
        <v>7.0000000000000007E-2</v>
      </c>
      <c r="J91384" s="65">
        <f t="shared" si="1434"/>
        <v>103.48235982961518</v>
      </c>
    </row>
    <row r="91385" spans="1:10" ht="15.75">
      <c r="A91385" s="56">
        <v>91736</v>
      </c>
      <c r="B91385" s="57" t="s">
        <v>134083</v>
      </c>
      <c r="C91385" s="57" t="s">
        <v>145051</v>
      </c>
      <c r="D91385" s="58" t="s">
        <v>145052</v>
      </c>
      <c r="E91385" s="57" t="s">
        <v>41260</v>
      </c>
      <c r="F91385" s="57"/>
      <c r="G91385" s="57" t="s">
        <v>59810</v>
      </c>
      <c r="H91385" s="62">
        <v>101.19298245614034</v>
      </c>
      <c r="I91385" s="59">
        <v>7.0000000000000007E-2</v>
      </c>
      <c r="J91385" s="65">
        <f t="shared" si="1434"/>
        <v>94.109473684210514</v>
      </c>
    </row>
    <row r="91386" spans="1:10" ht="15.75">
      <c r="A91386" s="56">
        <v>91737</v>
      </c>
      <c r="B91386" s="57" t="s">
        <v>134083</v>
      </c>
      <c r="C91386" s="57" t="s">
        <v>145053</v>
      </c>
      <c r="D91386" s="58" t="s">
        <v>145054</v>
      </c>
      <c r="E91386" s="57" t="s">
        <v>41260</v>
      </c>
      <c r="F91386" s="57"/>
      <c r="G91386" s="57" t="s">
        <v>59810</v>
      </c>
      <c r="H91386" s="62">
        <v>88.280545808966878</v>
      </c>
      <c r="I91386" s="59">
        <v>7.0000000000000007E-2</v>
      </c>
      <c r="J91386" s="65">
        <f t="shared" si="1434"/>
        <v>82.100907602339191</v>
      </c>
    </row>
    <row r="91387" spans="1:10" ht="15.75">
      <c r="A91387" s="56">
        <v>91738</v>
      </c>
      <c r="B91387" s="57" t="s">
        <v>134083</v>
      </c>
      <c r="C91387" s="57" t="s">
        <v>145055</v>
      </c>
      <c r="D91387" s="58" t="s">
        <v>142184</v>
      </c>
      <c r="E91387" s="57" t="s">
        <v>41260</v>
      </c>
      <c r="F91387" s="57"/>
      <c r="G91387" s="57" t="s">
        <v>59810</v>
      </c>
      <c r="H91387" s="62">
        <v>107.65917368845219</v>
      </c>
      <c r="I91387" s="59">
        <v>7.0000000000000007E-2</v>
      </c>
      <c r="J91387" s="65">
        <f t="shared" si="1434"/>
        <v>100.12303153026052</v>
      </c>
    </row>
    <row r="91388" spans="1:10" ht="15.75">
      <c r="A91388" s="56">
        <v>91739</v>
      </c>
      <c r="B91388" s="57" t="s">
        <v>134083</v>
      </c>
      <c r="C91388" s="57" t="s">
        <v>145056</v>
      </c>
      <c r="D91388" s="58" t="s">
        <v>145057</v>
      </c>
      <c r="E91388" s="57" t="s">
        <v>41260</v>
      </c>
      <c r="F91388" s="57"/>
      <c r="G91388" s="57" t="s">
        <v>59810</v>
      </c>
      <c r="H91388" s="62">
        <v>174.28771929824561</v>
      </c>
      <c r="I91388" s="59">
        <v>7.0000000000000007E-2</v>
      </c>
      <c r="J91388" s="65">
        <f t="shared" si="1434"/>
        <v>162.0875789473684</v>
      </c>
    </row>
    <row r="91389" spans="1:10" ht="15.75">
      <c r="A91389" s="56">
        <v>91740</v>
      </c>
      <c r="B91389" s="57" t="s">
        <v>134083</v>
      </c>
      <c r="C91389" s="57" t="s">
        <v>145058</v>
      </c>
      <c r="D91389" s="58" t="s">
        <v>142184</v>
      </c>
      <c r="E91389" s="57" t="s">
        <v>41260</v>
      </c>
      <c r="F91389" s="57"/>
      <c r="G91389" s="57" t="s">
        <v>59810</v>
      </c>
      <c r="H91389" s="62">
        <v>53.551500974658872</v>
      </c>
      <c r="I91389" s="59">
        <v>7.0000000000000007E-2</v>
      </c>
      <c r="J91389" s="65">
        <f t="shared" si="1434"/>
        <v>49.802895906432745</v>
      </c>
    </row>
    <row r="91390" spans="1:10" ht="15.75">
      <c r="A91390" s="56">
        <v>91741</v>
      </c>
      <c r="B91390" s="57" t="s">
        <v>134083</v>
      </c>
      <c r="C91390" s="57" t="s">
        <v>145059</v>
      </c>
      <c r="D91390" s="58" t="s">
        <v>145060</v>
      </c>
      <c r="E91390" s="57" t="s">
        <v>41260</v>
      </c>
      <c r="F91390" s="57"/>
      <c r="G91390" s="57" t="s">
        <v>59810</v>
      </c>
      <c r="H91390" s="62">
        <v>86.194152046783628</v>
      </c>
      <c r="I91390" s="59">
        <v>7.0000000000000007E-2</v>
      </c>
      <c r="J91390" s="65">
        <f t="shared" si="1434"/>
        <v>80.160561403508765</v>
      </c>
    </row>
    <row r="91391" spans="1:10" ht="15.75">
      <c r="A91391" s="56">
        <v>91742</v>
      </c>
      <c r="B91391" s="57" t="s">
        <v>134083</v>
      </c>
      <c r="C91391" s="57" t="s">
        <v>145061</v>
      </c>
      <c r="D91391" s="58" t="s">
        <v>145062</v>
      </c>
      <c r="E91391" s="57" t="s">
        <v>41260</v>
      </c>
      <c r="F91391" s="57"/>
      <c r="G91391" s="57" t="s">
        <v>59810</v>
      </c>
      <c r="H91391" s="62">
        <v>160.19103313840156</v>
      </c>
      <c r="I91391" s="59">
        <v>7.0000000000000007E-2</v>
      </c>
      <c r="J91391" s="65">
        <f t="shared" si="1434"/>
        <v>148.97766081871345</v>
      </c>
    </row>
    <row r="91392" spans="1:10" ht="15.75">
      <c r="A91392" s="56">
        <v>91743</v>
      </c>
      <c r="B91392" s="57" t="s">
        <v>134083</v>
      </c>
      <c r="C91392" s="57" t="s">
        <v>145063</v>
      </c>
      <c r="D91392" s="58" t="s">
        <v>145052</v>
      </c>
      <c r="E91392" s="57" t="s">
        <v>41260</v>
      </c>
      <c r="F91392" s="57"/>
      <c r="G91392" s="57" t="s">
        <v>59810</v>
      </c>
      <c r="H91392" s="62">
        <v>86.194152046783628</v>
      </c>
      <c r="I91392" s="59">
        <v>7.0000000000000007E-2</v>
      </c>
      <c r="J91392" s="65">
        <f t="shared" si="1434"/>
        <v>80.160561403508765</v>
      </c>
    </row>
    <row r="91393" spans="1:10" ht="15.75">
      <c r="A91393" s="56">
        <v>91744</v>
      </c>
      <c r="B91393" s="57" t="s">
        <v>134083</v>
      </c>
      <c r="C91393" s="57" t="s">
        <v>145064</v>
      </c>
      <c r="D91393" s="58" t="s">
        <v>145065</v>
      </c>
      <c r="E91393" s="57" t="s">
        <v>41260</v>
      </c>
      <c r="F91393" s="57"/>
      <c r="G91393" s="57" t="s">
        <v>59810</v>
      </c>
      <c r="H91393" s="62">
        <v>14.828382066276804</v>
      </c>
      <c r="I91393" s="59">
        <v>7.0000000000000007E-2</v>
      </c>
      <c r="J91393" s="65">
        <f t="shared" si="1434"/>
        <v>13.790395321637426</v>
      </c>
    </row>
    <row r="91394" spans="1:10" ht="15.75">
      <c r="A91394" s="56">
        <v>91745</v>
      </c>
      <c r="B91394" s="57" t="s">
        <v>134083</v>
      </c>
      <c r="C91394" s="57" t="s">
        <v>145066</v>
      </c>
      <c r="D91394" s="58" t="s">
        <v>142184</v>
      </c>
      <c r="E91394" s="57" t="s">
        <v>41260</v>
      </c>
      <c r="F91394" s="57"/>
      <c r="G91394" s="57" t="s">
        <v>59810</v>
      </c>
      <c r="H91394" s="62">
        <v>116.21052631578947</v>
      </c>
      <c r="I91394" s="59">
        <v>7.0000000000000007E-2</v>
      </c>
      <c r="J91394" s="65">
        <f t="shared" si="1434"/>
        <v>108.0757894736842</v>
      </c>
    </row>
    <row r="91395" spans="1:10" ht="15.75">
      <c r="A91395" s="56">
        <v>91746</v>
      </c>
      <c r="B91395" s="57" t="s">
        <v>134083</v>
      </c>
      <c r="C91395" s="57" t="s">
        <v>145067</v>
      </c>
      <c r="D91395" s="58" t="s">
        <v>145068</v>
      </c>
      <c r="E91395" s="57" t="s">
        <v>41260</v>
      </c>
      <c r="F91395" s="57"/>
      <c r="G91395" s="57" t="s">
        <v>59810</v>
      </c>
      <c r="H91395" s="62">
        <v>174.28771929824561</v>
      </c>
      <c r="I91395" s="59">
        <v>7.0000000000000007E-2</v>
      </c>
      <c r="J91395" s="65">
        <f t="shared" si="1434"/>
        <v>162.0875789473684</v>
      </c>
    </row>
    <row r="91396" spans="1:10" ht="15.75">
      <c r="A91396" s="56">
        <v>91747</v>
      </c>
      <c r="B91396" s="57" t="s">
        <v>134083</v>
      </c>
      <c r="C91396" s="57" t="s">
        <v>145069</v>
      </c>
      <c r="D91396" s="58" t="s">
        <v>142184</v>
      </c>
      <c r="E91396" s="57" t="s">
        <v>41260</v>
      </c>
      <c r="F91396" s="57"/>
      <c r="G91396" s="57" t="s">
        <v>59810</v>
      </c>
      <c r="H91396" s="62">
        <v>121.16179337231968</v>
      </c>
      <c r="I91396" s="59">
        <v>7.0000000000000007E-2</v>
      </c>
      <c r="J91396" s="65">
        <f t="shared" si="1434"/>
        <v>112.68046783625729</v>
      </c>
    </row>
    <row r="91397" spans="1:10" ht="15.75">
      <c r="A91397" s="56">
        <v>91748</v>
      </c>
      <c r="B91397" s="57" t="s">
        <v>134083</v>
      </c>
      <c r="C91397" s="57" t="s">
        <v>145070</v>
      </c>
      <c r="D91397" s="58" t="s">
        <v>145071</v>
      </c>
      <c r="E91397" s="57" t="s">
        <v>41260</v>
      </c>
      <c r="F91397" s="57"/>
      <c r="G91397" s="57" t="s">
        <v>59810</v>
      </c>
      <c r="H91397" s="62">
        <v>174.28771929824561</v>
      </c>
      <c r="I91397" s="59">
        <v>7.0000000000000007E-2</v>
      </c>
      <c r="J91397" s="65">
        <f t="shared" si="1434"/>
        <v>162.0875789473684</v>
      </c>
    </row>
    <row r="91398" spans="1:10" ht="15.75">
      <c r="A91398" s="56">
        <v>91749</v>
      </c>
      <c r="B91398" s="57" t="s">
        <v>134083</v>
      </c>
      <c r="C91398" s="57" t="s">
        <v>145072</v>
      </c>
      <c r="D91398" s="58" t="s">
        <v>145073</v>
      </c>
      <c r="E91398" s="57" t="s">
        <v>41260</v>
      </c>
      <c r="F91398" s="57"/>
      <c r="G91398" s="57" t="s">
        <v>59810</v>
      </c>
      <c r="H91398" s="62">
        <v>159.22323586744639</v>
      </c>
      <c r="I91398" s="59">
        <v>7.0000000000000007E-2</v>
      </c>
      <c r="J91398" s="65">
        <f t="shared" si="1434"/>
        <v>148.07760935672513</v>
      </c>
    </row>
    <row r="91399" spans="1:10" ht="15.75">
      <c r="A91399" s="56">
        <v>91750</v>
      </c>
      <c r="B91399" s="57" t="s">
        <v>134083</v>
      </c>
      <c r="C91399" s="57" t="s">
        <v>145074</v>
      </c>
      <c r="D91399" s="58" t="s">
        <v>145075</v>
      </c>
      <c r="E91399" s="57" t="s">
        <v>41260</v>
      </c>
      <c r="F91399" s="57"/>
      <c r="G91399" s="57" t="s">
        <v>59810</v>
      </c>
      <c r="H91399" s="62">
        <v>132.75243664717348</v>
      </c>
      <c r="I91399" s="59">
        <v>7.0000000000000007E-2</v>
      </c>
      <c r="J91399" s="65">
        <f t="shared" si="1434"/>
        <v>123.45976608187134</v>
      </c>
    </row>
    <row r="91400" spans="1:10" ht="15.75">
      <c r="A91400" s="56">
        <v>91751</v>
      </c>
      <c r="B91400" s="57" t="s">
        <v>134083</v>
      </c>
      <c r="C91400" s="57" t="s">
        <v>145076</v>
      </c>
      <c r="D91400" s="58" t="s">
        <v>142184</v>
      </c>
      <c r="E91400" s="57" t="s">
        <v>41260</v>
      </c>
      <c r="F91400" s="57"/>
      <c r="G91400" s="57" t="s">
        <v>59810</v>
      </c>
      <c r="H91400" s="62">
        <v>175.5670955165692</v>
      </c>
      <c r="I91400" s="59">
        <v>7.0000000000000007E-2</v>
      </c>
      <c r="J91400" s="65">
        <f t="shared" si="1434"/>
        <v>163.27739883040934</v>
      </c>
    </row>
    <row r="91401" spans="1:10" ht="15.75">
      <c r="A91401" s="56">
        <v>91752</v>
      </c>
      <c r="B91401" s="57" t="s">
        <v>134083</v>
      </c>
      <c r="C91401" s="57" t="s">
        <v>145077</v>
      </c>
      <c r="D91401" s="58" t="s">
        <v>145078</v>
      </c>
      <c r="E91401" s="57" t="s">
        <v>41260</v>
      </c>
      <c r="F91401" s="57"/>
      <c r="G91401" s="57" t="s">
        <v>59810</v>
      </c>
      <c r="H91401" s="62">
        <v>283.00194931773882</v>
      </c>
      <c r="I91401" s="59">
        <v>7.0000000000000007E-2</v>
      </c>
      <c r="J91401" s="65">
        <f t="shared" si="1434"/>
        <v>263.19181286549707</v>
      </c>
    </row>
    <row r="91402" spans="1:10" ht="15.75">
      <c r="A91402" s="56">
        <v>91753</v>
      </c>
      <c r="B91402" s="57" t="s">
        <v>134083</v>
      </c>
      <c r="C91402" s="57" t="s">
        <v>145079</v>
      </c>
      <c r="D91402" s="58" t="s">
        <v>142184</v>
      </c>
      <c r="E91402" s="57" t="s">
        <v>41260</v>
      </c>
      <c r="F91402" s="57"/>
      <c r="G91402" s="57" t="s">
        <v>59810</v>
      </c>
      <c r="H91402" s="62">
        <v>89.274853801169598</v>
      </c>
      <c r="I91402" s="59">
        <v>7.0000000000000007E-2</v>
      </c>
      <c r="J91402" s="65">
        <f t="shared" si="1434"/>
        <v>83.025614035087727</v>
      </c>
    </row>
    <row r="91403" spans="1:10" ht="15.75">
      <c r="A91403" s="56">
        <v>91754</v>
      </c>
      <c r="B91403" s="57" t="s">
        <v>134083</v>
      </c>
      <c r="C91403" s="57" t="s">
        <v>145080</v>
      </c>
      <c r="D91403" s="58" t="s">
        <v>145081</v>
      </c>
      <c r="E91403" s="57" t="s">
        <v>41260</v>
      </c>
      <c r="F91403" s="57"/>
      <c r="G91403" s="57" t="s">
        <v>59810</v>
      </c>
      <c r="H91403" s="62">
        <v>138.91617933723197</v>
      </c>
      <c r="I91403" s="59">
        <v>7.0000000000000007E-2</v>
      </c>
      <c r="J91403" s="65">
        <f t="shared" si="1434"/>
        <v>129.19204678362573</v>
      </c>
    </row>
    <row r="91404" spans="1:10" ht="15.75">
      <c r="A91404" s="56">
        <v>91755</v>
      </c>
      <c r="B91404" s="57" t="s">
        <v>134083</v>
      </c>
      <c r="C91404" s="57" t="s">
        <v>145082</v>
      </c>
      <c r="D91404" s="58" t="s">
        <v>145073</v>
      </c>
      <c r="E91404" s="57" t="s">
        <v>41260</v>
      </c>
      <c r="F91404" s="57"/>
      <c r="G91404" s="57" t="s">
        <v>59810</v>
      </c>
      <c r="H91404" s="62">
        <v>138.91617933723197</v>
      </c>
      <c r="I91404" s="59">
        <v>7.0000000000000007E-2</v>
      </c>
      <c r="J91404" s="65">
        <f t="shared" si="1434"/>
        <v>129.19204678362573</v>
      </c>
    </row>
    <row r="91405" spans="1:10" ht="15.75">
      <c r="A91405" s="56">
        <v>91756</v>
      </c>
      <c r="B91405" s="57" t="s">
        <v>134083</v>
      </c>
      <c r="C91405" s="57" t="s">
        <v>145083</v>
      </c>
      <c r="D91405" s="58" t="s">
        <v>145084</v>
      </c>
      <c r="E91405" s="57" t="s">
        <v>41260</v>
      </c>
      <c r="F91405" s="57"/>
      <c r="G91405" s="57" t="s">
        <v>59810</v>
      </c>
      <c r="H91405" s="62">
        <v>53.062456140350875</v>
      </c>
      <c r="I91405" s="59">
        <v>7.0000000000000007E-2</v>
      </c>
      <c r="J91405" s="65">
        <f t="shared" si="1434"/>
        <v>49.348084210526309</v>
      </c>
    </row>
    <row r="91406" spans="1:10" ht="15.75">
      <c r="A91406" s="56">
        <v>91757</v>
      </c>
      <c r="B91406" s="57" t="s">
        <v>134083</v>
      </c>
      <c r="C91406" s="57" t="s">
        <v>145085</v>
      </c>
      <c r="D91406" s="58" t="s">
        <v>145086</v>
      </c>
      <c r="E91406" s="57" t="s">
        <v>41260</v>
      </c>
      <c r="F91406" s="57"/>
      <c r="G91406" s="57" t="s">
        <v>59810</v>
      </c>
      <c r="H91406" s="62">
        <v>44.051461988304091</v>
      </c>
      <c r="I91406" s="59">
        <v>7.0000000000000007E-2</v>
      </c>
      <c r="J91406" s="65">
        <f t="shared" si="1434"/>
        <v>40.967859649122801</v>
      </c>
    </row>
    <row r="91407" spans="1:10" ht="15.75">
      <c r="A91407" s="56">
        <v>91758</v>
      </c>
      <c r="B91407" s="57" t="s">
        <v>134083</v>
      </c>
      <c r="C91407" s="57" t="s">
        <v>145087</v>
      </c>
      <c r="D91407" s="58" t="s">
        <v>145088</v>
      </c>
      <c r="E91407" s="57" t="s">
        <v>41260</v>
      </c>
      <c r="F91407" s="57"/>
      <c r="G91407" s="57" t="s">
        <v>59810</v>
      </c>
      <c r="H91407" s="62">
        <v>264.60818713450294</v>
      </c>
      <c r="I91407" s="59">
        <v>7.0000000000000007E-2</v>
      </c>
      <c r="J91407" s="65">
        <f t="shared" si="1434"/>
        <v>246.08561403508773</v>
      </c>
    </row>
    <row r="91408" spans="1:10" ht="15.75">
      <c r="A91408" s="56">
        <v>91759</v>
      </c>
      <c r="B91408" s="57" t="s">
        <v>134083</v>
      </c>
      <c r="C91408" s="57" t="s">
        <v>145089</v>
      </c>
      <c r="D91408" s="58" t="s">
        <v>145088</v>
      </c>
      <c r="E91408" s="57" t="s">
        <v>41260</v>
      </c>
      <c r="F91408" s="57"/>
      <c r="G91408" s="57" t="s">
        <v>59810</v>
      </c>
      <c r="H91408" s="62">
        <v>216.62066276803122</v>
      </c>
      <c r="I91408" s="59">
        <v>7.0000000000000007E-2</v>
      </c>
      <c r="J91408" s="65">
        <f t="shared" si="1434"/>
        <v>201.45721637426902</v>
      </c>
    </row>
    <row r="91409" spans="1:10" ht="15.75">
      <c r="A91409" s="56">
        <v>91760</v>
      </c>
      <c r="B91409" s="57" t="s">
        <v>134083</v>
      </c>
      <c r="C91409" s="57" t="s">
        <v>145090</v>
      </c>
      <c r="D91409" s="58" t="s">
        <v>145091</v>
      </c>
      <c r="E91409" s="57" t="s">
        <v>41260</v>
      </c>
      <c r="F91409" s="57"/>
      <c r="G91409" s="57" t="s">
        <v>59810</v>
      </c>
      <c r="H91409" s="62">
        <v>252.21177387914227</v>
      </c>
      <c r="I91409" s="59">
        <v>7.0000000000000007E-2</v>
      </c>
      <c r="J91409" s="65">
        <f t="shared" si="1434"/>
        <v>234.55694970760229</v>
      </c>
    </row>
    <row r="91410" spans="1:10" ht="15.75">
      <c r="A91410" s="56">
        <v>91761</v>
      </c>
      <c r="B91410" s="57" t="s">
        <v>134083</v>
      </c>
      <c r="C91410" s="57" t="s">
        <v>145092</v>
      </c>
      <c r="D91410" s="58" t="s">
        <v>145088</v>
      </c>
      <c r="E91410" s="57" t="s">
        <v>41260</v>
      </c>
      <c r="F91410" s="57"/>
      <c r="G91410" s="57" t="s">
        <v>59810</v>
      </c>
      <c r="H91410" s="62">
        <v>491.88304093567262</v>
      </c>
      <c r="I91410" s="59">
        <v>7.0000000000000007E-2</v>
      </c>
      <c r="J91410" s="65">
        <f t="shared" si="1434"/>
        <v>457.45122807017549</v>
      </c>
    </row>
    <row r="91411" spans="1:10" ht="15.75">
      <c r="A91411" s="56">
        <v>91762</v>
      </c>
      <c r="B91411" s="57" t="s">
        <v>134083</v>
      </c>
      <c r="C91411" s="57" t="s">
        <v>145093</v>
      </c>
      <c r="D91411" s="58" t="s">
        <v>145088</v>
      </c>
      <c r="E91411" s="57" t="s">
        <v>41260</v>
      </c>
      <c r="F91411" s="57"/>
      <c r="G91411" s="57" t="s">
        <v>59810</v>
      </c>
      <c r="H91411" s="62">
        <v>294.51836257309947</v>
      </c>
      <c r="I91411" s="59">
        <v>7.0000000000000007E-2</v>
      </c>
      <c r="J91411" s="65">
        <f t="shared" si="1434"/>
        <v>273.90207719298246</v>
      </c>
    </row>
    <row r="91412" spans="1:10" ht="15.75">
      <c r="A91412" s="56">
        <v>91763</v>
      </c>
      <c r="B91412" s="57" t="s">
        <v>134083</v>
      </c>
      <c r="C91412" s="57" t="s">
        <v>145094</v>
      </c>
      <c r="D91412" s="58" t="s">
        <v>145088</v>
      </c>
      <c r="E91412" s="57" t="s">
        <v>41260</v>
      </c>
      <c r="F91412" s="57"/>
      <c r="G91412" s="57" t="s">
        <v>59810</v>
      </c>
      <c r="H91412" s="62">
        <v>60.843508771929827</v>
      </c>
      <c r="I91412" s="59">
        <v>7.0000000000000007E-2</v>
      </c>
      <c r="J91412" s="65">
        <f t="shared" si="1434"/>
        <v>56.584463157894731</v>
      </c>
    </row>
    <row r="91413" spans="1:10" ht="15.75">
      <c r="A91413" s="56">
        <v>91764</v>
      </c>
      <c r="B91413" s="57" t="s">
        <v>134083</v>
      </c>
      <c r="C91413" s="57" t="s">
        <v>145095</v>
      </c>
      <c r="D91413" s="58" t="s">
        <v>145088</v>
      </c>
      <c r="E91413" s="57" t="s">
        <v>41260</v>
      </c>
      <c r="F91413" s="57"/>
      <c r="G91413" s="57" t="s">
        <v>59810</v>
      </c>
      <c r="H91413" s="62">
        <v>46.317743552824417</v>
      </c>
      <c r="I91413" s="59">
        <v>7.0000000000000007E-2</v>
      </c>
      <c r="J91413" s="65">
        <f t="shared" si="1434"/>
        <v>43.075501504126706</v>
      </c>
    </row>
    <row r="91414" spans="1:10" ht="15.75">
      <c r="A91414" s="56">
        <v>91765</v>
      </c>
      <c r="B91414" s="57" t="s">
        <v>134083</v>
      </c>
      <c r="C91414" s="57" t="s">
        <v>145096</v>
      </c>
      <c r="D91414" s="58" t="s">
        <v>145097</v>
      </c>
      <c r="E91414" s="57" t="s">
        <v>41260</v>
      </c>
      <c r="F91414" s="57"/>
      <c r="G91414" s="57" t="s">
        <v>59810</v>
      </c>
      <c r="H91414" s="62">
        <v>144.2288425612102</v>
      </c>
      <c r="I91414" s="59">
        <v>7.0000000000000007E-2</v>
      </c>
      <c r="J91414" s="65">
        <f t="shared" si="1434"/>
        <v>134.13282358192546</v>
      </c>
    </row>
    <row r="91415" spans="1:10" ht="15.75">
      <c r="A91415" s="56">
        <v>91766</v>
      </c>
      <c r="B91415" s="57" t="s">
        <v>134083</v>
      </c>
      <c r="C91415" s="57" t="s">
        <v>145098</v>
      </c>
      <c r="D91415" s="58" t="s">
        <v>145088</v>
      </c>
      <c r="E91415" s="57" t="s">
        <v>41260</v>
      </c>
      <c r="F91415" s="57"/>
      <c r="G91415" s="57" t="s">
        <v>59810</v>
      </c>
      <c r="H91415" s="62">
        <v>87.962573099415209</v>
      </c>
      <c r="I91415" s="59">
        <v>7.0000000000000007E-2</v>
      </c>
      <c r="J91415" s="65">
        <f t="shared" si="1434"/>
        <v>81.805192982456134</v>
      </c>
    </row>
    <row r="91416" spans="1:10" ht="15.75">
      <c r="A91416" s="56">
        <v>91767</v>
      </c>
      <c r="B91416" s="57" t="s">
        <v>134083</v>
      </c>
      <c r="C91416" s="57" t="s">
        <v>145099</v>
      </c>
      <c r="D91416" s="58" t="s">
        <v>145100</v>
      </c>
      <c r="E91416" s="57" t="s">
        <v>41260</v>
      </c>
      <c r="F91416" s="57"/>
      <c r="G91416" s="57" t="s">
        <v>59810</v>
      </c>
      <c r="H91416" s="62">
        <v>396.53348927875248</v>
      </c>
      <c r="I91416" s="59">
        <v>7.0000000000000007E-2</v>
      </c>
      <c r="J91416" s="65">
        <f t="shared" si="1434"/>
        <v>368.77614502923979</v>
      </c>
    </row>
    <row r="91417" spans="1:10" ht="15.75">
      <c r="A91417" s="56">
        <v>91768</v>
      </c>
      <c r="B91417" s="57" t="s">
        <v>134083</v>
      </c>
      <c r="C91417" s="57" t="s">
        <v>145101</v>
      </c>
      <c r="D91417" s="58" t="s">
        <v>134211</v>
      </c>
      <c r="E91417" s="57" t="s">
        <v>41260</v>
      </c>
      <c r="F91417" s="57"/>
      <c r="G91417" s="57" t="s">
        <v>59810</v>
      </c>
      <c r="H91417" s="62">
        <v>668.49808966861599</v>
      </c>
      <c r="I91417" s="59">
        <v>7.0000000000000007E-2</v>
      </c>
      <c r="J91417" s="65">
        <f t="shared" si="1434"/>
        <v>621.7032233918128</v>
      </c>
    </row>
    <row r="91418" spans="1:10" ht="15.75">
      <c r="A91418" s="56">
        <v>91769</v>
      </c>
      <c r="B91418" s="57" t="s">
        <v>134083</v>
      </c>
      <c r="C91418" s="57" t="s">
        <v>145102</v>
      </c>
      <c r="D91418" s="58" t="s">
        <v>145103</v>
      </c>
      <c r="E91418" s="57" t="s">
        <v>41260</v>
      </c>
      <c r="F91418" s="57"/>
      <c r="G91418" s="57" t="s">
        <v>59810</v>
      </c>
      <c r="H91418" s="62">
        <v>41.849626967497841</v>
      </c>
      <c r="I91418" s="59">
        <v>7.0000000000000007E-2</v>
      </c>
      <c r="J91418" s="65">
        <f t="shared" si="1434"/>
        <v>38.920153079772987</v>
      </c>
    </row>
    <row r="91419" spans="1:10" ht="15.75">
      <c r="A91419" s="56">
        <v>91770</v>
      </c>
      <c r="B91419" s="57" t="s">
        <v>134083</v>
      </c>
      <c r="C91419" s="57" t="s">
        <v>145104</v>
      </c>
      <c r="D91419" s="58" t="s">
        <v>145105</v>
      </c>
      <c r="E91419" s="57" t="s">
        <v>41260</v>
      </c>
      <c r="F91419" s="57"/>
      <c r="G91419" s="57" t="s">
        <v>59810</v>
      </c>
      <c r="H91419" s="62">
        <v>237.69980506822611</v>
      </c>
      <c r="I91419" s="59">
        <v>7.0000000000000007E-2</v>
      </c>
      <c r="J91419" s="65">
        <f t="shared" si="1434"/>
        <v>221.06081871345026</v>
      </c>
    </row>
    <row r="91420" spans="1:10" ht="15.75">
      <c r="A91420" s="56">
        <v>91771</v>
      </c>
      <c r="B91420" s="57" t="s">
        <v>134083</v>
      </c>
      <c r="C91420" s="57" t="s">
        <v>145106</v>
      </c>
      <c r="D91420" s="58" t="s">
        <v>145105</v>
      </c>
      <c r="E91420" s="57" t="s">
        <v>41260</v>
      </c>
      <c r="F91420" s="57"/>
      <c r="G91420" s="57" t="s">
        <v>59810</v>
      </c>
      <c r="H91420" s="62">
        <v>212.16576998050681</v>
      </c>
      <c r="I91420" s="59">
        <v>7.0000000000000007E-2</v>
      </c>
      <c r="J91420" s="65">
        <f t="shared" si="1434"/>
        <v>197.31416608187132</v>
      </c>
    </row>
    <row r="91421" spans="1:10" ht="15.75">
      <c r="A91421" s="56">
        <v>91772</v>
      </c>
      <c r="B91421" s="57" t="s">
        <v>134083</v>
      </c>
      <c r="C91421" s="57" t="s">
        <v>145107</v>
      </c>
      <c r="D91421" s="58" t="s">
        <v>145108</v>
      </c>
      <c r="E91421" s="57" t="s">
        <v>41260</v>
      </c>
      <c r="F91421" s="57"/>
      <c r="G91421" s="57" t="s">
        <v>59810</v>
      </c>
      <c r="H91421" s="62">
        <v>249.99033138401558</v>
      </c>
      <c r="I91421" s="59">
        <v>7.0000000000000007E-2</v>
      </c>
      <c r="J91421" s="65">
        <f t="shared" si="1434"/>
        <v>232.49100818713447</v>
      </c>
    </row>
    <row r="91422" spans="1:10" ht="15.75">
      <c r="A91422" s="56">
        <v>91773</v>
      </c>
      <c r="B91422" s="57" t="s">
        <v>134083</v>
      </c>
      <c r="C91422" s="57" t="s">
        <v>145109</v>
      </c>
      <c r="D91422" s="58" t="s">
        <v>145105</v>
      </c>
      <c r="E91422" s="57" t="s">
        <v>41260</v>
      </c>
      <c r="F91422" s="57"/>
      <c r="G91422" s="57" t="s">
        <v>59810</v>
      </c>
      <c r="H91422" s="62">
        <v>431.72470303303112</v>
      </c>
      <c r="I91422" s="59">
        <v>7.0000000000000007E-2</v>
      </c>
      <c r="J91422" s="65">
        <f t="shared" si="1434"/>
        <v>401.5039738207189</v>
      </c>
    </row>
    <row r="91423" spans="1:10" ht="15.75">
      <c r="A91423" s="56">
        <v>91774</v>
      </c>
      <c r="B91423" s="57" t="s">
        <v>134083</v>
      </c>
      <c r="C91423" s="57" t="s">
        <v>145110</v>
      </c>
      <c r="D91423" s="58" t="s">
        <v>145103</v>
      </c>
      <c r="E91423" s="57" t="s">
        <v>41260</v>
      </c>
      <c r="F91423" s="57"/>
      <c r="G91423" s="57" t="s">
        <v>59810</v>
      </c>
      <c r="H91423" s="62">
        <v>265.48148148148152</v>
      </c>
      <c r="I91423" s="59">
        <v>7.0000000000000007E-2</v>
      </c>
      <c r="J91423" s="65">
        <f t="shared" si="1434"/>
        <v>246.8977777777778</v>
      </c>
    </row>
    <row r="91424" spans="1:10" ht="15.75">
      <c r="A91424" s="56">
        <v>91775</v>
      </c>
      <c r="B91424" s="57" t="s">
        <v>134083</v>
      </c>
      <c r="C91424" s="57" t="s">
        <v>145111</v>
      </c>
      <c r="D91424" s="58" t="s">
        <v>145112</v>
      </c>
      <c r="E91424" s="57" t="s">
        <v>41260</v>
      </c>
      <c r="F91424" s="57"/>
      <c r="G91424" s="57" t="s">
        <v>59810</v>
      </c>
      <c r="H91424" s="62">
        <v>56.299415204678361</v>
      </c>
      <c r="I91424" s="59">
        <v>7.0000000000000007E-2</v>
      </c>
      <c r="J91424" s="65">
        <f t="shared" si="1434"/>
        <v>52.358456140350874</v>
      </c>
    </row>
    <row r="91425" spans="1:10" ht="15.75">
      <c r="A91425" s="56">
        <v>91776</v>
      </c>
      <c r="B91425" s="57" t="s">
        <v>134083</v>
      </c>
      <c r="C91425" s="57" t="s">
        <v>145113</v>
      </c>
      <c r="D91425" s="58" t="s">
        <v>145112</v>
      </c>
      <c r="E91425" s="57" t="s">
        <v>41260</v>
      </c>
      <c r="F91425" s="57"/>
      <c r="G91425" s="57" t="s">
        <v>59810</v>
      </c>
      <c r="H91425" s="62">
        <v>52.558128654970758</v>
      </c>
      <c r="I91425" s="59">
        <v>7.0000000000000007E-2</v>
      </c>
      <c r="J91425" s="65">
        <f t="shared" si="1434"/>
        <v>48.879059649122802</v>
      </c>
    </row>
    <row r="91426" spans="1:10" ht="15.75">
      <c r="A91426" s="56">
        <v>91777</v>
      </c>
      <c r="B91426" s="57" t="s">
        <v>134083</v>
      </c>
      <c r="C91426" s="57" t="s">
        <v>145114</v>
      </c>
      <c r="D91426" s="58" t="s">
        <v>145115</v>
      </c>
      <c r="E91426" s="57" t="s">
        <v>41260</v>
      </c>
      <c r="F91426" s="57"/>
      <c r="G91426" s="57" t="s">
        <v>59810</v>
      </c>
      <c r="H91426" s="62">
        <v>76.700194931773879</v>
      </c>
      <c r="I91426" s="59">
        <v>7.0000000000000007E-2</v>
      </c>
      <c r="J91426" s="65">
        <f t="shared" si="1434"/>
        <v>71.331181286549707</v>
      </c>
    </row>
    <row r="91427" spans="1:10" ht="15.75">
      <c r="A91427" s="56">
        <v>91778</v>
      </c>
      <c r="B91427" s="57" t="s">
        <v>134083</v>
      </c>
      <c r="C91427" s="57" t="s">
        <v>145116</v>
      </c>
      <c r="D91427" s="58" t="s">
        <v>142102</v>
      </c>
      <c r="E91427" s="57" t="s">
        <v>41260</v>
      </c>
      <c r="F91427" s="57"/>
      <c r="G91427" s="57" t="s">
        <v>59810</v>
      </c>
      <c r="H91427" s="62">
        <v>342.30627680311892</v>
      </c>
      <c r="I91427" s="59">
        <v>7.0000000000000007E-2</v>
      </c>
      <c r="J91427" s="65">
        <f t="shared" ref="J91427:J91490" si="1435">H91427*(1-I91427)</f>
        <v>318.3448374269006</v>
      </c>
    </row>
    <row r="91428" spans="1:10" ht="15.75">
      <c r="A91428" s="56">
        <v>91779</v>
      </c>
      <c r="B91428" s="57" t="s">
        <v>134083</v>
      </c>
      <c r="C91428" s="57" t="s">
        <v>145117</v>
      </c>
      <c r="D91428" s="58" t="s">
        <v>145118</v>
      </c>
      <c r="E91428" s="57" t="s">
        <v>41260</v>
      </c>
      <c r="F91428" s="57"/>
      <c r="G91428" s="57" t="s">
        <v>59810</v>
      </c>
      <c r="H91428" s="62">
        <v>504.1473684210527</v>
      </c>
      <c r="I91428" s="59">
        <v>7.0000000000000007E-2</v>
      </c>
      <c r="J91428" s="65">
        <f t="shared" si="1435"/>
        <v>468.85705263157899</v>
      </c>
    </row>
    <row r="91429" spans="1:10" ht="15.75">
      <c r="A91429" s="56">
        <v>91780</v>
      </c>
      <c r="B91429" s="57" t="s">
        <v>134083</v>
      </c>
      <c r="C91429" s="57" t="s">
        <v>145119</v>
      </c>
      <c r="D91429" s="58" t="s">
        <v>144602</v>
      </c>
      <c r="E91429" s="57" t="s">
        <v>41260</v>
      </c>
      <c r="F91429" s="57"/>
      <c r="G91429" s="57" t="s">
        <v>59810</v>
      </c>
      <c r="H91429" s="62">
        <v>661.25738791423009</v>
      </c>
      <c r="I91429" s="59">
        <v>7.0000000000000007E-2</v>
      </c>
      <c r="J91429" s="65">
        <f t="shared" si="1435"/>
        <v>614.96937076023391</v>
      </c>
    </row>
    <row r="91430" spans="1:10" ht="15.75">
      <c r="A91430" s="56">
        <v>91781</v>
      </c>
      <c r="B91430" s="57" t="s">
        <v>134083</v>
      </c>
      <c r="C91430" s="57" t="s">
        <v>145120</v>
      </c>
      <c r="D91430" s="58" t="s">
        <v>145121</v>
      </c>
      <c r="E91430" s="57" t="s">
        <v>41260</v>
      </c>
      <c r="F91430" s="57"/>
      <c r="G91430" s="57" t="s">
        <v>59810</v>
      </c>
      <c r="H91430" s="62">
        <v>44.728721616295381</v>
      </c>
      <c r="I91430" s="59">
        <v>7.0000000000000007E-2</v>
      </c>
      <c r="J91430" s="65">
        <f t="shared" si="1435"/>
        <v>41.597711103154701</v>
      </c>
    </row>
    <row r="91431" spans="1:10" ht="15.75">
      <c r="A91431" s="56">
        <v>91782</v>
      </c>
      <c r="B91431" s="57" t="s">
        <v>134083</v>
      </c>
      <c r="C91431" s="57" t="s">
        <v>145122</v>
      </c>
      <c r="D91431" s="58" t="s">
        <v>145123</v>
      </c>
      <c r="E91431" s="57" t="s">
        <v>41260</v>
      </c>
      <c r="F91431" s="57"/>
      <c r="G91431" s="57" t="s">
        <v>59810</v>
      </c>
      <c r="H91431" s="62">
        <v>279.67251461988303</v>
      </c>
      <c r="I91431" s="59">
        <v>7.0000000000000007E-2</v>
      </c>
      <c r="J91431" s="65">
        <f t="shared" si="1435"/>
        <v>260.09543859649119</v>
      </c>
    </row>
    <row r="91432" spans="1:10" ht="15.75">
      <c r="A91432" s="56">
        <v>91783</v>
      </c>
      <c r="B91432" s="57" t="s">
        <v>134083</v>
      </c>
      <c r="C91432" s="57" t="s">
        <v>145124</v>
      </c>
      <c r="D91432" s="58" t="s">
        <v>145123</v>
      </c>
      <c r="E91432" s="57" t="s">
        <v>41260</v>
      </c>
      <c r="F91432" s="57"/>
      <c r="G91432" s="57" t="s">
        <v>59810</v>
      </c>
      <c r="H91432" s="62">
        <v>471.55945419103313</v>
      </c>
      <c r="I91432" s="59">
        <v>7.0000000000000007E-2</v>
      </c>
      <c r="J91432" s="65">
        <f t="shared" si="1435"/>
        <v>438.55029239766077</v>
      </c>
    </row>
    <row r="91433" spans="1:10" ht="15.75">
      <c r="A91433" s="56">
        <v>91784</v>
      </c>
      <c r="B91433" s="57" t="s">
        <v>134083</v>
      </c>
      <c r="C91433" s="57" t="s">
        <v>145125</v>
      </c>
      <c r="D91433" s="58" t="s">
        <v>145123</v>
      </c>
      <c r="E91433" s="57" t="s">
        <v>41260</v>
      </c>
      <c r="F91433" s="57"/>
      <c r="G91433" s="57" t="s">
        <v>59810</v>
      </c>
      <c r="H91433" s="62">
        <v>336.47048732943472</v>
      </c>
      <c r="I91433" s="59">
        <v>7.0000000000000007E-2</v>
      </c>
      <c r="J91433" s="65">
        <f t="shared" si="1435"/>
        <v>312.91755321637424</v>
      </c>
    </row>
    <row r="91434" spans="1:10" ht="15.75">
      <c r="A91434" s="56">
        <v>91785</v>
      </c>
      <c r="B91434" s="57" t="s">
        <v>134083</v>
      </c>
      <c r="C91434" s="57" t="s">
        <v>145126</v>
      </c>
      <c r="D91434" s="58" t="s">
        <v>145123</v>
      </c>
      <c r="E91434" s="57" t="s">
        <v>41260</v>
      </c>
      <c r="F91434" s="57"/>
      <c r="G91434" s="57" t="s">
        <v>59810</v>
      </c>
      <c r="H91434" s="62">
        <v>60.567329434697861</v>
      </c>
      <c r="I91434" s="59">
        <v>7.0000000000000007E-2</v>
      </c>
      <c r="J91434" s="65">
        <f t="shared" si="1435"/>
        <v>56.327616374269006</v>
      </c>
    </row>
    <row r="91435" spans="1:10" ht="15.75">
      <c r="A91435" s="56">
        <v>91786</v>
      </c>
      <c r="B91435" s="57" t="s">
        <v>134083</v>
      </c>
      <c r="C91435" s="57" t="s">
        <v>145127</v>
      </c>
      <c r="D91435" s="58" t="s">
        <v>145123</v>
      </c>
      <c r="E91435" s="57" t="s">
        <v>41260</v>
      </c>
      <c r="F91435" s="57"/>
      <c r="G91435" s="57" t="s">
        <v>59810</v>
      </c>
      <c r="H91435" s="62">
        <v>94.970760233918128</v>
      </c>
      <c r="I91435" s="59">
        <v>7.0000000000000007E-2</v>
      </c>
      <c r="J91435" s="65">
        <f t="shared" si="1435"/>
        <v>88.322807017543852</v>
      </c>
    </row>
    <row r="91436" spans="1:10" ht="15.75">
      <c r="A91436" s="56">
        <v>91787</v>
      </c>
      <c r="B91436" s="57" t="s">
        <v>134083</v>
      </c>
      <c r="C91436" s="57" t="s">
        <v>145128</v>
      </c>
      <c r="D91436" s="58" t="s">
        <v>145129</v>
      </c>
      <c r="E91436" s="57" t="s">
        <v>41260</v>
      </c>
      <c r="F91436" s="57"/>
      <c r="G91436" s="57" t="s">
        <v>59810</v>
      </c>
      <c r="H91436" s="62">
        <v>44.051461988304091</v>
      </c>
      <c r="I91436" s="59">
        <v>7.0000000000000007E-2</v>
      </c>
      <c r="J91436" s="65">
        <f t="shared" si="1435"/>
        <v>40.967859649122801</v>
      </c>
    </row>
    <row r="91437" spans="1:10" ht="15.75">
      <c r="A91437" s="56">
        <v>91788</v>
      </c>
      <c r="B91437" s="57" t="s">
        <v>134083</v>
      </c>
      <c r="C91437" s="57" t="s">
        <v>145130</v>
      </c>
      <c r="D91437" s="58" t="s">
        <v>145131</v>
      </c>
      <c r="E91437" s="57" t="s">
        <v>41260</v>
      </c>
      <c r="F91437" s="57"/>
      <c r="G91437" s="57" t="s">
        <v>59810</v>
      </c>
      <c r="H91437" s="62">
        <v>298.01169590643275</v>
      </c>
      <c r="I91437" s="59">
        <v>7.0000000000000007E-2</v>
      </c>
      <c r="J91437" s="65">
        <f t="shared" si="1435"/>
        <v>277.15087719298242</v>
      </c>
    </row>
    <row r="91438" spans="1:10" ht="15.75">
      <c r="A91438" s="56">
        <v>91789</v>
      </c>
      <c r="B91438" s="57" t="s">
        <v>134083</v>
      </c>
      <c r="C91438" s="57" t="s">
        <v>145132</v>
      </c>
      <c r="D91438" s="58" t="s">
        <v>145131</v>
      </c>
      <c r="E91438" s="57" t="s">
        <v>41260</v>
      </c>
      <c r="F91438" s="57"/>
      <c r="G91438" s="57" t="s">
        <v>59810</v>
      </c>
      <c r="H91438" s="62">
        <v>491.88304093567262</v>
      </c>
      <c r="I91438" s="59">
        <v>7.0000000000000007E-2</v>
      </c>
      <c r="J91438" s="65">
        <f t="shared" si="1435"/>
        <v>457.45122807017549</v>
      </c>
    </row>
    <row r="91439" spans="1:10" ht="15.75">
      <c r="A91439" s="56">
        <v>91790</v>
      </c>
      <c r="B91439" s="57" t="s">
        <v>134083</v>
      </c>
      <c r="C91439" s="57" t="s">
        <v>145133</v>
      </c>
      <c r="D91439" s="58" t="s">
        <v>142143</v>
      </c>
      <c r="E91439" s="57" t="s">
        <v>41260</v>
      </c>
      <c r="F91439" s="57"/>
      <c r="G91439" s="57" t="s">
        <v>59810</v>
      </c>
      <c r="H91439" s="62">
        <v>666.82900584795323</v>
      </c>
      <c r="I91439" s="59">
        <v>7.0000000000000007E-2</v>
      </c>
      <c r="J91439" s="65">
        <f t="shared" si="1435"/>
        <v>620.15097543859645</v>
      </c>
    </row>
    <row r="91440" spans="1:10" ht="15.75">
      <c r="A91440" s="56">
        <v>91791</v>
      </c>
      <c r="B91440" s="57" t="s">
        <v>134083</v>
      </c>
      <c r="C91440" s="57" t="s">
        <v>145134</v>
      </c>
      <c r="D91440" s="58" t="s">
        <v>145129</v>
      </c>
      <c r="E91440" s="57" t="s">
        <v>41260</v>
      </c>
      <c r="F91440" s="57"/>
      <c r="G91440" s="57" t="s">
        <v>59810</v>
      </c>
      <c r="H91440" s="62">
        <v>265.48148148148152</v>
      </c>
      <c r="I91440" s="59">
        <v>7.0000000000000007E-2</v>
      </c>
      <c r="J91440" s="65">
        <f t="shared" si="1435"/>
        <v>246.8977777777778</v>
      </c>
    </row>
    <row r="91441" spans="1:10" ht="15.75">
      <c r="A91441" s="56">
        <v>91792</v>
      </c>
      <c r="B91441" s="57" t="s">
        <v>134083</v>
      </c>
      <c r="C91441" s="57" t="s">
        <v>145135</v>
      </c>
      <c r="D91441" s="58" t="s">
        <v>145131</v>
      </c>
      <c r="E91441" s="57" t="s">
        <v>41260</v>
      </c>
      <c r="F91441" s="57"/>
      <c r="G91441" s="57" t="s">
        <v>59810</v>
      </c>
      <c r="H91441" s="62">
        <v>62.344483430799222</v>
      </c>
      <c r="I91441" s="59">
        <v>7.0000000000000007E-2</v>
      </c>
      <c r="J91441" s="65">
        <f t="shared" si="1435"/>
        <v>57.980369590643271</v>
      </c>
    </row>
    <row r="91442" spans="1:10" ht="15.75">
      <c r="A91442" s="56">
        <v>91793</v>
      </c>
      <c r="B91442" s="57" t="s">
        <v>134083</v>
      </c>
      <c r="C91442" s="57" t="s">
        <v>145136</v>
      </c>
      <c r="D91442" s="58" t="s">
        <v>145137</v>
      </c>
      <c r="E91442" s="57" t="s">
        <v>41260</v>
      </c>
      <c r="F91442" s="57"/>
      <c r="G91442" s="57" t="s">
        <v>59810</v>
      </c>
      <c r="H91442" s="62">
        <v>337.58721247563352</v>
      </c>
      <c r="I91442" s="59">
        <v>7.0000000000000007E-2</v>
      </c>
      <c r="J91442" s="65">
        <f t="shared" si="1435"/>
        <v>313.95610760233916</v>
      </c>
    </row>
    <row r="91443" spans="1:10" ht="15.75">
      <c r="A91443" s="56">
        <v>91794</v>
      </c>
      <c r="B91443" s="57" t="s">
        <v>134083</v>
      </c>
      <c r="C91443" s="57" t="s">
        <v>145138</v>
      </c>
      <c r="D91443" s="58" t="s">
        <v>145129</v>
      </c>
      <c r="E91443" s="57" t="s">
        <v>41260</v>
      </c>
      <c r="F91443" s="57"/>
      <c r="G91443" s="57" t="s">
        <v>59810</v>
      </c>
      <c r="H91443" s="62">
        <v>93.432670565302161</v>
      </c>
      <c r="I91443" s="59">
        <v>7.0000000000000007E-2</v>
      </c>
      <c r="J91443" s="65">
        <f t="shared" si="1435"/>
        <v>86.892383625731</v>
      </c>
    </row>
    <row r="91444" spans="1:10" ht="15.75">
      <c r="A91444" s="56">
        <v>91795</v>
      </c>
      <c r="B91444" s="57" t="s">
        <v>134083</v>
      </c>
      <c r="C91444" s="57" t="s">
        <v>145139</v>
      </c>
      <c r="D91444" s="58" t="s">
        <v>145140</v>
      </c>
      <c r="E91444" s="57" t="s">
        <v>41260</v>
      </c>
      <c r="F91444" s="57"/>
      <c r="G91444" s="57" t="s">
        <v>59810</v>
      </c>
      <c r="H91444" s="62">
        <v>53.782923976608195</v>
      </c>
      <c r="I91444" s="59">
        <v>7.0000000000000007E-2</v>
      </c>
      <c r="J91444" s="65">
        <f t="shared" si="1435"/>
        <v>50.018119298245615</v>
      </c>
    </row>
    <row r="91445" spans="1:10" ht="15.75">
      <c r="A91445" s="56">
        <v>91796</v>
      </c>
      <c r="B91445" s="57" t="s">
        <v>134083</v>
      </c>
      <c r="C91445" s="57" t="s">
        <v>145141</v>
      </c>
      <c r="D91445" s="58" t="s">
        <v>145142</v>
      </c>
      <c r="E91445" s="57" t="s">
        <v>41260</v>
      </c>
      <c r="F91445" s="57"/>
      <c r="G91445" s="57" t="s">
        <v>59810</v>
      </c>
      <c r="H91445" s="62">
        <v>55.848265107212477</v>
      </c>
      <c r="I91445" s="59">
        <v>7.0000000000000007E-2</v>
      </c>
      <c r="J91445" s="65">
        <f t="shared" si="1435"/>
        <v>51.938886549707597</v>
      </c>
    </row>
    <row r="91446" spans="1:10" ht="15.75">
      <c r="A91446" s="56">
        <v>91797</v>
      </c>
      <c r="B91446" s="57" t="s">
        <v>134083</v>
      </c>
      <c r="C91446" s="57" t="s">
        <v>145143</v>
      </c>
      <c r="D91446" s="58" t="s">
        <v>145144</v>
      </c>
      <c r="E91446" s="57" t="s">
        <v>41260</v>
      </c>
      <c r="F91446" s="57"/>
      <c r="G91446" s="57" t="s">
        <v>59810</v>
      </c>
      <c r="H91446" s="62">
        <v>260.1364522417154</v>
      </c>
      <c r="I91446" s="59">
        <v>7.0000000000000007E-2</v>
      </c>
      <c r="J91446" s="65">
        <f t="shared" si="1435"/>
        <v>241.92690058479531</v>
      </c>
    </row>
    <row r="91447" spans="1:10" ht="15.75">
      <c r="A91447" s="56">
        <v>91798</v>
      </c>
      <c r="B91447" s="57" t="s">
        <v>134083</v>
      </c>
      <c r="C91447" s="57" t="s">
        <v>145145</v>
      </c>
      <c r="D91447" s="58" t="s">
        <v>145144</v>
      </c>
      <c r="E91447" s="57" t="s">
        <v>41260</v>
      </c>
      <c r="F91447" s="57"/>
      <c r="G91447" s="57" t="s">
        <v>59810</v>
      </c>
      <c r="H91447" s="62">
        <v>58.069546923993201</v>
      </c>
      <c r="I91447" s="59">
        <v>7.0000000000000007E-2</v>
      </c>
      <c r="J91447" s="65">
        <f t="shared" si="1435"/>
        <v>54.004678639313674</v>
      </c>
    </row>
    <row r="91448" spans="1:10" ht="15.75">
      <c r="A91448" s="56">
        <v>91799</v>
      </c>
      <c r="B91448" s="57" t="s">
        <v>134083</v>
      </c>
      <c r="C91448" s="57" t="s">
        <v>145146</v>
      </c>
      <c r="D91448" s="58" t="s">
        <v>145147</v>
      </c>
      <c r="E91448" s="57" t="s">
        <v>41260</v>
      </c>
      <c r="F91448" s="57"/>
      <c r="G91448" s="57" t="s">
        <v>59810</v>
      </c>
      <c r="H91448" s="62">
        <v>51.669551656920078</v>
      </c>
      <c r="I91448" s="59">
        <v>7.0000000000000007E-2</v>
      </c>
      <c r="J91448" s="65">
        <f t="shared" si="1435"/>
        <v>48.052683040935669</v>
      </c>
    </row>
    <row r="91449" spans="1:10" ht="15.75">
      <c r="A91449" s="56">
        <v>91800</v>
      </c>
      <c r="B91449" s="57" t="s">
        <v>134083</v>
      </c>
      <c r="C91449" s="57" t="s">
        <v>145148</v>
      </c>
      <c r="D91449" s="58" t="s">
        <v>145149</v>
      </c>
      <c r="E91449" s="57" t="s">
        <v>41260</v>
      </c>
      <c r="F91449" s="57"/>
      <c r="G91449" s="57" t="s">
        <v>59810</v>
      </c>
      <c r="H91449" s="62">
        <v>51.945730994152051</v>
      </c>
      <c r="I91449" s="59">
        <v>7.0000000000000007E-2</v>
      </c>
      <c r="J91449" s="65">
        <f t="shared" si="1435"/>
        <v>48.309529824561402</v>
      </c>
    </row>
    <row r="91450" spans="1:10" ht="15.75">
      <c r="A91450" s="56">
        <v>91801</v>
      </c>
      <c r="B91450" s="57" t="s">
        <v>134083</v>
      </c>
      <c r="C91450" s="57" t="s">
        <v>145150</v>
      </c>
      <c r="D91450" s="58" t="s">
        <v>145151</v>
      </c>
      <c r="E91450" s="57" t="s">
        <v>41260</v>
      </c>
      <c r="F91450" s="57"/>
      <c r="G91450" s="57" t="s">
        <v>59810</v>
      </c>
      <c r="H91450" s="62">
        <v>245.88678362573103</v>
      </c>
      <c r="I91450" s="59">
        <v>7.0000000000000007E-2</v>
      </c>
      <c r="J91450" s="65">
        <f t="shared" si="1435"/>
        <v>228.67470877192983</v>
      </c>
    </row>
    <row r="91451" spans="1:10" ht="15.75">
      <c r="A91451" s="56">
        <v>91802</v>
      </c>
      <c r="B91451" s="57" t="s">
        <v>134083</v>
      </c>
      <c r="C91451" s="57" t="s">
        <v>145152</v>
      </c>
      <c r="D91451" s="58" t="s">
        <v>145151</v>
      </c>
      <c r="E91451" s="57" t="s">
        <v>41260</v>
      </c>
      <c r="F91451" s="57"/>
      <c r="G91451" s="57" t="s">
        <v>59810</v>
      </c>
      <c r="H91451" s="62">
        <v>58.986198830409357</v>
      </c>
      <c r="I91451" s="59">
        <v>7.0000000000000007E-2</v>
      </c>
      <c r="J91451" s="65">
        <f t="shared" si="1435"/>
        <v>54.857164912280702</v>
      </c>
    </row>
    <row r="91452" spans="1:10" ht="15.75">
      <c r="A91452" s="56">
        <v>91803</v>
      </c>
      <c r="B91452" s="57" t="s">
        <v>134083</v>
      </c>
      <c r="C91452" s="57" t="s">
        <v>145153</v>
      </c>
      <c r="D91452" s="58" t="s">
        <v>145154</v>
      </c>
      <c r="E91452" s="57" t="s">
        <v>41260</v>
      </c>
      <c r="F91452" s="57"/>
      <c r="G91452" s="57" t="s">
        <v>59810</v>
      </c>
      <c r="H91452" s="62">
        <v>54.107134502923991</v>
      </c>
      <c r="I91452" s="59">
        <v>7.0000000000000007E-2</v>
      </c>
      <c r="J91452" s="65">
        <f t="shared" si="1435"/>
        <v>50.319635087719305</v>
      </c>
    </row>
    <row r="91453" spans="1:10" ht="15.75">
      <c r="A91453" s="56">
        <v>91804</v>
      </c>
      <c r="B91453" s="57" t="s">
        <v>134083</v>
      </c>
      <c r="C91453" s="57" t="s">
        <v>145155</v>
      </c>
      <c r="D91453" s="58" t="s">
        <v>145156</v>
      </c>
      <c r="E91453" s="57" t="s">
        <v>41260</v>
      </c>
      <c r="F91453" s="57"/>
      <c r="G91453" s="57" t="s">
        <v>59810</v>
      </c>
      <c r="H91453" s="62">
        <v>245.88678362573103</v>
      </c>
      <c r="I91453" s="59">
        <v>7.0000000000000007E-2</v>
      </c>
      <c r="J91453" s="65">
        <f t="shared" si="1435"/>
        <v>228.67470877192983</v>
      </c>
    </row>
    <row r="91454" spans="1:10" ht="15.75">
      <c r="A91454" s="56">
        <v>91805</v>
      </c>
      <c r="B91454" s="57" t="s">
        <v>134083</v>
      </c>
      <c r="C91454" s="57" t="s">
        <v>145157</v>
      </c>
      <c r="D91454" s="58" t="s">
        <v>145158</v>
      </c>
      <c r="E91454" s="57" t="s">
        <v>41260</v>
      </c>
      <c r="F91454" s="57"/>
      <c r="G91454" s="57" t="s">
        <v>59810</v>
      </c>
      <c r="H91454" s="62">
        <v>105.99282651072126</v>
      </c>
      <c r="I91454" s="59">
        <v>7.0000000000000007E-2</v>
      </c>
      <c r="J91454" s="65">
        <f t="shared" si="1435"/>
        <v>98.573328654970766</v>
      </c>
    </row>
    <row r="91455" spans="1:10" ht="15.75">
      <c r="A91455" s="56">
        <v>91806</v>
      </c>
      <c r="B91455" s="57" t="s">
        <v>134083</v>
      </c>
      <c r="C91455" s="57" t="s">
        <v>145159</v>
      </c>
      <c r="D91455" s="58" t="s">
        <v>145158</v>
      </c>
      <c r="E91455" s="57" t="s">
        <v>41260</v>
      </c>
      <c r="F91455" s="57"/>
      <c r="G91455" s="57" t="s">
        <v>59810</v>
      </c>
      <c r="H91455" s="62">
        <v>303.87898635477586</v>
      </c>
      <c r="I91455" s="59">
        <v>7.0000000000000007E-2</v>
      </c>
      <c r="J91455" s="65">
        <f t="shared" si="1435"/>
        <v>282.60745730994154</v>
      </c>
    </row>
    <row r="91456" spans="1:10" ht="15.75">
      <c r="A91456" s="56">
        <v>91807</v>
      </c>
      <c r="B91456" s="57" t="s">
        <v>134083</v>
      </c>
      <c r="C91456" s="57" t="s">
        <v>145160</v>
      </c>
      <c r="D91456" s="58" t="s">
        <v>145084</v>
      </c>
      <c r="E91456" s="57" t="s">
        <v>41260</v>
      </c>
      <c r="F91456" s="57"/>
      <c r="G91456" s="57" t="s">
        <v>59810</v>
      </c>
      <c r="H91456" s="62">
        <v>116.63173489278752</v>
      </c>
      <c r="I91456" s="59">
        <v>7.0000000000000007E-2</v>
      </c>
      <c r="J91456" s="65">
        <f t="shared" si="1435"/>
        <v>108.46751345029239</v>
      </c>
    </row>
    <row r="91457" spans="1:10" ht="15.75">
      <c r="A91457" s="56">
        <v>91808</v>
      </c>
      <c r="B91457" s="57" t="s">
        <v>134083</v>
      </c>
      <c r="C91457" s="57" t="s">
        <v>145161</v>
      </c>
      <c r="D91457" s="58" t="s">
        <v>145162</v>
      </c>
      <c r="E91457" s="57" t="s">
        <v>41260</v>
      </c>
      <c r="F91457" s="57"/>
      <c r="G91457" s="57" t="s">
        <v>59810</v>
      </c>
      <c r="H91457" s="62">
        <v>253.96491228070175</v>
      </c>
      <c r="I91457" s="59">
        <v>7.0000000000000007E-2</v>
      </c>
      <c r="J91457" s="65">
        <f t="shared" si="1435"/>
        <v>236.18736842105261</v>
      </c>
    </row>
    <row r="91458" spans="1:10" ht="15.75">
      <c r="A91458" s="56">
        <v>91809</v>
      </c>
      <c r="B91458" s="57" t="s">
        <v>134083</v>
      </c>
      <c r="C91458" s="57" t="s">
        <v>145163</v>
      </c>
      <c r="D91458" s="58" t="s">
        <v>145164</v>
      </c>
      <c r="E91458" s="57" t="s">
        <v>41260</v>
      </c>
      <c r="F91458" s="57"/>
      <c r="G91458" s="57" t="s">
        <v>59810</v>
      </c>
      <c r="H91458" s="62">
        <v>525.27443042079301</v>
      </c>
      <c r="I91458" s="59">
        <v>7.0000000000000007E-2</v>
      </c>
      <c r="J91458" s="65">
        <f t="shared" si="1435"/>
        <v>488.50522029133748</v>
      </c>
    </row>
    <row r="91459" spans="1:10" ht="15.75">
      <c r="A91459" s="56">
        <v>91810</v>
      </c>
      <c r="B91459" s="57" t="s">
        <v>134083</v>
      </c>
      <c r="C91459" s="57" t="s">
        <v>145165</v>
      </c>
      <c r="D91459" s="58" t="s">
        <v>145164</v>
      </c>
      <c r="E91459" s="57" t="s">
        <v>41260</v>
      </c>
      <c r="F91459" s="57"/>
      <c r="G91459" s="57" t="s">
        <v>59810</v>
      </c>
      <c r="H91459" s="62">
        <v>485.00584795321635</v>
      </c>
      <c r="I91459" s="59">
        <v>7.0000000000000007E-2</v>
      </c>
      <c r="J91459" s="65">
        <f t="shared" si="1435"/>
        <v>451.05543859649117</v>
      </c>
    </row>
    <row r="91460" spans="1:10" ht="15.75">
      <c r="A91460" s="56">
        <v>91811</v>
      </c>
      <c r="B91460" s="57" t="s">
        <v>134083</v>
      </c>
      <c r="C91460" s="57" t="s">
        <v>145166</v>
      </c>
      <c r="D91460" s="58" t="s">
        <v>145164</v>
      </c>
      <c r="E91460" s="57" t="s">
        <v>41260</v>
      </c>
      <c r="F91460" s="57"/>
      <c r="G91460" s="57" t="s">
        <v>59810</v>
      </c>
      <c r="H91460" s="62">
        <v>497.1948538011697</v>
      </c>
      <c r="I91460" s="59">
        <v>7.0000000000000007E-2</v>
      </c>
      <c r="J91460" s="65">
        <f t="shared" si="1435"/>
        <v>462.39121403508778</v>
      </c>
    </row>
    <row r="91461" spans="1:10" ht="15.75">
      <c r="A91461" s="56">
        <v>91812</v>
      </c>
      <c r="B91461" s="57" t="s">
        <v>134083</v>
      </c>
      <c r="C91461" s="57" t="s">
        <v>145167</v>
      </c>
      <c r="D91461" s="58" t="s">
        <v>144529</v>
      </c>
      <c r="E91461" s="57" t="s">
        <v>41260</v>
      </c>
      <c r="F91461" s="57"/>
      <c r="G91461" s="57" t="s">
        <v>59810</v>
      </c>
      <c r="H91461" s="62">
        <v>146.71126705653023</v>
      </c>
      <c r="I91461" s="59">
        <v>7.0000000000000007E-2</v>
      </c>
      <c r="J91461" s="65">
        <f t="shared" si="1435"/>
        <v>136.44147836257309</v>
      </c>
    </row>
    <row r="91462" spans="1:10" ht="15.75">
      <c r="A91462" s="56">
        <v>91813</v>
      </c>
      <c r="B91462" s="57" t="s">
        <v>134083</v>
      </c>
      <c r="C91462" s="57" t="s">
        <v>145168</v>
      </c>
      <c r="D91462" s="58" t="s">
        <v>145169</v>
      </c>
      <c r="E91462" s="57" t="s">
        <v>41260</v>
      </c>
      <c r="F91462" s="57"/>
      <c r="G91462" s="57" t="s">
        <v>59810</v>
      </c>
      <c r="H91462" s="62">
        <v>581.94136452241708</v>
      </c>
      <c r="I91462" s="59">
        <v>7.0000000000000007E-2</v>
      </c>
      <c r="J91462" s="65">
        <f t="shared" si="1435"/>
        <v>541.20546900584782</v>
      </c>
    </row>
    <row r="91463" spans="1:10" ht="15.75">
      <c r="A91463" s="56">
        <v>91814</v>
      </c>
      <c r="B91463" s="57" t="s">
        <v>134083</v>
      </c>
      <c r="C91463" s="57" t="s">
        <v>145170</v>
      </c>
      <c r="D91463" s="58" t="s">
        <v>145171</v>
      </c>
      <c r="E91463" s="57" t="s">
        <v>41260</v>
      </c>
      <c r="F91463" s="57"/>
      <c r="G91463" s="57" t="s">
        <v>59810</v>
      </c>
      <c r="H91463" s="62">
        <v>655.14541910331388</v>
      </c>
      <c r="I91463" s="59">
        <v>7.0000000000000007E-2</v>
      </c>
      <c r="J91463" s="65">
        <f t="shared" si="1435"/>
        <v>609.28523976608187</v>
      </c>
    </row>
    <row r="91464" spans="1:10" ht="15.75">
      <c r="A91464" s="56">
        <v>91815</v>
      </c>
      <c r="B91464" s="57" t="s">
        <v>134083</v>
      </c>
      <c r="C91464" s="57" t="s">
        <v>145172</v>
      </c>
      <c r="D91464" s="58" t="s">
        <v>145173</v>
      </c>
      <c r="E91464" s="57" t="s">
        <v>41260</v>
      </c>
      <c r="F91464" s="57"/>
      <c r="G91464" s="57" t="s">
        <v>59810</v>
      </c>
      <c r="H91464" s="62">
        <v>1351.4415594541913</v>
      </c>
      <c r="I91464" s="59">
        <v>7.0000000000000007E-2</v>
      </c>
      <c r="J91464" s="65">
        <f t="shared" si="1435"/>
        <v>1256.8406502923979</v>
      </c>
    </row>
    <row r="91465" spans="1:10" ht="15.75">
      <c r="A91465" s="56">
        <v>91816</v>
      </c>
      <c r="B91465" s="57" t="s">
        <v>134083</v>
      </c>
      <c r="C91465" s="57" t="s">
        <v>145174</v>
      </c>
      <c r="D91465" s="58" t="s">
        <v>145086</v>
      </c>
      <c r="E91465" s="57" t="s">
        <v>41260</v>
      </c>
      <c r="F91465" s="57"/>
      <c r="G91465" s="57" t="s">
        <v>59810</v>
      </c>
      <c r="H91465" s="62">
        <v>97.880701754385967</v>
      </c>
      <c r="I91465" s="59">
        <v>7.0000000000000007E-2</v>
      </c>
      <c r="J91465" s="65">
        <f t="shared" si="1435"/>
        <v>91.029052631578949</v>
      </c>
    </row>
    <row r="91466" spans="1:10" ht="15.75">
      <c r="A91466" s="56">
        <v>91817</v>
      </c>
      <c r="B91466" s="57" t="s">
        <v>134083</v>
      </c>
      <c r="C91466" s="57" t="s">
        <v>145175</v>
      </c>
      <c r="D91466" s="58" t="s">
        <v>145176</v>
      </c>
      <c r="E91466" s="57" t="s">
        <v>41260</v>
      </c>
      <c r="F91466" s="57"/>
      <c r="G91466" s="57" t="s">
        <v>59810</v>
      </c>
      <c r="H91466" s="62">
        <v>1459.6382255116689</v>
      </c>
      <c r="I91466" s="59">
        <v>7.0000000000000007E-2</v>
      </c>
      <c r="J91466" s="65">
        <f t="shared" si="1435"/>
        <v>1357.4635497258521</v>
      </c>
    </row>
    <row r="91467" spans="1:10" ht="15.75">
      <c r="A91467" s="56">
        <v>91818</v>
      </c>
      <c r="B91467" s="57" t="s">
        <v>134083</v>
      </c>
      <c r="C91467" s="57" t="s">
        <v>145177</v>
      </c>
      <c r="D91467" s="58" t="s">
        <v>145178</v>
      </c>
      <c r="E91467" s="57" t="s">
        <v>41260</v>
      </c>
      <c r="F91467" s="57"/>
      <c r="G91467" s="57" t="s">
        <v>59810</v>
      </c>
      <c r="H91467" s="62">
        <v>343.14682261208577</v>
      </c>
      <c r="I91467" s="59">
        <v>7.0000000000000007E-2</v>
      </c>
      <c r="J91467" s="65">
        <f t="shared" si="1435"/>
        <v>319.12654502923976</v>
      </c>
    </row>
    <row r="91468" spans="1:10" ht="15.75">
      <c r="A91468" s="56">
        <v>91819</v>
      </c>
      <c r="B91468" s="57" t="s">
        <v>134083</v>
      </c>
      <c r="C91468" s="57" t="s">
        <v>145179</v>
      </c>
      <c r="D91468" s="58" t="s">
        <v>145178</v>
      </c>
      <c r="E91468" s="57" t="s">
        <v>41260</v>
      </c>
      <c r="F91468" s="57"/>
      <c r="G91468" s="57" t="s">
        <v>59810</v>
      </c>
      <c r="H91468" s="62">
        <v>758.19542287704189</v>
      </c>
      <c r="I91468" s="59">
        <v>7.0000000000000007E-2</v>
      </c>
      <c r="J91468" s="65">
        <f t="shared" si="1435"/>
        <v>705.1217432756489</v>
      </c>
    </row>
    <row r="91469" spans="1:10" ht="15.75">
      <c r="A91469" s="56">
        <v>91820</v>
      </c>
      <c r="B91469" s="57" t="s">
        <v>134083</v>
      </c>
      <c r="C91469" s="57" t="s">
        <v>145180</v>
      </c>
      <c r="D91469" s="58" t="s">
        <v>145178</v>
      </c>
      <c r="E91469" s="57" t="s">
        <v>41260</v>
      </c>
      <c r="F91469" s="57"/>
      <c r="G91469" s="57" t="s">
        <v>59810</v>
      </c>
      <c r="H91469" s="62">
        <v>595.08241715399606</v>
      </c>
      <c r="I91469" s="59">
        <v>7.0000000000000007E-2</v>
      </c>
      <c r="J91469" s="65">
        <f t="shared" si="1435"/>
        <v>553.42664795321627</v>
      </c>
    </row>
    <row r="91470" spans="1:10" ht="15.75">
      <c r="A91470" s="56">
        <v>91821</v>
      </c>
      <c r="B91470" s="57" t="s">
        <v>134083</v>
      </c>
      <c r="C91470" s="57" t="s">
        <v>145181</v>
      </c>
      <c r="D91470" s="58" t="s">
        <v>134213</v>
      </c>
      <c r="E91470" s="57" t="s">
        <v>41260</v>
      </c>
      <c r="F91470" s="57"/>
      <c r="G91470" s="57" t="s">
        <v>59810</v>
      </c>
      <c r="H91470" s="62">
        <v>319.50346978557502</v>
      </c>
      <c r="I91470" s="59">
        <v>7.0000000000000007E-2</v>
      </c>
      <c r="J91470" s="65">
        <f t="shared" si="1435"/>
        <v>297.13822690058475</v>
      </c>
    </row>
    <row r="91471" spans="1:10" ht="15.75">
      <c r="A91471" s="56">
        <v>91822</v>
      </c>
      <c r="B91471" s="57" t="s">
        <v>134083</v>
      </c>
      <c r="C91471" s="57" t="s">
        <v>145182</v>
      </c>
      <c r="D91471" s="58" t="s">
        <v>145178</v>
      </c>
      <c r="E91471" s="57" t="s">
        <v>41260</v>
      </c>
      <c r="F91471" s="57"/>
      <c r="G91471" s="57" t="s">
        <v>59810</v>
      </c>
      <c r="H91471" s="62">
        <v>145.3784015594542</v>
      </c>
      <c r="I91471" s="59">
        <v>7.0000000000000007E-2</v>
      </c>
      <c r="J91471" s="65">
        <f t="shared" si="1435"/>
        <v>135.20191345029241</v>
      </c>
    </row>
    <row r="91472" spans="1:10" ht="15.75">
      <c r="A91472" s="56">
        <v>91823</v>
      </c>
      <c r="B91472" s="57" t="s">
        <v>134083</v>
      </c>
      <c r="C91472" s="57" t="s">
        <v>145183</v>
      </c>
      <c r="D91472" s="58" t="s">
        <v>145184</v>
      </c>
      <c r="E91472" s="57" t="s">
        <v>41260</v>
      </c>
      <c r="F91472" s="57"/>
      <c r="G91472" s="57" t="s">
        <v>59810</v>
      </c>
      <c r="H91472" s="62">
        <v>148.79142300194931</v>
      </c>
      <c r="I91472" s="59">
        <v>7.0000000000000007E-2</v>
      </c>
      <c r="J91472" s="65">
        <f t="shared" si="1435"/>
        <v>138.37602339181285</v>
      </c>
    </row>
    <row r="91473" spans="1:10" ht="15.75">
      <c r="A91473" s="56">
        <v>91824</v>
      </c>
      <c r="B91473" s="57" t="s">
        <v>134083</v>
      </c>
      <c r="C91473" s="57" t="s">
        <v>145185</v>
      </c>
      <c r="D91473" s="58" t="s">
        <v>145178</v>
      </c>
      <c r="E91473" s="57" t="s">
        <v>41260</v>
      </c>
      <c r="F91473" s="57"/>
      <c r="G91473" s="57" t="s">
        <v>59810</v>
      </c>
      <c r="H91473" s="62">
        <v>222.18027290448345</v>
      </c>
      <c r="I91473" s="59">
        <v>7.0000000000000007E-2</v>
      </c>
      <c r="J91473" s="65">
        <f t="shared" si="1435"/>
        <v>206.6276538011696</v>
      </c>
    </row>
    <row r="91474" spans="1:10" ht="15.75">
      <c r="A91474" s="56">
        <v>91825</v>
      </c>
      <c r="B91474" s="57" t="s">
        <v>134083</v>
      </c>
      <c r="C91474" s="57" t="s">
        <v>145186</v>
      </c>
      <c r="D91474" s="58" t="s">
        <v>145103</v>
      </c>
      <c r="E91474" s="57" t="s">
        <v>41260</v>
      </c>
      <c r="F91474" s="57"/>
      <c r="G91474" s="57" t="s">
        <v>59810</v>
      </c>
      <c r="H91474" s="62">
        <v>95.51345029239765</v>
      </c>
      <c r="I91474" s="59">
        <v>7.0000000000000007E-2</v>
      </c>
      <c r="J91474" s="65">
        <f t="shared" si="1435"/>
        <v>88.827508771929814</v>
      </c>
    </row>
    <row r="91475" spans="1:10" ht="15.75">
      <c r="A91475" s="56">
        <v>91826</v>
      </c>
      <c r="B91475" s="57" t="s">
        <v>134083</v>
      </c>
      <c r="C91475" s="57" t="s">
        <v>145187</v>
      </c>
      <c r="D91475" s="58" t="s">
        <v>145188</v>
      </c>
      <c r="E91475" s="57" t="s">
        <v>41260</v>
      </c>
      <c r="F91475" s="57"/>
      <c r="G91475" s="57" t="s">
        <v>59810</v>
      </c>
      <c r="H91475" s="62">
        <v>361.77091617933723</v>
      </c>
      <c r="I91475" s="59">
        <v>7.0000000000000007E-2</v>
      </c>
      <c r="J91475" s="65">
        <f t="shared" si="1435"/>
        <v>336.44695204678362</v>
      </c>
    </row>
    <row r="91476" spans="1:10" ht="15.75">
      <c r="A91476" s="56">
        <v>91827</v>
      </c>
      <c r="B91476" s="57" t="s">
        <v>134083</v>
      </c>
      <c r="C91476" s="57" t="s">
        <v>145189</v>
      </c>
      <c r="D91476" s="58" t="s">
        <v>145188</v>
      </c>
      <c r="E91476" s="57" t="s">
        <v>41260</v>
      </c>
      <c r="F91476" s="57"/>
      <c r="G91476" s="57" t="s">
        <v>59810</v>
      </c>
      <c r="H91476" s="62">
        <v>693.17738791423005</v>
      </c>
      <c r="I91476" s="59">
        <v>7.0000000000000007E-2</v>
      </c>
      <c r="J91476" s="65">
        <f t="shared" si="1435"/>
        <v>644.65497076023394</v>
      </c>
    </row>
    <row r="91477" spans="1:10" ht="15.75">
      <c r="A91477" s="56">
        <v>91828</v>
      </c>
      <c r="B91477" s="57" t="s">
        <v>134083</v>
      </c>
      <c r="C91477" s="57" t="s">
        <v>145190</v>
      </c>
      <c r="D91477" s="58" t="s">
        <v>145103</v>
      </c>
      <c r="E91477" s="57" t="s">
        <v>41260</v>
      </c>
      <c r="F91477" s="57"/>
      <c r="G91477" s="57" t="s">
        <v>59810</v>
      </c>
      <c r="H91477" s="62">
        <v>475.31214390534143</v>
      </c>
      <c r="I91477" s="59">
        <v>7.0000000000000007E-2</v>
      </c>
      <c r="J91477" s="65">
        <f t="shared" si="1435"/>
        <v>442.04029383196752</v>
      </c>
    </row>
    <row r="91478" spans="1:10" ht="15.75">
      <c r="A91478" s="56">
        <v>91829</v>
      </c>
      <c r="B91478" s="57" t="s">
        <v>134083</v>
      </c>
      <c r="C91478" s="57" t="s">
        <v>145191</v>
      </c>
      <c r="D91478" s="58" t="s">
        <v>134220</v>
      </c>
      <c r="E91478" s="57" t="s">
        <v>41260</v>
      </c>
      <c r="F91478" s="57"/>
      <c r="G91478" s="57" t="s">
        <v>59810</v>
      </c>
      <c r="H91478" s="62">
        <v>315.06058479532163</v>
      </c>
      <c r="I91478" s="59">
        <v>7.0000000000000007E-2</v>
      </c>
      <c r="J91478" s="65">
        <f t="shared" si="1435"/>
        <v>293.00634385964912</v>
      </c>
    </row>
    <row r="91479" spans="1:10" ht="15.75">
      <c r="A91479" s="56">
        <v>91830</v>
      </c>
      <c r="B91479" s="57" t="s">
        <v>134083</v>
      </c>
      <c r="C91479" s="57" t="s">
        <v>145192</v>
      </c>
      <c r="D91479" s="58" t="s">
        <v>145188</v>
      </c>
      <c r="E91479" s="57" t="s">
        <v>41260</v>
      </c>
      <c r="F91479" s="57"/>
      <c r="G91479" s="57" t="s">
        <v>59810</v>
      </c>
      <c r="H91479" s="62">
        <v>142.48452241715401</v>
      </c>
      <c r="I91479" s="59">
        <v>7.0000000000000007E-2</v>
      </c>
      <c r="J91479" s="65">
        <f t="shared" si="1435"/>
        <v>132.51060584795323</v>
      </c>
    </row>
    <row r="91480" spans="1:10" ht="15.75">
      <c r="A91480" s="56">
        <v>91831</v>
      </c>
      <c r="B91480" s="57" t="s">
        <v>134083</v>
      </c>
      <c r="C91480" s="57" t="s">
        <v>145193</v>
      </c>
      <c r="D91480" s="58" t="s">
        <v>145194</v>
      </c>
      <c r="E91480" s="57" t="s">
        <v>41260</v>
      </c>
      <c r="F91480" s="57"/>
      <c r="G91480" s="57" t="s">
        <v>59810</v>
      </c>
      <c r="H91480" s="62">
        <v>148.79142300194931</v>
      </c>
      <c r="I91480" s="59">
        <v>7.0000000000000007E-2</v>
      </c>
      <c r="J91480" s="65">
        <f t="shared" si="1435"/>
        <v>138.37602339181285</v>
      </c>
    </row>
    <row r="91481" spans="1:10" ht="15.75">
      <c r="A91481" s="56">
        <v>91832</v>
      </c>
      <c r="B91481" s="57" t="s">
        <v>134083</v>
      </c>
      <c r="C91481" s="57" t="s">
        <v>145195</v>
      </c>
      <c r="D91481" s="58" t="s">
        <v>145188</v>
      </c>
      <c r="E91481" s="57" t="s">
        <v>41260</v>
      </c>
      <c r="F91481" s="57"/>
      <c r="G91481" s="57" t="s">
        <v>59810</v>
      </c>
      <c r="H91481" s="62">
        <v>203.45029239766086</v>
      </c>
      <c r="I91481" s="59">
        <v>7.0000000000000007E-2</v>
      </c>
      <c r="J91481" s="65">
        <f t="shared" si="1435"/>
        <v>189.20877192982459</v>
      </c>
    </row>
    <row r="91482" spans="1:10" ht="15.75">
      <c r="A91482" s="56">
        <v>91833</v>
      </c>
      <c r="B91482" s="57" t="s">
        <v>134083</v>
      </c>
      <c r="C91482" s="57" t="s">
        <v>145196</v>
      </c>
      <c r="D91482" s="58" t="s">
        <v>134220</v>
      </c>
      <c r="E91482" s="57" t="s">
        <v>41260</v>
      </c>
      <c r="F91482" s="57"/>
      <c r="G91482" s="57" t="s">
        <v>59810</v>
      </c>
      <c r="H91482" s="62">
        <v>486.07563352826514</v>
      </c>
      <c r="I91482" s="59">
        <v>7.0000000000000007E-2</v>
      </c>
      <c r="J91482" s="65">
        <f t="shared" si="1435"/>
        <v>452.05033918128657</v>
      </c>
    </row>
    <row r="91483" spans="1:10" ht="15.75">
      <c r="A91483" s="56">
        <v>91834</v>
      </c>
      <c r="B91483" s="57" t="s">
        <v>134083</v>
      </c>
      <c r="C91483" s="57" t="s">
        <v>145197</v>
      </c>
      <c r="D91483" s="58" t="s">
        <v>145121</v>
      </c>
      <c r="E91483" s="57" t="s">
        <v>41260</v>
      </c>
      <c r="F91483" s="57"/>
      <c r="G91483" s="57" t="s">
        <v>59810</v>
      </c>
      <c r="H91483" s="62">
        <v>99.363742690058487</v>
      </c>
      <c r="I91483" s="59">
        <v>7.0000000000000007E-2</v>
      </c>
      <c r="J91483" s="65">
        <f t="shared" si="1435"/>
        <v>92.408280701754393</v>
      </c>
    </row>
    <row r="91484" spans="1:10" ht="15.75">
      <c r="A91484" s="56">
        <v>91835</v>
      </c>
      <c r="B91484" s="57" t="s">
        <v>134083</v>
      </c>
      <c r="C91484" s="57" t="s">
        <v>145198</v>
      </c>
      <c r="D91484" s="58" t="s">
        <v>145199</v>
      </c>
      <c r="E91484" s="57" t="s">
        <v>41260</v>
      </c>
      <c r="F91484" s="57"/>
      <c r="G91484" s="57" t="s">
        <v>59810</v>
      </c>
      <c r="H91484" s="62">
        <v>295.06417153996102</v>
      </c>
      <c r="I91484" s="59">
        <v>7.0000000000000007E-2</v>
      </c>
      <c r="J91484" s="65">
        <f t="shared" si="1435"/>
        <v>274.40967953216375</v>
      </c>
    </row>
    <row r="91485" spans="1:10" ht="15.75">
      <c r="A91485" s="56">
        <v>91836</v>
      </c>
      <c r="B91485" s="57" t="s">
        <v>134083</v>
      </c>
      <c r="C91485" s="57" t="s">
        <v>145200</v>
      </c>
      <c r="D91485" s="58" t="s">
        <v>145199</v>
      </c>
      <c r="E91485" s="57" t="s">
        <v>41260</v>
      </c>
      <c r="F91485" s="57"/>
      <c r="G91485" s="57" t="s">
        <v>59810</v>
      </c>
      <c r="H91485" s="62">
        <v>758.19546872131957</v>
      </c>
      <c r="I91485" s="59">
        <v>7.0000000000000007E-2</v>
      </c>
      <c r="J91485" s="65">
        <f t="shared" si="1435"/>
        <v>705.12178591082716</v>
      </c>
    </row>
    <row r="91486" spans="1:10" ht="15.75">
      <c r="A91486" s="56">
        <v>91837</v>
      </c>
      <c r="B91486" s="57" t="s">
        <v>134083</v>
      </c>
      <c r="C91486" s="57" t="s">
        <v>145201</v>
      </c>
      <c r="D91486" s="58" t="s">
        <v>145199</v>
      </c>
      <c r="E91486" s="57" t="s">
        <v>41260</v>
      </c>
      <c r="F91486" s="57"/>
      <c r="G91486" s="57" t="s">
        <v>59810</v>
      </c>
      <c r="H91486" s="62">
        <v>560.32748538011697</v>
      </c>
      <c r="I91486" s="59">
        <v>7.0000000000000007E-2</v>
      </c>
      <c r="J91486" s="65">
        <f t="shared" si="1435"/>
        <v>521.1045614035088</v>
      </c>
    </row>
    <row r="91487" spans="1:10" ht="15.75">
      <c r="A91487" s="56">
        <v>91838</v>
      </c>
      <c r="B91487" s="57" t="s">
        <v>134083</v>
      </c>
      <c r="C91487" s="57" t="s">
        <v>145202</v>
      </c>
      <c r="D91487" s="58" t="s">
        <v>145203</v>
      </c>
      <c r="E91487" s="57" t="s">
        <v>41260</v>
      </c>
      <c r="F91487" s="57"/>
      <c r="G91487" s="57" t="s">
        <v>59810</v>
      </c>
      <c r="H91487" s="62">
        <v>224.96608187134504</v>
      </c>
      <c r="I91487" s="59">
        <v>7.0000000000000007E-2</v>
      </c>
      <c r="J91487" s="65">
        <f t="shared" si="1435"/>
        <v>209.21845614035087</v>
      </c>
    </row>
    <row r="91488" spans="1:10" ht="15.75">
      <c r="A91488" s="56">
        <v>91839</v>
      </c>
      <c r="B91488" s="57" t="s">
        <v>134083</v>
      </c>
      <c r="C91488" s="57" t="s">
        <v>145204</v>
      </c>
      <c r="D91488" s="58" t="s">
        <v>145129</v>
      </c>
      <c r="E91488" s="57" t="s">
        <v>41260</v>
      </c>
      <c r="F91488" s="57"/>
      <c r="G91488" s="57" t="s">
        <v>59810</v>
      </c>
      <c r="H91488" s="62">
        <v>96.347953621076911</v>
      </c>
      <c r="I91488" s="59">
        <v>7.0000000000000007E-2</v>
      </c>
      <c r="J91488" s="65">
        <f t="shared" si="1435"/>
        <v>89.603596867601524</v>
      </c>
    </row>
    <row r="91489" spans="1:10" ht="15.75">
      <c r="A91489" s="56">
        <v>91840</v>
      </c>
      <c r="B91489" s="57" t="s">
        <v>134083</v>
      </c>
      <c r="C91489" s="57" t="s">
        <v>145205</v>
      </c>
      <c r="D91489" s="58" t="s">
        <v>145206</v>
      </c>
      <c r="E91489" s="57" t="s">
        <v>41260</v>
      </c>
      <c r="F91489" s="57"/>
      <c r="G91489" s="57" t="s">
        <v>59810</v>
      </c>
      <c r="H91489" s="62">
        <v>369.28779727095531</v>
      </c>
      <c r="I91489" s="59">
        <v>7.0000000000000007E-2</v>
      </c>
      <c r="J91489" s="65">
        <f t="shared" si="1435"/>
        <v>343.43765146198842</v>
      </c>
    </row>
    <row r="91490" spans="1:10" ht="15.75">
      <c r="A91490" s="56">
        <v>91841</v>
      </c>
      <c r="B91490" s="57" t="s">
        <v>134083</v>
      </c>
      <c r="C91490" s="57" t="s">
        <v>145207</v>
      </c>
      <c r="D91490" s="58" t="s">
        <v>142143</v>
      </c>
      <c r="E91490" s="57" t="s">
        <v>41260</v>
      </c>
      <c r="F91490" s="57"/>
      <c r="G91490" s="57" t="s">
        <v>59810</v>
      </c>
      <c r="H91490" s="62">
        <v>146.71126705653023</v>
      </c>
      <c r="I91490" s="59">
        <v>7.0000000000000007E-2</v>
      </c>
      <c r="J91490" s="65">
        <f t="shared" si="1435"/>
        <v>136.44147836257309</v>
      </c>
    </row>
    <row r="91491" spans="1:10" ht="15.75">
      <c r="A91491" s="56">
        <v>91842</v>
      </c>
      <c r="B91491" s="57" t="s">
        <v>134083</v>
      </c>
      <c r="C91491" s="57" t="s">
        <v>145208</v>
      </c>
      <c r="D91491" s="58" t="s">
        <v>145206</v>
      </c>
      <c r="E91491" s="57" t="s">
        <v>41260</v>
      </c>
      <c r="F91491" s="57"/>
      <c r="G91491" s="57" t="s">
        <v>59810</v>
      </c>
      <c r="H91491" s="62">
        <v>693.16714411527175</v>
      </c>
      <c r="I91491" s="59">
        <v>7.0000000000000007E-2</v>
      </c>
      <c r="J91491" s="65">
        <f t="shared" ref="J91491:J91554" si="1436">H91491*(1-I91491)</f>
        <v>644.64544402720264</v>
      </c>
    </row>
    <row r="91492" spans="1:10" ht="15.75">
      <c r="A91492" s="56">
        <v>91843</v>
      </c>
      <c r="B91492" s="57" t="s">
        <v>134083</v>
      </c>
      <c r="C91492" s="57" t="s">
        <v>145209</v>
      </c>
      <c r="D91492" s="58" t="s">
        <v>145129</v>
      </c>
      <c r="E91492" s="57" t="s">
        <v>41260</v>
      </c>
      <c r="F91492" s="57"/>
      <c r="G91492" s="57" t="s">
        <v>59810</v>
      </c>
      <c r="H91492" s="62">
        <v>505.02908382066283</v>
      </c>
      <c r="I91492" s="59">
        <v>7.0000000000000007E-2</v>
      </c>
      <c r="J91492" s="65">
        <f t="shared" si="1436"/>
        <v>469.6770479532164</v>
      </c>
    </row>
    <row r="91493" spans="1:10" ht="15.75">
      <c r="A91493" s="56">
        <v>91844</v>
      </c>
      <c r="B91493" s="57" t="s">
        <v>134083</v>
      </c>
      <c r="C91493" s="57" t="s">
        <v>145210</v>
      </c>
      <c r="D91493" s="58" t="s">
        <v>144466</v>
      </c>
      <c r="E91493" s="57" t="s">
        <v>41260</v>
      </c>
      <c r="F91493" s="57"/>
      <c r="G91493" s="57" t="s">
        <v>59810</v>
      </c>
      <c r="H91493" s="62">
        <v>315.06058479532163</v>
      </c>
      <c r="I91493" s="59">
        <v>7.0000000000000007E-2</v>
      </c>
      <c r="J91493" s="65">
        <f t="shared" si="1436"/>
        <v>293.00634385964912</v>
      </c>
    </row>
    <row r="91494" spans="1:10" ht="15.75">
      <c r="A91494" s="56">
        <v>91845</v>
      </c>
      <c r="B91494" s="57" t="s">
        <v>134083</v>
      </c>
      <c r="C91494" s="57" t="s">
        <v>145211</v>
      </c>
      <c r="D91494" s="58" t="s">
        <v>145212</v>
      </c>
      <c r="E91494" s="57" t="s">
        <v>41260</v>
      </c>
      <c r="F91494" s="57"/>
      <c r="G91494" s="57" t="s">
        <v>59810</v>
      </c>
      <c r="H91494" s="62">
        <v>142.76070175438599</v>
      </c>
      <c r="I91494" s="59">
        <v>7.0000000000000007E-2</v>
      </c>
      <c r="J91494" s="65">
        <f t="shared" si="1436"/>
        <v>132.76745263157898</v>
      </c>
    </row>
    <row r="91495" spans="1:10" ht="15.75">
      <c r="A91495" s="56">
        <v>91846</v>
      </c>
      <c r="B91495" s="57" t="s">
        <v>134083</v>
      </c>
      <c r="C91495" s="57" t="s">
        <v>145213</v>
      </c>
      <c r="D91495" s="58" t="s">
        <v>145212</v>
      </c>
      <c r="E91495" s="57" t="s">
        <v>41260</v>
      </c>
      <c r="F91495" s="57"/>
      <c r="G91495" s="57" t="s">
        <v>59810</v>
      </c>
      <c r="H91495" s="62">
        <v>143.48116959064328</v>
      </c>
      <c r="I91495" s="59">
        <v>7.0000000000000007E-2</v>
      </c>
      <c r="J91495" s="65">
        <f t="shared" si="1436"/>
        <v>133.43748771929825</v>
      </c>
    </row>
    <row r="91496" spans="1:10" ht="15.75">
      <c r="A91496" s="56">
        <v>91847</v>
      </c>
      <c r="B91496" s="57" t="s">
        <v>134083</v>
      </c>
      <c r="C91496" s="57" t="s">
        <v>145214</v>
      </c>
      <c r="D91496" s="58" t="s">
        <v>145212</v>
      </c>
      <c r="E91496" s="57" t="s">
        <v>41260</v>
      </c>
      <c r="F91496" s="57"/>
      <c r="G91496" s="57" t="s">
        <v>59810</v>
      </c>
      <c r="H91496" s="62">
        <v>203.45029239766086</v>
      </c>
      <c r="I91496" s="59">
        <v>7.0000000000000007E-2</v>
      </c>
      <c r="J91496" s="65">
        <f t="shared" si="1436"/>
        <v>189.20877192982459</v>
      </c>
    </row>
    <row r="91497" spans="1:10" ht="15.75">
      <c r="A91497" s="56">
        <v>91848</v>
      </c>
      <c r="B91497" s="57" t="s">
        <v>134083</v>
      </c>
      <c r="C91497" s="57" t="s">
        <v>145215</v>
      </c>
      <c r="D91497" s="58" t="s">
        <v>145216</v>
      </c>
      <c r="E91497" s="57" t="s">
        <v>41260</v>
      </c>
      <c r="F91497" s="57"/>
      <c r="G91497" s="57" t="s">
        <v>59810</v>
      </c>
      <c r="H91497" s="62">
        <v>111.62448343079922</v>
      </c>
      <c r="I91497" s="59">
        <v>7.0000000000000007E-2</v>
      </c>
      <c r="J91497" s="65">
        <f t="shared" si="1436"/>
        <v>103.81076959064326</v>
      </c>
    </row>
    <row r="91498" spans="1:10" ht="15.75">
      <c r="A91498" s="56">
        <v>91849</v>
      </c>
      <c r="B91498" s="57" t="s">
        <v>134083</v>
      </c>
      <c r="C91498" s="57" t="s">
        <v>145217</v>
      </c>
      <c r="D91498" s="58" t="s">
        <v>145142</v>
      </c>
      <c r="E91498" s="57" t="s">
        <v>41260</v>
      </c>
      <c r="F91498" s="57"/>
      <c r="G91498" s="57" t="s">
        <v>59810</v>
      </c>
      <c r="H91498" s="62">
        <v>97.880701754385967</v>
      </c>
      <c r="I91498" s="59">
        <v>7.0000000000000007E-2</v>
      </c>
      <c r="J91498" s="65">
        <f t="shared" si="1436"/>
        <v>91.029052631578949</v>
      </c>
    </row>
    <row r="91499" spans="1:10" ht="15.75">
      <c r="A91499" s="56">
        <v>91850</v>
      </c>
      <c r="B91499" s="57" t="s">
        <v>134083</v>
      </c>
      <c r="C91499" s="57" t="s">
        <v>145218</v>
      </c>
      <c r="D91499" s="58" t="s">
        <v>145219</v>
      </c>
      <c r="E91499" s="57" t="s">
        <v>41260</v>
      </c>
      <c r="F91499" s="57"/>
      <c r="G91499" s="57" t="s">
        <v>59810</v>
      </c>
      <c r="H91499" s="62">
        <v>369.56397660818715</v>
      </c>
      <c r="I91499" s="59">
        <v>7.0000000000000007E-2</v>
      </c>
      <c r="J91499" s="65">
        <f t="shared" si="1436"/>
        <v>343.694498245614</v>
      </c>
    </row>
    <row r="91500" spans="1:10" ht="15.75">
      <c r="A91500" s="56">
        <v>91851</v>
      </c>
      <c r="B91500" s="57" t="s">
        <v>134083</v>
      </c>
      <c r="C91500" s="57" t="s">
        <v>145220</v>
      </c>
      <c r="D91500" s="58" t="s">
        <v>145219</v>
      </c>
      <c r="E91500" s="57" t="s">
        <v>41260</v>
      </c>
      <c r="F91500" s="57"/>
      <c r="G91500" s="57" t="s">
        <v>59810</v>
      </c>
      <c r="H91500" s="62">
        <v>799.94919179422152</v>
      </c>
      <c r="I91500" s="59">
        <v>7.0000000000000007E-2</v>
      </c>
      <c r="J91500" s="65">
        <f t="shared" si="1436"/>
        <v>743.95274836862598</v>
      </c>
    </row>
    <row r="91501" spans="1:10" ht="15.75">
      <c r="A91501" s="56">
        <v>91852</v>
      </c>
      <c r="B91501" s="57" t="s">
        <v>134083</v>
      </c>
      <c r="C91501" s="57" t="s">
        <v>145221</v>
      </c>
      <c r="D91501" s="58" t="s">
        <v>145219</v>
      </c>
      <c r="E91501" s="57" t="s">
        <v>41260</v>
      </c>
      <c r="F91501" s="57"/>
      <c r="G91501" s="57" t="s">
        <v>59810</v>
      </c>
      <c r="H91501" s="62">
        <v>598.4205847953217</v>
      </c>
      <c r="I91501" s="59">
        <v>7.0000000000000007E-2</v>
      </c>
      <c r="J91501" s="65">
        <f t="shared" si="1436"/>
        <v>556.53114385964909</v>
      </c>
    </row>
    <row r="91502" spans="1:10" ht="15.75">
      <c r="A91502" s="56">
        <v>91853</v>
      </c>
      <c r="B91502" s="57" t="s">
        <v>134083</v>
      </c>
      <c r="C91502" s="57" t="s">
        <v>145222</v>
      </c>
      <c r="D91502" s="58" t="s">
        <v>144842</v>
      </c>
      <c r="E91502" s="57" t="s">
        <v>41260</v>
      </c>
      <c r="F91502" s="57"/>
      <c r="G91502" s="57" t="s">
        <v>59810</v>
      </c>
      <c r="H91502" s="62">
        <v>319.50346978557502</v>
      </c>
      <c r="I91502" s="59">
        <v>7.0000000000000007E-2</v>
      </c>
      <c r="J91502" s="65">
        <f t="shared" si="1436"/>
        <v>297.13822690058475</v>
      </c>
    </row>
    <row r="91503" spans="1:10" ht="15.75">
      <c r="A91503" s="56">
        <v>91854</v>
      </c>
      <c r="B91503" s="57" t="s">
        <v>134083</v>
      </c>
      <c r="C91503" s="57" t="s">
        <v>145223</v>
      </c>
      <c r="D91503" s="58" t="s">
        <v>145219</v>
      </c>
      <c r="E91503" s="57" t="s">
        <v>41260</v>
      </c>
      <c r="F91503" s="57"/>
      <c r="G91503" s="57" t="s">
        <v>59810</v>
      </c>
      <c r="H91503" s="62">
        <v>147.76795321637428</v>
      </c>
      <c r="I91503" s="59">
        <v>7.0000000000000007E-2</v>
      </c>
      <c r="J91503" s="65">
        <f t="shared" si="1436"/>
        <v>137.42419649122806</v>
      </c>
    </row>
    <row r="91504" spans="1:10" ht="15.75">
      <c r="A91504" s="56">
        <v>91855</v>
      </c>
      <c r="B91504" s="57" t="s">
        <v>134083</v>
      </c>
      <c r="C91504" s="57" t="s">
        <v>145224</v>
      </c>
      <c r="D91504" s="58" t="s">
        <v>145219</v>
      </c>
      <c r="E91504" s="57" t="s">
        <v>41260</v>
      </c>
      <c r="F91504" s="57"/>
      <c r="G91504" s="57" t="s">
        <v>59810</v>
      </c>
      <c r="H91504" s="62">
        <v>144.04553606237815</v>
      </c>
      <c r="I91504" s="59">
        <v>7.0000000000000007E-2</v>
      </c>
      <c r="J91504" s="65">
        <f t="shared" si="1436"/>
        <v>133.96234853801167</v>
      </c>
    </row>
    <row r="91505" spans="1:10" ht="15.75">
      <c r="A91505" s="56">
        <v>91856</v>
      </c>
      <c r="B91505" s="57" t="s">
        <v>134083</v>
      </c>
      <c r="C91505" s="57" t="s">
        <v>145225</v>
      </c>
      <c r="D91505" s="58" t="s">
        <v>145219</v>
      </c>
      <c r="E91505" s="57" t="s">
        <v>41260</v>
      </c>
      <c r="F91505" s="57"/>
      <c r="G91505" s="57" t="s">
        <v>59810</v>
      </c>
      <c r="H91505" s="62">
        <v>221.90409356725149</v>
      </c>
      <c r="I91505" s="59">
        <v>7.0000000000000007E-2</v>
      </c>
      <c r="J91505" s="65">
        <f t="shared" si="1436"/>
        <v>206.37080701754388</v>
      </c>
    </row>
    <row r="91506" spans="1:10" ht="15.75">
      <c r="A91506" s="56">
        <v>91857</v>
      </c>
      <c r="B91506" s="57" t="s">
        <v>134083</v>
      </c>
      <c r="C91506" s="57" t="s">
        <v>145226</v>
      </c>
      <c r="D91506" s="58" t="s">
        <v>145227</v>
      </c>
      <c r="E91506" s="57" t="s">
        <v>41260</v>
      </c>
      <c r="F91506" s="57"/>
      <c r="G91506" s="57" t="s">
        <v>59810</v>
      </c>
      <c r="H91506" s="62">
        <v>110.23157894736843</v>
      </c>
      <c r="I91506" s="59">
        <v>7.0000000000000007E-2</v>
      </c>
      <c r="J91506" s="65">
        <f t="shared" si="1436"/>
        <v>102.51536842105264</v>
      </c>
    </row>
    <row r="91507" spans="1:10" ht="15.75">
      <c r="A91507" s="56">
        <v>91858</v>
      </c>
      <c r="B91507" s="57" t="s">
        <v>134083</v>
      </c>
      <c r="C91507" s="57" t="s">
        <v>145228</v>
      </c>
      <c r="D91507" s="58" t="s">
        <v>145149</v>
      </c>
      <c r="E91507" s="57" t="s">
        <v>41260</v>
      </c>
      <c r="F91507" s="57"/>
      <c r="G91507" s="57" t="s">
        <v>59810</v>
      </c>
      <c r="H91507" s="62">
        <v>97.880701754385967</v>
      </c>
      <c r="I91507" s="59">
        <v>7.0000000000000007E-2</v>
      </c>
      <c r="J91507" s="65">
        <f t="shared" si="1436"/>
        <v>91.029052631578949</v>
      </c>
    </row>
    <row r="91508" spans="1:10" ht="15.75">
      <c r="A91508" s="56">
        <v>91859</v>
      </c>
      <c r="B91508" s="57" t="s">
        <v>134083</v>
      </c>
      <c r="C91508" s="57" t="s">
        <v>145229</v>
      </c>
      <c r="D91508" s="58" t="s">
        <v>145230</v>
      </c>
      <c r="E91508" s="57" t="s">
        <v>41260</v>
      </c>
      <c r="F91508" s="57"/>
      <c r="G91508" s="57" t="s">
        <v>59810</v>
      </c>
      <c r="H91508" s="62">
        <v>363.72818713450295</v>
      </c>
      <c r="I91508" s="59">
        <v>7.0000000000000007E-2</v>
      </c>
      <c r="J91508" s="65">
        <f t="shared" si="1436"/>
        <v>338.2672140350877</v>
      </c>
    </row>
    <row r="91509" spans="1:10" ht="15.75">
      <c r="A91509" s="56">
        <v>91860</v>
      </c>
      <c r="B91509" s="57" t="s">
        <v>134083</v>
      </c>
      <c r="C91509" s="57" t="s">
        <v>145231</v>
      </c>
      <c r="D91509" s="58" t="s">
        <v>145230</v>
      </c>
      <c r="E91509" s="57" t="s">
        <v>41260</v>
      </c>
      <c r="F91509" s="57"/>
      <c r="G91509" s="57" t="s">
        <v>59810</v>
      </c>
      <c r="H91509" s="62">
        <v>795.97264237353784</v>
      </c>
      <c r="I91509" s="59">
        <v>7.0000000000000007E-2</v>
      </c>
      <c r="J91509" s="65">
        <f t="shared" si="1436"/>
        <v>740.25455740739017</v>
      </c>
    </row>
    <row r="91510" spans="1:10" ht="15.75">
      <c r="A91510" s="56">
        <v>91861</v>
      </c>
      <c r="B91510" s="57" t="s">
        <v>134083</v>
      </c>
      <c r="C91510" s="57" t="s">
        <v>145232</v>
      </c>
      <c r="D91510" s="58" t="s">
        <v>145230</v>
      </c>
      <c r="E91510" s="57" t="s">
        <v>41260</v>
      </c>
      <c r="F91510" s="57"/>
      <c r="G91510" s="57" t="s">
        <v>59810</v>
      </c>
      <c r="H91510" s="62">
        <v>599.52530214424951</v>
      </c>
      <c r="I91510" s="59">
        <v>7.0000000000000007E-2</v>
      </c>
      <c r="J91510" s="65">
        <f t="shared" si="1436"/>
        <v>557.55853099415197</v>
      </c>
    </row>
    <row r="91511" spans="1:10" ht="15.75">
      <c r="A91511" s="56">
        <v>91862</v>
      </c>
      <c r="B91511" s="57" t="s">
        <v>134083</v>
      </c>
      <c r="C91511" s="57" t="s">
        <v>145233</v>
      </c>
      <c r="D91511" s="58" t="s">
        <v>144864</v>
      </c>
      <c r="E91511" s="57" t="s">
        <v>41260</v>
      </c>
      <c r="F91511" s="57"/>
      <c r="G91511" s="57" t="s">
        <v>59810</v>
      </c>
      <c r="H91511" s="62">
        <v>315.06058479532163</v>
      </c>
      <c r="I91511" s="59">
        <v>7.0000000000000007E-2</v>
      </c>
      <c r="J91511" s="65">
        <f t="shared" si="1436"/>
        <v>293.00634385964912</v>
      </c>
    </row>
    <row r="91512" spans="1:10" ht="15.75">
      <c r="A91512" s="56">
        <v>91863</v>
      </c>
      <c r="B91512" s="57" t="s">
        <v>134083</v>
      </c>
      <c r="C91512" s="57" t="s">
        <v>145234</v>
      </c>
      <c r="D91512" s="58" t="s">
        <v>145230</v>
      </c>
      <c r="E91512" s="57" t="s">
        <v>41260</v>
      </c>
      <c r="F91512" s="57"/>
      <c r="G91512" s="57" t="s">
        <v>59810</v>
      </c>
      <c r="H91512" s="62">
        <v>146.8193372319688</v>
      </c>
      <c r="I91512" s="59">
        <v>7.0000000000000007E-2</v>
      </c>
      <c r="J91512" s="65">
        <f t="shared" si="1436"/>
        <v>136.54198362573098</v>
      </c>
    </row>
    <row r="91513" spans="1:10" ht="15.75">
      <c r="A91513" s="56">
        <v>91864</v>
      </c>
      <c r="B91513" s="57" t="s">
        <v>134083</v>
      </c>
      <c r="C91513" s="57" t="s">
        <v>145235</v>
      </c>
      <c r="D91513" s="58" t="s">
        <v>145230</v>
      </c>
      <c r="E91513" s="57" t="s">
        <v>41260</v>
      </c>
      <c r="F91513" s="57"/>
      <c r="G91513" s="57" t="s">
        <v>59810</v>
      </c>
      <c r="H91513" s="62">
        <v>221.62791423001948</v>
      </c>
      <c r="I91513" s="59">
        <v>7.0000000000000007E-2</v>
      </c>
      <c r="J91513" s="65">
        <f t="shared" si="1436"/>
        <v>206.11396023391811</v>
      </c>
    </row>
    <row r="91514" spans="1:10" ht="15.75">
      <c r="A91514" s="56">
        <v>91865</v>
      </c>
      <c r="B91514" s="57" t="s">
        <v>134083</v>
      </c>
      <c r="C91514" s="57" t="s">
        <v>145236</v>
      </c>
      <c r="D91514" s="58" t="s">
        <v>145154</v>
      </c>
      <c r="E91514" s="57" t="s">
        <v>41260</v>
      </c>
      <c r="F91514" s="57"/>
      <c r="G91514" s="57" t="s">
        <v>59810</v>
      </c>
      <c r="H91514" s="62">
        <v>97.89125834430773</v>
      </c>
      <c r="I91514" s="59">
        <v>7.0000000000000007E-2</v>
      </c>
      <c r="J91514" s="65">
        <f t="shared" si="1436"/>
        <v>91.038870260206181</v>
      </c>
    </row>
    <row r="91515" spans="1:10" ht="15.75">
      <c r="A91515" s="56">
        <v>91866</v>
      </c>
      <c r="B91515" s="57" t="s">
        <v>134083</v>
      </c>
      <c r="C91515" s="57" t="s">
        <v>145237</v>
      </c>
      <c r="D91515" s="58" t="s">
        <v>145238</v>
      </c>
      <c r="E91515" s="57" t="s">
        <v>41260</v>
      </c>
      <c r="F91515" s="57"/>
      <c r="G91515" s="57" t="s">
        <v>59810</v>
      </c>
      <c r="H91515" s="62">
        <v>373.17832358674468</v>
      </c>
      <c r="I91515" s="59">
        <v>7.0000000000000007E-2</v>
      </c>
      <c r="J91515" s="65">
        <f t="shared" si="1436"/>
        <v>347.05584093567251</v>
      </c>
    </row>
    <row r="91516" spans="1:10" ht="15.75">
      <c r="A91516" s="56">
        <v>91867</v>
      </c>
      <c r="B91516" s="57" t="s">
        <v>134083</v>
      </c>
      <c r="C91516" s="57" t="s">
        <v>145239</v>
      </c>
      <c r="D91516" s="58" t="s">
        <v>145238</v>
      </c>
      <c r="E91516" s="57" t="s">
        <v>41260</v>
      </c>
      <c r="F91516" s="57"/>
      <c r="G91516" s="57" t="s">
        <v>59810</v>
      </c>
      <c r="H91516" s="62">
        <v>812.53161793372317</v>
      </c>
      <c r="I91516" s="59">
        <v>7.0000000000000007E-2</v>
      </c>
      <c r="J91516" s="65">
        <f t="shared" si="1436"/>
        <v>755.65440467836254</v>
      </c>
    </row>
    <row r="91517" spans="1:10" ht="15.75">
      <c r="A91517" s="56">
        <v>91868</v>
      </c>
      <c r="B91517" s="57" t="s">
        <v>134083</v>
      </c>
      <c r="C91517" s="57" t="s">
        <v>145240</v>
      </c>
      <c r="D91517" s="58" t="s">
        <v>145238</v>
      </c>
      <c r="E91517" s="57" t="s">
        <v>41260</v>
      </c>
      <c r="F91517" s="57"/>
      <c r="G91517" s="57" t="s">
        <v>59810</v>
      </c>
      <c r="H91517" s="62">
        <v>598.9729434697856</v>
      </c>
      <c r="I91517" s="59">
        <v>7.0000000000000007E-2</v>
      </c>
      <c r="J91517" s="65">
        <f t="shared" si="1436"/>
        <v>557.04483742690059</v>
      </c>
    </row>
    <row r="91518" spans="1:10" ht="15.75">
      <c r="A91518" s="56">
        <v>91869</v>
      </c>
      <c r="B91518" s="57" t="s">
        <v>134083</v>
      </c>
      <c r="C91518" s="57" t="s">
        <v>145241</v>
      </c>
      <c r="D91518" s="58" t="s">
        <v>145022</v>
      </c>
      <c r="E91518" s="57" t="s">
        <v>41260</v>
      </c>
      <c r="F91518" s="57"/>
      <c r="G91518" s="57" t="s">
        <v>59810</v>
      </c>
      <c r="H91518" s="62">
        <v>319.50346978557502</v>
      </c>
      <c r="I91518" s="59">
        <v>7.0000000000000007E-2</v>
      </c>
      <c r="J91518" s="65">
        <f t="shared" si="1436"/>
        <v>297.13822690058475</v>
      </c>
    </row>
    <row r="91519" spans="1:10" ht="15.75">
      <c r="A91519" s="56">
        <v>91870</v>
      </c>
      <c r="B91519" s="57" t="s">
        <v>134083</v>
      </c>
      <c r="C91519" s="57" t="s">
        <v>145242</v>
      </c>
      <c r="D91519" s="58" t="s">
        <v>145238</v>
      </c>
      <c r="E91519" s="57" t="s">
        <v>41260</v>
      </c>
      <c r="F91519" s="57"/>
      <c r="G91519" s="57" t="s">
        <v>59810</v>
      </c>
      <c r="H91519" s="62">
        <v>231.07805068226119</v>
      </c>
      <c r="I91519" s="59">
        <v>7.0000000000000007E-2</v>
      </c>
      <c r="J91519" s="65">
        <f t="shared" si="1436"/>
        <v>214.90258713450291</v>
      </c>
    </row>
    <row r="91520" spans="1:10" ht="15.75">
      <c r="A91520" s="56">
        <v>91871</v>
      </c>
      <c r="B91520" s="57" t="s">
        <v>134083</v>
      </c>
      <c r="C91520" s="57" t="s">
        <v>145243</v>
      </c>
      <c r="D91520" s="58" t="s">
        <v>145244</v>
      </c>
      <c r="E91520" s="57" t="s">
        <v>41260</v>
      </c>
      <c r="F91520" s="57"/>
      <c r="G91520" s="57" t="s">
        <v>59810</v>
      </c>
      <c r="H91520" s="62">
        <v>186.54970760233917</v>
      </c>
      <c r="I91520" s="59">
        <v>7.0000000000000007E-2</v>
      </c>
      <c r="J91520" s="65">
        <f t="shared" si="1436"/>
        <v>173.49122807017542</v>
      </c>
    </row>
    <row r="91521" spans="1:10" ht="15.75">
      <c r="A91521" s="56">
        <v>91872</v>
      </c>
      <c r="B91521" s="57" t="s">
        <v>134083</v>
      </c>
      <c r="C91521" s="57" t="s">
        <v>145245</v>
      </c>
      <c r="D91521" s="58" t="s">
        <v>145246</v>
      </c>
      <c r="E91521" s="57" t="s">
        <v>41260</v>
      </c>
      <c r="F91521" s="57"/>
      <c r="G91521" s="57" t="s">
        <v>59810</v>
      </c>
      <c r="H91521" s="62">
        <v>396.66666666666669</v>
      </c>
      <c r="I91521" s="59">
        <v>7.0000000000000007E-2</v>
      </c>
      <c r="J91521" s="65">
        <f t="shared" si="1436"/>
        <v>368.9</v>
      </c>
    </row>
    <row r="91522" spans="1:10" ht="15.75">
      <c r="A91522" s="56">
        <v>91873</v>
      </c>
      <c r="B91522" s="57" t="s">
        <v>134083</v>
      </c>
      <c r="C91522" s="57" t="s">
        <v>145247</v>
      </c>
      <c r="D91522" s="58" t="s">
        <v>145246</v>
      </c>
      <c r="E91522" s="57" t="s">
        <v>41260</v>
      </c>
      <c r="F91522" s="57"/>
      <c r="G91522" s="57" t="s">
        <v>59810</v>
      </c>
      <c r="H91522" s="62">
        <v>354.91228070175441</v>
      </c>
      <c r="I91522" s="59">
        <v>7.0000000000000007E-2</v>
      </c>
      <c r="J91522" s="65">
        <f t="shared" si="1436"/>
        <v>330.06842105263161</v>
      </c>
    </row>
    <row r="91523" spans="1:10" ht="15.75">
      <c r="A91523" s="56">
        <v>91874</v>
      </c>
      <c r="B91523" s="57" t="s">
        <v>134083</v>
      </c>
      <c r="C91523" s="57" t="s">
        <v>145248</v>
      </c>
      <c r="D91523" s="58" t="s">
        <v>145249</v>
      </c>
      <c r="E91523" s="57" t="s">
        <v>41260</v>
      </c>
      <c r="F91523" s="57"/>
      <c r="G91523" s="57" t="s">
        <v>59810</v>
      </c>
      <c r="H91523" s="62">
        <v>331.18705653021448</v>
      </c>
      <c r="I91523" s="59">
        <v>7.0000000000000007E-2</v>
      </c>
      <c r="J91523" s="65">
        <f t="shared" si="1436"/>
        <v>308.00396257309944</v>
      </c>
    </row>
    <row r="91524" spans="1:10" ht="15.75">
      <c r="A91524" s="56">
        <v>91875</v>
      </c>
      <c r="B91524" s="57" t="s">
        <v>134083</v>
      </c>
      <c r="C91524" s="57" t="s">
        <v>145250</v>
      </c>
      <c r="D91524" s="58" t="s">
        <v>145251</v>
      </c>
      <c r="E91524" s="57" t="s">
        <v>41260</v>
      </c>
      <c r="F91524" s="57"/>
      <c r="G91524" s="57" t="s">
        <v>59810</v>
      </c>
      <c r="H91524" s="62">
        <v>522.23111111111109</v>
      </c>
      <c r="I91524" s="59">
        <v>7.0000000000000007E-2</v>
      </c>
      <c r="J91524" s="65">
        <f t="shared" si="1436"/>
        <v>485.67493333333329</v>
      </c>
    </row>
    <row r="91525" spans="1:10" ht="15.75">
      <c r="A91525" s="56">
        <v>91876</v>
      </c>
      <c r="B91525" s="57" t="s">
        <v>134083</v>
      </c>
      <c r="C91525" s="57" t="s">
        <v>145252</v>
      </c>
      <c r="D91525" s="58" t="s">
        <v>145249</v>
      </c>
      <c r="E91525" s="57" t="s">
        <v>41260</v>
      </c>
      <c r="F91525" s="57"/>
      <c r="G91525" s="57" t="s">
        <v>59810</v>
      </c>
      <c r="H91525" s="62">
        <v>450.01949317738791</v>
      </c>
      <c r="I91525" s="59">
        <v>7.0000000000000007E-2</v>
      </c>
      <c r="J91525" s="65">
        <f t="shared" si="1436"/>
        <v>418.51812865497072</v>
      </c>
    </row>
    <row r="91526" spans="1:10" ht="15.75">
      <c r="A91526" s="56">
        <v>91877</v>
      </c>
      <c r="B91526" s="57" t="s">
        <v>134083</v>
      </c>
      <c r="C91526" s="57" t="s">
        <v>145253</v>
      </c>
      <c r="D91526" s="58" t="s">
        <v>145254</v>
      </c>
      <c r="E91526" s="57" t="s">
        <v>41260</v>
      </c>
      <c r="F91526" s="57"/>
      <c r="G91526" s="57" t="s">
        <v>59810</v>
      </c>
      <c r="H91526" s="62">
        <v>319.22729044834313</v>
      </c>
      <c r="I91526" s="59">
        <v>7.0000000000000007E-2</v>
      </c>
      <c r="J91526" s="65">
        <f t="shared" si="1436"/>
        <v>296.88138011695906</v>
      </c>
    </row>
    <row r="91527" spans="1:10" ht="15.75">
      <c r="A91527" s="56">
        <v>91878</v>
      </c>
      <c r="B91527" s="57" t="s">
        <v>134083</v>
      </c>
      <c r="C91527" s="57" t="s">
        <v>145255</v>
      </c>
      <c r="D91527" s="58" t="s">
        <v>145254</v>
      </c>
      <c r="E91527" s="57" t="s">
        <v>41260</v>
      </c>
      <c r="F91527" s="57"/>
      <c r="G91527" s="57" t="s">
        <v>59810</v>
      </c>
      <c r="H91527" s="62">
        <v>460.94460059538403</v>
      </c>
      <c r="I91527" s="59">
        <v>7.0000000000000007E-2</v>
      </c>
      <c r="J91527" s="65">
        <f t="shared" si="1436"/>
        <v>428.67847855370712</v>
      </c>
    </row>
    <row r="91528" spans="1:10" ht="15.75">
      <c r="A91528" s="56">
        <v>91879</v>
      </c>
      <c r="B91528" s="57" t="s">
        <v>134083</v>
      </c>
      <c r="C91528" s="57" t="s">
        <v>145256</v>
      </c>
      <c r="D91528" s="58" t="s">
        <v>145254</v>
      </c>
      <c r="E91528" s="57" t="s">
        <v>41260</v>
      </c>
      <c r="F91528" s="57"/>
      <c r="G91528" s="57" t="s">
        <v>59810</v>
      </c>
      <c r="H91528" s="62">
        <v>429.66081871345028</v>
      </c>
      <c r="I91528" s="59">
        <v>7.0000000000000007E-2</v>
      </c>
      <c r="J91528" s="65">
        <f t="shared" si="1436"/>
        <v>399.58456140350876</v>
      </c>
    </row>
    <row r="91529" spans="1:10" ht="15.75">
      <c r="A91529" s="56">
        <v>91880</v>
      </c>
      <c r="B91529" s="57" t="s">
        <v>134083</v>
      </c>
      <c r="C91529" s="57" t="s">
        <v>145257</v>
      </c>
      <c r="D91529" s="58" t="s">
        <v>145258</v>
      </c>
      <c r="E91529" s="57" t="s">
        <v>41260</v>
      </c>
      <c r="F91529" s="57"/>
      <c r="G91529" s="57" t="s">
        <v>59810</v>
      </c>
      <c r="H91529" s="62">
        <v>384.02136452241712</v>
      </c>
      <c r="I91529" s="59">
        <v>7.0000000000000007E-2</v>
      </c>
      <c r="J91529" s="65">
        <f t="shared" si="1436"/>
        <v>357.13986900584791</v>
      </c>
    </row>
    <row r="91530" spans="1:10" ht="15.75">
      <c r="A91530" s="56">
        <v>91881</v>
      </c>
      <c r="B91530" s="57" t="s">
        <v>134083</v>
      </c>
      <c r="C91530" s="57" t="s">
        <v>145259</v>
      </c>
      <c r="D91530" s="58" t="s">
        <v>145084</v>
      </c>
      <c r="E91530" s="57" t="s">
        <v>41260</v>
      </c>
      <c r="F91530" s="57"/>
      <c r="G91530" s="57" t="s">
        <v>59810</v>
      </c>
      <c r="H91530" s="62">
        <v>321.46198830409355</v>
      </c>
      <c r="I91530" s="59">
        <v>7.0000000000000007E-2</v>
      </c>
      <c r="J91530" s="65">
        <f t="shared" si="1436"/>
        <v>298.95964912280698</v>
      </c>
    </row>
    <row r="91531" spans="1:10" ht="15.75">
      <c r="A91531" s="56">
        <v>91882</v>
      </c>
      <c r="B91531" s="57" t="s">
        <v>134083</v>
      </c>
      <c r="C91531" s="57" t="s">
        <v>145260</v>
      </c>
      <c r="D91531" s="58" t="s">
        <v>145162</v>
      </c>
      <c r="E91531" s="57" t="s">
        <v>41260</v>
      </c>
      <c r="F91531" s="57"/>
      <c r="G91531" s="57" t="s">
        <v>59810</v>
      </c>
      <c r="H91531" s="62">
        <v>462.38596491228071</v>
      </c>
      <c r="I91531" s="59">
        <v>7.0000000000000007E-2</v>
      </c>
      <c r="J91531" s="65">
        <f t="shared" si="1436"/>
        <v>430.01894736842104</v>
      </c>
    </row>
    <row r="91532" spans="1:10" ht="15.75">
      <c r="A91532" s="56">
        <v>91883</v>
      </c>
      <c r="B91532" s="57" t="s">
        <v>134083</v>
      </c>
      <c r="C91532" s="57" t="s">
        <v>145261</v>
      </c>
      <c r="D91532" s="58" t="s">
        <v>145262</v>
      </c>
      <c r="E91532" s="57" t="s">
        <v>41260</v>
      </c>
      <c r="F91532" s="57"/>
      <c r="G91532" s="57" t="s">
        <v>59810</v>
      </c>
      <c r="H91532" s="62">
        <v>722.45614035087726</v>
      </c>
      <c r="I91532" s="59">
        <v>7.0000000000000007E-2</v>
      </c>
      <c r="J91532" s="65">
        <f t="shared" si="1436"/>
        <v>671.88421052631577</v>
      </c>
    </row>
    <row r="91533" spans="1:10" ht="15.75">
      <c r="A91533" s="56">
        <v>91884</v>
      </c>
      <c r="B91533" s="57" t="s">
        <v>134083</v>
      </c>
      <c r="C91533" s="57" t="s">
        <v>145263</v>
      </c>
      <c r="D91533" s="58" t="s">
        <v>144768</v>
      </c>
      <c r="E91533" s="57" t="s">
        <v>41260</v>
      </c>
      <c r="F91533" s="57"/>
      <c r="G91533" s="57" t="s">
        <v>59810</v>
      </c>
      <c r="H91533" s="62">
        <v>676.27914230019508</v>
      </c>
      <c r="I91533" s="59">
        <v>7.0000000000000007E-2</v>
      </c>
      <c r="J91533" s="65">
        <f t="shared" si="1436"/>
        <v>628.93960233918142</v>
      </c>
    </row>
    <row r="91534" spans="1:10" ht="15.75">
      <c r="A91534" s="56">
        <v>91885</v>
      </c>
      <c r="B91534" s="57" t="s">
        <v>134083</v>
      </c>
      <c r="C91534" s="57" t="s">
        <v>145264</v>
      </c>
      <c r="D91534" s="58" t="s">
        <v>145265</v>
      </c>
      <c r="E91534" s="57" t="s">
        <v>41260</v>
      </c>
      <c r="F91534" s="57"/>
      <c r="G91534" s="57" t="s">
        <v>59810</v>
      </c>
      <c r="H91534" s="62">
        <v>751.14727391118311</v>
      </c>
      <c r="I91534" s="59">
        <v>7.0000000000000007E-2</v>
      </c>
      <c r="J91534" s="65">
        <f t="shared" si="1436"/>
        <v>698.56696473740021</v>
      </c>
    </row>
    <row r="91535" spans="1:10" ht="15.75">
      <c r="A91535" s="56">
        <v>91886</v>
      </c>
      <c r="B91535" s="57" t="s">
        <v>134083</v>
      </c>
      <c r="C91535" s="57" t="s">
        <v>145266</v>
      </c>
      <c r="D91535" s="58" t="s">
        <v>144768</v>
      </c>
      <c r="E91535" s="57" t="s">
        <v>41260</v>
      </c>
      <c r="F91535" s="57"/>
      <c r="G91535" s="57" t="s">
        <v>59810</v>
      </c>
      <c r="H91535" s="62">
        <v>1075.5984405458089</v>
      </c>
      <c r="I91535" s="59">
        <v>7.0000000000000007E-2</v>
      </c>
      <c r="J91535" s="65">
        <f t="shared" si="1436"/>
        <v>1000.3065497076022</v>
      </c>
    </row>
    <row r="91536" spans="1:10" ht="15.75">
      <c r="A91536" s="56">
        <v>91887</v>
      </c>
      <c r="B91536" s="57" t="s">
        <v>134083</v>
      </c>
      <c r="C91536" s="57" t="s">
        <v>145267</v>
      </c>
      <c r="D91536" s="58" t="s">
        <v>145268</v>
      </c>
      <c r="E91536" s="57" t="s">
        <v>41260</v>
      </c>
      <c r="F91536" s="57"/>
      <c r="G91536" s="57" t="s">
        <v>59810</v>
      </c>
      <c r="H91536" s="62">
        <v>237.7543859649123</v>
      </c>
      <c r="I91536" s="59">
        <v>7.0000000000000007E-2</v>
      </c>
      <c r="J91536" s="65">
        <f t="shared" si="1436"/>
        <v>221.11157894736843</v>
      </c>
    </row>
    <row r="91537" spans="1:10" ht="15.75">
      <c r="A91537" s="56">
        <v>91888</v>
      </c>
      <c r="B91537" s="57" t="s">
        <v>134083</v>
      </c>
      <c r="C91537" s="57" t="s">
        <v>145269</v>
      </c>
      <c r="D91537" s="58" t="s">
        <v>145270</v>
      </c>
      <c r="E91537" s="57" t="s">
        <v>41260</v>
      </c>
      <c r="F91537" s="57"/>
      <c r="G91537" s="57" t="s">
        <v>59810</v>
      </c>
      <c r="H91537" s="62">
        <v>2348.8381795617952</v>
      </c>
      <c r="I91537" s="59">
        <v>7.0000000000000007E-2</v>
      </c>
      <c r="J91537" s="65">
        <f t="shared" si="1436"/>
        <v>2184.4195069924695</v>
      </c>
    </row>
    <row r="91538" spans="1:10" ht="15.75">
      <c r="A91538" s="56">
        <v>91889</v>
      </c>
      <c r="B91538" s="57" t="s">
        <v>134083</v>
      </c>
      <c r="C91538" s="57" t="s">
        <v>145271</v>
      </c>
      <c r="D91538" s="58" t="s">
        <v>145272</v>
      </c>
      <c r="E91538" s="57" t="s">
        <v>41260</v>
      </c>
      <c r="F91538" s="57"/>
      <c r="G91538" s="57" t="s">
        <v>59810</v>
      </c>
      <c r="H91538" s="62">
        <v>234.96857699805074</v>
      </c>
      <c r="I91538" s="59">
        <v>7.0000000000000007E-2</v>
      </c>
      <c r="J91538" s="65">
        <f t="shared" si="1436"/>
        <v>218.52077660818716</v>
      </c>
    </row>
    <row r="91539" spans="1:10" ht="15.75">
      <c r="A91539" s="56">
        <v>91890</v>
      </c>
      <c r="B91539" s="57" t="s">
        <v>134083</v>
      </c>
      <c r="C91539" s="57" t="s">
        <v>145273</v>
      </c>
      <c r="D91539" s="58" t="s">
        <v>145274</v>
      </c>
      <c r="E91539" s="57" t="s">
        <v>41260</v>
      </c>
      <c r="F91539" s="57"/>
      <c r="G91539" s="57" t="s">
        <v>59810</v>
      </c>
      <c r="H91539" s="62">
        <v>2150.19606222932</v>
      </c>
      <c r="I91539" s="59">
        <v>7.0000000000000007E-2</v>
      </c>
      <c r="J91539" s="65">
        <f t="shared" si="1436"/>
        <v>1999.6823378732674</v>
      </c>
    </row>
    <row r="91540" spans="1:10" ht="15.75">
      <c r="A91540" s="56">
        <v>91891</v>
      </c>
      <c r="B91540" s="57" t="s">
        <v>134083</v>
      </c>
      <c r="C91540" s="57" t="s">
        <v>145275</v>
      </c>
      <c r="D91540" s="58" t="s">
        <v>145086</v>
      </c>
      <c r="E91540" s="57" t="s">
        <v>41260</v>
      </c>
      <c r="F91540" s="57"/>
      <c r="G91540" s="57" t="s">
        <v>59810</v>
      </c>
      <c r="H91540" s="62">
        <v>323.953216374269</v>
      </c>
      <c r="I91540" s="59">
        <v>7.0000000000000007E-2</v>
      </c>
      <c r="J91540" s="65">
        <f t="shared" si="1436"/>
        <v>301.27649122807014</v>
      </c>
    </row>
    <row r="91541" spans="1:10" ht="15.75">
      <c r="A91541" s="56">
        <v>91892</v>
      </c>
      <c r="B91541" s="57" t="s">
        <v>134083</v>
      </c>
      <c r="C91541" s="57" t="s">
        <v>145276</v>
      </c>
      <c r="D91541" s="58" t="s">
        <v>145277</v>
      </c>
      <c r="E91541" s="57" t="s">
        <v>41260</v>
      </c>
      <c r="F91541" s="57"/>
      <c r="G91541" s="57" t="s">
        <v>59810</v>
      </c>
      <c r="H91541" s="62">
        <v>2089.6270819267488</v>
      </c>
      <c r="I91541" s="59">
        <v>7.0000000000000007E-2</v>
      </c>
      <c r="J91541" s="65">
        <f t="shared" si="1436"/>
        <v>1943.3531861918764</v>
      </c>
    </row>
    <row r="91542" spans="1:10" ht="15.75">
      <c r="A91542" s="56">
        <v>91893</v>
      </c>
      <c r="B91542" s="57" t="s">
        <v>134083</v>
      </c>
      <c r="C91542" s="57" t="s">
        <v>145278</v>
      </c>
      <c r="D91542" s="58" t="s">
        <v>145279</v>
      </c>
      <c r="E91542" s="57" t="s">
        <v>41260</v>
      </c>
      <c r="F91542" s="57"/>
      <c r="G91542" s="57" t="s">
        <v>59810</v>
      </c>
      <c r="H91542" s="62">
        <v>591.74424951267065</v>
      </c>
      <c r="I91542" s="59">
        <v>7.0000000000000007E-2</v>
      </c>
      <c r="J91542" s="65">
        <f t="shared" si="1436"/>
        <v>550.32215204678369</v>
      </c>
    </row>
    <row r="91543" spans="1:10" ht="15.75">
      <c r="A91543" s="56">
        <v>91894</v>
      </c>
      <c r="B91543" s="57" t="s">
        <v>134083</v>
      </c>
      <c r="C91543" s="57" t="s">
        <v>145280</v>
      </c>
      <c r="D91543" s="58" t="s">
        <v>134213</v>
      </c>
      <c r="E91543" s="57" t="s">
        <v>41260</v>
      </c>
      <c r="F91543" s="57"/>
      <c r="G91543" s="57" t="s">
        <v>59810</v>
      </c>
      <c r="H91543" s="62">
        <v>474.11586744639379</v>
      </c>
      <c r="I91543" s="59">
        <v>7.0000000000000007E-2</v>
      </c>
      <c r="J91543" s="65">
        <f t="shared" si="1436"/>
        <v>440.9277567251462</v>
      </c>
    </row>
    <row r="91544" spans="1:10" ht="15.75">
      <c r="A91544" s="56">
        <v>91895</v>
      </c>
      <c r="B91544" s="57" t="s">
        <v>134083</v>
      </c>
      <c r="C91544" s="57" t="s">
        <v>145281</v>
      </c>
      <c r="D91544" s="58" t="s">
        <v>145282</v>
      </c>
      <c r="E91544" s="57" t="s">
        <v>41260</v>
      </c>
      <c r="F91544" s="57"/>
      <c r="G91544" s="57" t="s">
        <v>59810</v>
      </c>
      <c r="H91544" s="62">
        <v>1329.2031189083823</v>
      </c>
      <c r="I91544" s="59">
        <v>7.0000000000000007E-2</v>
      </c>
      <c r="J91544" s="65">
        <f t="shared" si="1436"/>
        <v>1236.1589005847954</v>
      </c>
    </row>
    <row r="91545" spans="1:10" ht="15.75">
      <c r="A91545" s="56">
        <v>91896</v>
      </c>
      <c r="B91545" s="57" t="s">
        <v>134083</v>
      </c>
      <c r="C91545" s="57" t="s">
        <v>145283</v>
      </c>
      <c r="D91545" s="58" t="s">
        <v>145284</v>
      </c>
      <c r="E91545" s="57" t="s">
        <v>41260</v>
      </c>
      <c r="F91545" s="57"/>
      <c r="G91545" s="57" t="s">
        <v>59810</v>
      </c>
      <c r="H91545" s="62">
        <v>795.30042884990269</v>
      </c>
      <c r="I91545" s="59">
        <v>7.0000000000000007E-2</v>
      </c>
      <c r="J91545" s="65">
        <f t="shared" si="1436"/>
        <v>739.6293988304094</v>
      </c>
    </row>
    <row r="91546" spans="1:10" ht="15.75">
      <c r="A91546" s="56">
        <v>91897</v>
      </c>
      <c r="B91546" s="57" t="s">
        <v>134083</v>
      </c>
      <c r="C91546" s="57" t="s">
        <v>145285</v>
      </c>
      <c r="D91546" s="58" t="s">
        <v>145279</v>
      </c>
      <c r="E91546" s="57" t="s">
        <v>41260</v>
      </c>
      <c r="F91546" s="57"/>
      <c r="G91546" s="57" t="s">
        <v>59810</v>
      </c>
      <c r="H91546" s="62">
        <v>439.64148148148149</v>
      </c>
      <c r="I91546" s="59">
        <v>7.0000000000000007E-2</v>
      </c>
      <c r="J91546" s="65">
        <f t="shared" si="1436"/>
        <v>408.86657777777776</v>
      </c>
    </row>
    <row r="91547" spans="1:10" ht="15.75">
      <c r="A91547" s="56">
        <v>91898</v>
      </c>
      <c r="B91547" s="57" t="s">
        <v>134083</v>
      </c>
      <c r="C91547" s="57" t="s">
        <v>145286</v>
      </c>
      <c r="D91547" s="58" t="s">
        <v>145279</v>
      </c>
      <c r="E91547" s="57" t="s">
        <v>41260</v>
      </c>
      <c r="F91547" s="57"/>
      <c r="G91547" s="57" t="s">
        <v>59810</v>
      </c>
      <c r="H91547" s="62">
        <v>210.22050682261209</v>
      </c>
      <c r="I91547" s="59">
        <v>7.0000000000000007E-2</v>
      </c>
      <c r="J91547" s="65">
        <f t="shared" si="1436"/>
        <v>195.50507134502922</v>
      </c>
    </row>
    <row r="91548" spans="1:10" ht="15.75">
      <c r="A91548" s="56">
        <v>91899</v>
      </c>
      <c r="B91548" s="57" t="s">
        <v>134083</v>
      </c>
      <c r="C91548" s="57" t="s">
        <v>145287</v>
      </c>
      <c r="D91548" s="58" t="s">
        <v>145288</v>
      </c>
      <c r="E91548" s="57" t="s">
        <v>41260</v>
      </c>
      <c r="F91548" s="57"/>
      <c r="G91548" s="57" t="s">
        <v>59810</v>
      </c>
      <c r="H91548" s="62">
        <v>593.96569200779732</v>
      </c>
      <c r="I91548" s="59">
        <v>7.0000000000000007E-2</v>
      </c>
      <c r="J91548" s="65">
        <f t="shared" si="1436"/>
        <v>552.38809356725142</v>
      </c>
    </row>
    <row r="91549" spans="1:10" ht="15.75">
      <c r="A91549" s="56">
        <v>91900</v>
      </c>
      <c r="B91549" s="57" t="s">
        <v>134083</v>
      </c>
      <c r="C91549" s="57" t="s">
        <v>145289</v>
      </c>
      <c r="D91549" s="58" t="s">
        <v>145103</v>
      </c>
      <c r="E91549" s="57" t="s">
        <v>41260</v>
      </c>
      <c r="F91549" s="57"/>
      <c r="G91549" s="57" t="s">
        <v>59810</v>
      </c>
      <c r="H91549" s="62">
        <v>323.9424641682092</v>
      </c>
      <c r="I91549" s="59">
        <v>7.0000000000000007E-2</v>
      </c>
      <c r="J91549" s="65">
        <f t="shared" si="1436"/>
        <v>301.26649167643455</v>
      </c>
    </row>
    <row r="91550" spans="1:10" ht="15.75">
      <c r="A91550" s="56">
        <v>91901</v>
      </c>
      <c r="B91550" s="57" t="s">
        <v>134083</v>
      </c>
      <c r="C91550" s="57" t="s">
        <v>145290</v>
      </c>
      <c r="D91550" s="58" t="s">
        <v>145291</v>
      </c>
      <c r="E91550" s="57" t="s">
        <v>41260</v>
      </c>
      <c r="F91550" s="57"/>
      <c r="G91550" s="57" t="s">
        <v>59810</v>
      </c>
      <c r="H91550" s="62">
        <v>574.89278752436655</v>
      </c>
      <c r="I91550" s="59">
        <v>7.0000000000000007E-2</v>
      </c>
      <c r="J91550" s="65">
        <f t="shared" si="1436"/>
        <v>534.65029239766091</v>
      </c>
    </row>
    <row r="91551" spans="1:10" ht="15.75">
      <c r="A91551" s="56">
        <v>91902</v>
      </c>
      <c r="B91551" s="57" t="s">
        <v>134083</v>
      </c>
      <c r="C91551" s="57" t="s">
        <v>145292</v>
      </c>
      <c r="D91551" s="58" t="s">
        <v>145293</v>
      </c>
      <c r="E91551" s="57" t="s">
        <v>41260</v>
      </c>
      <c r="F91551" s="57"/>
      <c r="G91551" s="57" t="s">
        <v>59810</v>
      </c>
      <c r="H91551" s="62">
        <v>1329.2031189083823</v>
      </c>
      <c r="I91551" s="59">
        <v>7.0000000000000007E-2</v>
      </c>
      <c r="J91551" s="65">
        <f t="shared" si="1436"/>
        <v>1236.1589005847954</v>
      </c>
    </row>
    <row r="91552" spans="1:10" ht="15.75">
      <c r="A91552" s="56">
        <v>91903</v>
      </c>
      <c r="B91552" s="57" t="s">
        <v>134083</v>
      </c>
      <c r="C91552" s="57" t="s">
        <v>145294</v>
      </c>
      <c r="D91552" s="58" t="s">
        <v>145295</v>
      </c>
      <c r="E91552" s="57" t="s">
        <v>41260</v>
      </c>
      <c r="F91552" s="57"/>
      <c r="G91552" s="57" t="s">
        <v>59810</v>
      </c>
      <c r="H91552" s="62">
        <v>846.46565302144256</v>
      </c>
      <c r="I91552" s="59">
        <v>7.0000000000000007E-2</v>
      </c>
      <c r="J91552" s="65">
        <f t="shared" si="1436"/>
        <v>787.21305730994152</v>
      </c>
    </row>
    <row r="91553" spans="1:10" ht="15.75">
      <c r="A91553" s="56">
        <v>91904</v>
      </c>
      <c r="B91553" s="57" t="s">
        <v>134083</v>
      </c>
      <c r="C91553" s="57" t="s">
        <v>145296</v>
      </c>
      <c r="D91553" s="58" t="s">
        <v>145291</v>
      </c>
      <c r="E91553" s="57" t="s">
        <v>41260</v>
      </c>
      <c r="F91553" s="57"/>
      <c r="G91553" s="57" t="s">
        <v>59810</v>
      </c>
      <c r="H91553" s="62">
        <v>436.02713450292396</v>
      </c>
      <c r="I91553" s="59">
        <v>7.0000000000000007E-2</v>
      </c>
      <c r="J91553" s="65">
        <f t="shared" si="1436"/>
        <v>405.50523508771926</v>
      </c>
    </row>
    <row r="91554" spans="1:10" ht="15.75">
      <c r="A91554" s="56">
        <v>91905</v>
      </c>
      <c r="B91554" s="57" t="s">
        <v>134083</v>
      </c>
      <c r="C91554" s="57" t="s">
        <v>145297</v>
      </c>
      <c r="D91554" s="58" t="s">
        <v>145293</v>
      </c>
      <c r="E91554" s="57" t="s">
        <v>41260</v>
      </c>
      <c r="F91554" s="57"/>
      <c r="G91554" s="57" t="s">
        <v>59810</v>
      </c>
      <c r="H91554" s="62">
        <v>935.44343079922032</v>
      </c>
      <c r="I91554" s="59">
        <v>7.0000000000000007E-2</v>
      </c>
      <c r="J91554" s="65">
        <f t="shared" si="1436"/>
        <v>869.96239064327483</v>
      </c>
    </row>
    <row r="91555" spans="1:10" ht="15.75">
      <c r="A91555" s="56">
        <v>91906</v>
      </c>
      <c r="B91555" s="57" t="s">
        <v>134083</v>
      </c>
      <c r="C91555" s="57" t="s">
        <v>145298</v>
      </c>
      <c r="D91555" s="58" t="s">
        <v>145112</v>
      </c>
      <c r="E91555" s="57" t="s">
        <v>41260</v>
      </c>
      <c r="F91555" s="57"/>
      <c r="G91555" s="57" t="s">
        <v>59810</v>
      </c>
      <c r="H91555" s="62">
        <v>224.12553606237822</v>
      </c>
      <c r="I91555" s="59">
        <v>7.0000000000000007E-2</v>
      </c>
      <c r="J91555" s="65">
        <f t="shared" ref="J91555:J91618" si="1437">H91555*(1-I91555)</f>
        <v>208.43674853801173</v>
      </c>
    </row>
    <row r="91556" spans="1:10" ht="15.75">
      <c r="A91556" s="56">
        <v>91907</v>
      </c>
      <c r="B91556" s="57" t="s">
        <v>134083</v>
      </c>
      <c r="C91556" s="57" t="s">
        <v>145299</v>
      </c>
      <c r="D91556" s="58" t="s">
        <v>145291</v>
      </c>
      <c r="E91556" s="57" t="s">
        <v>41260</v>
      </c>
      <c r="F91556" s="57"/>
      <c r="G91556" s="57" t="s">
        <v>59810</v>
      </c>
      <c r="H91556" s="62">
        <v>521.49692007797273</v>
      </c>
      <c r="I91556" s="59">
        <v>7.0000000000000007E-2</v>
      </c>
      <c r="J91556" s="65">
        <f t="shared" si="1437"/>
        <v>484.99213567251462</v>
      </c>
    </row>
    <row r="91557" spans="1:10" ht="15.75">
      <c r="A91557" s="56">
        <v>91908</v>
      </c>
      <c r="B91557" s="57" t="s">
        <v>134083</v>
      </c>
      <c r="C91557" s="57" t="s">
        <v>145300</v>
      </c>
      <c r="D91557" s="58" t="s">
        <v>145301</v>
      </c>
      <c r="E91557" s="57" t="s">
        <v>41260</v>
      </c>
      <c r="F91557" s="57"/>
      <c r="G91557" s="57" t="s">
        <v>59810</v>
      </c>
      <c r="H91557" s="62">
        <v>348.49512670565298</v>
      </c>
      <c r="I91557" s="59">
        <v>7.0000000000000007E-2</v>
      </c>
      <c r="J91557" s="65">
        <f t="shared" si="1437"/>
        <v>324.10046783625722</v>
      </c>
    </row>
    <row r="91558" spans="1:10" ht="15.75">
      <c r="A91558" s="56">
        <v>91909</v>
      </c>
      <c r="B91558" s="57" t="s">
        <v>134083</v>
      </c>
      <c r="C91558" s="57" t="s">
        <v>145302</v>
      </c>
      <c r="D91558" s="58" t="s">
        <v>145203</v>
      </c>
      <c r="E91558" s="57" t="s">
        <v>41260</v>
      </c>
      <c r="F91558" s="57"/>
      <c r="G91558" s="57" t="s">
        <v>59810</v>
      </c>
      <c r="H91558" s="62">
        <v>474.11586744639379</v>
      </c>
      <c r="I91558" s="59">
        <v>7.0000000000000007E-2</v>
      </c>
      <c r="J91558" s="65">
        <f t="shared" si="1437"/>
        <v>440.9277567251462</v>
      </c>
    </row>
    <row r="91559" spans="1:10" ht="15.75">
      <c r="A91559" s="56">
        <v>91910</v>
      </c>
      <c r="B91559" s="57" t="s">
        <v>134083</v>
      </c>
      <c r="C91559" s="57" t="s">
        <v>145303</v>
      </c>
      <c r="D91559" s="58" t="s">
        <v>145304</v>
      </c>
      <c r="E91559" s="57" t="s">
        <v>41260</v>
      </c>
      <c r="F91559" s="57"/>
      <c r="G91559" s="57" t="s">
        <v>59810</v>
      </c>
      <c r="H91559" s="62">
        <v>560.70175438596493</v>
      </c>
      <c r="I91559" s="59">
        <v>7.0000000000000007E-2</v>
      </c>
      <c r="J91559" s="65">
        <f t="shared" si="1437"/>
        <v>521.45263157894738</v>
      </c>
    </row>
    <row r="91560" spans="1:10" ht="15.75">
      <c r="A91560" s="56">
        <v>91911</v>
      </c>
      <c r="B91560" s="57" t="s">
        <v>134083</v>
      </c>
      <c r="C91560" s="57" t="s">
        <v>145305</v>
      </c>
      <c r="D91560" s="58" t="s">
        <v>145129</v>
      </c>
      <c r="E91560" s="57" t="s">
        <v>41260</v>
      </c>
      <c r="F91560" s="57"/>
      <c r="G91560" s="57" t="s">
        <v>59810</v>
      </c>
      <c r="H91560" s="62">
        <v>323.953216374269</v>
      </c>
      <c r="I91560" s="59">
        <v>7.0000000000000007E-2</v>
      </c>
      <c r="J91560" s="65">
        <f t="shared" si="1437"/>
        <v>301.27649122807014</v>
      </c>
    </row>
    <row r="91561" spans="1:10" ht="15.75">
      <c r="A91561" s="56">
        <v>91912</v>
      </c>
      <c r="B91561" s="57" t="s">
        <v>134083</v>
      </c>
      <c r="C91561" s="57" t="s">
        <v>145306</v>
      </c>
      <c r="D91561" s="58" t="s">
        <v>145307</v>
      </c>
      <c r="E91561" s="57" t="s">
        <v>41260</v>
      </c>
      <c r="F91561" s="57"/>
      <c r="G91561" s="57" t="s">
        <v>59810</v>
      </c>
      <c r="H91561" s="62">
        <v>645.69528265107215</v>
      </c>
      <c r="I91561" s="59">
        <v>7.0000000000000007E-2</v>
      </c>
      <c r="J91561" s="65">
        <f t="shared" si="1437"/>
        <v>600.49661286549701</v>
      </c>
    </row>
    <row r="91562" spans="1:10" ht="15.75">
      <c r="A91562" s="56">
        <v>91913</v>
      </c>
      <c r="B91562" s="57" t="s">
        <v>134083</v>
      </c>
      <c r="C91562" s="57" t="s">
        <v>145308</v>
      </c>
      <c r="D91562" s="58" t="s">
        <v>144466</v>
      </c>
      <c r="E91562" s="57" t="s">
        <v>41260</v>
      </c>
      <c r="F91562" s="57"/>
      <c r="G91562" s="57" t="s">
        <v>59810</v>
      </c>
      <c r="H91562" s="62">
        <v>471.61824561403517</v>
      </c>
      <c r="I91562" s="59">
        <v>7.0000000000000007E-2</v>
      </c>
      <c r="J91562" s="65">
        <f t="shared" si="1437"/>
        <v>438.60496842105266</v>
      </c>
    </row>
    <row r="91563" spans="1:10" ht="15.75">
      <c r="A91563" s="56">
        <v>91914</v>
      </c>
      <c r="B91563" s="57" t="s">
        <v>134083</v>
      </c>
      <c r="C91563" s="57" t="s">
        <v>145309</v>
      </c>
      <c r="D91563" s="58" t="s">
        <v>145310</v>
      </c>
      <c r="E91563" s="57" t="s">
        <v>41260</v>
      </c>
      <c r="F91563" s="57"/>
      <c r="G91563" s="57" t="s">
        <v>59810</v>
      </c>
      <c r="H91563" s="62">
        <v>1325.8649512670565</v>
      </c>
      <c r="I91563" s="59">
        <v>7.0000000000000007E-2</v>
      </c>
      <c r="J91563" s="65">
        <f t="shared" si="1437"/>
        <v>1233.0544046783625</v>
      </c>
    </row>
    <row r="91564" spans="1:10" ht="15.75">
      <c r="A91564" s="56">
        <v>91915</v>
      </c>
      <c r="B91564" s="57" t="s">
        <v>134083</v>
      </c>
      <c r="C91564" s="57" t="s">
        <v>145311</v>
      </c>
      <c r="D91564" s="58" t="s">
        <v>145312</v>
      </c>
      <c r="E91564" s="57" t="s">
        <v>41260</v>
      </c>
      <c r="F91564" s="57"/>
      <c r="G91564" s="57" t="s">
        <v>59810</v>
      </c>
      <c r="H91564" s="62">
        <v>841.45840155945416</v>
      </c>
      <c r="I91564" s="59">
        <v>7.0000000000000007E-2</v>
      </c>
      <c r="J91564" s="65">
        <f t="shared" si="1437"/>
        <v>782.55631345029235</v>
      </c>
    </row>
    <row r="91565" spans="1:10" ht="15.75">
      <c r="A91565" s="56">
        <v>91916</v>
      </c>
      <c r="B91565" s="57" t="s">
        <v>134083</v>
      </c>
      <c r="C91565" s="57" t="s">
        <v>145313</v>
      </c>
      <c r="D91565" s="58" t="s">
        <v>145310</v>
      </c>
      <c r="E91565" s="57" t="s">
        <v>41260</v>
      </c>
      <c r="F91565" s="57"/>
      <c r="G91565" s="57" t="s">
        <v>59810</v>
      </c>
      <c r="H91565" s="62">
        <v>982.87376805540418</v>
      </c>
      <c r="I91565" s="59">
        <v>7.0000000000000007E-2</v>
      </c>
      <c r="J91565" s="65">
        <f t="shared" si="1437"/>
        <v>914.07260429152586</v>
      </c>
    </row>
    <row r="91566" spans="1:10" ht="15.75">
      <c r="A91566" s="56">
        <v>91917</v>
      </c>
      <c r="B91566" s="57" t="s">
        <v>134083</v>
      </c>
      <c r="C91566" s="57" t="s">
        <v>145314</v>
      </c>
      <c r="D91566" s="58" t="s">
        <v>145307</v>
      </c>
      <c r="E91566" s="57" t="s">
        <v>41260</v>
      </c>
      <c r="F91566" s="57"/>
      <c r="G91566" s="57" t="s">
        <v>59810</v>
      </c>
      <c r="H91566" s="62">
        <v>207.17052631578946</v>
      </c>
      <c r="I91566" s="59">
        <v>7.0000000000000007E-2</v>
      </c>
      <c r="J91566" s="65">
        <f t="shared" si="1437"/>
        <v>192.66858947368419</v>
      </c>
    </row>
    <row r="91567" spans="1:10" ht="15.75">
      <c r="A91567" s="56">
        <v>91918</v>
      </c>
      <c r="B91567" s="57" t="s">
        <v>134083</v>
      </c>
      <c r="C91567" s="57" t="s">
        <v>145315</v>
      </c>
      <c r="D91567" s="58" t="s">
        <v>145307</v>
      </c>
      <c r="E91567" s="57" t="s">
        <v>41260</v>
      </c>
      <c r="F91567" s="57"/>
      <c r="G91567" s="57" t="s">
        <v>59810</v>
      </c>
      <c r="H91567" s="62">
        <v>521.49692007797273</v>
      </c>
      <c r="I91567" s="59">
        <v>7.0000000000000007E-2</v>
      </c>
      <c r="J91567" s="65">
        <f t="shared" si="1437"/>
        <v>484.99213567251462</v>
      </c>
    </row>
    <row r="91568" spans="1:10" ht="15.75">
      <c r="A91568" s="56">
        <v>91919</v>
      </c>
      <c r="B91568" s="57" t="s">
        <v>134083</v>
      </c>
      <c r="C91568" s="57" t="s">
        <v>145316</v>
      </c>
      <c r="D91568" s="58" t="s">
        <v>145317</v>
      </c>
      <c r="E91568" s="57" t="s">
        <v>41260</v>
      </c>
      <c r="F91568" s="57"/>
      <c r="G91568" s="57" t="s">
        <v>59810</v>
      </c>
      <c r="H91568" s="62">
        <v>348.49512670565298</v>
      </c>
      <c r="I91568" s="59">
        <v>7.0000000000000007E-2</v>
      </c>
      <c r="J91568" s="65">
        <f t="shared" si="1437"/>
        <v>324.10046783625722</v>
      </c>
    </row>
    <row r="91569" spans="1:10" ht="15.75">
      <c r="A91569" s="56">
        <v>91920</v>
      </c>
      <c r="B91569" s="57" t="s">
        <v>134083</v>
      </c>
      <c r="C91569" s="57" t="s">
        <v>145318</v>
      </c>
      <c r="D91569" s="58" t="s">
        <v>145319</v>
      </c>
      <c r="E91569" s="57" t="s">
        <v>41260</v>
      </c>
      <c r="F91569" s="57"/>
      <c r="G91569" s="57" t="s">
        <v>59810</v>
      </c>
      <c r="H91569" s="62">
        <v>637.34986354775833</v>
      </c>
      <c r="I91569" s="59">
        <v>7.0000000000000007E-2</v>
      </c>
      <c r="J91569" s="65">
        <f t="shared" si="1437"/>
        <v>592.73537309941526</v>
      </c>
    </row>
    <row r="91570" spans="1:10" ht="15.75">
      <c r="A91570" s="56">
        <v>91921</v>
      </c>
      <c r="B91570" s="57" t="s">
        <v>134083</v>
      </c>
      <c r="C91570" s="57" t="s">
        <v>145320</v>
      </c>
      <c r="D91570" s="58" t="s">
        <v>145142</v>
      </c>
      <c r="E91570" s="57" t="s">
        <v>41260</v>
      </c>
      <c r="F91570" s="57"/>
      <c r="G91570" s="57" t="s">
        <v>59810</v>
      </c>
      <c r="H91570" s="62">
        <v>307.47603632881891</v>
      </c>
      <c r="I91570" s="59">
        <v>7.0000000000000007E-2</v>
      </c>
      <c r="J91570" s="65">
        <f t="shared" si="1437"/>
        <v>285.95271378580156</v>
      </c>
    </row>
    <row r="91571" spans="1:10" ht="15.75">
      <c r="A91571" s="56">
        <v>91922</v>
      </c>
      <c r="B91571" s="57" t="s">
        <v>134083</v>
      </c>
      <c r="C91571" s="57" t="s">
        <v>145321</v>
      </c>
      <c r="D91571" s="58" t="s">
        <v>145322</v>
      </c>
      <c r="E91571" s="57" t="s">
        <v>41260</v>
      </c>
      <c r="F91571" s="57"/>
      <c r="G91571" s="57" t="s">
        <v>59810</v>
      </c>
      <c r="H91571" s="62">
        <v>641.79274853801178</v>
      </c>
      <c r="I91571" s="59">
        <v>7.0000000000000007E-2</v>
      </c>
      <c r="J91571" s="65">
        <f t="shared" si="1437"/>
        <v>596.86725614035095</v>
      </c>
    </row>
    <row r="91572" spans="1:10" ht="15.75">
      <c r="A91572" s="56">
        <v>91923</v>
      </c>
      <c r="B91572" s="57" t="s">
        <v>134083</v>
      </c>
      <c r="C91572" s="57" t="s">
        <v>145323</v>
      </c>
      <c r="D91572" s="58" t="s">
        <v>144842</v>
      </c>
      <c r="E91572" s="57" t="s">
        <v>41260</v>
      </c>
      <c r="F91572" s="57"/>
      <c r="G91572" s="57" t="s">
        <v>59810</v>
      </c>
      <c r="H91572" s="62">
        <v>474.11586744639379</v>
      </c>
      <c r="I91572" s="59">
        <v>7.0000000000000007E-2</v>
      </c>
      <c r="J91572" s="65">
        <f t="shared" si="1437"/>
        <v>440.9277567251462</v>
      </c>
    </row>
    <row r="91573" spans="1:10" ht="15.75">
      <c r="A91573" s="56">
        <v>91924</v>
      </c>
      <c r="B91573" s="57" t="s">
        <v>134083</v>
      </c>
      <c r="C91573" s="57" t="s">
        <v>145324</v>
      </c>
      <c r="D91573" s="58" t="s">
        <v>145325</v>
      </c>
      <c r="E91573" s="57" t="s">
        <v>41260</v>
      </c>
      <c r="F91573" s="57"/>
      <c r="G91573" s="57" t="s">
        <v>59810</v>
      </c>
      <c r="H91573" s="62">
        <v>1329.2031189083823</v>
      </c>
      <c r="I91573" s="59">
        <v>7.0000000000000007E-2</v>
      </c>
      <c r="J91573" s="65">
        <f t="shared" si="1437"/>
        <v>1236.1589005847954</v>
      </c>
    </row>
    <row r="91574" spans="1:10" ht="15.75">
      <c r="A91574" s="56">
        <v>91925</v>
      </c>
      <c r="B91574" s="57" t="s">
        <v>134083</v>
      </c>
      <c r="C91574" s="57" t="s">
        <v>145326</v>
      </c>
      <c r="D91574" s="58" t="s">
        <v>145327</v>
      </c>
      <c r="E91574" s="57" t="s">
        <v>41260</v>
      </c>
      <c r="F91574" s="57"/>
      <c r="G91574" s="57" t="s">
        <v>59810</v>
      </c>
      <c r="H91574" s="62">
        <v>837.00350877192977</v>
      </c>
      <c r="I91574" s="59">
        <v>7.0000000000000007E-2</v>
      </c>
      <c r="J91574" s="65">
        <f t="shared" si="1437"/>
        <v>778.41326315789468</v>
      </c>
    </row>
    <row r="91575" spans="1:10" ht="15.75">
      <c r="A91575" s="56">
        <v>91926</v>
      </c>
      <c r="B91575" s="57" t="s">
        <v>134083</v>
      </c>
      <c r="C91575" s="57" t="s">
        <v>145328</v>
      </c>
      <c r="D91575" s="58" t="s">
        <v>145322</v>
      </c>
      <c r="E91575" s="57" t="s">
        <v>41260</v>
      </c>
      <c r="F91575" s="57"/>
      <c r="G91575" s="57" t="s">
        <v>59810</v>
      </c>
      <c r="H91575" s="62">
        <v>207.44670565302144</v>
      </c>
      <c r="I91575" s="59">
        <v>7.0000000000000007E-2</v>
      </c>
      <c r="J91575" s="65">
        <f t="shared" si="1437"/>
        <v>192.92543625730991</v>
      </c>
    </row>
    <row r="91576" spans="1:10" ht="15.75">
      <c r="A91576" s="56">
        <v>91927</v>
      </c>
      <c r="B91576" s="57" t="s">
        <v>134083</v>
      </c>
      <c r="C91576" s="57" t="s">
        <v>145329</v>
      </c>
      <c r="D91576" s="58" t="s">
        <v>145322</v>
      </c>
      <c r="E91576" s="57" t="s">
        <v>41260</v>
      </c>
      <c r="F91576" s="57"/>
      <c r="G91576" s="57" t="s">
        <v>59810</v>
      </c>
      <c r="H91576" s="62">
        <v>521.48595665963489</v>
      </c>
      <c r="I91576" s="59">
        <v>7.0000000000000007E-2</v>
      </c>
      <c r="J91576" s="65">
        <f t="shared" si="1437"/>
        <v>484.98193969346045</v>
      </c>
    </row>
    <row r="91577" spans="1:10" ht="15.75">
      <c r="A91577" s="56">
        <v>91928</v>
      </c>
      <c r="B91577" s="57" t="s">
        <v>134083</v>
      </c>
      <c r="C91577" s="57" t="s">
        <v>145330</v>
      </c>
      <c r="D91577" s="58" t="s">
        <v>144842</v>
      </c>
      <c r="E91577" s="57" t="s">
        <v>41260</v>
      </c>
      <c r="F91577" s="57"/>
      <c r="G91577" s="57" t="s">
        <v>59810</v>
      </c>
      <c r="H91577" s="62">
        <v>829.22245614035091</v>
      </c>
      <c r="I91577" s="59">
        <v>7.0000000000000007E-2</v>
      </c>
      <c r="J91577" s="65">
        <f t="shared" si="1437"/>
        <v>771.17688421052628</v>
      </c>
    </row>
    <row r="91578" spans="1:10" ht="15.75">
      <c r="A91578" s="56">
        <v>91929</v>
      </c>
      <c r="B91578" s="57" t="s">
        <v>134083</v>
      </c>
      <c r="C91578" s="57" t="s">
        <v>145331</v>
      </c>
      <c r="D91578" s="58" t="s">
        <v>145227</v>
      </c>
      <c r="E91578" s="57" t="s">
        <v>41260</v>
      </c>
      <c r="F91578" s="57"/>
      <c r="G91578" s="57" t="s">
        <v>59810</v>
      </c>
      <c r="H91578" s="62">
        <v>393.47150097465891</v>
      </c>
      <c r="I91578" s="59">
        <v>7.0000000000000007E-2</v>
      </c>
      <c r="J91578" s="65">
        <f t="shared" si="1437"/>
        <v>365.92849590643277</v>
      </c>
    </row>
    <row r="91579" spans="1:10" ht="15.75">
      <c r="A91579" s="56">
        <v>91930</v>
      </c>
      <c r="B91579" s="57" t="s">
        <v>134083</v>
      </c>
      <c r="C91579" s="57" t="s">
        <v>145332</v>
      </c>
      <c r="D91579" s="58" t="s">
        <v>145149</v>
      </c>
      <c r="E91579" s="57" t="s">
        <v>41260</v>
      </c>
      <c r="F91579" s="57"/>
      <c r="G91579" s="57" t="s">
        <v>59810</v>
      </c>
      <c r="H91579" s="62">
        <v>323.953216374269</v>
      </c>
      <c r="I91579" s="59">
        <v>7.0000000000000007E-2</v>
      </c>
      <c r="J91579" s="65">
        <f t="shared" si="1437"/>
        <v>301.27649122807014</v>
      </c>
    </row>
    <row r="91580" spans="1:10" ht="15.75">
      <c r="A91580" s="56">
        <v>91931</v>
      </c>
      <c r="B91580" s="57" t="s">
        <v>134083</v>
      </c>
      <c r="C91580" s="57" t="s">
        <v>145333</v>
      </c>
      <c r="D91580" s="58" t="s">
        <v>145334</v>
      </c>
      <c r="E91580" s="57" t="s">
        <v>41260</v>
      </c>
      <c r="F91580" s="57"/>
      <c r="G91580" s="57" t="s">
        <v>59810</v>
      </c>
      <c r="H91580" s="62">
        <v>623.44483430799232</v>
      </c>
      <c r="I91580" s="59">
        <v>7.0000000000000007E-2</v>
      </c>
      <c r="J91580" s="65">
        <f t="shared" si="1437"/>
        <v>579.80369590643284</v>
      </c>
    </row>
    <row r="91581" spans="1:10" ht="15.75">
      <c r="A91581" s="56">
        <v>91932</v>
      </c>
      <c r="B91581" s="57" t="s">
        <v>134083</v>
      </c>
      <c r="C91581" s="57" t="s">
        <v>145335</v>
      </c>
      <c r="D91581" s="58" t="s">
        <v>144864</v>
      </c>
      <c r="E91581" s="57" t="s">
        <v>41260</v>
      </c>
      <c r="F91581" s="57"/>
      <c r="G91581" s="57" t="s">
        <v>59810</v>
      </c>
      <c r="H91581" s="62">
        <v>474.11586744639379</v>
      </c>
      <c r="I91581" s="59">
        <v>7.0000000000000007E-2</v>
      </c>
      <c r="J91581" s="65">
        <f t="shared" si="1437"/>
        <v>440.9277567251462</v>
      </c>
    </row>
    <row r="91582" spans="1:10" ht="15.75">
      <c r="A91582" s="56">
        <v>91933</v>
      </c>
      <c r="B91582" s="57" t="s">
        <v>134083</v>
      </c>
      <c r="C91582" s="57" t="s">
        <v>145336</v>
      </c>
      <c r="D91582" s="58" t="s">
        <v>145337</v>
      </c>
      <c r="E91582" s="57" t="s">
        <v>41260</v>
      </c>
      <c r="F91582" s="57"/>
      <c r="G91582" s="57" t="s">
        <v>59810</v>
      </c>
      <c r="H91582" s="62">
        <v>1329.2031189083823</v>
      </c>
      <c r="I91582" s="59">
        <v>7.0000000000000007E-2</v>
      </c>
      <c r="J91582" s="65">
        <f t="shared" si="1437"/>
        <v>1236.1589005847954</v>
      </c>
    </row>
    <row r="91583" spans="1:10" ht="15.75">
      <c r="A91583" s="56">
        <v>91934</v>
      </c>
      <c r="B91583" s="57" t="s">
        <v>134083</v>
      </c>
      <c r="C91583" s="57" t="s">
        <v>145338</v>
      </c>
      <c r="D91583" s="58" t="s">
        <v>145339</v>
      </c>
      <c r="E91583" s="57" t="s">
        <v>41260</v>
      </c>
      <c r="F91583" s="57"/>
      <c r="G91583" s="57" t="s">
        <v>59810</v>
      </c>
      <c r="H91583" s="62">
        <v>841.45840155945416</v>
      </c>
      <c r="I91583" s="59">
        <v>7.0000000000000007E-2</v>
      </c>
      <c r="J91583" s="65">
        <f t="shared" si="1437"/>
        <v>782.55631345029235</v>
      </c>
    </row>
    <row r="91584" spans="1:10" ht="15.75">
      <c r="A91584" s="56">
        <v>91935</v>
      </c>
      <c r="B91584" s="57" t="s">
        <v>134083</v>
      </c>
      <c r="C91584" s="57" t="s">
        <v>145340</v>
      </c>
      <c r="D91584" s="58" t="s">
        <v>145334</v>
      </c>
      <c r="E91584" s="57" t="s">
        <v>41260</v>
      </c>
      <c r="F91584" s="57"/>
      <c r="G91584" s="57" t="s">
        <v>59810</v>
      </c>
      <c r="H91584" s="62">
        <v>233.86385964912279</v>
      </c>
      <c r="I91584" s="59">
        <v>7.0000000000000007E-2</v>
      </c>
      <c r="J91584" s="65">
        <f t="shared" si="1437"/>
        <v>217.49338947368418</v>
      </c>
    </row>
    <row r="91585" spans="1:10" ht="15.75">
      <c r="A91585" s="56">
        <v>91936</v>
      </c>
      <c r="B91585" s="57" t="s">
        <v>134083</v>
      </c>
      <c r="C91585" s="57" t="s">
        <v>145341</v>
      </c>
      <c r="D91585" s="58" t="s">
        <v>145334</v>
      </c>
      <c r="E91585" s="57" t="s">
        <v>41260</v>
      </c>
      <c r="F91585" s="57"/>
      <c r="G91585" s="57" t="s">
        <v>59810</v>
      </c>
      <c r="H91585" s="62">
        <v>521.49692007797273</v>
      </c>
      <c r="I91585" s="59">
        <v>7.0000000000000007E-2</v>
      </c>
      <c r="J91585" s="65">
        <f t="shared" si="1437"/>
        <v>484.99213567251462</v>
      </c>
    </row>
    <row r="91586" spans="1:10" ht="15.75">
      <c r="A91586" s="56">
        <v>91937</v>
      </c>
      <c r="B91586" s="57" t="s">
        <v>134083</v>
      </c>
      <c r="C91586" s="57" t="s">
        <v>145342</v>
      </c>
      <c r="D91586" s="58" t="s">
        <v>144864</v>
      </c>
      <c r="E91586" s="57" t="s">
        <v>41260</v>
      </c>
      <c r="F91586" s="57"/>
      <c r="G91586" s="57" t="s">
        <v>59810</v>
      </c>
      <c r="H91586" s="62">
        <v>829.22245614035091</v>
      </c>
      <c r="I91586" s="59">
        <v>7.0000000000000007E-2</v>
      </c>
      <c r="J91586" s="65">
        <f t="shared" si="1437"/>
        <v>771.17688421052628</v>
      </c>
    </row>
    <row r="91587" spans="1:10" ht="15.75">
      <c r="A91587" s="56">
        <v>91938</v>
      </c>
      <c r="B91587" s="57" t="s">
        <v>134083</v>
      </c>
      <c r="C91587" s="57" t="s">
        <v>145343</v>
      </c>
      <c r="D91587" s="58" t="s">
        <v>145154</v>
      </c>
      <c r="E91587" s="57" t="s">
        <v>41260</v>
      </c>
      <c r="F91587" s="57"/>
      <c r="G91587" s="57" t="s">
        <v>59810</v>
      </c>
      <c r="H91587" s="62">
        <v>323.953216374269</v>
      </c>
      <c r="I91587" s="59">
        <v>7.0000000000000007E-2</v>
      </c>
      <c r="J91587" s="65">
        <f t="shared" si="1437"/>
        <v>301.27649122807014</v>
      </c>
    </row>
    <row r="91588" spans="1:10" ht="15.75">
      <c r="A91588" s="56">
        <v>91939</v>
      </c>
      <c r="B91588" s="57" t="s">
        <v>134083</v>
      </c>
      <c r="C91588" s="57" t="s">
        <v>145344</v>
      </c>
      <c r="D91588" s="58" t="s">
        <v>145258</v>
      </c>
      <c r="E91588" s="57" t="s">
        <v>41260</v>
      </c>
      <c r="F91588" s="57"/>
      <c r="G91588" s="57" t="s">
        <v>59810</v>
      </c>
      <c r="H91588" s="62">
        <v>629.55680311890842</v>
      </c>
      <c r="I91588" s="59">
        <v>7.0000000000000007E-2</v>
      </c>
      <c r="J91588" s="65">
        <f t="shared" si="1437"/>
        <v>585.48782690058476</v>
      </c>
    </row>
    <row r="91589" spans="1:10" ht="15.75">
      <c r="A91589" s="56">
        <v>91940</v>
      </c>
      <c r="B91589" s="57" t="s">
        <v>134083</v>
      </c>
      <c r="C91589" s="57" t="s">
        <v>145345</v>
      </c>
      <c r="D91589" s="58" t="s">
        <v>145022</v>
      </c>
      <c r="E91589" s="57" t="s">
        <v>41260</v>
      </c>
      <c r="F91589" s="57"/>
      <c r="G91589" s="57" t="s">
        <v>59810</v>
      </c>
      <c r="H91589" s="62">
        <v>474.11586744639379</v>
      </c>
      <c r="I91589" s="59">
        <v>7.0000000000000007E-2</v>
      </c>
      <c r="J91589" s="65">
        <f t="shared" si="1437"/>
        <v>440.9277567251462</v>
      </c>
    </row>
    <row r="91590" spans="1:10" ht="15.75">
      <c r="A91590" s="56">
        <v>91941</v>
      </c>
      <c r="B91590" s="57" t="s">
        <v>134083</v>
      </c>
      <c r="C91590" s="57" t="s">
        <v>145346</v>
      </c>
      <c r="D91590" s="58" t="s">
        <v>145347</v>
      </c>
      <c r="E91590" s="57" t="s">
        <v>41260</v>
      </c>
      <c r="F91590" s="57"/>
      <c r="G91590" s="57" t="s">
        <v>59810</v>
      </c>
      <c r="H91590" s="62">
        <v>597.85621832358663</v>
      </c>
      <c r="I91590" s="59">
        <v>7.0000000000000007E-2</v>
      </c>
      <c r="J91590" s="65">
        <f t="shared" si="1437"/>
        <v>556.0062830409355</v>
      </c>
    </row>
    <row r="91591" spans="1:10" ht="15.75">
      <c r="A91591" s="56">
        <v>91942</v>
      </c>
      <c r="B91591" s="57" t="s">
        <v>134083</v>
      </c>
      <c r="C91591" s="57" t="s">
        <v>145348</v>
      </c>
      <c r="D91591" s="58" t="s">
        <v>145022</v>
      </c>
      <c r="E91591" s="57" t="s">
        <v>41260</v>
      </c>
      <c r="F91591" s="57"/>
      <c r="G91591" s="57" t="s">
        <v>59810</v>
      </c>
      <c r="H91591" s="62">
        <v>829.22245614035091</v>
      </c>
      <c r="I91591" s="59">
        <v>7.0000000000000007E-2</v>
      </c>
      <c r="J91591" s="65">
        <f t="shared" si="1437"/>
        <v>771.17688421052628</v>
      </c>
    </row>
    <row r="91592" spans="1:10" ht="15.75">
      <c r="A91592" s="56">
        <v>91943</v>
      </c>
      <c r="B91592" s="57" t="s">
        <v>134083</v>
      </c>
      <c r="C91592" s="57" t="s">
        <v>145349</v>
      </c>
      <c r="D91592" s="58" t="s">
        <v>145244</v>
      </c>
      <c r="E91592" s="57" t="s">
        <v>41260</v>
      </c>
      <c r="F91592" s="57"/>
      <c r="G91592" s="57" t="s">
        <v>59810</v>
      </c>
      <c r="H91592" s="62">
        <v>426.37411306042884</v>
      </c>
      <c r="I91592" s="59">
        <v>7.0000000000000007E-2</v>
      </c>
      <c r="J91592" s="65">
        <f t="shared" si="1437"/>
        <v>396.52792514619881</v>
      </c>
    </row>
    <row r="91593" spans="1:10" ht="15.75">
      <c r="A91593" s="56">
        <v>91944</v>
      </c>
      <c r="B91593" s="57" t="s">
        <v>134083</v>
      </c>
      <c r="C91593" s="57" t="s">
        <v>145350</v>
      </c>
      <c r="D91593" s="58" t="s">
        <v>145351</v>
      </c>
      <c r="E91593" s="57" t="s">
        <v>41260</v>
      </c>
      <c r="F91593" s="57"/>
      <c r="G91593" s="57" t="s">
        <v>59810</v>
      </c>
      <c r="H91593" s="62">
        <v>713.12678106047974</v>
      </c>
      <c r="I91593" s="59">
        <v>7.0000000000000007E-2</v>
      </c>
      <c r="J91593" s="65">
        <f t="shared" si="1437"/>
        <v>663.20790638624612</v>
      </c>
    </row>
    <row r="91594" spans="1:10" ht="15.75">
      <c r="A91594" s="56">
        <v>91945</v>
      </c>
      <c r="B91594" s="57" t="s">
        <v>134083</v>
      </c>
      <c r="C91594" s="57" t="s">
        <v>145352</v>
      </c>
      <c r="D91594" s="58" t="s">
        <v>145353</v>
      </c>
      <c r="E91594" s="57" t="s">
        <v>41260</v>
      </c>
      <c r="F91594" s="57"/>
      <c r="G91594" s="57" t="s">
        <v>59810</v>
      </c>
      <c r="H91594" s="62">
        <v>744.13520467836258</v>
      </c>
      <c r="I91594" s="59">
        <v>7.0000000000000007E-2</v>
      </c>
      <c r="J91594" s="65">
        <f t="shared" si="1437"/>
        <v>692.04574035087717</v>
      </c>
    </row>
    <row r="91595" spans="1:10" ht="15.75">
      <c r="A91595" s="56">
        <v>91946</v>
      </c>
      <c r="B91595" s="57" t="s">
        <v>134083</v>
      </c>
      <c r="C91595" s="57" t="s">
        <v>145354</v>
      </c>
      <c r="D91595" s="58" t="s">
        <v>145355</v>
      </c>
      <c r="E91595" s="57" t="s">
        <v>41260</v>
      </c>
      <c r="F91595" s="57"/>
      <c r="G91595" s="57" t="s">
        <v>59810</v>
      </c>
      <c r="H91595" s="62">
        <v>483.40335282651074</v>
      </c>
      <c r="I91595" s="59">
        <v>7.0000000000000007E-2</v>
      </c>
      <c r="J91595" s="65">
        <f t="shared" si="1437"/>
        <v>449.56511812865494</v>
      </c>
    </row>
    <row r="91596" spans="1:10" ht="15.75">
      <c r="A91596" s="56">
        <v>91947</v>
      </c>
      <c r="B91596" s="57" t="s">
        <v>134083</v>
      </c>
      <c r="C91596" s="57" t="s">
        <v>145356</v>
      </c>
      <c r="D91596" s="58" t="s">
        <v>145357</v>
      </c>
      <c r="E91596" s="57" t="s">
        <v>41260</v>
      </c>
      <c r="F91596" s="57"/>
      <c r="G91596" s="57" t="s">
        <v>59810</v>
      </c>
      <c r="H91596" s="62">
        <v>812.53161793372317</v>
      </c>
      <c r="I91596" s="59">
        <v>7.0000000000000007E-2</v>
      </c>
      <c r="J91596" s="65">
        <f t="shared" si="1437"/>
        <v>755.65440467836254</v>
      </c>
    </row>
    <row r="91597" spans="1:10" ht="15.75">
      <c r="A91597" s="56">
        <v>91948</v>
      </c>
      <c r="B91597" s="57" t="s">
        <v>134083</v>
      </c>
      <c r="C91597" s="57" t="s">
        <v>145358</v>
      </c>
      <c r="D91597" s="58" t="s">
        <v>145359</v>
      </c>
      <c r="E91597" s="57" t="s">
        <v>41260</v>
      </c>
      <c r="F91597" s="57"/>
      <c r="G91597" s="57" t="s">
        <v>59810</v>
      </c>
      <c r="H91597" s="62">
        <v>845.90128654970761</v>
      </c>
      <c r="I91597" s="59">
        <v>7.0000000000000007E-2</v>
      </c>
      <c r="J91597" s="65">
        <f t="shared" si="1437"/>
        <v>786.68819649122804</v>
      </c>
    </row>
    <row r="91598" spans="1:10" ht="15.75">
      <c r="A91598" s="56">
        <v>91949</v>
      </c>
      <c r="B91598" s="57" t="s">
        <v>134083</v>
      </c>
      <c r="C91598" s="57" t="s">
        <v>145360</v>
      </c>
      <c r="D91598" s="58" t="s">
        <v>145361</v>
      </c>
      <c r="E91598" s="57" t="s">
        <v>41260</v>
      </c>
      <c r="F91598" s="57"/>
      <c r="G91598" s="57" t="s">
        <v>59810</v>
      </c>
      <c r="H91598" s="62">
        <v>498.24561403508773</v>
      </c>
      <c r="I91598" s="59">
        <v>7.0000000000000007E-2</v>
      </c>
      <c r="J91598" s="65">
        <f t="shared" si="1437"/>
        <v>463.36842105263156</v>
      </c>
    </row>
    <row r="91599" spans="1:10" ht="15.75">
      <c r="A91599" s="56">
        <v>91950</v>
      </c>
      <c r="B91599" s="57" t="s">
        <v>134083</v>
      </c>
      <c r="C91599" s="57" t="s">
        <v>145362</v>
      </c>
      <c r="D91599" s="58" t="s">
        <v>145361</v>
      </c>
      <c r="E91599" s="57" t="s">
        <v>41260</v>
      </c>
      <c r="F91599" s="57"/>
      <c r="G91599" s="57" t="s">
        <v>59810</v>
      </c>
      <c r="H91599" s="62">
        <v>725.06822612085773</v>
      </c>
      <c r="I91599" s="59">
        <v>7.0000000000000007E-2</v>
      </c>
      <c r="J91599" s="65">
        <f t="shared" si="1437"/>
        <v>674.31345029239765</v>
      </c>
    </row>
    <row r="91600" spans="1:10" ht="15.75">
      <c r="A91600" s="56">
        <v>91951</v>
      </c>
      <c r="B91600" s="57" t="s">
        <v>134083</v>
      </c>
      <c r="C91600" s="57" t="s">
        <v>145363</v>
      </c>
      <c r="D91600" s="58" t="s">
        <v>145361</v>
      </c>
      <c r="E91600" s="57" t="s">
        <v>41260</v>
      </c>
      <c r="F91600" s="57"/>
      <c r="G91600" s="57" t="s">
        <v>59810</v>
      </c>
      <c r="H91600" s="62">
        <v>752.22998874070595</v>
      </c>
      <c r="I91600" s="59">
        <v>7.0000000000000007E-2</v>
      </c>
      <c r="J91600" s="65">
        <f t="shared" si="1437"/>
        <v>699.57388952885651</v>
      </c>
    </row>
    <row r="91601" spans="1:10" ht="15.75">
      <c r="A91601" s="56">
        <v>91952</v>
      </c>
      <c r="B91601" s="57" t="s">
        <v>134083</v>
      </c>
      <c r="C91601" s="57" t="s">
        <v>145364</v>
      </c>
      <c r="D91601" s="58" t="s">
        <v>145365</v>
      </c>
      <c r="E91601" s="57" t="s">
        <v>41260</v>
      </c>
      <c r="F91601" s="57"/>
      <c r="G91601" s="57" t="s">
        <v>59810</v>
      </c>
      <c r="H91601" s="62">
        <v>31.206670343388634</v>
      </c>
      <c r="I91601" s="59">
        <v>7.0000000000000007E-2</v>
      </c>
      <c r="J91601" s="65">
        <f t="shared" si="1437"/>
        <v>29.022203419351428</v>
      </c>
    </row>
    <row r="91602" spans="1:10" ht="15.75">
      <c r="A91602" s="56">
        <v>91953</v>
      </c>
      <c r="B91602" s="57" t="s">
        <v>134083</v>
      </c>
      <c r="C91602" s="57" t="s">
        <v>145366</v>
      </c>
      <c r="D91602" s="58" t="s">
        <v>145367</v>
      </c>
      <c r="E91602" s="57" t="s">
        <v>41260</v>
      </c>
      <c r="F91602" s="57"/>
      <c r="G91602" s="57" t="s">
        <v>59810</v>
      </c>
      <c r="H91602" s="62">
        <v>31.987593998228817</v>
      </c>
      <c r="I91602" s="59">
        <v>7.0000000000000007E-2</v>
      </c>
      <c r="J91602" s="65">
        <f t="shared" si="1437"/>
        <v>29.748462418352798</v>
      </c>
    </row>
    <row r="91603" spans="1:10" ht="15.75">
      <c r="A91603" s="56">
        <v>91954</v>
      </c>
      <c r="B91603" s="57" t="s">
        <v>134083</v>
      </c>
      <c r="C91603" s="57" t="s">
        <v>145368</v>
      </c>
      <c r="D91603" s="58" t="s">
        <v>145365</v>
      </c>
      <c r="E91603" s="57" t="s">
        <v>41260</v>
      </c>
      <c r="F91603" s="57"/>
      <c r="G91603" s="57" t="s">
        <v>59810</v>
      </c>
      <c r="H91603" s="62">
        <v>27.105832858582762</v>
      </c>
      <c r="I91603" s="59">
        <v>7.0000000000000007E-2</v>
      </c>
      <c r="J91603" s="65">
        <f t="shared" si="1437"/>
        <v>25.208424558481966</v>
      </c>
    </row>
    <row r="91604" spans="1:10" ht="15.75">
      <c r="A91604" s="56">
        <v>91955</v>
      </c>
      <c r="B91604" s="57" t="s">
        <v>134083</v>
      </c>
      <c r="C91604" s="57" t="s">
        <v>145369</v>
      </c>
      <c r="D91604" s="58" t="s">
        <v>145367</v>
      </c>
      <c r="E91604" s="57" t="s">
        <v>41260</v>
      </c>
      <c r="F91604" s="57"/>
      <c r="G91604" s="57" t="s">
        <v>59810</v>
      </c>
      <c r="H91604" s="62">
        <v>30.172975889394696</v>
      </c>
      <c r="I91604" s="59">
        <v>7.0000000000000007E-2</v>
      </c>
      <c r="J91604" s="65">
        <f t="shared" si="1437"/>
        <v>28.060867577137063</v>
      </c>
    </row>
    <row r="91605" spans="1:10" ht="15.75">
      <c r="A91605" s="56">
        <v>91956</v>
      </c>
      <c r="B91605" s="57" t="s">
        <v>134083</v>
      </c>
      <c r="C91605" s="57" t="s">
        <v>145370</v>
      </c>
      <c r="D91605" s="58" t="s">
        <v>145365</v>
      </c>
      <c r="E91605" s="57" t="s">
        <v>41260</v>
      </c>
      <c r="F91605" s="57"/>
      <c r="G91605" s="57" t="s">
        <v>59810</v>
      </c>
      <c r="H91605" s="62">
        <v>42.418115512122739</v>
      </c>
      <c r="I91605" s="59">
        <v>7.0000000000000007E-2</v>
      </c>
      <c r="J91605" s="65">
        <f t="shared" si="1437"/>
        <v>39.448847426274142</v>
      </c>
    </row>
    <row r="91606" spans="1:10" ht="15.75">
      <c r="A91606" s="56">
        <v>91957</v>
      </c>
      <c r="B91606" s="57" t="s">
        <v>134083</v>
      </c>
      <c r="C91606" s="57" t="s">
        <v>145371</v>
      </c>
      <c r="D91606" s="58" t="s">
        <v>145367</v>
      </c>
      <c r="E91606" s="57" t="s">
        <v>41260</v>
      </c>
      <c r="F91606" s="57"/>
      <c r="G91606" s="57" t="s">
        <v>59810</v>
      </c>
      <c r="H91606" s="62">
        <v>32.009415658205207</v>
      </c>
      <c r="I91606" s="59">
        <v>7.0000000000000007E-2</v>
      </c>
      <c r="J91606" s="65">
        <f t="shared" si="1437"/>
        <v>29.768756562130839</v>
      </c>
    </row>
    <row r="91607" spans="1:10" ht="15.75">
      <c r="A91607" s="56">
        <v>91958</v>
      </c>
      <c r="B91607" s="57" t="s">
        <v>134083</v>
      </c>
      <c r="C91607" s="57" t="s">
        <v>145372</v>
      </c>
      <c r="D91607" s="58" t="s">
        <v>145365</v>
      </c>
      <c r="E91607" s="57" t="s">
        <v>41260</v>
      </c>
      <c r="F91607" s="57"/>
      <c r="G91607" s="57" t="s">
        <v>59810</v>
      </c>
      <c r="H91607" s="62">
        <v>27.105832858582762</v>
      </c>
      <c r="I91607" s="59">
        <v>7.0000000000000007E-2</v>
      </c>
      <c r="J91607" s="65">
        <f t="shared" si="1437"/>
        <v>25.208424558481966</v>
      </c>
    </row>
    <row r="91608" spans="1:10" ht="15.75">
      <c r="A91608" s="56">
        <v>91959</v>
      </c>
      <c r="B91608" s="57" t="s">
        <v>134083</v>
      </c>
      <c r="C91608" s="57" t="s">
        <v>145373</v>
      </c>
      <c r="D91608" s="58" t="s">
        <v>145367</v>
      </c>
      <c r="E91608" s="57" t="s">
        <v>41260</v>
      </c>
      <c r="F91608" s="57"/>
      <c r="G91608" s="57" t="s">
        <v>59810</v>
      </c>
      <c r="H91608" s="62">
        <v>32.215737243485201</v>
      </c>
      <c r="I91608" s="59">
        <v>7.0000000000000007E-2</v>
      </c>
      <c r="J91608" s="65">
        <f t="shared" si="1437"/>
        <v>29.960635636441236</v>
      </c>
    </row>
    <row r="91609" spans="1:10" ht="15.75">
      <c r="A91609" s="56">
        <v>91960</v>
      </c>
      <c r="B91609" s="57" t="s">
        <v>134083</v>
      </c>
      <c r="C91609" s="57" t="s">
        <v>145374</v>
      </c>
      <c r="D91609" s="58" t="s">
        <v>145375</v>
      </c>
      <c r="E91609" s="57" t="s">
        <v>41260</v>
      </c>
      <c r="F91609" s="57"/>
      <c r="G91609" s="57" t="s">
        <v>59810</v>
      </c>
      <c r="H91609" s="62">
        <v>59.77341266209001</v>
      </c>
      <c r="I91609" s="59">
        <v>7.0000000000000007E-2</v>
      </c>
      <c r="J91609" s="65">
        <f t="shared" si="1437"/>
        <v>55.589273775743706</v>
      </c>
    </row>
    <row r="91610" spans="1:10" ht="15.75">
      <c r="A91610" s="56">
        <v>91961</v>
      </c>
      <c r="B91610" s="57" t="s">
        <v>134083</v>
      </c>
      <c r="C91610" s="57" t="s">
        <v>145376</v>
      </c>
      <c r="D91610" s="58" t="s">
        <v>145377</v>
      </c>
      <c r="E91610" s="57" t="s">
        <v>41260</v>
      </c>
      <c r="F91610" s="57"/>
      <c r="G91610" s="57" t="s">
        <v>59810</v>
      </c>
      <c r="H91610" s="62">
        <v>111.74269005847954</v>
      </c>
      <c r="I91610" s="59">
        <v>7.0000000000000007E-2</v>
      </c>
      <c r="J91610" s="65">
        <f t="shared" si="1437"/>
        <v>103.92070175438596</v>
      </c>
    </row>
    <row r="91611" spans="1:10" ht="15.75">
      <c r="A91611" s="56">
        <v>91962</v>
      </c>
      <c r="B91611" s="57" t="s">
        <v>134083</v>
      </c>
      <c r="C91611" s="57" t="s">
        <v>145378</v>
      </c>
      <c r="D91611" s="58" t="s">
        <v>145367</v>
      </c>
      <c r="E91611" s="57" t="s">
        <v>41260</v>
      </c>
      <c r="F91611" s="57"/>
      <c r="G91611" s="57" t="s">
        <v>59810</v>
      </c>
      <c r="H91611" s="62">
        <v>72.406948651034043</v>
      </c>
      <c r="I91611" s="59">
        <v>7.0000000000000007E-2</v>
      </c>
      <c r="J91611" s="65">
        <f t="shared" si="1437"/>
        <v>67.338462245461656</v>
      </c>
    </row>
    <row r="91612" spans="1:10" ht="15.75">
      <c r="A91612" s="56">
        <v>91963</v>
      </c>
      <c r="B91612" s="57" t="s">
        <v>134083</v>
      </c>
      <c r="C91612" s="57" t="s">
        <v>145379</v>
      </c>
      <c r="D91612" s="58" t="s">
        <v>145380</v>
      </c>
      <c r="E91612" s="57" t="s">
        <v>41260</v>
      </c>
      <c r="F91612" s="57"/>
      <c r="G91612" s="57" t="s">
        <v>59810</v>
      </c>
      <c r="H91612" s="62">
        <v>43.477426900584796</v>
      </c>
      <c r="I91612" s="59">
        <v>7.0000000000000007E-2</v>
      </c>
      <c r="J91612" s="65">
        <f t="shared" si="1437"/>
        <v>40.434007017543856</v>
      </c>
    </row>
    <row r="91613" spans="1:10" ht="15.75">
      <c r="A91613" s="56">
        <v>91964</v>
      </c>
      <c r="B91613" s="57" t="s">
        <v>134083</v>
      </c>
      <c r="C91613" s="57" t="s">
        <v>145381</v>
      </c>
      <c r="D91613" s="58" t="s">
        <v>145382</v>
      </c>
      <c r="E91613" s="57" t="s">
        <v>41260</v>
      </c>
      <c r="F91613" s="57"/>
      <c r="G91613" s="57" t="s">
        <v>59810</v>
      </c>
      <c r="H91613" s="62">
        <v>73.802892870474054</v>
      </c>
      <c r="I91613" s="59">
        <v>7.0000000000000007E-2</v>
      </c>
      <c r="J91613" s="65">
        <f t="shared" si="1437"/>
        <v>68.636690369540872</v>
      </c>
    </row>
    <row r="91614" spans="1:10" ht="15.75">
      <c r="A91614" s="56">
        <v>91965</v>
      </c>
      <c r="B91614" s="57" t="s">
        <v>134083</v>
      </c>
      <c r="C91614" s="57" t="s">
        <v>145383</v>
      </c>
      <c r="D91614" s="58" t="s">
        <v>145382</v>
      </c>
      <c r="E91614" s="57" t="s">
        <v>41260</v>
      </c>
      <c r="F91614" s="57"/>
      <c r="G91614" s="57" t="s">
        <v>59810</v>
      </c>
      <c r="H91614" s="62">
        <v>110.05694550860167</v>
      </c>
      <c r="I91614" s="59">
        <v>7.0000000000000007E-2</v>
      </c>
      <c r="J91614" s="65">
        <f t="shared" si="1437"/>
        <v>102.35295932299955</v>
      </c>
    </row>
    <row r="91615" spans="1:10" ht="15.75">
      <c r="A91615" s="56">
        <v>91966</v>
      </c>
      <c r="B91615" s="57" t="s">
        <v>134083</v>
      </c>
      <c r="C91615" s="57" t="s">
        <v>145384</v>
      </c>
      <c r="D91615" s="58" t="s">
        <v>145365</v>
      </c>
      <c r="E91615" s="57" t="s">
        <v>41260</v>
      </c>
      <c r="F91615" s="57"/>
      <c r="G91615" s="57" t="s">
        <v>59810</v>
      </c>
      <c r="H91615" s="62">
        <v>77.676400438342043</v>
      </c>
      <c r="I91615" s="59">
        <v>7.0000000000000007E-2</v>
      </c>
      <c r="J91615" s="65">
        <f t="shared" si="1437"/>
        <v>72.239052407658093</v>
      </c>
    </row>
    <row r="91616" spans="1:10" ht="15.75">
      <c r="A91616" s="56">
        <v>91967</v>
      </c>
      <c r="B91616" s="57" t="s">
        <v>134083</v>
      </c>
      <c r="C91616" s="57" t="s">
        <v>145385</v>
      </c>
      <c r="D91616" s="58" t="s">
        <v>145386</v>
      </c>
      <c r="E91616" s="57" t="s">
        <v>41260</v>
      </c>
      <c r="F91616" s="57"/>
      <c r="G91616" s="57" t="s">
        <v>59810</v>
      </c>
      <c r="H91616" s="62">
        <v>176.59867446393761</v>
      </c>
      <c r="I91616" s="59">
        <v>7.0000000000000007E-2</v>
      </c>
      <c r="J91616" s="65">
        <f t="shared" si="1437"/>
        <v>164.23676725146197</v>
      </c>
    </row>
    <row r="91617" spans="1:10" ht="15.75">
      <c r="A91617" s="56">
        <v>91968</v>
      </c>
      <c r="B91617" s="57" t="s">
        <v>134083</v>
      </c>
      <c r="C91617" s="57" t="s">
        <v>145387</v>
      </c>
      <c r="D91617" s="58" t="s">
        <v>145367</v>
      </c>
      <c r="E91617" s="57" t="s">
        <v>41260</v>
      </c>
      <c r="F91617" s="57"/>
      <c r="G91617" s="57" t="s">
        <v>59810</v>
      </c>
      <c r="H91617" s="62">
        <v>76.950757575757592</v>
      </c>
      <c r="I91617" s="59">
        <v>7.0000000000000007E-2</v>
      </c>
      <c r="J91617" s="65">
        <f t="shared" si="1437"/>
        <v>71.564204545454558</v>
      </c>
    </row>
    <row r="91618" spans="1:10" ht="15.75">
      <c r="A91618" s="56">
        <v>91969</v>
      </c>
      <c r="B91618" s="57" t="s">
        <v>134083</v>
      </c>
      <c r="C91618" s="57" t="s">
        <v>145388</v>
      </c>
      <c r="D91618" s="58" t="s">
        <v>145389</v>
      </c>
      <c r="E91618" s="57" t="s">
        <v>41260</v>
      </c>
      <c r="F91618" s="57"/>
      <c r="G91618" s="57" t="s">
        <v>59810</v>
      </c>
      <c r="H91618" s="62">
        <v>96.019119602860044</v>
      </c>
      <c r="I91618" s="59">
        <v>7.0000000000000007E-2</v>
      </c>
      <c r="J91618" s="65">
        <f t="shared" si="1437"/>
        <v>89.297781230659837</v>
      </c>
    </row>
    <row r="91619" spans="1:10" ht="15.75">
      <c r="A91619" s="56">
        <v>91970</v>
      </c>
      <c r="B91619" s="57" t="s">
        <v>134083</v>
      </c>
      <c r="C91619" s="57" t="s">
        <v>145390</v>
      </c>
      <c r="D91619" s="58" t="s">
        <v>145367</v>
      </c>
      <c r="E91619" s="57" t="s">
        <v>41260</v>
      </c>
      <c r="F91619" s="57"/>
      <c r="G91619" s="57" t="s">
        <v>59810</v>
      </c>
      <c r="H91619" s="62">
        <v>127.7625978613227</v>
      </c>
      <c r="I91619" s="59">
        <v>7.0000000000000007E-2</v>
      </c>
      <c r="J91619" s="65">
        <f t="shared" ref="J91619:J91682" si="1438">H91619*(1-I91619)</f>
        <v>118.81921601103011</v>
      </c>
    </row>
    <row r="91620" spans="1:10" ht="15.75">
      <c r="A91620" s="56">
        <v>91971</v>
      </c>
      <c r="B91620" s="57" t="s">
        <v>134083</v>
      </c>
      <c r="C91620" s="57" t="s">
        <v>145391</v>
      </c>
      <c r="D91620" s="58" t="s">
        <v>145392</v>
      </c>
      <c r="E91620" s="57" t="s">
        <v>41260</v>
      </c>
      <c r="F91620" s="57"/>
      <c r="G91620" s="57" t="s">
        <v>59810</v>
      </c>
      <c r="H91620" s="62">
        <v>273.20140350877193</v>
      </c>
      <c r="I91620" s="59">
        <v>7.0000000000000007E-2</v>
      </c>
      <c r="J91620" s="65">
        <f t="shared" si="1438"/>
        <v>254.07730526315788</v>
      </c>
    </row>
    <row r="91621" spans="1:10" ht="15.75">
      <c r="A91621" s="56">
        <v>91972</v>
      </c>
      <c r="B91621" s="57" t="s">
        <v>134083</v>
      </c>
      <c r="C91621" s="57" t="s">
        <v>145393</v>
      </c>
      <c r="D91621" s="58" t="s">
        <v>145394</v>
      </c>
      <c r="E91621" s="57" t="s">
        <v>41260</v>
      </c>
      <c r="F91621" s="57"/>
      <c r="G91621" s="57" t="s">
        <v>59810</v>
      </c>
      <c r="H91621" s="62">
        <v>2.8399859761313753</v>
      </c>
      <c r="I91621" s="59">
        <v>7.0000000000000007E-2</v>
      </c>
      <c r="J91621" s="65">
        <f t="shared" si="1438"/>
        <v>2.6411869578021787</v>
      </c>
    </row>
    <row r="91622" spans="1:10" ht="15.75">
      <c r="A91622" s="56">
        <v>91973</v>
      </c>
      <c r="B91622" s="57" t="s">
        <v>134083</v>
      </c>
      <c r="C91622" s="57" t="s">
        <v>145395</v>
      </c>
      <c r="D91622" s="58" t="s">
        <v>145396</v>
      </c>
      <c r="E91622" s="57" t="s">
        <v>41260</v>
      </c>
      <c r="F91622" s="57"/>
      <c r="G91622" s="57" t="s">
        <v>59810</v>
      </c>
      <c r="H91622" s="62">
        <v>71.914697855750504</v>
      </c>
      <c r="I91622" s="59">
        <v>7.0000000000000007E-2</v>
      </c>
      <c r="J91622" s="65">
        <f t="shared" si="1438"/>
        <v>66.880669005847963</v>
      </c>
    </row>
    <row r="91623" spans="1:10" ht="15.75">
      <c r="A91623" s="56">
        <v>91974</v>
      </c>
      <c r="B91623" s="57" t="s">
        <v>134083</v>
      </c>
      <c r="C91623" s="57" t="s">
        <v>145397</v>
      </c>
      <c r="D91623" s="58" t="s">
        <v>139940</v>
      </c>
      <c r="E91623" s="57" t="s">
        <v>41260</v>
      </c>
      <c r="F91623" s="57"/>
      <c r="G91623" s="57" t="s">
        <v>59810</v>
      </c>
      <c r="H91623" s="62">
        <v>54.539415204678363</v>
      </c>
      <c r="I91623" s="59">
        <v>7.0000000000000007E-2</v>
      </c>
      <c r="J91623" s="65">
        <f t="shared" si="1438"/>
        <v>50.721656140350873</v>
      </c>
    </row>
    <row r="91624" spans="1:10" ht="15.75">
      <c r="A91624" s="56">
        <v>91975</v>
      </c>
      <c r="B91624" s="57" t="s">
        <v>134083</v>
      </c>
      <c r="C91624" s="57" t="s">
        <v>145398</v>
      </c>
      <c r="D91624" s="58" t="s">
        <v>145399</v>
      </c>
      <c r="E91624" s="57" t="s">
        <v>41260</v>
      </c>
      <c r="F91624" s="57"/>
      <c r="G91624" s="57" t="s">
        <v>59810</v>
      </c>
      <c r="H91624" s="62">
        <v>497.77777777777777</v>
      </c>
      <c r="I91624" s="59">
        <v>7.0000000000000007E-2</v>
      </c>
      <c r="J91624" s="65">
        <f t="shared" si="1438"/>
        <v>462.93333333333328</v>
      </c>
    </row>
    <row r="91625" spans="1:10" ht="15.75">
      <c r="A91625" s="56">
        <v>91976</v>
      </c>
      <c r="B91625" s="57" t="s">
        <v>134083</v>
      </c>
      <c r="C91625" s="57" t="s">
        <v>145400</v>
      </c>
      <c r="D91625" s="58" t="s">
        <v>145401</v>
      </c>
      <c r="E91625" s="57" t="s">
        <v>41260</v>
      </c>
      <c r="F91625" s="57"/>
      <c r="G91625" s="57" t="s">
        <v>59810</v>
      </c>
      <c r="H91625" s="62">
        <v>1074.3469785575048</v>
      </c>
      <c r="I91625" s="59">
        <v>7.0000000000000007E-2</v>
      </c>
      <c r="J91625" s="65">
        <f t="shared" si="1438"/>
        <v>999.14269005847939</v>
      </c>
    </row>
    <row r="91626" spans="1:10" ht="15.75">
      <c r="A91626" s="56">
        <v>91977</v>
      </c>
      <c r="B91626" s="57" t="s">
        <v>134083</v>
      </c>
      <c r="C91626" s="57" t="s">
        <v>145402</v>
      </c>
      <c r="D91626" s="58" t="s">
        <v>145403</v>
      </c>
      <c r="E91626" s="57" t="s">
        <v>41260</v>
      </c>
      <c r="F91626" s="57"/>
      <c r="G91626" s="57" t="s">
        <v>59810</v>
      </c>
      <c r="H91626" s="62">
        <v>245.5555555555556</v>
      </c>
      <c r="I91626" s="59">
        <v>7.0000000000000007E-2</v>
      </c>
      <c r="J91626" s="65">
        <f t="shared" si="1438"/>
        <v>228.3666666666667</v>
      </c>
    </row>
    <row r="91627" spans="1:10" ht="15.75">
      <c r="A91627" s="56">
        <v>91978</v>
      </c>
      <c r="B91627" s="57" t="s">
        <v>134083</v>
      </c>
      <c r="C91627" s="57" t="s">
        <v>145404</v>
      </c>
      <c r="D91627" s="58" t="s">
        <v>145405</v>
      </c>
      <c r="E91627" s="57" t="s">
        <v>41260</v>
      </c>
      <c r="F91627" s="57"/>
      <c r="G91627" s="57" t="s">
        <v>59810</v>
      </c>
      <c r="H91627" s="62">
        <v>245.5555555555556</v>
      </c>
      <c r="I91627" s="59">
        <v>7.0000000000000007E-2</v>
      </c>
      <c r="J91627" s="65">
        <f t="shared" si="1438"/>
        <v>228.3666666666667</v>
      </c>
    </row>
    <row r="91628" spans="1:10" ht="15.75">
      <c r="A91628" s="56">
        <v>91979</v>
      </c>
      <c r="B91628" s="57" t="s">
        <v>134083</v>
      </c>
      <c r="C91628" s="57" t="s">
        <v>145406</v>
      </c>
      <c r="D91628" s="58" t="s">
        <v>142175</v>
      </c>
      <c r="E91628" s="57" t="s">
        <v>41260</v>
      </c>
      <c r="F91628" s="57"/>
      <c r="G91628" s="57" t="s">
        <v>59810</v>
      </c>
      <c r="H91628" s="62">
        <v>16.015182656275147</v>
      </c>
      <c r="I91628" s="59">
        <v>7.0000000000000007E-2</v>
      </c>
      <c r="J91628" s="65">
        <f t="shared" si="1438"/>
        <v>14.894119870335887</v>
      </c>
    </row>
    <row r="91629" spans="1:10" ht="15.75">
      <c r="A91629" s="56">
        <v>91980</v>
      </c>
      <c r="B91629" s="57" t="s">
        <v>134083</v>
      </c>
      <c r="C91629" s="57" t="s">
        <v>145407</v>
      </c>
      <c r="D91629" s="58" t="s">
        <v>145408</v>
      </c>
      <c r="E91629" s="57" t="s">
        <v>41260</v>
      </c>
      <c r="F91629" s="57"/>
      <c r="G91629" s="57" t="s">
        <v>59810</v>
      </c>
      <c r="H91629" s="62">
        <v>61.925529477533296</v>
      </c>
      <c r="I91629" s="59">
        <v>7.0000000000000007E-2</v>
      </c>
      <c r="J91629" s="65">
        <f t="shared" si="1438"/>
        <v>57.590742414105961</v>
      </c>
    </row>
    <row r="91630" spans="1:10" ht="15.75">
      <c r="A91630" s="56">
        <v>91981</v>
      </c>
      <c r="B91630" s="57" t="s">
        <v>134083</v>
      </c>
      <c r="C91630" s="57" t="s">
        <v>145409</v>
      </c>
      <c r="D91630" s="58" t="s">
        <v>145410</v>
      </c>
      <c r="E91630" s="57" t="s">
        <v>41260</v>
      </c>
      <c r="F91630" s="57"/>
      <c r="G91630" s="57" t="s">
        <v>59810</v>
      </c>
      <c r="H91630" s="62">
        <v>157.79514961718147</v>
      </c>
      <c r="I91630" s="59">
        <v>7.0000000000000007E-2</v>
      </c>
      <c r="J91630" s="65">
        <f t="shared" si="1438"/>
        <v>146.74948914397876</v>
      </c>
    </row>
    <row r="91631" spans="1:10" ht="15.75">
      <c r="A91631" s="56">
        <v>91982</v>
      </c>
      <c r="B91631" s="57" t="s">
        <v>134083</v>
      </c>
      <c r="C91631" s="57" t="s">
        <v>145411</v>
      </c>
      <c r="D91631" s="58" t="s">
        <v>145162</v>
      </c>
      <c r="E91631" s="57" t="s">
        <v>41260</v>
      </c>
      <c r="F91631" s="57"/>
      <c r="G91631" s="57" t="s">
        <v>59810</v>
      </c>
      <c r="H91631" s="62">
        <v>159.1753606237817</v>
      </c>
      <c r="I91631" s="59">
        <v>7.0000000000000007E-2</v>
      </c>
      <c r="J91631" s="65">
        <f t="shared" si="1438"/>
        <v>148.03308538011697</v>
      </c>
    </row>
    <row r="91632" spans="1:10" ht="15.75">
      <c r="A91632" s="56">
        <v>91983</v>
      </c>
      <c r="B91632" s="57" t="s">
        <v>134083</v>
      </c>
      <c r="C91632" s="57" t="s">
        <v>145412</v>
      </c>
      <c r="D91632" s="58" t="s">
        <v>145171</v>
      </c>
      <c r="E91632" s="57" t="s">
        <v>41260</v>
      </c>
      <c r="F91632" s="57"/>
      <c r="G91632" s="57" t="s">
        <v>59810</v>
      </c>
      <c r="H91632" s="62">
        <v>178.80810916179337</v>
      </c>
      <c r="I91632" s="59">
        <v>7.0000000000000007E-2</v>
      </c>
      <c r="J91632" s="65">
        <f t="shared" si="1438"/>
        <v>166.29154152046783</v>
      </c>
    </row>
    <row r="91633" spans="1:10" ht="15.75">
      <c r="A91633" s="56">
        <v>91984</v>
      </c>
      <c r="B91633" s="57" t="s">
        <v>134083</v>
      </c>
      <c r="C91633" s="57" t="s">
        <v>145413</v>
      </c>
      <c r="D91633" s="58" t="s">
        <v>145394</v>
      </c>
      <c r="E91633" s="57" t="s">
        <v>41260</v>
      </c>
      <c r="F91633" s="57"/>
      <c r="G91633" s="57" t="s">
        <v>59810</v>
      </c>
      <c r="H91633" s="62">
        <v>31.007655390138364</v>
      </c>
      <c r="I91633" s="59">
        <v>7.0000000000000007E-2</v>
      </c>
      <c r="J91633" s="65">
        <f t="shared" si="1438"/>
        <v>28.837119512828675</v>
      </c>
    </row>
    <row r="91634" spans="1:10" ht="15.75">
      <c r="A91634" s="56">
        <v>91985</v>
      </c>
      <c r="B91634" s="57" t="s">
        <v>134083</v>
      </c>
      <c r="C91634" s="57" t="s">
        <v>145414</v>
      </c>
      <c r="D91634" s="58" t="s">
        <v>145262</v>
      </c>
      <c r="E91634" s="57" t="s">
        <v>41260</v>
      </c>
      <c r="F91634" s="57"/>
      <c r="G91634" s="57" t="s">
        <v>59810</v>
      </c>
      <c r="H91634" s="62">
        <v>342.87064327485382</v>
      </c>
      <c r="I91634" s="59">
        <v>7.0000000000000007E-2</v>
      </c>
      <c r="J91634" s="65">
        <f t="shared" si="1438"/>
        <v>318.86969824561402</v>
      </c>
    </row>
    <row r="91635" spans="1:10" ht="15.75">
      <c r="A91635" s="56">
        <v>91986</v>
      </c>
      <c r="B91635" s="57" t="s">
        <v>134083</v>
      </c>
      <c r="C91635" s="57" t="s">
        <v>145415</v>
      </c>
      <c r="D91635" s="58" t="s">
        <v>145416</v>
      </c>
      <c r="E91635" s="57" t="s">
        <v>41260</v>
      </c>
      <c r="F91635" s="57"/>
      <c r="G91635" s="57" t="s">
        <v>59810</v>
      </c>
      <c r="H91635" s="62">
        <v>346.48499025341135</v>
      </c>
      <c r="I91635" s="59">
        <v>7.0000000000000007E-2</v>
      </c>
      <c r="J91635" s="65">
        <f t="shared" si="1438"/>
        <v>322.23104093567252</v>
      </c>
    </row>
    <row r="91636" spans="1:10" ht="15.75">
      <c r="A91636" s="56">
        <v>91987</v>
      </c>
      <c r="B91636" s="57" t="s">
        <v>134083</v>
      </c>
      <c r="C91636" s="57" t="s">
        <v>145417</v>
      </c>
      <c r="D91636" s="58" t="s">
        <v>145418</v>
      </c>
      <c r="E91636" s="57" t="s">
        <v>41260</v>
      </c>
      <c r="F91636" s="57"/>
      <c r="G91636" s="57" t="s">
        <v>59810</v>
      </c>
      <c r="H91636" s="62">
        <v>164.39875243664719</v>
      </c>
      <c r="I91636" s="59">
        <v>7.0000000000000007E-2</v>
      </c>
      <c r="J91636" s="65">
        <f t="shared" si="1438"/>
        <v>152.89083976608188</v>
      </c>
    </row>
    <row r="91637" spans="1:10" ht="15.75">
      <c r="A91637" s="56">
        <v>91988</v>
      </c>
      <c r="B91637" s="57" t="s">
        <v>134083</v>
      </c>
      <c r="C91637" s="57" t="s">
        <v>145419</v>
      </c>
      <c r="D91637" s="58" t="s">
        <v>145420</v>
      </c>
      <c r="E91637" s="57" t="s">
        <v>41260</v>
      </c>
      <c r="F91637" s="57"/>
      <c r="G91637" s="57" t="s">
        <v>59810</v>
      </c>
      <c r="H91637" s="62">
        <v>234.41621832358675</v>
      </c>
      <c r="I91637" s="59">
        <v>7.0000000000000007E-2</v>
      </c>
      <c r="J91637" s="65">
        <f t="shared" si="1438"/>
        <v>218.00708304093567</v>
      </c>
    </row>
    <row r="91638" spans="1:10" ht="15.75">
      <c r="A91638" s="56">
        <v>91989</v>
      </c>
      <c r="B91638" s="57" t="s">
        <v>134083</v>
      </c>
      <c r="C91638" s="57" t="s">
        <v>145421</v>
      </c>
      <c r="D91638" s="58" t="s">
        <v>145422</v>
      </c>
      <c r="E91638" s="57" t="s">
        <v>41260</v>
      </c>
      <c r="F91638" s="57"/>
      <c r="G91638" s="57" t="s">
        <v>59810</v>
      </c>
      <c r="H91638" s="62">
        <v>167.6768810916179</v>
      </c>
      <c r="I91638" s="59">
        <v>7.0000000000000007E-2</v>
      </c>
      <c r="J91638" s="65">
        <f t="shared" si="1438"/>
        <v>155.93949941520464</v>
      </c>
    </row>
    <row r="91639" spans="1:10" ht="15.75">
      <c r="A91639" s="56">
        <v>91990</v>
      </c>
      <c r="B91639" s="57" t="s">
        <v>134083</v>
      </c>
      <c r="C91639" s="57" t="s">
        <v>145423</v>
      </c>
      <c r="D91639" s="58" t="s">
        <v>145424</v>
      </c>
      <c r="E91639" s="57" t="s">
        <v>41260</v>
      </c>
      <c r="F91639" s="57"/>
      <c r="G91639" s="57" t="s">
        <v>59810</v>
      </c>
      <c r="H91639" s="62">
        <v>187.82846003898635</v>
      </c>
      <c r="I91639" s="59">
        <v>7.0000000000000007E-2</v>
      </c>
      <c r="J91639" s="65">
        <f t="shared" si="1438"/>
        <v>174.68046783625729</v>
      </c>
    </row>
    <row r="91640" spans="1:10" ht="15.75">
      <c r="A91640" s="56">
        <v>91991</v>
      </c>
      <c r="B91640" s="57" t="s">
        <v>134083</v>
      </c>
      <c r="C91640" s="57" t="s">
        <v>145425</v>
      </c>
      <c r="D91640" s="58" t="s">
        <v>145426</v>
      </c>
      <c r="E91640" s="57" t="s">
        <v>41260</v>
      </c>
      <c r="F91640" s="57"/>
      <c r="G91640" s="57" t="s">
        <v>59810</v>
      </c>
      <c r="H91640" s="62">
        <v>278.32873294346979</v>
      </c>
      <c r="I91640" s="59">
        <v>7.0000000000000007E-2</v>
      </c>
      <c r="J91640" s="65">
        <f t="shared" si="1438"/>
        <v>258.84572163742689</v>
      </c>
    </row>
    <row r="91641" spans="1:10" ht="15.75">
      <c r="A91641" s="56">
        <v>91992</v>
      </c>
      <c r="B91641" s="57" t="s">
        <v>134083</v>
      </c>
      <c r="C91641" s="57" t="s">
        <v>145427</v>
      </c>
      <c r="D91641" s="58" t="s">
        <v>145428</v>
      </c>
      <c r="E91641" s="57" t="s">
        <v>41260</v>
      </c>
      <c r="F91641" s="57"/>
      <c r="G91641" s="57" t="s">
        <v>59810</v>
      </c>
      <c r="H91641" s="62">
        <v>187.82846003898635</v>
      </c>
      <c r="I91641" s="59">
        <v>7.0000000000000007E-2</v>
      </c>
      <c r="J91641" s="65">
        <f t="shared" si="1438"/>
        <v>174.68046783625729</v>
      </c>
    </row>
    <row r="91642" spans="1:10" ht="15.75">
      <c r="A91642" s="56">
        <v>91993</v>
      </c>
      <c r="B91642" s="57" t="s">
        <v>134083</v>
      </c>
      <c r="C91642" s="57" t="s">
        <v>145429</v>
      </c>
      <c r="D91642" s="58" t="s">
        <v>145430</v>
      </c>
      <c r="E91642" s="57" t="s">
        <v>41260</v>
      </c>
      <c r="F91642" s="57"/>
      <c r="G91642" s="57" t="s">
        <v>59810</v>
      </c>
      <c r="H91642" s="62">
        <v>318.12865497076024</v>
      </c>
      <c r="I91642" s="59">
        <v>7.0000000000000007E-2</v>
      </c>
      <c r="J91642" s="65">
        <f t="shared" si="1438"/>
        <v>295.85964912280701</v>
      </c>
    </row>
    <row r="91643" spans="1:10" ht="15.75">
      <c r="A91643" s="56">
        <v>91994</v>
      </c>
      <c r="B91643" s="57" t="s">
        <v>134083</v>
      </c>
      <c r="C91643" s="57" t="s">
        <v>145431</v>
      </c>
      <c r="D91643" s="58" t="s">
        <v>145432</v>
      </c>
      <c r="E91643" s="57" t="s">
        <v>41260</v>
      </c>
      <c r="F91643" s="57"/>
      <c r="G91643" s="57" t="s">
        <v>59810</v>
      </c>
      <c r="H91643" s="62">
        <v>576.37426900584796</v>
      </c>
      <c r="I91643" s="59">
        <v>7.0000000000000007E-2</v>
      </c>
      <c r="J91643" s="65">
        <f t="shared" si="1438"/>
        <v>536.02807017543853</v>
      </c>
    </row>
    <row r="91644" spans="1:10" ht="15.75">
      <c r="A91644" s="56">
        <v>91995</v>
      </c>
      <c r="B91644" s="57" t="s">
        <v>134083</v>
      </c>
      <c r="C91644" s="57" t="s">
        <v>145433</v>
      </c>
      <c r="D91644" s="58" t="s">
        <v>145434</v>
      </c>
      <c r="E91644" s="57" t="s">
        <v>41260</v>
      </c>
      <c r="F91644" s="57"/>
      <c r="G91644" s="57" t="s">
        <v>59810</v>
      </c>
      <c r="H91644" s="62">
        <v>30.778791423001948</v>
      </c>
      <c r="I91644" s="59">
        <v>7.0000000000000007E-2</v>
      </c>
      <c r="J91644" s="65">
        <f t="shared" si="1438"/>
        <v>28.624276023391811</v>
      </c>
    </row>
    <row r="91645" spans="1:10" ht="15.75">
      <c r="A91645" s="56">
        <v>91996</v>
      </c>
      <c r="B91645" s="57" t="s">
        <v>134083</v>
      </c>
      <c r="C91645" s="57" t="s">
        <v>145435</v>
      </c>
      <c r="D91645" s="58" t="s">
        <v>144864</v>
      </c>
      <c r="E91645" s="57" t="s">
        <v>41260</v>
      </c>
      <c r="F91645" s="57"/>
      <c r="G91645" s="57" t="s">
        <v>59810</v>
      </c>
      <c r="H91645" s="62">
        <v>93.922807017543875</v>
      </c>
      <c r="I91645" s="59">
        <v>7.0000000000000007E-2</v>
      </c>
      <c r="J91645" s="65">
        <f t="shared" si="1438"/>
        <v>87.348210526315796</v>
      </c>
    </row>
    <row r="91646" spans="1:10" ht="15.75">
      <c r="A91646" s="56">
        <v>91997</v>
      </c>
      <c r="B91646" s="57" t="s">
        <v>134083</v>
      </c>
      <c r="C91646" s="57" t="s">
        <v>145436</v>
      </c>
      <c r="D91646" s="58" t="s">
        <v>145022</v>
      </c>
      <c r="E91646" s="57" t="s">
        <v>41260</v>
      </c>
      <c r="F91646" s="57"/>
      <c r="G91646" s="57" t="s">
        <v>59810</v>
      </c>
      <c r="H91646" s="62">
        <v>93.922807017543875</v>
      </c>
      <c r="I91646" s="59">
        <v>7.0000000000000007E-2</v>
      </c>
      <c r="J91646" s="65">
        <f t="shared" si="1438"/>
        <v>87.348210526315796</v>
      </c>
    </row>
    <row r="91647" spans="1:10" ht="15.75">
      <c r="A91647" s="56">
        <v>91998</v>
      </c>
      <c r="B91647" s="57" t="s">
        <v>134083</v>
      </c>
      <c r="C91647" s="57" t="s">
        <v>145437</v>
      </c>
      <c r="D91647" s="58" t="s">
        <v>145244</v>
      </c>
      <c r="E91647" s="57" t="s">
        <v>41260</v>
      </c>
      <c r="F91647" s="57"/>
      <c r="G91647" s="57" t="s">
        <v>59810</v>
      </c>
      <c r="H91647" s="62">
        <v>106.06487329434698</v>
      </c>
      <c r="I91647" s="59">
        <v>7.0000000000000007E-2</v>
      </c>
      <c r="J91647" s="65">
        <f t="shared" si="1438"/>
        <v>98.640332163742684</v>
      </c>
    </row>
    <row r="91648" spans="1:10" ht="15.75">
      <c r="A91648" s="56">
        <v>91999</v>
      </c>
      <c r="B91648" s="57" t="s">
        <v>134083</v>
      </c>
      <c r="C91648" s="57" t="s">
        <v>145438</v>
      </c>
      <c r="D91648" s="58" t="s">
        <v>145034</v>
      </c>
      <c r="E91648" s="57" t="s">
        <v>41260</v>
      </c>
      <c r="F91648" s="57"/>
      <c r="G91648" s="57" t="s">
        <v>59810</v>
      </c>
      <c r="H91648" s="62">
        <v>136.3873135526826</v>
      </c>
      <c r="I91648" s="59">
        <v>7.0000000000000007E-2</v>
      </c>
      <c r="J91648" s="65">
        <f t="shared" si="1438"/>
        <v>126.84020160399481</v>
      </c>
    </row>
    <row r="91649" spans="1:10" ht="15.75">
      <c r="A91649" s="56">
        <v>92000</v>
      </c>
      <c r="B91649" s="57" t="s">
        <v>134083</v>
      </c>
      <c r="C91649" s="57" t="s">
        <v>145439</v>
      </c>
      <c r="D91649" s="58" t="s">
        <v>145440</v>
      </c>
      <c r="E91649" s="57" t="s">
        <v>41260</v>
      </c>
      <c r="F91649" s="57"/>
      <c r="G91649" s="57" t="s">
        <v>59810</v>
      </c>
      <c r="H91649" s="62">
        <v>136.3873135526826</v>
      </c>
      <c r="I91649" s="59">
        <v>7.0000000000000007E-2</v>
      </c>
      <c r="J91649" s="65">
        <f t="shared" si="1438"/>
        <v>126.84020160399481</v>
      </c>
    </row>
    <row r="91650" spans="1:10" ht="15.75">
      <c r="A91650" s="56">
        <v>92001</v>
      </c>
      <c r="B91650" s="57" t="s">
        <v>134083</v>
      </c>
      <c r="C91650" s="57" t="s">
        <v>145441</v>
      </c>
      <c r="D91650" s="58" t="s">
        <v>145442</v>
      </c>
      <c r="E91650" s="57" t="s">
        <v>41260</v>
      </c>
      <c r="F91650" s="57"/>
      <c r="G91650" s="57" t="s">
        <v>59810</v>
      </c>
      <c r="H91650" s="62">
        <v>34.006081871345032</v>
      </c>
      <c r="I91650" s="59">
        <v>7.0000000000000007E-2</v>
      </c>
      <c r="J91650" s="65">
        <f t="shared" si="1438"/>
        <v>31.625656140350877</v>
      </c>
    </row>
    <row r="91651" spans="1:10" ht="15.75">
      <c r="A91651" s="56">
        <v>92002</v>
      </c>
      <c r="B91651" s="57" t="s">
        <v>134083</v>
      </c>
      <c r="C91651" s="57" t="s">
        <v>145443</v>
      </c>
      <c r="D91651" s="58" t="s">
        <v>145444</v>
      </c>
      <c r="E91651" s="57" t="s">
        <v>41260</v>
      </c>
      <c r="F91651" s="57"/>
      <c r="G91651" s="57" t="s">
        <v>59810</v>
      </c>
      <c r="H91651" s="62">
        <v>3167.524834307992</v>
      </c>
      <c r="I91651" s="59">
        <v>7.0000000000000007E-2</v>
      </c>
      <c r="J91651" s="65">
        <f t="shared" si="1438"/>
        <v>2945.7980959064325</v>
      </c>
    </row>
    <row r="91652" spans="1:10" ht="15.75">
      <c r="A91652" s="56">
        <v>92003</v>
      </c>
      <c r="B91652" s="57" t="s">
        <v>134083</v>
      </c>
      <c r="C91652" s="57" t="s">
        <v>145445</v>
      </c>
      <c r="D91652" s="58" t="s">
        <v>145446</v>
      </c>
      <c r="E91652" s="57" t="s">
        <v>41260</v>
      </c>
      <c r="F91652" s="57"/>
      <c r="G91652" s="57" t="s">
        <v>59810</v>
      </c>
      <c r="H91652" s="62">
        <v>67.555867446393762</v>
      </c>
      <c r="I91652" s="59">
        <v>7.0000000000000007E-2</v>
      </c>
      <c r="J91652" s="65">
        <f t="shared" si="1438"/>
        <v>62.826956725146196</v>
      </c>
    </row>
    <row r="91653" spans="1:10" ht="15.75">
      <c r="A91653" s="56">
        <v>92004</v>
      </c>
      <c r="B91653" s="57" t="s">
        <v>134083</v>
      </c>
      <c r="C91653" s="57" t="s">
        <v>145447</v>
      </c>
      <c r="D91653" s="58" t="s">
        <v>145448</v>
      </c>
      <c r="E91653" s="57" t="s">
        <v>41260</v>
      </c>
      <c r="F91653" s="57"/>
      <c r="G91653" s="57" t="s">
        <v>59810</v>
      </c>
      <c r="H91653" s="62">
        <v>95.870253411306038</v>
      </c>
      <c r="I91653" s="59">
        <v>7.0000000000000007E-2</v>
      </c>
      <c r="J91653" s="65">
        <f t="shared" si="1438"/>
        <v>89.159335672514615</v>
      </c>
    </row>
    <row r="91654" spans="1:10" ht="15.75">
      <c r="A91654" s="56">
        <v>92005</v>
      </c>
      <c r="B91654" s="57" t="s">
        <v>134083</v>
      </c>
      <c r="C91654" s="57" t="s">
        <v>145449</v>
      </c>
      <c r="D91654" s="58" t="s">
        <v>145450</v>
      </c>
      <c r="E91654" s="57" t="s">
        <v>41260</v>
      </c>
      <c r="F91654" s="57"/>
      <c r="G91654" s="57" t="s">
        <v>59810</v>
      </c>
      <c r="H91654" s="62">
        <v>140.1790253411306</v>
      </c>
      <c r="I91654" s="59">
        <v>7.0000000000000007E-2</v>
      </c>
      <c r="J91654" s="65">
        <f t="shared" si="1438"/>
        <v>130.36649356725144</v>
      </c>
    </row>
    <row r="91655" spans="1:10" ht="15.75">
      <c r="A91655" s="56">
        <v>92006</v>
      </c>
      <c r="B91655" s="57" t="s">
        <v>134083</v>
      </c>
      <c r="C91655" s="57" t="s">
        <v>145451</v>
      </c>
      <c r="D91655" s="58" t="s">
        <v>145452</v>
      </c>
      <c r="E91655" s="57" t="s">
        <v>41260</v>
      </c>
      <c r="F91655" s="57"/>
      <c r="G91655" s="57" t="s">
        <v>59810</v>
      </c>
      <c r="H91655" s="62">
        <v>364.97699805068225</v>
      </c>
      <c r="I91655" s="59">
        <v>7.0000000000000007E-2</v>
      </c>
      <c r="J91655" s="65">
        <f t="shared" si="1438"/>
        <v>339.4286081871345</v>
      </c>
    </row>
    <row r="91656" spans="1:10" ht="15.75">
      <c r="A91656" s="56">
        <v>92007</v>
      </c>
      <c r="B91656" s="57" t="s">
        <v>134083</v>
      </c>
      <c r="C91656" s="57" t="s">
        <v>145453</v>
      </c>
      <c r="D91656" s="58" t="s">
        <v>145454</v>
      </c>
      <c r="E91656" s="57" t="s">
        <v>41260</v>
      </c>
      <c r="F91656" s="57"/>
      <c r="G91656" s="57" t="s">
        <v>59810</v>
      </c>
      <c r="H91656" s="62">
        <v>373.82674463937627</v>
      </c>
      <c r="I91656" s="59">
        <v>7.0000000000000007E-2</v>
      </c>
      <c r="J91656" s="65">
        <f t="shared" si="1438"/>
        <v>347.65887251461993</v>
      </c>
    </row>
    <row r="91657" spans="1:10" ht="15.75">
      <c r="A91657" s="56">
        <v>92008</v>
      </c>
      <c r="B91657" s="57" t="s">
        <v>134083</v>
      </c>
      <c r="C91657" s="57" t="s">
        <v>145455</v>
      </c>
      <c r="D91657" s="58" t="s">
        <v>145456</v>
      </c>
      <c r="E91657" s="57" t="s">
        <v>41260</v>
      </c>
      <c r="F91657" s="57"/>
      <c r="G91657" s="57" t="s">
        <v>59810</v>
      </c>
      <c r="H91657" s="62">
        <v>429.74705653021442</v>
      </c>
      <c r="I91657" s="59">
        <v>7.0000000000000007E-2</v>
      </c>
      <c r="J91657" s="65">
        <f t="shared" si="1438"/>
        <v>399.66476257309938</v>
      </c>
    </row>
    <row r="91658" spans="1:10" ht="15.75">
      <c r="A91658" s="56">
        <v>92009</v>
      </c>
      <c r="B91658" s="57" t="s">
        <v>134083</v>
      </c>
      <c r="C91658" s="57" t="s">
        <v>145457</v>
      </c>
      <c r="D91658" s="58" t="s">
        <v>145458</v>
      </c>
      <c r="E91658" s="57" t="s">
        <v>41260</v>
      </c>
      <c r="F91658" s="57"/>
      <c r="G91658" s="57" t="s">
        <v>59810</v>
      </c>
      <c r="H91658" s="62">
        <v>124.56888888888891</v>
      </c>
      <c r="I91658" s="59">
        <v>7.0000000000000007E-2</v>
      </c>
      <c r="J91658" s="65">
        <f t="shared" si="1438"/>
        <v>115.84906666666667</v>
      </c>
    </row>
    <row r="91659" spans="1:10" ht="15.75">
      <c r="A91659" s="56">
        <v>92010</v>
      </c>
      <c r="B91659" s="57" t="s">
        <v>134083</v>
      </c>
      <c r="C91659" s="57" t="s">
        <v>145459</v>
      </c>
      <c r="D91659" s="58" t="s">
        <v>145460</v>
      </c>
      <c r="E91659" s="57" t="s">
        <v>41260</v>
      </c>
      <c r="F91659" s="57"/>
      <c r="G91659" s="57" t="s">
        <v>59810</v>
      </c>
      <c r="H91659" s="62">
        <v>173.29653021442493</v>
      </c>
      <c r="I91659" s="59">
        <v>7.0000000000000007E-2</v>
      </c>
      <c r="J91659" s="65">
        <f t="shared" si="1438"/>
        <v>161.16577309941519</v>
      </c>
    </row>
    <row r="91660" spans="1:10" ht="15.75">
      <c r="A91660" s="56">
        <v>92011</v>
      </c>
      <c r="B91660" s="57" t="s">
        <v>134083</v>
      </c>
      <c r="C91660" s="57" t="s">
        <v>145461</v>
      </c>
      <c r="D91660" s="58" t="s">
        <v>145462</v>
      </c>
      <c r="E91660" s="57" t="s">
        <v>41260</v>
      </c>
      <c r="F91660" s="57"/>
      <c r="G91660" s="57" t="s">
        <v>59810</v>
      </c>
      <c r="H91660" s="62">
        <v>645.26300194931775</v>
      </c>
      <c r="I91660" s="59">
        <v>7.0000000000000007E-2</v>
      </c>
      <c r="J91660" s="65">
        <f t="shared" si="1438"/>
        <v>600.09459181286547</v>
      </c>
    </row>
    <row r="91661" spans="1:10" ht="15.75">
      <c r="A91661" s="56">
        <v>92012</v>
      </c>
      <c r="B91661" s="57" t="s">
        <v>134083</v>
      </c>
      <c r="C91661" s="57" t="s">
        <v>145463</v>
      </c>
      <c r="D91661" s="58" t="s">
        <v>145464</v>
      </c>
      <c r="E91661" s="57" t="s">
        <v>41260</v>
      </c>
      <c r="F91661" s="57"/>
      <c r="G91661" s="57" t="s">
        <v>59810</v>
      </c>
      <c r="H91661" s="62">
        <v>57.445302144249517</v>
      </c>
      <c r="I91661" s="59">
        <v>7.0000000000000007E-2</v>
      </c>
      <c r="J91661" s="65">
        <f t="shared" si="1438"/>
        <v>53.424130994152044</v>
      </c>
    </row>
    <row r="91662" spans="1:10" ht="15.75">
      <c r="A91662" s="56">
        <v>92013</v>
      </c>
      <c r="B91662" s="57" t="s">
        <v>134083</v>
      </c>
      <c r="C91662" s="57" t="s">
        <v>145465</v>
      </c>
      <c r="D91662" s="58" t="s">
        <v>145466</v>
      </c>
      <c r="E91662" s="57" t="s">
        <v>41260</v>
      </c>
      <c r="F91662" s="57"/>
      <c r="G91662" s="57" t="s">
        <v>59810</v>
      </c>
      <c r="H91662" s="62">
        <v>40.070019493177384</v>
      </c>
      <c r="I91662" s="59">
        <v>7.0000000000000007E-2</v>
      </c>
      <c r="J91662" s="65">
        <f t="shared" si="1438"/>
        <v>37.265118128654962</v>
      </c>
    </row>
    <row r="91663" spans="1:10" ht="15.75">
      <c r="A91663" s="56">
        <v>92014</v>
      </c>
      <c r="B91663" s="57" t="s">
        <v>134083</v>
      </c>
      <c r="C91663" s="57" t="s">
        <v>145467</v>
      </c>
      <c r="D91663" s="58" t="s">
        <v>145468</v>
      </c>
      <c r="E91663" s="57" t="s">
        <v>41260</v>
      </c>
      <c r="F91663" s="57"/>
      <c r="G91663" s="57" t="s">
        <v>59810</v>
      </c>
      <c r="H91663" s="62">
        <v>32.168888888888887</v>
      </c>
      <c r="I91663" s="59">
        <v>7.0000000000000007E-2</v>
      </c>
      <c r="J91663" s="65">
        <f t="shared" si="1438"/>
        <v>29.917066666666663</v>
      </c>
    </row>
    <row r="91664" spans="1:10" ht="15.75">
      <c r="A91664" s="56">
        <v>92015</v>
      </c>
      <c r="B91664" s="57" t="s">
        <v>134083</v>
      </c>
      <c r="C91664" s="57" t="s">
        <v>145469</v>
      </c>
      <c r="D91664" s="58" t="s">
        <v>145470</v>
      </c>
      <c r="E91664" s="57" t="s">
        <v>41260</v>
      </c>
      <c r="F91664" s="57"/>
      <c r="G91664" s="57" t="s">
        <v>59810</v>
      </c>
      <c r="H91664" s="62">
        <v>276.81575048732947</v>
      </c>
      <c r="I91664" s="59">
        <v>7.0000000000000007E-2</v>
      </c>
      <c r="J91664" s="65">
        <f t="shared" si="1438"/>
        <v>257.43864795321639</v>
      </c>
    </row>
    <row r="91665" spans="1:10" ht="15.75">
      <c r="A91665" s="56">
        <v>92016</v>
      </c>
      <c r="B91665" s="57" t="s">
        <v>134083</v>
      </c>
      <c r="C91665" s="57" t="s">
        <v>145471</v>
      </c>
      <c r="D91665" s="58" t="s">
        <v>145472</v>
      </c>
      <c r="E91665" s="57" t="s">
        <v>41260</v>
      </c>
      <c r="F91665" s="57"/>
      <c r="G91665" s="57" t="s">
        <v>59810</v>
      </c>
      <c r="H91665" s="62">
        <v>360.5461208576998</v>
      </c>
      <c r="I91665" s="59">
        <v>7.0000000000000007E-2</v>
      </c>
      <c r="J91665" s="65">
        <f t="shared" si="1438"/>
        <v>335.30789239766079</v>
      </c>
    </row>
    <row r="91666" spans="1:10" ht="15.75">
      <c r="A91666" s="56">
        <v>92017</v>
      </c>
      <c r="B91666" s="57" t="s">
        <v>134083</v>
      </c>
      <c r="C91666" s="57" t="s">
        <v>145473</v>
      </c>
      <c r="D91666" s="58" t="s">
        <v>145474</v>
      </c>
      <c r="E91666" s="57" t="s">
        <v>41260</v>
      </c>
      <c r="F91666" s="57"/>
      <c r="G91666" s="57" t="s">
        <v>59810</v>
      </c>
      <c r="H91666" s="62">
        <v>409.21372319688118</v>
      </c>
      <c r="I91666" s="59">
        <v>7.0000000000000007E-2</v>
      </c>
      <c r="J91666" s="65">
        <f t="shared" si="1438"/>
        <v>380.56876257309949</v>
      </c>
    </row>
    <row r="91667" spans="1:10" ht="15.75">
      <c r="A91667" s="56">
        <v>92018</v>
      </c>
      <c r="B91667" s="57" t="s">
        <v>134083</v>
      </c>
      <c r="C91667" s="57" t="s">
        <v>145475</v>
      </c>
      <c r="D91667" s="58" t="s">
        <v>145476</v>
      </c>
      <c r="E91667" s="57" t="s">
        <v>41260</v>
      </c>
      <c r="F91667" s="57"/>
      <c r="G91667" s="57" t="s">
        <v>59810</v>
      </c>
      <c r="H91667" s="62">
        <v>432.91711500974657</v>
      </c>
      <c r="I91667" s="59">
        <v>7.0000000000000007E-2</v>
      </c>
      <c r="J91667" s="65">
        <f t="shared" si="1438"/>
        <v>402.61291695906431</v>
      </c>
    </row>
    <row r="91668" spans="1:10" ht="15.75">
      <c r="A91668" s="56">
        <v>92019</v>
      </c>
      <c r="B91668" s="57" t="s">
        <v>134083</v>
      </c>
      <c r="C91668" s="57" t="s">
        <v>145477</v>
      </c>
      <c r="D91668" s="58" t="s">
        <v>145478</v>
      </c>
      <c r="E91668" s="57" t="s">
        <v>41260</v>
      </c>
      <c r="F91668" s="57"/>
      <c r="G91668" s="57" t="s">
        <v>59810</v>
      </c>
      <c r="H91668" s="62">
        <v>504.01528265107208</v>
      </c>
      <c r="I91668" s="59">
        <v>7.0000000000000007E-2</v>
      </c>
      <c r="J91668" s="65">
        <f t="shared" si="1438"/>
        <v>468.734212865497</v>
      </c>
    </row>
    <row r="91669" spans="1:10" ht="15.75">
      <c r="A91669" s="56">
        <v>92020</v>
      </c>
      <c r="B91669" s="57" t="s">
        <v>134083</v>
      </c>
      <c r="C91669" s="57" t="s">
        <v>145479</v>
      </c>
      <c r="D91669" s="58" t="s">
        <v>145480</v>
      </c>
      <c r="E91669" s="57" t="s">
        <v>41260</v>
      </c>
      <c r="F91669" s="57"/>
      <c r="G91669" s="57" t="s">
        <v>59810</v>
      </c>
      <c r="H91669" s="62">
        <v>513.48943469785581</v>
      </c>
      <c r="I91669" s="59">
        <v>7.0000000000000007E-2</v>
      </c>
      <c r="J91669" s="65">
        <f t="shared" si="1438"/>
        <v>477.54517426900588</v>
      </c>
    </row>
    <row r="91670" spans="1:10" ht="15.75">
      <c r="A91670" s="56">
        <v>92021</v>
      </c>
      <c r="B91670" s="57" t="s">
        <v>134083</v>
      </c>
      <c r="C91670" s="57" t="s">
        <v>145481</v>
      </c>
      <c r="D91670" s="58" t="s">
        <v>145482</v>
      </c>
      <c r="E91670" s="57" t="s">
        <v>41260</v>
      </c>
      <c r="F91670" s="57"/>
      <c r="G91670" s="57" t="s">
        <v>59810</v>
      </c>
      <c r="H91670" s="62">
        <v>766.60179337231966</v>
      </c>
      <c r="I91670" s="59">
        <v>7.0000000000000007E-2</v>
      </c>
      <c r="J91670" s="65">
        <f t="shared" si="1438"/>
        <v>712.93966783625729</v>
      </c>
    </row>
    <row r="91671" spans="1:10" ht="15.75">
      <c r="A91671" s="56">
        <v>92022</v>
      </c>
      <c r="B91671" s="57" t="s">
        <v>134083</v>
      </c>
      <c r="C91671" s="57" t="s">
        <v>145483</v>
      </c>
      <c r="D91671" s="58" t="s">
        <v>145484</v>
      </c>
      <c r="E91671" s="57" t="s">
        <v>41260</v>
      </c>
      <c r="F91671" s="57"/>
      <c r="G91671" s="57" t="s">
        <v>59810</v>
      </c>
      <c r="H91671" s="62">
        <v>64.277738791422991</v>
      </c>
      <c r="I91671" s="59">
        <v>7.0000000000000007E-2</v>
      </c>
      <c r="J91671" s="65">
        <f t="shared" si="1438"/>
        <v>59.778297076023378</v>
      </c>
    </row>
    <row r="91672" spans="1:10" ht="15.75">
      <c r="A91672" s="56">
        <v>92023</v>
      </c>
      <c r="B91672" s="57" t="s">
        <v>134083</v>
      </c>
      <c r="C91672" s="57" t="s">
        <v>145485</v>
      </c>
      <c r="D91672" s="58" t="s">
        <v>145486</v>
      </c>
      <c r="E91672" s="57" t="s">
        <v>41260</v>
      </c>
      <c r="F91672" s="57"/>
      <c r="G91672" s="57" t="s">
        <v>59810</v>
      </c>
      <c r="H91672" s="62">
        <v>54.923664717348942</v>
      </c>
      <c r="I91672" s="59">
        <v>7.0000000000000007E-2</v>
      </c>
      <c r="J91672" s="65">
        <f t="shared" si="1438"/>
        <v>51.079008187134512</v>
      </c>
    </row>
    <row r="91673" spans="1:10" ht="15.75">
      <c r="A91673" s="56">
        <v>92024</v>
      </c>
      <c r="B91673" s="57" t="s">
        <v>134083</v>
      </c>
      <c r="C91673" s="57" t="s">
        <v>145487</v>
      </c>
      <c r="D91673" s="58" t="s">
        <v>145488</v>
      </c>
      <c r="E91673" s="57" t="s">
        <v>41260</v>
      </c>
      <c r="F91673" s="57"/>
      <c r="G91673" s="57" t="s">
        <v>59810</v>
      </c>
      <c r="H91673" s="62">
        <v>77.486315789473693</v>
      </c>
      <c r="I91673" s="59">
        <v>7.0000000000000007E-2</v>
      </c>
      <c r="J91673" s="65">
        <f t="shared" si="1438"/>
        <v>72.062273684210524</v>
      </c>
    </row>
    <row r="91674" spans="1:10" ht="15.75">
      <c r="A91674" s="56">
        <v>92025</v>
      </c>
      <c r="B91674" s="57" t="s">
        <v>134083</v>
      </c>
      <c r="C91674" s="57" t="s">
        <v>145489</v>
      </c>
      <c r="D91674" s="58" t="s">
        <v>145488</v>
      </c>
      <c r="E91674" s="57" t="s">
        <v>41260</v>
      </c>
      <c r="F91674" s="57"/>
      <c r="G91674" s="57" t="s">
        <v>59810</v>
      </c>
      <c r="H91674" s="62">
        <v>120.44912280701755</v>
      </c>
      <c r="I91674" s="59">
        <v>7.0000000000000007E-2</v>
      </c>
      <c r="J91674" s="65">
        <f t="shared" si="1438"/>
        <v>112.01768421052631</v>
      </c>
    </row>
    <row r="91675" spans="1:10" ht="15.75">
      <c r="A91675" s="56">
        <v>92026</v>
      </c>
      <c r="B91675" s="57" t="s">
        <v>134083</v>
      </c>
      <c r="C91675" s="57" t="s">
        <v>145490</v>
      </c>
      <c r="D91675" s="58" t="s">
        <v>145491</v>
      </c>
      <c r="E91675" s="57" t="s">
        <v>41260</v>
      </c>
      <c r="F91675" s="57"/>
      <c r="G91675" s="57" t="s">
        <v>59810</v>
      </c>
      <c r="H91675" s="62">
        <v>2835.3031930715506</v>
      </c>
      <c r="I91675" s="59">
        <v>7.0000000000000007E-2</v>
      </c>
      <c r="J91675" s="65">
        <f t="shared" si="1438"/>
        <v>2636.8319695565419</v>
      </c>
    </row>
    <row r="91676" spans="1:10" ht="15.75">
      <c r="A91676" s="56">
        <v>92027</v>
      </c>
      <c r="B91676" s="57" t="s">
        <v>134083</v>
      </c>
      <c r="C91676" s="57" t="s">
        <v>145492</v>
      </c>
      <c r="D91676" s="58" t="s">
        <v>145493</v>
      </c>
      <c r="E91676" s="57" t="s">
        <v>41260</v>
      </c>
      <c r="F91676" s="57"/>
      <c r="G91676" s="57" t="s">
        <v>59810</v>
      </c>
      <c r="H91676" s="62">
        <v>7156.5415427550506</v>
      </c>
      <c r="I91676" s="59">
        <v>7.0000000000000007E-2</v>
      </c>
      <c r="J91676" s="65">
        <f t="shared" si="1438"/>
        <v>6655.5836347621962</v>
      </c>
    </row>
    <row r="91677" spans="1:10" ht="15.75">
      <c r="A91677" s="56">
        <v>92028</v>
      </c>
      <c r="B91677" s="57" t="s">
        <v>134083</v>
      </c>
      <c r="C91677" s="57" t="s">
        <v>145494</v>
      </c>
      <c r="D91677" s="58" t="s">
        <v>145495</v>
      </c>
      <c r="E91677" s="57" t="s">
        <v>41260</v>
      </c>
      <c r="F91677" s="57"/>
      <c r="G91677" s="57" t="s">
        <v>59810</v>
      </c>
      <c r="H91677" s="62">
        <v>7196.3076293264376</v>
      </c>
      <c r="I91677" s="59">
        <v>7.0000000000000007E-2</v>
      </c>
      <c r="J91677" s="65">
        <f t="shared" si="1438"/>
        <v>6692.5660952735861</v>
      </c>
    </row>
    <row r="91678" spans="1:10" ht="15.75">
      <c r="A91678" s="56">
        <v>92029</v>
      </c>
      <c r="B91678" s="57" t="s">
        <v>134083</v>
      </c>
      <c r="C91678" s="57" t="s">
        <v>145496</v>
      </c>
      <c r="D91678" s="58" t="s">
        <v>145497</v>
      </c>
      <c r="E91678" s="57" t="s">
        <v>41260</v>
      </c>
      <c r="F91678" s="57"/>
      <c r="G91678" s="57" t="s">
        <v>59810</v>
      </c>
      <c r="H91678" s="62">
        <v>17.258479532163744</v>
      </c>
      <c r="I91678" s="59">
        <v>7.0000000000000007E-2</v>
      </c>
      <c r="J91678" s="65">
        <f t="shared" si="1438"/>
        <v>16.05038596491228</v>
      </c>
    </row>
    <row r="91679" spans="1:10" ht="15.75">
      <c r="A91679" s="56">
        <v>92030</v>
      </c>
      <c r="B91679" s="57" t="s">
        <v>134083</v>
      </c>
      <c r="C91679" s="57" t="s">
        <v>145498</v>
      </c>
      <c r="D91679" s="58" t="s">
        <v>142092</v>
      </c>
      <c r="E91679" s="57" t="s">
        <v>41260</v>
      </c>
      <c r="F91679" s="57"/>
      <c r="G91679" s="57" t="s">
        <v>59810</v>
      </c>
      <c r="H91679" s="62">
        <v>42.940214103474588</v>
      </c>
      <c r="I91679" s="59">
        <v>7.0000000000000007E-2</v>
      </c>
      <c r="J91679" s="65">
        <f t="shared" si="1438"/>
        <v>39.934399116231361</v>
      </c>
    </row>
    <row r="91680" spans="1:10" ht="15.75">
      <c r="A91680" s="56">
        <v>92031</v>
      </c>
      <c r="B91680" s="57" t="s">
        <v>134083</v>
      </c>
      <c r="C91680" s="57" t="s">
        <v>145499</v>
      </c>
      <c r="D91680" s="58" t="s">
        <v>142097</v>
      </c>
      <c r="E91680" s="57" t="s">
        <v>41260</v>
      </c>
      <c r="F91680" s="57"/>
      <c r="G91680" s="57" t="s">
        <v>59810</v>
      </c>
      <c r="H91680" s="62">
        <v>44.802962962962965</v>
      </c>
      <c r="I91680" s="59">
        <v>7.0000000000000007E-2</v>
      </c>
      <c r="J91680" s="65">
        <f t="shared" si="1438"/>
        <v>41.666755555555554</v>
      </c>
    </row>
    <row r="91681" spans="1:10" ht="15.75">
      <c r="A91681" s="56">
        <v>92032</v>
      </c>
      <c r="B91681" s="57" t="s">
        <v>134083</v>
      </c>
      <c r="C91681" s="57" t="s">
        <v>145500</v>
      </c>
      <c r="D91681" s="58" t="s">
        <v>142097</v>
      </c>
      <c r="E91681" s="57" t="s">
        <v>41260</v>
      </c>
      <c r="F91681" s="57"/>
      <c r="G91681" s="57" t="s">
        <v>59810</v>
      </c>
      <c r="H91681" s="62">
        <v>42.940214103474588</v>
      </c>
      <c r="I91681" s="59">
        <v>7.0000000000000007E-2</v>
      </c>
      <c r="J91681" s="65">
        <f t="shared" si="1438"/>
        <v>39.934399116231361</v>
      </c>
    </row>
    <row r="91682" spans="1:10" ht="15.75">
      <c r="A91682" s="56">
        <v>92033</v>
      </c>
      <c r="B91682" s="57" t="s">
        <v>134083</v>
      </c>
      <c r="C91682" s="57" t="s">
        <v>145501</v>
      </c>
      <c r="D91682" s="58" t="s">
        <v>142175</v>
      </c>
      <c r="E91682" s="57" t="s">
        <v>41260</v>
      </c>
      <c r="F91682" s="57"/>
      <c r="G91682" s="57" t="s">
        <v>59810</v>
      </c>
      <c r="H91682" s="62">
        <v>21.432585750313525</v>
      </c>
      <c r="I91682" s="59">
        <v>7.0000000000000007E-2</v>
      </c>
      <c r="J91682" s="65">
        <f t="shared" si="1438"/>
        <v>19.932304747791576</v>
      </c>
    </row>
    <row r="91683" spans="1:10" ht="15.75">
      <c r="A91683" s="56">
        <v>92034</v>
      </c>
      <c r="B91683" s="57" t="s">
        <v>134083</v>
      </c>
      <c r="C91683" s="57" t="s">
        <v>145502</v>
      </c>
      <c r="D91683" s="58" t="s">
        <v>144739</v>
      </c>
      <c r="E91683" s="57" t="s">
        <v>41260</v>
      </c>
      <c r="F91683" s="57"/>
      <c r="G91683" s="57" t="s">
        <v>59810</v>
      </c>
      <c r="H91683" s="62">
        <v>6.3582425164890912</v>
      </c>
      <c r="I91683" s="59">
        <v>7.0000000000000007E-2</v>
      </c>
      <c r="J91683" s="65">
        <f t="shared" ref="J91683:J91746" si="1439">H91683*(1-I91683)</f>
        <v>5.9131655403348544</v>
      </c>
    </row>
    <row r="91684" spans="1:10" ht="15.75">
      <c r="A91684" s="56">
        <v>92035</v>
      </c>
      <c r="B91684" s="57" t="s">
        <v>134083</v>
      </c>
      <c r="C91684" s="57" t="s">
        <v>145503</v>
      </c>
      <c r="D91684" s="58" t="s">
        <v>145504</v>
      </c>
      <c r="E91684" s="57" t="s">
        <v>41260</v>
      </c>
      <c r="F91684" s="57"/>
      <c r="G91684" s="57" t="s">
        <v>59810</v>
      </c>
      <c r="H91684" s="62">
        <v>37.99424069367565</v>
      </c>
      <c r="I91684" s="59">
        <v>7.0000000000000007E-2</v>
      </c>
      <c r="J91684" s="65">
        <f t="shared" si="1439"/>
        <v>35.33464384511835</v>
      </c>
    </row>
    <row r="91685" spans="1:10" ht="15.75">
      <c r="A91685" s="56">
        <v>92036</v>
      </c>
      <c r="B91685" s="57" t="s">
        <v>134083</v>
      </c>
      <c r="C91685" s="57" t="s">
        <v>145505</v>
      </c>
      <c r="D91685" s="58" t="s">
        <v>145506</v>
      </c>
      <c r="E91685" s="57" t="s">
        <v>41260</v>
      </c>
      <c r="F91685" s="57"/>
      <c r="G91685" s="57" t="s">
        <v>59810</v>
      </c>
      <c r="H91685" s="62">
        <v>191.22417153996105</v>
      </c>
      <c r="I91685" s="59">
        <v>7.0000000000000007E-2</v>
      </c>
      <c r="J91685" s="65">
        <f t="shared" si="1439"/>
        <v>177.83847953216377</v>
      </c>
    </row>
    <row r="91686" spans="1:10" ht="15.75">
      <c r="A91686" s="56">
        <v>92037</v>
      </c>
      <c r="B91686" s="57" t="s">
        <v>134083</v>
      </c>
      <c r="C91686" s="57" t="s">
        <v>145507</v>
      </c>
      <c r="D91686" s="58" t="s">
        <v>145504</v>
      </c>
      <c r="E91686" s="57" t="s">
        <v>41260</v>
      </c>
      <c r="F91686" s="57"/>
      <c r="G91686" s="57" t="s">
        <v>59810</v>
      </c>
      <c r="H91686" s="62">
        <v>243.68623781676413</v>
      </c>
      <c r="I91686" s="59">
        <v>7.0000000000000007E-2</v>
      </c>
      <c r="J91686" s="65">
        <f t="shared" si="1439"/>
        <v>226.62820116959062</v>
      </c>
    </row>
    <row r="91687" spans="1:10" ht="15.75">
      <c r="A91687" s="56">
        <v>92038</v>
      </c>
      <c r="B91687" s="57" t="s">
        <v>134083</v>
      </c>
      <c r="C91687" s="57" t="s">
        <v>145508</v>
      </c>
      <c r="D91687" s="58" t="s">
        <v>145509</v>
      </c>
      <c r="E91687" s="57" t="s">
        <v>41260</v>
      </c>
      <c r="F91687" s="57"/>
      <c r="G91687" s="57" t="s">
        <v>59810</v>
      </c>
      <c r="H91687" s="62">
        <v>39.619510305691556</v>
      </c>
      <c r="I91687" s="59">
        <v>7.0000000000000007E-2</v>
      </c>
      <c r="J91687" s="65">
        <f t="shared" si="1439"/>
        <v>36.846144584293143</v>
      </c>
    </row>
    <row r="91688" spans="1:10" ht="15.75">
      <c r="A91688" s="56">
        <v>92039</v>
      </c>
      <c r="B91688" s="57" t="s">
        <v>134083</v>
      </c>
      <c r="C91688" s="57" t="s">
        <v>145510</v>
      </c>
      <c r="D91688" s="58" t="s">
        <v>145509</v>
      </c>
      <c r="E91688" s="57" t="s">
        <v>41260</v>
      </c>
      <c r="F91688" s="57"/>
      <c r="G91688" s="57" t="s">
        <v>59810</v>
      </c>
      <c r="H91688" s="62">
        <v>249.9543079922027</v>
      </c>
      <c r="I91688" s="59">
        <v>7.0000000000000007E-2</v>
      </c>
      <c r="J91688" s="65">
        <f t="shared" si="1439"/>
        <v>232.45750643274849</v>
      </c>
    </row>
    <row r="91689" spans="1:10" ht="15.75">
      <c r="A91689" s="56">
        <v>92040</v>
      </c>
      <c r="B91689" s="57" t="s">
        <v>134083</v>
      </c>
      <c r="C91689" s="57" t="s">
        <v>145511</v>
      </c>
      <c r="D91689" s="58" t="s">
        <v>145509</v>
      </c>
      <c r="E91689" s="57" t="s">
        <v>41260</v>
      </c>
      <c r="F91689" s="57"/>
      <c r="G91689" s="57" t="s">
        <v>59810</v>
      </c>
      <c r="H91689" s="62">
        <v>42.602179749628533</v>
      </c>
      <c r="I91689" s="59">
        <v>7.0000000000000007E-2</v>
      </c>
      <c r="J91689" s="65">
        <f t="shared" si="1439"/>
        <v>39.620027167154532</v>
      </c>
    </row>
    <row r="91690" spans="1:10" ht="15.75">
      <c r="A91690" s="56">
        <v>92041</v>
      </c>
      <c r="B91690" s="57" t="s">
        <v>134083</v>
      </c>
      <c r="C91690" s="57" t="s">
        <v>145512</v>
      </c>
      <c r="D91690" s="58" t="s">
        <v>145509</v>
      </c>
      <c r="E91690" s="57" t="s">
        <v>41260</v>
      </c>
      <c r="F91690" s="57"/>
      <c r="G91690" s="57" t="s">
        <v>59810</v>
      </c>
      <c r="H91690" s="62">
        <v>105.87678285410981</v>
      </c>
      <c r="I91690" s="59">
        <v>7.0000000000000007E-2</v>
      </c>
      <c r="J91690" s="65">
        <f t="shared" si="1439"/>
        <v>98.465408054322111</v>
      </c>
    </row>
    <row r="91691" spans="1:10" ht="15.75">
      <c r="A91691" s="56">
        <v>92042</v>
      </c>
      <c r="B91691" s="57" t="s">
        <v>134083</v>
      </c>
      <c r="C91691" s="57" t="s">
        <v>145513</v>
      </c>
      <c r="D91691" s="58" t="s">
        <v>145514</v>
      </c>
      <c r="E91691" s="57" t="s">
        <v>41260</v>
      </c>
      <c r="F91691" s="57"/>
      <c r="G91691" s="57" t="s">
        <v>59810</v>
      </c>
      <c r="H91691" s="62">
        <v>37.99424069367565</v>
      </c>
      <c r="I91691" s="59">
        <v>7.0000000000000007E-2</v>
      </c>
      <c r="J91691" s="65">
        <f t="shared" si="1439"/>
        <v>35.33464384511835</v>
      </c>
    </row>
    <row r="91692" spans="1:10" ht="15.75">
      <c r="A91692" s="56">
        <v>92043</v>
      </c>
      <c r="B91692" s="57" t="s">
        <v>134083</v>
      </c>
      <c r="C91692" s="57" t="s">
        <v>145515</v>
      </c>
      <c r="D91692" s="58" t="s">
        <v>145514</v>
      </c>
      <c r="E91692" s="57" t="s">
        <v>41260</v>
      </c>
      <c r="F91692" s="57"/>
      <c r="G91692" s="57" t="s">
        <v>59810</v>
      </c>
      <c r="H91692" s="62">
        <v>251.5393372319688</v>
      </c>
      <c r="I91692" s="59">
        <v>7.0000000000000007E-2</v>
      </c>
      <c r="J91692" s="65">
        <f t="shared" si="1439"/>
        <v>233.93158362573098</v>
      </c>
    </row>
    <row r="91693" spans="1:10" ht="15.75">
      <c r="A91693" s="56">
        <v>92044</v>
      </c>
      <c r="B91693" s="57" t="s">
        <v>134083</v>
      </c>
      <c r="C91693" s="57" t="s">
        <v>145516</v>
      </c>
      <c r="D91693" s="58" t="s">
        <v>145514</v>
      </c>
      <c r="E91693" s="57" t="s">
        <v>41260</v>
      </c>
      <c r="F91693" s="57"/>
      <c r="G91693" s="57" t="s">
        <v>59810</v>
      </c>
      <c r="H91693" s="62">
        <v>42.281491456668192</v>
      </c>
      <c r="I91693" s="59">
        <v>7.0000000000000007E-2</v>
      </c>
      <c r="J91693" s="65">
        <f t="shared" si="1439"/>
        <v>39.321787054701417</v>
      </c>
    </row>
    <row r="91694" spans="1:10" ht="15.75">
      <c r="A91694" s="56">
        <v>92045</v>
      </c>
      <c r="B91694" s="57" t="s">
        <v>134083</v>
      </c>
      <c r="C91694" s="57" t="s">
        <v>145517</v>
      </c>
      <c r="D91694" s="58" t="s">
        <v>145514</v>
      </c>
      <c r="E91694" s="57" t="s">
        <v>41260</v>
      </c>
      <c r="F91694" s="57"/>
      <c r="G91694" s="57" t="s">
        <v>59810</v>
      </c>
      <c r="H91694" s="62">
        <v>112.88530214424954</v>
      </c>
      <c r="I91694" s="59">
        <v>7.0000000000000007E-2</v>
      </c>
      <c r="J91694" s="65">
        <f t="shared" si="1439"/>
        <v>104.98333099415206</v>
      </c>
    </row>
    <row r="91695" spans="1:10" ht="15.75">
      <c r="A91695" s="56">
        <v>92046</v>
      </c>
      <c r="B91695" s="57" t="s">
        <v>134083</v>
      </c>
      <c r="C91695" s="57" t="s">
        <v>145518</v>
      </c>
      <c r="D91695" s="58" t="s">
        <v>145519</v>
      </c>
      <c r="E91695" s="57" t="s">
        <v>41260</v>
      </c>
      <c r="F91695" s="57"/>
      <c r="G91695" s="57" t="s">
        <v>59810</v>
      </c>
      <c r="H91695" s="62">
        <v>41.154317190986497</v>
      </c>
      <c r="I91695" s="59">
        <v>7.0000000000000007E-2</v>
      </c>
      <c r="J91695" s="65">
        <f t="shared" si="1439"/>
        <v>38.273514987617439</v>
      </c>
    </row>
    <row r="91696" spans="1:10" ht="15.75">
      <c r="A91696" s="56">
        <v>92047</v>
      </c>
      <c r="B91696" s="57" t="s">
        <v>134083</v>
      </c>
      <c r="C91696" s="57" t="s">
        <v>145520</v>
      </c>
      <c r="D91696" s="58" t="s">
        <v>145519</v>
      </c>
      <c r="E91696" s="57" t="s">
        <v>41260</v>
      </c>
      <c r="F91696" s="57"/>
      <c r="G91696" s="57" t="s">
        <v>59810</v>
      </c>
      <c r="H91696" s="62">
        <v>228.01606237816762</v>
      </c>
      <c r="I91696" s="59">
        <v>7.0000000000000007E-2</v>
      </c>
      <c r="J91696" s="65">
        <f t="shared" si="1439"/>
        <v>212.05493801169587</v>
      </c>
    </row>
    <row r="91697" spans="1:10" ht="15.75">
      <c r="A91697" s="56">
        <v>92048</v>
      </c>
      <c r="B91697" s="57" t="s">
        <v>134083</v>
      </c>
      <c r="C91697" s="57" t="s">
        <v>145521</v>
      </c>
      <c r="D91697" s="58" t="s">
        <v>145519</v>
      </c>
      <c r="E91697" s="57" t="s">
        <v>41260</v>
      </c>
      <c r="F91697" s="57"/>
      <c r="G91697" s="57" t="s">
        <v>59810</v>
      </c>
      <c r="H91697" s="62">
        <v>108.57392639848779</v>
      </c>
      <c r="I91697" s="59">
        <v>7.0000000000000007E-2</v>
      </c>
      <c r="J91697" s="65">
        <f t="shared" si="1439"/>
        <v>100.97375155059363</v>
      </c>
    </row>
    <row r="91698" spans="1:10" ht="15.75">
      <c r="A91698" s="56">
        <v>92049</v>
      </c>
      <c r="B91698" s="57" t="s">
        <v>134083</v>
      </c>
      <c r="C91698" s="57" t="s">
        <v>145522</v>
      </c>
      <c r="D91698" s="58" t="s">
        <v>145523</v>
      </c>
      <c r="E91698" s="57" t="s">
        <v>41260</v>
      </c>
      <c r="F91698" s="57"/>
      <c r="G91698" s="57" t="s">
        <v>59810</v>
      </c>
      <c r="H91698" s="62">
        <v>37.958812268926039</v>
      </c>
      <c r="I91698" s="59">
        <v>7.0000000000000007E-2</v>
      </c>
      <c r="J91698" s="65">
        <f t="shared" si="1439"/>
        <v>35.30169541010121</v>
      </c>
    </row>
    <row r="91699" spans="1:10" ht="15.75">
      <c r="A91699" s="56">
        <v>92050</v>
      </c>
      <c r="B91699" s="57" t="s">
        <v>134083</v>
      </c>
      <c r="C91699" s="57" t="s">
        <v>145524</v>
      </c>
      <c r="D91699" s="58" t="s">
        <v>145523</v>
      </c>
      <c r="E91699" s="57" t="s">
        <v>41260</v>
      </c>
      <c r="F91699" s="57"/>
      <c r="G91699" s="57" t="s">
        <v>59810</v>
      </c>
      <c r="H91699" s="62">
        <v>238.88311890838207</v>
      </c>
      <c r="I91699" s="59">
        <v>7.0000000000000007E-2</v>
      </c>
      <c r="J91699" s="65">
        <f t="shared" si="1439"/>
        <v>222.1613005847953</v>
      </c>
    </row>
    <row r="91700" spans="1:10" ht="15.75">
      <c r="A91700" s="56">
        <v>92051</v>
      </c>
      <c r="B91700" s="57" t="s">
        <v>134083</v>
      </c>
      <c r="C91700" s="57" t="s">
        <v>145525</v>
      </c>
      <c r="D91700" s="58" t="s">
        <v>145523</v>
      </c>
      <c r="E91700" s="57" t="s">
        <v>41260</v>
      </c>
      <c r="F91700" s="57"/>
      <c r="G91700" s="57" t="s">
        <v>59810</v>
      </c>
      <c r="H91700" s="62">
        <v>110.72389863547757</v>
      </c>
      <c r="I91700" s="59">
        <v>7.0000000000000007E-2</v>
      </c>
      <c r="J91700" s="65">
        <f t="shared" si="1439"/>
        <v>102.97322573099413</v>
      </c>
    </row>
    <row r="91701" spans="1:10" ht="15.75">
      <c r="A91701" s="56">
        <v>92052</v>
      </c>
      <c r="B91701" s="57" t="s">
        <v>134083</v>
      </c>
      <c r="C91701" s="57" t="s">
        <v>145526</v>
      </c>
      <c r="D91701" s="58" t="s">
        <v>145527</v>
      </c>
      <c r="E91701" s="57" t="s">
        <v>41260</v>
      </c>
      <c r="F91701" s="57"/>
      <c r="G91701" s="57" t="s">
        <v>59810</v>
      </c>
      <c r="H91701" s="62">
        <v>42.14104558929192</v>
      </c>
      <c r="I91701" s="59">
        <v>7.0000000000000007E-2</v>
      </c>
      <c r="J91701" s="65">
        <f t="shared" si="1439"/>
        <v>39.191172398041481</v>
      </c>
    </row>
    <row r="91702" spans="1:10" ht="15.75">
      <c r="A91702" s="56">
        <v>92053</v>
      </c>
      <c r="B91702" s="57" t="s">
        <v>134083</v>
      </c>
      <c r="C91702" s="57" t="s">
        <v>145528</v>
      </c>
      <c r="D91702" s="58" t="s">
        <v>145529</v>
      </c>
      <c r="E91702" s="57" t="s">
        <v>41260</v>
      </c>
      <c r="F91702" s="57"/>
      <c r="G91702" s="57" t="s">
        <v>59810</v>
      </c>
      <c r="H91702" s="62">
        <v>40.848487839382798</v>
      </c>
      <c r="I91702" s="59">
        <v>7.0000000000000007E-2</v>
      </c>
      <c r="J91702" s="65">
        <f t="shared" si="1439"/>
        <v>37.989093690625999</v>
      </c>
    </row>
    <row r="91703" spans="1:10" ht="15.75">
      <c r="A91703" s="56">
        <v>92054</v>
      </c>
      <c r="B91703" s="57" t="s">
        <v>134083</v>
      </c>
      <c r="C91703" s="57" t="s">
        <v>145530</v>
      </c>
      <c r="D91703" s="58" t="s">
        <v>145529</v>
      </c>
      <c r="E91703" s="57" t="s">
        <v>41260</v>
      </c>
      <c r="F91703" s="57"/>
      <c r="G91703" s="57" t="s">
        <v>59810</v>
      </c>
      <c r="H91703" s="62">
        <v>239.54354775828463</v>
      </c>
      <c r="I91703" s="59">
        <v>7.0000000000000007E-2</v>
      </c>
      <c r="J91703" s="65">
        <f t="shared" si="1439"/>
        <v>222.77549941520471</v>
      </c>
    </row>
    <row r="91704" spans="1:10" ht="15.75">
      <c r="A91704" s="56">
        <v>92055</v>
      </c>
      <c r="B91704" s="57" t="s">
        <v>134083</v>
      </c>
      <c r="C91704" s="57" t="s">
        <v>145531</v>
      </c>
      <c r="D91704" s="58" t="s">
        <v>145529</v>
      </c>
      <c r="E91704" s="57" t="s">
        <v>41260</v>
      </c>
      <c r="F91704" s="57"/>
      <c r="G91704" s="57" t="s">
        <v>59810</v>
      </c>
      <c r="H91704" s="62">
        <v>108.0461598440546</v>
      </c>
      <c r="I91704" s="59">
        <v>7.0000000000000007E-2</v>
      </c>
      <c r="J91704" s="65">
        <f t="shared" si="1439"/>
        <v>100.48292865497078</v>
      </c>
    </row>
    <row r="91705" spans="1:10" ht="15.75">
      <c r="A91705" s="56">
        <v>92056</v>
      </c>
      <c r="B91705" s="57" t="s">
        <v>134083</v>
      </c>
      <c r="C91705" s="57" t="s">
        <v>145532</v>
      </c>
      <c r="D91705" s="58" t="s">
        <v>145533</v>
      </c>
      <c r="E91705" s="57" t="s">
        <v>41260</v>
      </c>
      <c r="F91705" s="57"/>
      <c r="G91705" s="57" t="s">
        <v>59810</v>
      </c>
      <c r="H91705" s="62">
        <v>57.899415204678355</v>
      </c>
      <c r="I91705" s="59">
        <v>7.0000000000000007E-2</v>
      </c>
      <c r="J91705" s="65">
        <f t="shared" si="1439"/>
        <v>53.846456140350867</v>
      </c>
    </row>
    <row r="91706" spans="1:10" ht="15.75">
      <c r="A91706" s="56">
        <v>92057</v>
      </c>
      <c r="B91706" s="57" t="s">
        <v>134083</v>
      </c>
      <c r="C91706" s="57" t="s">
        <v>145534</v>
      </c>
      <c r="D91706" s="58" t="s">
        <v>145535</v>
      </c>
      <c r="E91706" s="57" t="s">
        <v>41260</v>
      </c>
      <c r="F91706" s="57"/>
      <c r="G91706" s="57" t="s">
        <v>59810</v>
      </c>
      <c r="H91706" s="62">
        <v>82.481559454191043</v>
      </c>
      <c r="I91706" s="59">
        <v>7.0000000000000007E-2</v>
      </c>
      <c r="J91706" s="65">
        <f t="shared" si="1439"/>
        <v>76.707850292397666</v>
      </c>
    </row>
    <row r="91707" spans="1:10" ht="15.75">
      <c r="A91707" s="56">
        <v>92058</v>
      </c>
      <c r="B91707" s="57" t="s">
        <v>134083</v>
      </c>
      <c r="C91707" s="57" t="s">
        <v>145536</v>
      </c>
      <c r="D91707" s="58" t="s">
        <v>145537</v>
      </c>
      <c r="E91707" s="57" t="s">
        <v>41260</v>
      </c>
      <c r="F91707" s="57"/>
      <c r="G91707" s="57" t="s">
        <v>59810</v>
      </c>
      <c r="H91707" s="62">
        <v>101.8021052631579</v>
      </c>
      <c r="I91707" s="59">
        <v>7.0000000000000007E-2</v>
      </c>
      <c r="J91707" s="65">
        <f t="shared" si="1439"/>
        <v>94.67595789473684</v>
      </c>
    </row>
    <row r="91708" spans="1:10" ht="15.75">
      <c r="A91708" s="56">
        <v>92059</v>
      </c>
      <c r="B91708" s="57" t="s">
        <v>134083</v>
      </c>
      <c r="C91708" s="57" t="s">
        <v>145538</v>
      </c>
      <c r="D91708" s="58" t="s">
        <v>145539</v>
      </c>
      <c r="E91708" s="57" t="s">
        <v>41260</v>
      </c>
      <c r="F91708" s="57"/>
      <c r="G91708" s="57" t="s">
        <v>59810</v>
      </c>
      <c r="H91708" s="62">
        <v>43.866297873873521</v>
      </c>
      <c r="I91708" s="59">
        <v>7.0000000000000007E-2</v>
      </c>
      <c r="J91708" s="65">
        <f t="shared" si="1439"/>
        <v>40.795657022702372</v>
      </c>
    </row>
    <row r="91709" spans="1:10" ht="15.75">
      <c r="A91709" s="56">
        <v>92060</v>
      </c>
      <c r="B91709" s="57" t="s">
        <v>134083</v>
      </c>
      <c r="C91709" s="57" t="s">
        <v>145540</v>
      </c>
      <c r="D91709" s="58" t="s">
        <v>145541</v>
      </c>
      <c r="E91709" s="57" t="s">
        <v>41260</v>
      </c>
      <c r="F91709" s="57"/>
      <c r="G91709" s="57" t="s">
        <v>59810</v>
      </c>
      <c r="H91709" s="62">
        <v>39.613698395745537</v>
      </c>
      <c r="I91709" s="59">
        <v>7.0000000000000007E-2</v>
      </c>
      <c r="J91709" s="65">
        <f t="shared" si="1439"/>
        <v>36.840739508043349</v>
      </c>
    </row>
    <row r="91710" spans="1:10" ht="15.75">
      <c r="A91710" s="56">
        <v>92061</v>
      </c>
      <c r="B91710" s="57" t="s">
        <v>134083</v>
      </c>
      <c r="C91710" s="57" t="s">
        <v>145542</v>
      </c>
      <c r="D91710" s="58" t="s">
        <v>145541</v>
      </c>
      <c r="E91710" s="57" t="s">
        <v>41260</v>
      </c>
      <c r="F91710" s="57"/>
      <c r="G91710" s="57" t="s">
        <v>59810</v>
      </c>
      <c r="H91710" s="62">
        <v>244.03446393762184</v>
      </c>
      <c r="I91710" s="59">
        <v>7.0000000000000007E-2</v>
      </c>
      <c r="J91710" s="65">
        <f t="shared" si="1439"/>
        <v>226.9520514619883</v>
      </c>
    </row>
    <row r="91711" spans="1:10" ht="15.75">
      <c r="A91711" s="56">
        <v>92062</v>
      </c>
      <c r="B91711" s="57" t="s">
        <v>134083</v>
      </c>
      <c r="C91711" s="57" t="s">
        <v>145543</v>
      </c>
      <c r="D91711" s="58" t="s">
        <v>145541</v>
      </c>
      <c r="E91711" s="57" t="s">
        <v>41260</v>
      </c>
      <c r="F91711" s="57"/>
      <c r="G91711" s="57" t="s">
        <v>59810</v>
      </c>
      <c r="H91711" s="62">
        <v>107.2416374269006</v>
      </c>
      <c r="I91711" s="59">
        <v>7.0000000000000007E-2</v>
      </c>
      <c r="J91711" s="65">
        <f t="shared" si="1439"/>
        <v>99.734722807017548</v>
      </c>
    </row>
    <row r="91712" spans="1:10" ht="15.75">
      <c r="A91712" s="56">
        <v>92063</v>
      </c>
      <c r="B91712" s="57" t="s">
        <v>134083</v>
      </c>
      <c r="C91712" s="57" t="s">
        <v>145544</v>
      </c>
      <c r="D91712" s="58" t="s">
        <v>145545</v>
      </c>
      <c r="E91712" s="57" t="s">
        <v>41260</v>
      </c>
      <c r="F91712" s="57"/>
      <c r="G91712" s="57" t="s">
        <v>59810</v>
      </c>
      <c r="H91712" s="62">
        <v>39.811765192527439</v>
      </c>
      <c r="I91712" s="59">
        <v>7.0000000000000007E-2</v>
      </c>
      <c r="J91712" s="65">
        <f t="shared" si="1439"/>
        <v>37.024941629050517</v>
      </c>
    </row>
    <row r="91713" spans="1:10" ht="15.75">
      <c r="A91713" s="56">
        <v>92064</v>
      </c>
      <c r="B91713" s="57" t="s">
        <v>134083</v>
      </c>
      <c r="C91713" s="57" t="s">
        <v>145546</v>
      </c>
      <c r="D91713" s="58" t="s">
        <v>145545</v>
      </c>
      <c r="E91713" s="57" t="s">
        <v>41260</v>
      </c>
      <c r="F91713" s="57"/>
      <c r="G91713" s="57" t="s">
        <v>59810</v>
      </c>
      <c r="H91713" s="62">
        <v>244.03446393762184</v>
      </c>
      <c r="I91713" s="59">
        <v>7.0000000000000007E-2</v>
      </c>
      <c r="J91713" s="65">
        <f t="shared" si="1439"/>
        <v>226.9520514619883</v>
      </c>
    </row>
    <row r="91714" spans="1:10" ht="15.75">
      <c r="A91714" s="56">
        <v>92065</v>
      </c>
      <c r="B91714" s="57" t="s">
        <v>134083</v>
      </c>
      <c r="C91714" s="57" t="s">
        <v>145547</v>
      </c>
      <c r="D91714" s="58" t="s">
        <v>145405</v>
      </c>
      <c r="E91714" s="57" t="s">
        <v>41260</v>
      </c>
      <c r="F91714" s="57"/>
      <c r="G91714" s="57" t="s">
        <v>59810</v>
      </c>
      <c r="H91714" s="62">
        <v>171.56740740740742</v>
      </c>
      <c r="I91714" s="59">
        <v>7.0000000000000007E-2</v>
      </c>
      <c r="J91714" s="65">
        <f t="shared" si="1439"/>
        <v>159.55768888888889</v>
      </c>
    </row>
    <row r="91715" spans="1:10" ht="15.75">
      <c r="A91715" s="56">
        <v>92066</v>
      </c>
      <c r="B91715" s="57" t="s">
        <v>134083</v>
      </c>
      <c r="C91715" s="57" t="s">
        <v>145548</v>
      </c>
      <c r="D91715" s="58" t="s">
        <v>145545</v>
      </c>
      <c r="E91715" s="57" t="s">
        <v>41260</v>
      </c>
      <c r="F91715" s="57"/>
      <c r="G91715" s="57" t="s">
        <v>59810</v>
      </c>
      <c r="H91715" s="62">
        <v>108.82794570280161</v>
      </c>
      <c r="I91715" s="59">
        <v>7.0000000000000007E-2</v>
      </c>
      <c r="J91715" s="65">
        <f t="shared" si="1439"/>
        <v>101.2099895036055</v>
      </c>
    </row>
    <row r="91716" spans="1:10" ht="15.75">
      <c r="A91716" s="56">
        <v>92067</v>
      </c>
      <c r="B91716" s="57" t="s">
        <v>134083</v>
      </c>
      <c r="C91716" s="57" t="s">
        <v>145549</v>
      </c>
      <c r="D91716" s="58" t="s">
        <v>145550</v>
      </c>
      <c r="E91716" s="57" t="s">
        <v>41260</v>
      </c>
      <c r="F91716" s="57"/>
      <c r="G91716" s="57" t="s">
        <v>59810</v>
      </c>
      <c r="H91716" s="62">
        <v>13.544639376218322</v>
      </c>
      <c r="I91716" s="59">
        <v>7.0000000000000007E-2</v>
      </c>
      <c r="J91716" s="65">
        <f t="shared" si="1439"/>
        <v>12.596514619883038</v>
      </c>
    </row>
    <row r="91717" spans="1:10" ht="15.75">
      <c r="A91717" s="56">
        <v>92068</v>
      </c>
      <c r="B91717" s="57" t="s">
        <v>134083</v>
      </c>
      <c r="C91717" s="57" t="s">
        <v>145551</v>
      </c>
      <c r="D91717" s="58" t="s">
        <v>145552</v>
      </c>
      <c r="E91717" s="57" t="s">
        <v>41260</v>
      </c>
      <c r="F91717" s="57"/>
      <c r="G91717" s="57" t="s">
        <v>59810</v>
      </c>
      <c r="H91717" s="62">
        <v>79.203430799220257</v>
      </c>
      <c r="I91717" s="59">
        <v>7.0000000000000007E-2</v>
      </c>
      <c r="J91717" s="65">
        <f t="shared" si="1439"/>
        <v>73.65919064327484</v>
      </c>
    </row>
    <row r="91718" spans="1:10" ht="15.75">
      <c r="A91718" s="56">
        <v>92069</v>
      </c>
      <c r="B91718" s="57" t="s">
        <v>134083</v>
      </c>
      <c r="C91718" s="57" t="s">
        <v>145553</v>
      </c>
      <c r="D91718" s="58" t="s">
        <v>145554</v>
      </c>
      <c r="E91718" s="57" t="s">
        <v>41260</v>
      </c>
      <c r="F91718" s="57"/>
      <c r="G91718" s="57" t="s">
        <v>59810</v>
      </c>
      <c r="H91718" s="62">
        <v>79.227822129474617</v>
      </c>
      <c r="I91718" s="59">
        <v>7.0000000000000007E-2</v>
      </c>
      <c r="J91718" s="65">
        <f t="shared" si="1439"/>
        <v>73.681874580411389</v>
      </c>
    </row>
    <row r="91719" spans="1:10" ht="15.75">
      <c r="A91719" s="56">
        <v>92070</v>
      </c>
      <c r="B91719" s="57" t="s">
        <v>134083</v>
      </c>
      <c r="C91719" s="57" t="s">
        <v>145555</v>
      </c>
      <c r="D91719" s="58" t="s">
        <v>145554</v>
      </c>
      <c r="E91719" s="57" t="s">
        <v>41260</v>
      </c>
      <c r="F91719" s="57"/>
      <c r="G91719" s="57" t="s">
        <v>59810</v>
      </c>
      <c r="H91719" s="62">
        <v>265.84062378167641</v>
      </c>
      <c r="I91719" s="59">
        <v>7.0000000000000007E-2</v>
      </c>
      <c r="J91719" s="65">
        <f t="shared" si="1439"/>
        <v>247.23178011695904</v>
      </c>
    </row>
    <row r="91720" spans="1:10" ht="15.75">
      <c r="A91720" s="56">
        <v>92071</v>
      </c>
      <c r="B91720" s="57" t="s">
        <v>134083</v>
      </c>
      <c r="C91720" s="57" t="s">
        <v>145556</v>
      </c>
      <c r="D91720" s="58" t="s">
        <v>145557</v>
      </c>
      <c r="E91720" s="57" t="s">
        <v>41260</v>
      </c>
      <c r="F91720" s="57"/>
      <c r="G91720" s="57" t="s">
        <v>59810</v>
      </c>
      <c r="H91720" s="62">
        <v>188.77029783181717</v>
      </c>
      <c r="I91720" s="59">
        <v>7.0000000000000007E-2</v>
      </c>
      <c r="J91720" s="65">
        <f t="shared" si="1439"/>
        <v>175.55637698358996</v>
      </c>
    </row>
    <row r="91721" spans="1:10" ht="15.75">
      <c r="A91721" s="56">
        <v>92072</v>
      </c>
      <c r="B91721" s="57" t="s">
        <v>134083</v>
      </c>
      <c r="C91721" s="57" t="s">
        <v>145558</v>
      </c>
      <c r="D91721" s="58" t="s">
        <v>145559</v>
      </c>
      <c r="E91721" s="57" t="s">
        <v>41260</v>
      </c>
      <c r="F91721" s="57"/>
      <c r="G91721" s="57" t="s">
        <v>59810</v>
      </c>
      <c r="H91721" s="62">
        <v>188.43836257309945</v>
      </c>
      <c r="I91721" s="59">
        <v>7.0000000000000007E-2</v>
      </c>
      <c r="J91721" s="65">
        <f t="shared" si="1439"/>
        <v>175.24767719298248</v>
      </c>
    </row>
    <row r="91722" spans="1:10" ht="15.75">
      <c r="A91722" s="56">
        <v>92073</v>
      </c>
      <c r="B91722" s="57" t="s">
        <v>134083</v>
      </c>
      <c r="C91722" s="57" t="s">
        <v>145560</v>
      </c>
      <c r="D91722" s="58" t="s">
        <v>142196</v>
      </c>
      <c r="E91722" s="57" t="s">
        <v>41260</v>
      </c>
      <c r="F91722" s="57"/>
      <c r="G91722" s="57" t="s">
        <v>59810</v>
      </c>
      <c r="H91722" s="62">
        <v>10.110565302144249</v>
      </c>
      <c r="I91722" s="59">
        <v>7.0000000000000007E-2</v>
      </c>
      <c r="J91722" s="65">
        <f t="shared" si="1439"/>
        <v>9.4028257309941505</v>
      </c>
    </row>
    <row r="91723" spans="1:10" ht="15.75">
      <c r="A91723" s="56">
        <v>92074</v>
      </c>
      <c r="B91723" s="57" t="s">
        <v>134083</v>
      </c>
      <c r="C91723" s="57" t="s">
        <v>145561</v>
      </c>
      <c r="D91723" s="58" t="s">
        <v>142196</v>
      </c>
      <c r="E91723" s="57" t="s">
        <v>41260</v>
      </c>
      <c r="F91723" s="57"/>
      <c r="G91723" s="57" t="s">
        <v>59810</v>
      </c>
      <c r="H91723" s="62">
        <v>58.97029239766082</v>
      </c>
      <c r="I91723" s="59">
        <v>7.0000000000000007E-2</v>
      </c>
      <c r="J91723" s="65">
        <f t="shared" si="1439"/>
        <v>54.842371929824559</v>
      </c>
    </row>
    <row r="91724" spans="1:10" ht="15.75">
      <c r="A91724" s="56">
        <v>92075</v>
      </c>
      <c r="B91724" s="57" t="s">
        <v>134083</v>
      </c>
      <c r="C91724" s="57" t="s">
        <v>145562</v>
      </c>
      <c r="D91724" s="58" t="s">
        <v>145563</v>
      </c>
      <c r="E91724" s="57" t="s">
        <v>41260</v>
      </c>
      <c r="F91724" s="57"/>
      <c r="G91724" s="57" t="s">
        <v>59810</v>
      </c>
      <c r="H91724" s="62">
        <v>11.613913043478261</v>
      </c>
      <c r="I91724" s="59">
        <v>7.0000000000000007E-2</v>
      </c>
      <c r="J91724" s="65">
        <f t="shared" si="1439"/>
        <v>10.800939130434783</v>
      </c>
    </row>
    <row r="91725" spans="1:10" ht="15.75">
      <c r="A91725" s="56">
        <v>92076</v>
      </c>
      <c r="B91725" s="57" t="s">
        <v>134083</v>
      </c>
      <c r="C91725" s="57" t="s">
        <v>145564</v>
      </c>
      <c r="D91725" s="58" t="s">
        <v>144745</v>
      </c>
      <c r="E91725" s="57" t="s">
        <v>41260</v>
      </c>
      <c r="F91725" s="57"/>
      <c r="G91725" s="57" t="s">
        <v>59810</v>
      </c>
      <c r="H91725" s="62">
        <v>93.606942611059566</v>
      </c>
      <c r="I91725" s="59">
        <v>7.0000000000000007E-2</v>
      </c>
      <c r="J91725" s="65">
        <f t="shared" si="1439"/>
        <v>87.054456628285394</v>
      </c>
    </row>
    <row r="91726" spans="1:10" ht="15.75">
      <c r="A91726" s="56">
        <v>92077</v>
      </c>
      <c r="B91726" s="57" t="s">
        <v>134083</v>
      </c>
      <c r="C91726" s="57" t="s">
        <v>145565</v>
      </c>
      <c r="D91726" s="58" t="s">
        <v>145566</v>
      </c>
      <c r="E91726" s="57" t="s">
        <v>41260</v>
      </c>
      <c r="F91726" s="57"/>
      <c r="G91726" s="57" t="s">
        <v>59810</v>
      </c>
      <c r="H91726" s="62">
        <v>85.304155895727675</v>
      </c>
      <c r="I91726" s="59">
        <v>7.0000000000000007E-2</v>
      </c>
      <c r="J91726" s="65">
        <f t="shared" si="1439"/>
        <v>79.332864983026738</v>
      </c>
    </row>
    <row r="91727" spans="1:10" ht="15.75">
      <c r="A91727" s="56">
        <v>92078</v>
      </c>
      <c r="B91727" s="57" t="s">
        <v>134083</v>
      </c>
      <c r="C91727" s="57" t="s">
        <v>145567</v>
      </c>
      <c r="D91727" s="58" t="s">
        <v>145568</v>
      </c>
      <c r="E91727" s="57" t="s">
        <v>41260</v>
      </c>
      <c r="F91727" s="57"/>
      <c r="G91727" s="57" t="s">
        <v>59810</v>
      </c>
      <c r="H91727" s="62">
        <v>232.41687663752171</v>
      </c>
      <c r="I91727" s="59">
        <v>7.0000000000000007E-2</v>
      </c>
      <c r="J91727" s="65">
        <f t="shared" si="1439"/>
        <v>216.14769527289516</v>
      </c>
    </row>
    <row r="91728" spans="1:10" ht="15.75">
      <c r="A91728" s="56">
        <v>92079</v>
      </c>
      <c r="B91728" s="57" t="s">
        <v>134083</v>
      </c>
      <c r="C91728" s="57" t="s">
        <v>145569</v>
      </c>
      <c r="D91728" s="58" t="s">
        <v>145566</v>
      </c>
      <c r="E91728" s="57" t="s">
        <v>41260</v>
      </c>
      <c r="F91728" s="57"/>
      <c r="G91728" s="57" t="s">
        <v>59810</v>
      </c>
      <c r="H91728" s="62">
        <v>289.31586744639372</v>
      </c>
      <c r="I91728" s="59">
        <v>7.0000000000000007E-2</v>
      </c>
      <c r="J91728" s="65">
        <f t="shared" si="1439"/>
        <v>269.06375672514616</v>
      </c>
    </row>
    <row r="91729" spans="1:10" ht="15.75">
      <c r="A91729" s="56">
        <v>92080</v>
      </c>
      <c r="B91729" s="57" t="s">
        <v>134083</v>
      </c>
      <c r="C91729" s="57" t="s">
        <v>145570</v>
      </c>
      <c r="D91729" s="58" t="s">
        <v>144529</v>
      </c>
      <c r="E91729" s="57" t="s">
        <v>41260</v>
      </c>
      <c r="F91729" s="57"/>
      <c r="G91729" s="57" t="s">
        <v>59810</v>
      </c>
      <c r="H91729" s="62">
        <v>112.91695906432749</v>
      </c>
      <c r="I91729" s="59">
        <v>7.0000000000000007E-2</v>
      </c>
      <c r="J91729" s="65">
        <f t="shared" si="1439"/>
        <v>105.01277192982455</v>
      </c>
    </row>
    <row r="91730" spans="1:10" ht="15.75">
      <c r="A91730" s="56">
        <v>92081</v>
      </c>
      <c r="B91730" s="57" t="s">
        <v>134083</v>
      </c>
      <c r="C91730" s="57" t="s">
        <v>145571</v>
      </c>
      <c r="D91730" s="58" t="s">
        <v>145572</v>
      </c>
      <c r="E91730" s="57" t="s">
        <v>41260</v>
      </c>
      <c r="F91730" s="57"/>
      <c r="G91730" s="57" t="s">
        <v>59810</v>
      </c>
      <c r="H91730" s="62">
        <v>471.96412351765736</v>
      </c>
      <c r="I91730" s="59">
        <v>7.0000000000000007E-2</v>
      </c>
      <c r="J91730" s="65">
        <f t="shared" si="1439"/>
        <v>438.9266348714213</v>
      </c>
    </row>
    <row r="91731" spans="1:10" ht="15.75">
      <c r="A91731" s="56">
        <v>92082</v>
      </c>
      <c r="B91731" s="57" t="s">
        <v>134083</v>
      </c>
      <c r="C91731" s="57" t="s">
        <v>145573</v>
      </c>
      <c r="D91731" s="58" t="s">
        <v>145572</v>
      </c>
      <c r="E91731" s="57" t="s">
        <v>41260</v>
      </c>
      <c r="F91731" s="57"/>
      <c r="G91731" s="57" t="s">
        <v>59810</v>
      </c>
      <c r="H91731" s="62">
        <v>671.54807017543862</v>
      </c>
      <c r="I91731" s="59">
        <v>7.0000000000000007E-2</v>
      </c>
      <c r="J91731" s="65">
        <f t="shared" si="1439"/>
        <v>624.53970526315788</v>
      </c>
    </row>
    <row r="91732" spans="1:10" ht="15.75">
      <c r="A91732" s="56">
        <v>92083</v>
      </c>
      <c r="B91732" s="57" t="s">
        <v>134083</v>
      </c>
      <c r="C91732" s="57" t="s">
        <v>145574</v>
      </c>
      <c r="D91732" s="58" t="s">
        <v>145575</v>
      </c>
      <c r="E91732" s="57" t="s">
        <v>41260</v>
      </c>
      <c r="F91732" s="57"/>
      <c r="G91732" s="57" t="s">
        <v>59810</v>
      </c>
      <c r="H91732" s="62">
        <v>85.492235251434082</v>
      </c>
      <c r="I91732" s="59">
        <v>7.0000000000000007E-2</v>
      </c>
      <c r="J91732" s="65">
        <f t="shared" si="1439"/>
        <v>79.507778783833686</v>
      </c>
    </row>
    <row r="91733" spans="1:10" ht="15.75">
      <c r="A91733" s="56">
        <v>92084</v>
      </c>
      <c r="B91733" s="57" t="s">
        <v>134083</v>
      </c>
      <c r="C91733" s="57" t="s">
        <v>145576</v>
      </c>
      <c r="D91733" s="58" t="s">
        <v>145575</v>
      </c>
      <c r="E91733" s="57" t="s">
        <v>41260</v>
      </c>
      <c r="F91733" s="57"/>
      <c r="G91733" s="57" t="s">
        <v>59810</v>
      </c>
      <c r="H91733" s="62">
        <v>296.44849902534116</v>
      </c>
      <c r="I91733" s="59">
        <v>7.0000000000000007E-2</v>
      </c>
      <c r="J91733" s="65">
        <f t="shared" si="1439"/>
        <v>275.69710409356725</v>
      </c>
    </row>
    <row r="91734" spans="1:10" ht="15.75">
      <c r="A91734" s="56">
        <v>92085</v>
      </c>
      <c r="B91734" s="57" t="s">
        <v>134083</v>
      </c>
      <c r="C91734" s="57" t="s">
        <v>145577</v>
      </c>
      <c r="D91734" s="58" t="s">
        <v>145575</v>
      </c>
      <c r="E91734" s="57" t="s">
        <v>41260</v>
      </c>
      <c r="F91734" s="57"/>
      <c r="G91734" s="57" t="s">
        <v>59810</v>
      </c>
      <c r="H91734" s="62">
        <v>282.01512670565302</v>
      </c>
      <c r="I91734" s="59">
        <v>7.0000000000000007E-2</v>
      </c>
      <c r="J91734" s="65">
        <f t="shared" si="1439"/>
        <v>262.2740678362573</v>
      </c>
    </row>
    <row r="91735" spans="1:10" ht="15.75">
      <c r="A91735" s="56">
        <v>92086</v>
      </c>
      <c r="B91735" s="57" t="s">
        <v>134083</v>
      </c>
      <c r="C91735" s="57" t="s">
        <v>145578</v>
      </c>
      <c r="D91735" s="58" t="s">
        <v>142199</v>
      </c>
      <c r="E91735" s="57" t="s">
        <v>41260</v>
      </c>
      <c r="F91735" s="57"/>
      <c r="G91735" s="57" t="s">
        <v>59810</v>
      </c>
      <c r="H91735" s="62">
        <v>145.80896686159844</v>
      </c>
      <c r="I91735" s="59">
        <v>7.0000000000000007E-2</v>
      </c>
      <c r="J91735" s="65">
        <f t="shared" si="1439"/>
        <v>135.60233918128654</v>
      </c>
    </row>
    <row r="91736" spans="1:10" ht="15.75">
      <c r="A91736" s="56">
        <v>92087</v>
      </c>
      <c r="B91736" s="57" t="s">
        <v>134083</v>
      </c>
      <c r="C91736" s="57" t="s">
        <v>145579</v>
      </c>
      <c r="D91736" s="58" t="s">
        <v>134213</v>
      </c>
      <c r="E91736" s="57" t="s">
        <v>41260</v>
      </c>
      <c r="F91736" s="57"/>
      <c r="G91736" s="57" t="s">
        <v>59810</v>
      </c>
      <c r="H91736" s="62">
        <v>180.57543859649121</v>
      </c>
      <c r="I91736" s="59">
        <v>7.0000000000000007E-2</v>
      </c>
      <c r="J91736" s="65">
        <f t="shared" si="1439"/>
        <v>167.93515789473682</v>
      </c>
    </row>
    <row r="91737" spans="1:10" ht="15.75">
      <c r="A91737" s="56">
        <v>92088</v>
      </c>
      <c r="B91737" s="57" t="s">
        <v>134083</v>
      </c>
      <c r="C91737" s="57" t="s">
        <v>145580</v>
      </c>
      <c r="D91737" s="58" t="s">
        <v>145575</v>
      </c>
      <c r="E91737" s="57" t="s">
        <v>41260</v>
      </c>
      <c r="F91737" s="57"/>
      <c r="G91737" s="57" t="s">
        <v>59810</v>
      </c>
      <c r="H91737" s="62">
        <v>198.45433731789399</v>
      </c>
      <c r="I91737" s="59">
        <v>7.0000000000000007E-2</v>
      </c>
      <c r="J91737" s="65">
        <f t="shared" si="1439"/>
        <v>184.56253370564139</v>
      </c>
    </row>
    <row r="91738" spans="1:10" ht="15.75">
      <c r="A91738" s="56">
        <v>92089</v>
      </c>
      <c r="B91738" s="57" t="s">
        <v>134083</v>
      </c>
      <c r="C91738" s="57" t="s">
        <v>145581</v>
      </c>
      <c r="D91738" s="58" t="s">
        <v>145582</v>
      </c>
      <c r="E91738" s="57" t="s">
        <v>41260</v>
      </c>
      <c r="F91738" s="57"/>
      <c r="G91738" s="57" t="s">
        <v>59810</v>
      </c>
      <c r="H91738" s="62">
        <v>85.492235251434082</v>
      </c>
      <c r="I91738" s="59">
        <v>7.0000000000000007E-2</v>
      </c>
      <c r="J91738" s="65">
        <f t="shared" si="1439"/>
        <v>79.507778783833686</v>
      </c>
    </row>
    <row r="91739" spans="1:10" ht="15.75">
      <c r="A91739" s="56">
        <v>92090</v>
      </c>
      <c r="B91739" s="57" t="s">
        <v>134083</v>
      </c>
      <c r="C91739" s="57" t="s">
        <v>145583</v>
      </c>
      <c r="D91739" s="58" t="s">
        <v>145582</v>
      </c>
      <c r="E91739" s="57" t="s">
        <v>41260</v>
      </c>
      <c r="F91739" s="57"/>
      <c r="G91739" s="57" t="s">
        <v>59810</v>
      </c>
      <c r="H91739" s="62">
        <v>289.31586744639372</v>
      </c>
      <c r="I91739" s="59">
        <v>7.0000000000000007E-2</v>
      </c>
      <c r="J91739" s="65">
        <f t="shared" si="1439"/>
        <v>269.06375672514616</v>
      </c>
    </row>
    <row r="91740" spans="1:10" ht="15.75">
      <c r="A91740" s="56">
        <v>92091</v>
      </c>
      <c r="B91740" s="57" t="s">
        <v>134083</v>
      </c>
      <c r="C91740" s="57" t="s">
        <v>145584</v>
      </c>
      <c r="D91740" s="58" t="s">
        <v>145582</v>
      </c>
      <c r="E91740" s="57" t="s">
        <v>41260</v>
      </c>
      <c r="F91740" s="57"/>
      <c r="G91740" s="57" t="s">
        <v>59810</v>
      </c>
      <c r="H91740" s="62">
        <v>209.17558174420029</v>
      </c>
      <c r="I91740" s="59">
        <v>7.0000000000000007E-2</v>
      </c>
      <c r="J91740" s="65">
        <f t="shared" si="1439"/>
        <v>194.53329102210625</v>
      </c>
    </row>
    <row r="91741" spans="1:10" ht="15.75">
      <c r="A91741" s="56">
        <v>92092</v>
      </c>
      <c r="B91741" s="57" t="s">
        <v>134083</v>
      </c>
      <c r="C91741" s="57" t="s">
        <v>145585</v>
      </c>
      <c r="D91741" s="58" t="s">
        <v>145586</v>
      </c>
      <c r="E91741" s="57" t="s">
        <v>41260</v>
      </c>
      <c r="F91741" s="57"/>
      <c r="G91741" s="57" t="s">
        <v>59810</v>
      </c>
      <c r="H91741" s="62">
        <v>81.986994195259925</v>
      </c>
      <c r="I91741" s="59">
        <v>7.0000000000000007E-2</v>
      </c>
      <c r="J91741" s="65">
        <f t="shared" si="1439"/>
        <v>76.247904601591728</v>
      </c>
    </row>
    <row r="91742" spans="1:10" ht="15.75">
      <c r="A91742" s="56">
        <v>92093</v>
      </c>
      <c r="B91742" s="57" t="s">
        <v>134083</v>
      </c>
      <c r="C91742" s="57" t="s">
        <v>145587</v>
      </c>
      <c r="D91742" s="58" t="s">
        <v>145586</v>
      </c>
      <c r="E91742" s="57" t="s">
        <v>41260</v>
      </c>
      <c r="F91742" s="57"/>
      <c r="G91742" s="57" t="s">
        <v>59810</v>
      </c>
      <c r="H91742" s="62">
        <v>289.31586744639372</v>
      </c>
      <c r="I91742" s="59">
        <v>7.0000000000000007E-2</v>
      </c>
      <c r="J91742" s="65">
        <f t="shared" si="1439"/>
        <v>269.06375672514616</v>
      </c>
    </row>
    <row r="91743" spans="1:10" ht="15.75">
      <c r="A91743" s="56">
        <v>92094</v>
      </c>
      <c r="B91743" s="57" t="s">
        <v>134083</v>
      </c>
      <c r="C91743" s="57" t="s">
        <v>145588</v>
      </c>
      <c r="D91743" s="58" t="s">
        <v>145586</v>
      </c>
      <c r="E91743" s="57" t="s">
        <v>41260</v>
      </c>
      <c r="F91743" s="57"/>
      <c r="G91743" s="57" t="s">
        <v>59810</v>
      </c>
      <c r="H91743" s="62">
        <v>202.66760233918129</v>
      </c>
      <c r="I91743" s="59">
        <v>7.0000000000000007E-2</v>
      </c>
      <c r="J91743" s="65">
        <f t="shared" si="1439"/>
        <v>188.48087017543858</v>
      </c>
    </row>
    <row r="91744" spans="1:10" ht="15.75">
      <c r="A91744" s="56">
        <v>92095</v>
      </c>
      <c r="B91744" s="57" t="s">
        <v>134083</v>
      </c>
      <c r="C91744" s="57" t="s">
        <v>145589</v>
      </c>
      <c r="D91744" s="58" t="s">
        <v>145590</v>
      </c>
      <c r="E91744" s="57" t="s">
        <v>41260</v>
      </c>
      <c r="F91744" s="57"/>
      <c r="G91744" s="57" t="s">
        <v>59810</v>
      </c>
      <c r="H91744" s="62">
        <v>85.492235251434082</v>
      </c>
      <c r="I91744" s="59">
        <v>7.0000000000000007E-2</v>
      </c>
      <c r="J91744" s="65">
        <f t="shared" si="1439"/>
        <v>79.507778783833686</v>
      </c>
    </row>
    <row r="91745" spans="1:10" ht="15.75">
      <c r="A91745" s="56">
        <v>92096</v>
      </c>
      <c r="B91745" s="57" t="s">
        <v>134083</v>
      </c>
      <c r="C91745" s="57" t="s">
        <v>145591</v>
      </c>
      <c r="D91745" s="58" t="s">
        <v>145590</v>
      </c>
      <c r="E91745" s="57" t="s">
        <v>41260</v>
      </c>
      <c r="F91745" s="57"/>
      <c r="G91745" s="57" t="s">
        <v>59810</v>
      </c>
      <c r="H91745" s="62">
        <v>285.72550549810916</v>
      </c>
      <c r="I91745" s="59">
        <v>7.0000000000000007E-2</v>
      </c>
      <c r="J91745" s="65">
        <f t="shared" si="1439"/>
        <v>265.72472011324152</v>
      </c>
    </row>
    <row r="91746" spans="1:10" ht="15.75">
      <c r="A91746" s="56">
        <v>92097</v>
      </c>
      <c r="B91746" s="57" t="s">
        <v>134083</v>
      </c>
      <c r="C91746" s="57" t="s">
        <v>145592</v>
      </c>
      <c r="D91746" s="58" t="s">
        <v>145590</v>
      </c>
      <c r="E91746" s="57" t="s">
        <v>41260</v>
      </c>
      <c r="F91746" s="57"/>
      <c r="G91746" s="57" t="s">
        <v>59810</v>
      </c>
      <c r="H91746" s="62">
        <v>200.614408465369</v>
      </c>
      <c r="I91746" s="59">
        <v>7.0000000000000007E-2</v>
      </c>
      <c r="J91746" s="65">
        <f t="shared" si="1439"/>
        <v>186.57139987279317</v>
      </c>
    </row>
    <row r="91747" spans="1:10" ht="15.75">
      <c r="A91747" s="56">
        <v>92098</v>
      </c>
      <c r="B91747" s="57" t="s">
        <v>134083</v>
      </c>
      <c r="C91747" s="57" t="s">
        <v>145593</v>
      </c>
      <c r="D91747" s="58" t="s">
        <v>145594</v>
      </c>
      <c r="E91747" s="57" t="s">
        <v>41260</v>
      </c>
      <c r="F91747" s="57"/>
      <c r="G91747" s="57" t="s">
        <v>59810</v>
      </c>
      <c r="H91747" s="62">
        <v>81.77027935692891</v>
      </c>
      <c r="I91747" s="59">
        <v>7.0000000000000007E-2</v>
      </c>
      <c r="J91747" s="65">
        <f t="shared" ref="J91747:J91810" si="1440">H91747*(1-I91747)</f>
        <v>76.046359801943879</v>
      </c>
    </row>
    <row r="91748" spans="1:10" ht="15.75">
      <c r="A91748" s="56">
        <v>92099</v>
      </c>
      <c r="B91748" s="57" t="s">
        <v>134083</v>
      </c>
      <c r="C91748" s="57" t="s">
        <v>145595</v>
      </c>
      <c r="D91748" s="58" t="s">
        <v>145596</v>
      </c>
      <c r="E91748" s="57" t="s">
        <v>41260</v>
      </c>
      <c r="F91748" s="57"/>
      <c r="G91748" s="57" t="s">
        <v>59810</v>
      </c>
      <c r="H91748" s="62">
        <v>85.492235251434082</v>
      </c>
      <c r="I91748" s="59">
        <v>7.0000000000000007E-2</v>
      </c>
      <c r="J91748" s="65">
        <f t="shared" si="1440"/>
        <v>79.507778783833686</v>
      </c>
    </row>
    <row r="91749" spans="1:10" ht="15.75">
      <c r="A91749" s="56">
        <v>92100</v>
      </c>
      <c r="B91749" s="57" t="s">
        <v>134083</v>
      </c>
      <c r="C91749" s="57" t="s">
        <v>145597</v>
      </c>
      <c r="D91749" s="58" t="s">
        <v>145596</v>
      </c>
      <c r="E91749" s="57" t="s">
        <v>41260</v>
      </c>
      <c r="F91749" s="57"/>
      <c r="G91749" s="57" t="s">
        <v>59810</v>
      </c>
      <c r="H91749" s="62">
        <v>303.19688109161791</v>
      </c>
      <c r="I91749" s="59">
        <v>7.0000000000000007E-2</v>
      </c>
      <c r="J91749" s="65">
        <f t="shared" si="1440"/>
        <v>281.97309941520462</v>
      </c>
    </row>
    <row r="91750" spans="1:10" ht="15.75">
      <c r="A91750" s="56">
        <v>92101</v>
      </c>
      <c r="B91750" s="57" t="s">
        <v>134083</v>
      </c>
      <c r="C91750" s="57" t="s">
        <v>145598</v>
      </c>
      <c r="D91750" s="58" t="s">
        <v>145403</v>
      </c>
      <c r="E91750" s="57" t="s">
        <v>41260</v>
      </c>
      <c r="F91750" s="57"/>
      <c r="G91750" s="57" t="s">
        <v>59810</v>
      </c>
      <c r="H91750" s="62">
        <v>300.5651461988304</v>
      </c>
      <c r="I91750" s="59">
        <v>7.0000000000000007E-2</v>
      </c>
      <c r="J91750" s="65">
        <f t="shared" si="1440"/>
        <v>279.52558596491224</v>
      </c>
    </row>
    <row r="91751" spans="1:10" ht="15.75">
      <c r="A91751" s="56">
        <v>92102</v>
      </c>
      <c r="B91751" s="57" t="s">
        <v>134083</v>
      </c>
      <c r="C91751" s="57" t="s">
        <v>145599</v>
      </c>
      <c r="D91751" s="58" t="s">
        <v>145596</v>
      </c>
      <c r="E91751" s="57" t="s">
        <v>41260</v>
      </c>
      <c r="F91751" s="57"/>
      <c r="G91751" s="57" t="s">
        <v>59810</v>
      </c>
      <c r="H91751" s="62">
        <v>204.70892787524369</v>
      </c>
      <c r="I91751" s="59">
        <v>7.0000000000000007E-2</v>
      </c>
      <c r="J91751" s="65">
        <f t="shared" si="1440"/>
        <v>190.37930292397661</v>
      </c>
    </row>
    <row r="91752" spans="1:10" ht="15.75">
      <c r="A91752" s="56">
        <v>92103</v>
      </c>
      <c r="B91752" s="57" t="s">
        <v>134083</v>
      </c>
      <c r="C91752" s="57" t="s">
        <v>145600</v>
      </c>
      <c r="D91752" s="58" t="s">
        <v>145601</v>
      </c>
      <c r="E91752" s="57" t="s">
        <v>41260</v>
      </c>
      <c r="F91752" s="57"/>
      <c r="G91752" s="57" t="s">
        <v>59810</v>
      </c>
      <c r="H91752" s="62">
        <v>89.442889697057112</v>
      </c>
      <c r="I91752" s="59">
        <v>7.0000000000000007E-2</v>
      </c>
      <c r="J91752" s="65">
        <f t="shared" si="1440"/>
        <v>83.181887418263102</v>
      </c>
    </row>
    <row r="91753" spans="1:10" ht="15.75">
      <c r="A91753" s="56">
        <v>92104</v>
      </c>
      <c r="B91753" s="57" t="s">
        <v>134083</v>
      </c>
      <c r="C91753" s="57" t="s">
        <v>145602</v>
      </c>
      <c r="D91753" s="58" t="s">
        <v>145603</v>
      </c>
      <c r="E91753" s="57" t="s">
        <v>41260</v>
      </c>
      <c r="F91753" s="57"/>
      <c r="G91753" s="57" t="s">
        <v>59810</v>
      </c>
      <c r="H91753" s="62">
        <v>81.986994195259925</v>
      </c>
      <c r="I91753" s="59">
        <v>7.0000000000000007E-2</v>
      </c>
      <c r="J91753" s="65">
        <f t="shared" si="1440"/>
        <v>76.247904601591728</v>
      </c>
    </row>
    <row r="91754" spans="1:10" ht="15.75">
      <c r="A91754" s="56">
        <v>92105</v>
      </c>
      <c r="B91754" s="57" t="s">
        <v>134083</v>
      </c>
      <c r="C91754" s="57" t="s">
        <v>145604</v>
      </c>
      <c r="D91754" s="58" t="s">
        <v>145603</v>
      </c>
      <c r="E91754" s="57" t="s">
        <v>41260</v>
      </c>
      <c r="F91754" s="57"/>
      <c r="G91754" s="57" t="s">
        <v>59810</v>
      </c>
      <c r="H91754" s="62">
        <v>306.83524366471738</v>
      </c>
      <c r="I91754" s="59">
        <v>7.0000000000000007E-2</v>
      </c>
      <c r="J91754" s="65">
        <f t="shared" si="1440"/>
        <v>285.35677660818715</v>
      </c>
    </row>
    <row r="91755" spans="1:10" ht="15.75">
      <c r="A91755" s="56">
        <v>92106</v>
      </c>
      <c r="B91755" s="57" t="s">
        <v>134083</v>
      </c>
      <c r="C91755" s="57" t="s">
        <v>145605</v>
      </c>
      <c r="D91755" s="58" t="s">
        <v>145603</v>
      </c>
      <c r="E91755" s="57" t="s">
        <v>41260</v>
      </c>
      <c r="F91755" s="57"/>
      <c r="G91755" s="57" t="s">
        <v>59810</v>
      </c>
      <c r="H91755" s="62">
        <v>211.38526315789468</v>
      </c>
      <c r="I91755" s="59">
        <v>7.0000000000000007E-2</v>
      </c>
      <c r="J91755" s="65">
        <f t="shared" si="1440"/>
        <v>196.58829473684204</v>
      </c>
    </row>
    <row r="91756" spans="1:10" ht="15.75">
      <c r="A91756" s="56">
        <v>92107</v>
      </c>
      <c r="B91756" s="57" t="s">
        <v>134083</v>
      </c>
      <c r="C91756" s="57" t="s">
        <v>145606</v>
      </c>
      <c r="D91756" s="58" t="s">
        <v>145607</v>
      </c>
      <c r="E91756" s="57" t="s">
        <v>41260</v>
      </c>
      <c r="F91756" s="57"/>
      <c r="G91756" s="57" t="s">
        <v>59810</v>
      </c>
      <c r="H91756" s="62">
        <v>85.492235251434082</v>
      </c>
      <c r="I91756" s="59">
        <v>7.0000000000000007E-2</v>
      </c>
      <c r="J91756" s="65">
        <f t="shared" si="1440"/>
        <v>79.507778783833686</v>
      </c>
    </row>
    <row r="91757" spans="1:10" ht="15.75">
      <c r="A91757" s="56">
        <v>92108</v>
      </c>
      <c r="B91757" s="57" t="s">
        <v>134083</v>
      </c>
      <c r="C91757" s="57" t="s">
        <v>145608</v>
      </c>
      <c r="D91757" s="58" t="s">
        <v>145607</v>
      </c>
      <c r="E91757" s="57" t="s">
        <v>41260</v>
      </c>
      <c r="F91757" s="57"/>
      <c r="G91757" s="57" t="s">
        <v>59810</v>
      </c>
      <c r="H91757" s="62">
        <v>295.52389863547762</v>
      </c>
      <c r="I91757" s="59">
        <v>7.0000000000000007E-2</v>
      </c>
      <c r="J91757" s="65">
        <f t="shared" si="1440"/>
        <v>274.83722573099419</v>
      </c>
    </row>
    <row r="91758" spans="1:10" ht="15.75">
      <c r="A91758" s="56">
        <v>92109</v>
      </c>
      <c r="B91758" s="57" t="s">
        <v>134083</v>
      </c>
      <c r="C91758" s="57" t="s">
        <v>145609</v>
      </c>
      <c r="D91758" s="58" t="s">
        <v>145607</v>
      </c>
      <c r="E91758" s="57" t="s">
        <v>41260</v>
      </c>
      <c r="F91758" s="57"/>
      <c r="G91758" s="57" t="s">
        <v>59810</v>
      </c>
      <c r="H91758" s="62">
        <v>209.64399302349446</v>
      </c>
      <c r="I91758" s="59">
        <v>7.0000000000000007E-2</v>
      </c>
      <c r="J91758" s="65">
        <f t="shared" si="1440"/>
        <v>194.96891351184985</v>
      </c>
    </row>
    <row r="91759" spans="1:10" ht="15.75">
      <c r="A91759" s="56">
        <v>92110</v>
      </c>
      <c r="B91759" s="57" t="s">
        <v>134083</v>
      </c>
      <c r="C91759" s="57" t="s">
        <v>145610</v>
      </c>
      <c r="D91759" s="58" t="s">
        <v>145611</v>
      </c>
      <c r="E91759" s="57" t="s">
        <v>41260</v>
      </c>
      <c r="F91759" s="57"/>
      <c r="G91759" s="57" t="s">
        <v>59810</v>
      </c>
      <c r="H91759" s="62">
        <v>161.10043302524588</v>
      </c>
      <c r="I91759" s="59">
        <v>7.0000000000000007E-2</v>
      </c>
      <c r="J91759" s="65">
        <f t="shared" si="1440"/>
        <v>149.82340271347866</v>
      </c>
    </row>
    <row r="91760" spans="1:10" ht="15.75">
      <c r="A91760" s="56">
        <v>92111</v>
      </c>
      <c r="B91760" s="57" t="s">
        <v>134083</v>
      </c>
      <c r="C91760" s="57" t="s">
        <v>145612</v>
      </c>
      <c r="D91760" s="58" t="s">
        <v>145611</v>
      </c>
      <c r="E91760" s="57" t="s">
        <v>41260</v>
      </c>
      <c r="F91760" s="57"/>
      <c r="G91760" s="57" t="s">
        <v>59810</v>
      </c>
      <c r="H91760" s="62">
        <v>382.76054580896687</v>
      </c>
      <c r="I91760" s="59">
        <v>7.0000000000000007E-2</v>
      </c>
      <c r="J91760" s="65">
        <f t="shared" si="1440"/>
        <v>355.96730760233919</v>
      </c>
    </row>
    <row r="91761" spans="1:10" ht="15.75">
      <c r="A91761" s="56">
        <v>92112</v>
      </c>
      <c r="B91761" s="57" t="s">
        <v>134083</v>
      </c>
      <c r="C91761" s="57" t="s">
        <v>145613</v>
      </c>
      <c r="D91761" s="58" t="s">
        <v>145614</v>
      </c>
      <c r="E91761" s="57" t="s">
        <v>41260</v>
      </c>
      <c r="F91761" s="57"/>
      <c r="G91761" s="57" t="s">
        <v>59810</v>
      </c>
      <c r="H91761" s="62">
        <v>260.29319928775578</v>
      </c>
      <c r="I91761" s="59">
        <v>7.0000000000000007E-2</v>
      </c>
      <c r="J91761" s="65">
        <f t="shared" si="1440"/>
        <v>242.07267533761285</v>
      </c>
    </row>
    <row r="91762" spans="1:10" ht="15.75">
      <c r="A91762" s="56">
        <v>92113</v>
      </c>
      <c r="B91762" s="57" t="s">
        <v>134083</v>
      </c>
      <c r="C91762" s="57" t="s">
        <v>145615</v>
      </c>
      <c r="D91762" s="58" t="s">
        <v>145614</v>
      </c>
      <c r="E91762" s="57" t="s">
        <v>41260</v>
      </c>
      <c r="F91762" s="57"/>
      <c r="G91762" s="57" t="s">
        <v>59810</v>
      </c>
      <c r="H91762" s="62">
        <v>434.97120931029025</v>
      </c>
      <c r="I91762" s="59">
        <v>7.0000000000000007E-2</v>
      </c>
      <c r="J91762" s="65">
        <f t="shared" si="1440"/>
        <v>404.52322465856992</v>
      </c>
    </row>
    <row r="91763" spans="1:10" ht="15.75">
      <c r="A91763" s="56">
        <v>92114</v>
      </c>
      <c r="B91763" s="57" t="s">
        <v>134083</v>
      </c>
      <c r="C91763" s="57" t="s">
        <v>145616</v>
      </c>
      <c r="D91763" s="58" t="s">
        <v>145617</v>
      </c>
      <c r="E91763" s="57" t="s">
        <v>41260</v>
      </c>
      <c r="F91763" s="57"/>
      <c r="G91763" s="57" t="s">
        <v>59810</v>
      </c>
      <c r="H91763" s="62">
        <v>257.35746651220074</v>
      </c>
      <c r="I91763" s="59">
        <v>7.0000000000000007E-2</v>
      </c>
      <c r="J91763" s="65">
        <f t="shared" si="1440"/>
        <v>239.34244385634668</v>
      </c>
    </row>
    <row r="91764" spans="1:10" ht="15.75">
      <c r="A91764" s="56">
        <v>92115</v>
      </c>
      <c r="B91764" s="57" t="s">
        <v>134083</v>
      </c>
      <c r="C91764" s="57" t="s">
        <v>145618</v>
      </c>
      <c r="D91764" s="58" t="s">
        <v>145617</v>
      </c>
      <c r="E91764" s="57" t="s">
        <v>41260</v>
      </c>
      <c r="F91764" s="57"/>
      <c r="G91764" s="57" t="s">
        <v>59810</v>
      </c>
      <c r="H91764" s="62">
        <v>466.43087719298245</v>
      </c>
      <c r="I91764" s="59">
        <v>7.0000000000000007E-2</v>
      </c>
      <c r="J91764" s="65">
        <f t="shared" si="1440"/>
        <v>433.78071578947367</v>
      </c>
    </row>
    <row r="91765" spans="1:10" ht="15.75">
      <c r="A91765" s="56">
        <v>92116</v>
      </c>
      <c r="B91765" s="57" t="s">
        <v>134083</v>
      </c>
      <c r="C91765" s="57" t="s">
        <v>145619</v>
      </c>
      <c r="D91765" s="58" t="s">
        <v>145620</v>
      </c>
      <c r="E91765" s="57" t="s">
        <v>41260</v>
      </c>
      <c r="F91765" s="57"/>
      <c r="G91765" s="57" t="s">
        <v>59810</v>
      </c>
      <c r="H91765" s="62">
        <v>25.252397660818716</v>
      </c>
      <c r="I91765" s="59">
        <v>7.0000000000000007E-2</v>
      </c>
      <c r="J91765" s="65">
        <f t="shared" si="1440"/>
        <v>23.484729824561406</v>
      </c>
    </row>
    <row r="91766" spans="1:10" ht="15.75">
      <c r="A91766" s="56">
        <v>92117</v>
      </c>
      <c r="B91766" s="57" t="s">
        <v>134083</v>
      </c>
      <c r="C91766" s="57" t="s">
        <v>145621</v>
      </c>
      <c r="D91766" s="58" t="s">
        <v>142196</v>
      </c>
      <c r="E91766" s="57" t="s">
        <v>41260</v>
      </c>
      <c r="F91766" s="57"/>
      <c r="G91766" s="57" t="s">
        <v>59810</v>
      </c>
      <c r="H91766" s="62">
        <v>32.769278752436648</v>
      </c>
      <c r="I91766" s="59">
        <v>7.0000000000000007E-2</v>
      </c>
      <c r="J91766" s="65">
        <f t="shared" si="1440"/>
        <v>30.475429239766079</v>
      </c>
    </row>
    <row r="91767" spans="1:10" ht="15.75">
      <c r="A91767" s="56">
        <v>92118</v>
      </c>
      <c r="B91767" s="57" t="s">
        <v>134083</v>
      </c>
      <c r="C91767" s="57" t="s">
        <v>145622</v>
      </c>
      <c r="D91767" s="58" t="s">
        <v>144745</v>
      </c>
      <c r="E91767" s="57" t="s">
        <v>41260</v>
      </c>
      <c r="F91767" s="57"/>
      <c r="G91767" s="57" t="s">
        <v>59810</v>
      </c>
      <c r="H91767" s="62">
        <v>310.50666666666666</v>
      </c>
      <c r="I91767" s="59">
        <v>7.0000000000000007E-2</v>
      </c>
      <c r="J91767" s="65">
        <f t="shared" si="1440"/>
        <v>288.77119999999996</v>
      </c>
    </row>
    <row r="91768" spans="1:10" ht="15.75">
      <c r="A91768" s="56">
        <v>92119</v>
      </c>
      <c r="B91768" s="57" t="s">
        <v>134083</v>
      </c>
      <c r="C91768" s="57" t="s">
        <v>145623</v>
      </c>
      <c r="D91768" s="58" t="s">
        <v>145624</v>
      </c>
      <c r="E91768" s="57" t="s">
        <v>41260</v>
      </c>
      <c r="F91768" s="57"/>
      <c r="G91768" s="57" t="s">
        <v>59810</v>
      </c>
      <c r="H91768" s="62">
        <v>310.42851639363386</v>
      </c>
      <c r="I91768" s="59">
        <v>7.0000000000000007E-2</v>
      </c>
      <c r="J91768" s="65">
        <f t="shared" si="1440"/>
        <v>288.69852024607945</v>
      </c>
    </row>
    <row r="91769" spans="1:10" ht="15.75">
      <c r="A91769" s="56">
        <v>92120</v>
      </c>
      <c r="B91769" s="57" t="s">
        <v>134083</v>
      </c>
      <c r="C91769" s="57" t="s">
        <v>145625</v>
      </c>
      <c r="D91769" s="58" t="s">
        <v>145626</v>
      </c>
      <c r="E91769" s="57" t="s">
        <v>41260</v>
      </c>
      <c r="F91769" s="57"/>
      <c r="G91769" s="57" t="s">
        <v>59810</v>
      </c>
      <c r="H91769" s="62">
        <v>408.05166224704504</v>
      </c>
      <c r="I91769" s="59">
        <v>7.0000000000000007E-2</v>
      </c>
      <c r="J91769" s="65">
        <f t="shared" si="1440"/>
        <v>379.48804588975185</v>
      </c>
    </row>
    <row r="91770" spans="1:10" ht="15.75">
      <c r="A91770" s="56">
        <v>92121</v>
      </c>
      <c r="B91770" s="57" t="s">
        <v>134083</v>
      </c>
      <c r="C91770" s="57" t="s">
        <v>145627</v>
      </c>
      <c r="D91770" s="58" t="s">
        <v>145626</v>
      </c>
      <c r="E91770" s="57" t="s">
        <v>41260</v>
      </c>
      <c r="F91770" s="57"/>
      <c r="G91770" s="57" t="s">
        <v>59810</v>
      </c>
      <c r="H91770" s="62">
        <v>664.0431968810916</v>
      </c>
      <c r="I91770" s="59">
        <v>7.0000000000000007E-2</v>
      </c>
      <c r="J91770" s="65">
        <f t="shared" si="1440"/>
        <v>617.56017309941512</v>
      </c>
    </row>
    <row r="91771" spans="1:10" ht="15.75">
      <c r="A91771" s="56">
        <v>92122</v>
      </c>
      <c r="B91771" s="57" t="s">
        <v>134083</v>
      </c>
      <c r="C91771" s="57" t="s">
        <v>145628</v>
      </c>
      <c r="D91771" s="58" t="s">
        <v>145629</v>
      </c>
      <c r="E91771" s="57" t="s">
        <v>41260</v>
      </c>
      <c r="F91771" s="57"/>
      <c r="G91771" s="57" t="s">
        <v>59810</v>
      </c>
      <c r="H91771" s="62">
        <v>280.88563519372627</v>
      </c>
      <c r="I91771" s="59">
        <v>7.0000000000000007E-2</v>
      </c>
      <c r="J91771" s="65">
        <f t="shared" si="1440"/>
        <v>261.22364073016541</v>
      </c>
    </row>
    <row r="91772" spans="1:10" ht="15.75">
      <c r="A91772" s="56">
        <v>92123</v>
      </c>
      <c r="B91772" s="57" t="s">
        <v>134083</v>
      </c>
      <c r="C91772" s="57" t="s">
        <v>145630</v>
      </c>
      <c r="D91772" s="58" t="s">
        <v>145629</v>
      </c>
      <c r="E91772" s="57" t="s">
        <v>41260</v>
      </c>
      <c r="F91772" s="57"/>
      <c r="G91772" s="57" t="s">
        <v>59810</v>
      </c>
      <c r="H91772" s="62">
        <v>510.27731345185134</v>
      </c>
      <c r="I91772" s="59">
        <v>7.0000000000000007E-2</v>
      </c>
      <c r="J91772" s="65">
        <f t="shared" si="1440"/>
        <v>474.55790151022171</v>
      </c>
    </row>
    <row r="91773" spans="1:10" ht="15.75">
      <c r="A91773" s="56">
        <v>92124</v>
      </c>
      <c r="B91773" s="57" t="s">
        <v>134083</v>
      </c>
      <c r="C91773" s="57" t="s">
        <v>145631</v>
      </c>
      <c r="D91773" s="58" t="s">
        <v>145629</v>
      </c>
      <c r="E91773" s="57" t="s">
        <v>41260</v>
      </c>
      <c r="F91773" s="57"/>
      <c r="G91773" s="57" t="s">
        <v>59810</v>
      </c>
      <c r="H91773" s="62">
        <v>456.34432748538012</v>
      </c>
      <c r="I91773" s="59">
        <v>7.0000000000000007E-2</v>
      </c>
      <c r="J91773" s="65">
        <f t="shared" si="1440"/>
        <v>424.40022456140349</v>
      </c>
    </row>
    <row r="91774" spans="1:10" ht="15.75">
      <c r="A91774" s="56">
        <v>92125</v>
      </c>
      <c r="B91774" s="57" t="s">
        <v>134083</v>
      </c>
      <c r="C91774" s="57" t="s">
        <v>145632</v>
      </c>
      <c r="D91774" s="58" t="s">
        <v>145633</v>
      </c>
      <c r="E91774" s="57" t="s">
        <v>41260</v>
      </c>
      <c r="F91774" s="57"/>
      <c r="G91774" s="57" t="s">
        <v>59810</v>
      </c>
      <c r="H91774" s="62">
        <v>281.32182971098587</v>
      </c>
      <c r="I91774" s="59">
        <v>7.0000000000000007E-2</v>
      </c>
      <c r="J91774" s="65">
        <f t="shared" si="1440"/>
        <v>261.62930163121683</v>
      </c>
    </row>
    <row r="91775" spans="1:10" ht="15.75">
      <c r="A91775" s="56">
        <v>92126</v>
      </c>
      <c r="B91775" s="57" t="s">
        <v>134083</v>
      </c>
      <c r="C91775" s="57" t="s">
        <v>145634</v>
      </c>
      <c r="D91775" s="58" t="s">
        <v>145633</v>
      </c>
      <c r="E91775" s="57" t="s">
        <v>41260</v>
      </c>
      <c r="F91775" s="57"/>
      <c r="G91775" s="57" t="s">
        <v>59810</v>
      </c>
      <c r="H91775" s="62">
        <v>507.78573099415212</v>
      </c>
      <c r="I91775" s="59">
        <v>7.0000000000000007E-2</v>
      </c>
      <c r="J91775" s="65">
        <f t="shared" si="1440"/>
        <v>472.24072982456141</v>
      </c>
    </row>
    <row r="91776" spans="1:10" ht="15.75">
      <c r="A91776" s="56">
        <v>92127</v>
      </c>
      <c r="B91776" s="57" t="s">
        <v>134083</v>
      </c>
      <c r="C91776" s="57" t="s">
        <v>145635</v>
      </c>
      <c r="D91776" s="58" t="s">
        <v>134220</v>
      </c>
      <c r="E91776" s="57" t="s">
        <v>41260</v>
      </c>
      <c r="F91776" s="57"/>
      <c r="G91776" s="57" t="s">
        <v>59810</v>
      </c>
      <c r="H91776" s="62">
        <v>385.05647512979539</v>
      </c>
      <c r="I91776" s="59">
        <v>7.0000000000000007E-2</v>
      </c>
      <c r="J91776" s="65">
        <f t="shared" si="1440"/>
        <v>358.10252187070967</v>
      </c>
    </row>
    <row r="91777" spans="1:10" ht="15.75">
      <c r="A91777" s="56">
        <v>92128</v>
      </c>
      <c r="B91777" s="57" t="s">
        <v>134083</v>
      </c>
      <c r="C91777" s="57" t="s">
        <v>145636</v>
      </c>
      <c r="D91777" s="58" t="s">
        <v>145633</v>
      </c>
      <c r="E91777" s="57" t="s">
        <v>41260</v>
      </c>
      <c r="F91777" s="57"/>
      <c r="G91777" s="57" t="s">
        <v>59810</v>
      </c>
      <c r="H91777" s="62">
        <v>455.01480870163027</v>
      </c>
      <c r="I91777" s="59">
        <v>7.0000000000000007E-2</v>
      </c>
      <c r="J91777" s="65">
        <f t="shared" si="1440"/>
        <v>423.16377209251613</v>
      </c>
    </row>
    <row r="91778" spans="1:10" ht="15.75">
      <c r="A91778" s="56">
        <v>92129</v>
      </c>
      <c r="B91778" s="57" t="s">
        <v>134083</v>
      </c>
      <c r="C91778" s="57" t="s">
        <v>145637</v>
      </c>
      <c r="D91778" s="58" t="s">
        <v>145638</v>
      </c>
      <c r="E91778" s="57" t="s">
        <v>41260</v>
      </c>
      <c r="F91778" s="57"/>
      <c r="G91778" s="57" t="s">
        <v>59810</v>
      </c>
      <c r="H91778" s="62">
        <v>281.21660200570972</v>
      </c>
      <c r="I91778" s="59">
        <v>7.0000000000000007E-2</v>
      </c>
      <c r="J91778" s="65">
        <f t="shared" si="1440"/>
        <v>261.53143986531001</v>
      </c>
    </row>
    <row r="91779" spans="1:10" ht="15.75">
      <c r="A91779" s="56">
        <v>92130</v>
      </c>
      <c r="B91779" s="57" t="s">
        <v>134083</v>
      </c>
      <c r="C91779" s="57" t="s">
        <v>145639</v>
      </c>
      <c r="D91779" s="58" t="s">
        <v>145638</v>
      </c>
      <c r="E91779" s="57" t="s">
        <v>41260</v>
      </c>
      <c r="F91779" s="57"/>
      <c r="G91779" s="57" t="s">
        <v>59810</v>
      </c>
      <c r="H91779" s="62">
        <v>496.35430799220273</v>
      </c>
      <c r="I91779" s="59">
        <v>7.0000000000000007E-2</v>
      </c>
      <c r="J91779" s="65">
        <f t="shared" si="1440"/>
        <v>461.6095064327485</v>
      </c>
    </row>
    <row r="91780" spans="1:10" ht="15.75">
      <c r="A91780" s="56">
        <v>92131</v>
      </c>
      <c r="B91780" s="57" t="s">
        <v>134083</v>
      </c>
      <c r="C91780" s="57" t="s">
        <v>145640</v>
      </c>
      <c r="D91780" s="58" t="s">
        <v>145638</v>
      </c>
      <c r="E91780" s="57" t="s">
        <v>41260</v>
      </c>
      <c r="F91780" s="57"/>
      <c r="G91780" s="57" t="s">
        <v>59810</v>
      </c>
      <c r="H91780" s="62">
        <v>459.85060428849897</v>
      </c>
      <c r="I91780" s="59">
        <v>7.0000000000000007E-2</v>
      </c>
      <c r="J91780" s="65">
        <f t="shared" si="1440"/>
        <v>427.66106198830403</v>
      </c>
    </row>
    <row r="91781" spans="1:10" ht="15.75">
      <c r="A91781" s="56">
        <v>92132</v>
      </c>
      <c r="B91781" s="57" t="s">
        <v>134083</v>
      </c>
      <c r="C91781" s="57" t="s">
        <v>145641</v>
      </c>
      <c r="D91781" s="58" t="s">
        <v>145642</v>
      </c>
      <c r="E91781" s="57" t="s">
        <v>41260</v>
      </c>
      <c r="F91781" s="57"/>
      <c r="G91781" s="57" t="s">
        <v>59810</v>
      </c>
      <c r="H91781" s="62">
        <v>281.32182971098587</v>
      </c>
      <c r="I91781" s="59">
        <v>7.0000000000000007E-2</v>
      </c>
      <c r="J91781" s="65">
        <f t="shared" si="1440"/>
        <v>261.62930163121683</v>
      </c>
    </row>
    <row r="91782" spans="1:10" ht="15.75">
      <c r="A91782" s="56">
        <v>92133</v>
      </c>
      <c r="B91782" s="57" t="s">
        <v>134083</v>
      </c>
      <c r="C91782" s="57" t="s">
        <v>145643</v>
      </c>
      <c r="D91782" s="58" t="s">
        <v>145642</v>
      </c>
      <c r="E91782" s="57" t="s">
        <v>41260</v>
      </c>
      <c r="F91782" s="57"/>
      <c r="G91782" s="57" t="s">
        <v>59810</v>
      </c>
      <c r="H91782" s="62">
        <v>512.45676413255353</v>
      </c>
      <c r="I91782" s="59">
        <v>7.0000000000000007E-2</v>
      </c>
      <c r="J91782" s="65">
        <f t="shared" si="1440"/>
        <v>476.58479064327474</v>
      </c>
    </row>
    <row r="91783" spans="1:10" ht="15.75">
      <c r="A91783" s="56">
        <v>92134</v>
      </c>
      <c r="B91783" s="57" t="s">
        <v>134083</v>
      </c>
      <c r="C91783" s="57" t="s">
        <v>145644</v>
      </c>
      <c r="D91783" s="58" t="s">
        <v>145642</v>
      </c>
      <c r="E91783" s="57" t="s">
        <v>41260</v>
      </c>
      <c r="F91783" s="57"/>
      <c r="G91783" s="57" t="s">
        <v>59810</v>
      </c>
      <c r="H91783" s="62">
        <v>435.0395325394361</v>
      </c>
      <c r="I91783" s="59">
        <v>7.0000000000000007E-2</v>
      </c>
      <c r="J91783" s="65">
        <f t="shared" si="1440"/>
        <v>404.58676526167557</v>
      </c>
    </row>
    <row r="91784" spans="1:10" ht="15.75">
      <c r="A91784" s="56">
        <v>92135</v>
      </c>
      <c r="B91784" s="57" t="s">
        <v>134083</v>
      </c>
      <c r="C91784" s="57" t="s">
        <v>145645</v>
      </c>
      <c r="D91784" s="58" t="s">
        <v>145646</v>
      </c>
      <c r="E91784" s="57" t="s">
        <v>41260</v>
      </c>
      <c r="F91784" s="57"/>
      <c r="G91784" s="57" t="s">
        <v>59810</v>
      </c>
      <c r="H91784" s="62">
        <v>281.4823397463249</v>
      </c>
      <c r="I91784" s="59">
        <v>7.0000000000000007E-2</v>
      </c>
      <c r="J91784" s="65">
        <f t="shared" si="1440"/>
        <v>261.77857596408211</v>
      </c>
    </row>
    <row r="91785" spans="1:10" ht="15.75">
      <c r="A91785" s="56">
        <v>92136</v>
      </c>
      <c r="B91785" s="57" t="s">
        <v>134083</v>
      </c>
      <c r="C91785" s="57" t="s">
        <v>145647</v>
      </c>
      <c r="D91785" s="58" t="s">
        <v>145648</v>
      </c>
      <c r="E91785" s="57" t="s">
        <v>41260</v>
      </c>
      <c r="F91785" s="57"/>
      <c r="G91785" s="57" t="s">
        <v>59810</v>
      </c>
      <c r="H91785" s="62">
        <v>281.32182971098587</v>
      </c>
      <c r="I91785" s="59">
        <v>7.0000000000000007E-2</v>
      </c>
      <c r="J91785" s="65">
        <f t="shared" si="1440"/>
        <v>261.62930163121683</v>
      </c>
    </row>
    <row r="91786" spans="1:10" ht="15.75">
      <c r="A91786" s="56">
        <v>92137</v>
      </c>
      <c r="B91786" s="57" t="s">
        <v>134083</v>
      </c>
      <c r="C91786" s="57" t="s">
        <v>145649</v>
      </c>
      <c r="D91786" s="58" t="s">
        <v>145648</v>
      </c>
      <c r="E91786" s="57" t="s">
        <v>41260</v>
      </c>
      <c r="F91786" s="57"/>
      <c r="G91786" s="57" t="s">
        <v>59810</v>
      </c>
      <c r="H91786" s="62">
        <v>523.29980506822619</v>
      </c>
      <c r="I91786" s="59">
        <v>7.0000000000000007E-2</v>
      </c>
      <c r="J91786" s="65">
        <f t="shared" si="1440"/>
        <v>486.66881871345032</v>
      </c>
    </row>
    <row r="91787" spans="1:10" ht="15.75">
      <c r="A91787" s="56">
        <v>92138</v>
      </c>
      <c r="B91787" s="57" t="s">
        <v>134083</v>
      </c>
      <c r="C91787" s="57" t="s">
        <v>145650</v>
      </c>
      <c r="D91787" s="58" t="s">
        <v>144842</v>
      </c>
      <c r="E91787" s="57" t="s">
        <v>41260</v>
      </c>
      <c r="F91787" s="57"/>
      <c r="G91787" s="57" t="s">
        <v>59810</v>
      </c>
      <c r="H91787" s="62">
        <v>385.05693015365068</v>
      </c>
      <c r="I91787" s="59">
        <v>7.0000000000000007E-2</v>
      </c>
      <c r="J91787" s="65">
        <f t="shared" si="1440"/>
        <v>358.1029450428951</v>
      </c>
    </row>
    <row r="91788" spans="1:10" ht="15.75">
      <c r="A91788" s="56">
        <v>92139</v>
      </c>
      <c r="B91788" s="57" t="s">
        <v>134083</v>
      </c>
      <c r="C91788" s="57" t="s">
        <v>145651</v>
      </c>
      <c r="D91788" s="58" t="s">
        <v>145652</v>
      </c>
      <c r="E91788" s="57" t="s">
        <v>41260</v>
      </c>
      <c r="F91788" s="57"/>
      <c r="G91788" s="57" t="s">
        <v>59810</v>
      </c>
      <c r="H91788" s="62">
        <v>281.09228536730956</v>
      </c>
      <c r="I91788" s="59">
        <v>7.0000000000000007E-2</v>
      </c>
      <c r="J91788" s="65">
        <f t="shared" si="1440"/>
        <v>261.41582539159788</v>
      </c>
    </row>
    <row r="91789" spans="1:10" ht="15.75">
      <c r="A91789" s="56">
        <v>92140</v>
      </c>
      <c r="B91789" s="57" t="s">
        <v>134083</v>
      </c>
      <c r="C91789" s="57" t="s">
        <v>145653</v>
      </c>
      <c r="D91789" s="58" t="s">
        <v>145654</v>
      </c>
      <c r="E91789" s="57" t="s">
        <v>41260</v>
      </c>
      <c r="F91789" s="57"/>
      <c r="G91789" s="57" t="s">
        <v>59810</v>
      </c>
      <c r="H91789" s="62">
        <v>281.32182971098587</v>
      </c>
      <c r="I91789" s="59">
        <v>7.0000000000000007E-2</v>
      </c>
      <c r="J91789" s="65">
        <f t="shared" si="1440"/>
        <v>261.62930163121683</v>
      </c>
    </row>
    <row r="91790" spans="1:10" ht="15.75">
      <c r="A91790" s="56">
        <v>92141</v>
      </c>
      <c r="B91790" s="57" t="s">
        <v>134083</v>
      </c>
      <c r="C91790" s="57" t="s">
        <v>145655</v>
      </c>
      <c r="D91790" s="58" t="s">
        <v>145654</v>
      </c>
      <c r="E91790" s="57" t="s">
        <v>41260</v>
      </c>
      <c r="F91790" s="57"/>
      <c r="G91790" s="57" t="s">
        <v>59810</v>
      </c>
      <c r="H91790" s="62">
        <v>517.82424951267069</v>
      </c>
      <c r="I91790" s="59">
        <v>7.0000000000000007E-2</v>
      </c>
      <c r="J91790" s="65">
        <f t="shared" si="1440"/>
        <v>481.57655204678372</v>
      </c>
    </row>
    <row r="91791" spans="1:10" ht="15.75">
      <c r="A91791" s="56">
        <v>92142</v>
      </c>
      <c r="B91791" s="57" t="s">
        <v>134083</v>
      </c>
      <c r="C91791" s="57" t="s">
        <v>145656</v>
      </c>
      <c r="D91791" s="58" t="s">
        <v>145657</v>
      </c>
      <c r="E91791" s="57" t="s">
        <v>41260</v>
      </c>
      <c r="F91791" s="57"/>
      <c r="G91791" s="57" t="s">
        <v>59810</v>
      </c>
      <c r="H91791" s="62">
        <v>281.32182971098587</v>
      </c>
      <c r="I91791" s="59">
        <v>7.0000000000000007E-2</v>
      </c>
      <c r="J91791" s="65">
        <f t="shared" si="1440"/>
        <v>261.62930163121683</v>
      </c>
    </row>
    <row r="91792" spans="1:10" ht="15.75">
      <c r="A91792" s="56">
        <v>92143</v>
      </c>
      <c r="B91792" s="57" t="s">
        <v>134083</v>
      </c>
      <c r="C91792" s="57" t="s">
        <v>145658</v>
      </c>
      <c r="D91792" s="58" t="s">
        <v>145657</v>
      </c>
      <c r="E91792" s="57" t="s">
        <v>41260</v>
      </c>
      <c r="F91792" s="57"/>
      <c r="G91792" s="57" t="s">
        <v>59810</v>
      </c>
      <c r="H91792" s="62">
        <v>523.08366471734905</v>
      </c>
      <c r="I91792" s="59">
        <v>7.0000000000000007E-2</v>
      </c>
      <c r="J91792" s="65">
        <f t="shared" si="1440"/>
        <v>486.46780818713461</v>
      </c>
    </row>
    <row r="91793" spans="1:10" ht="15.75">
      <c r="A91793" s="56">
        <v>92144</v>
      </c>
      <c r="B91793" s="57" t="s">
        <v>134083</v>
      </c>
      <c r="C91793" s="57" t="s">
        <v>145659</v>
      </c>
      <c r="D91793" s="58" t="s">
        <v>145660</v>
      </c>
      <c r="E91793" s="57" t="s">
        <v>41260</v>
      </c>
      <c r="F91793" s="57"/>
      <c r="G91793" s="57" t="s">
        <v>59810</v>
      </c>
      <c r="H91793" s="62">
        <v>371.15782356281028</v>
      </c>
      <c r="I91793" s="59">
        <v>7.0000000000000007E-2</v>
      </c>
      <c r="J91793" s="65">
        <f t="shared" si="1440"/>
        <v>345.17677591341356</v>
      </c>
    </row>
    <row r="91794" spans="1:10" ht="15.75">
      <c r="A91794" s="56">
        <v>92145</v>
      </c>
      <c r="B91794" s="57" t="s">
        <v>134083</v>
      </c>
      <c r="C91794" s="57" t="s">
        <v>145661</v>
      </c>
      <c r="D91794" s="58" t="s">
        <v>145660</v>
      </c>
      <c r="E91794" s="57" t="s">
        <v>41260</v>
      </c>
      <c r="F91794" s="57"/>
      <c r="G91794" s="57" t="s">
        <v>59810</v>
      </c>
      <c r="H91794" s="62">
        <v>596.45130604288511</v>
      </c>
      <c r="I91794" s="59">
        <v>7.0000000000000007E-2</v>
      </c>
      <c r="J91794" s="65">
        <f t="shared" si="1440"/>
        <v>554.69971461988314</v>
      </c>
    </row>
    <row r="91795" spans="1:10" ht="15.75">
      <c r="A91795" s="56">
        <v>92146</v>
      </c>
      <c r="B91795" s="57" t="s">
        <v>134083</v>
      </c>
      <c r="C91795" s="57" t="s">
        <v>145662</v>
      </c>
      <c r="D91795" s="58" t="s">
        <v>145663</v>
      </c>
      <c r="E91795" s="57" t="s">
        <v>41260</v>
      </c>
      <c r="F91795" s="57"/>
      <c r="G91795" s="57" t="s">
        <v>59810</v>
      </c>
      <c r="H91795" s="62">
        <v>407.71777967466875</v>
      </c>
      <c r="I91795" s="59">
        <v>7.0000000000000007E-2</v>
      </c>
      <c r="J91795" s="65">
        <f t="shared" si="1440"/>
        <v>379.17753509744193</v>
      </c>
    </row>
    <row r="91796" spans="1:10" ht="15.75">
      <c r="A91796" s="56">
        <v>92147</v>
      </c>
      <c r="B91796" s="57" t="s">
        <v>134083</v>
      </c>
      <c r="C91796" s="57" t="s">
        <v>145664</v>
      </c>
      <c r="D91796" s="58" t="s">
        <v>145663</v>
      </c>
      <c r="E91796" s="57" t="s">
        <v>41260</v>
      </c>
      <c r="F91796" s="57"/>
      <c r="G91796" s="57" t="s">
        <v>59810</v>
      </c>
      <c r="H91796" s="62">
        <v>647.82125981008312</v>
      </c>
      <c r="I91796" s="59">
        <v>7.0000000000000007E-2</v>
      </c>
      <c r="J91796" s="65">
        <f t="shared" si="1440"/>
        <v>602.47377162337727</v>
      </c>
    </row>
    <row r="91797" spans="1:10" ht="15.75">
      <c r="A91797" s="56">
        <v>92148</v>
      </c>
      <c r="B91797" s="57" t="s">
        <v>134083</v>
      </c>
      <c r="C91797" s="57" t="s">
        <v>145665</v>
      </c>
      <c r="D91797" s="58" t="s">
        <v>145666</v>
      </c>
      <c r="E91797" s="57" t="s">
        <v>41260</v>
      </c>
      <c r="F91797" s="57"/>
      <c r="G91797" s="57" t="s">
        <v>59810</v>
      </c>
      <c r="H91797" s="62">
        <v>437.23416352845629</v>
      </c>
      <c r="I91797" s="59">
        <v>7.0000000000000007E-2</v>
      </c>
      <c r="J91797" s="65">
        <f t="shared" si="1440"/>
        <v>406.62777208146434</v>
      </c>
    </row>
    <row r="91798" spans="1:10" ht="15.75">
      <c r="A91798" s="56">
        <v>92149</v>
      </c>
      <c r="B91798" s="57" t="s">
        <v>134083</v>
      </c>
      <c r="C91798" s="57" t="s">
        <v>145667</v>
      </c>
      <c r="D91798" s="58" t="s">
        <v>145666</v>
      </c>
      <c r="E91798" s="57" t="s">
        <v>41260</v>
      </c>
      <c r="F91798" s="57"/>
      <c r="G91798" s="57" t="s">
        <v>59810</v>
      </c>
      <c r="H91798" s="62">
        <v>643.11360623781673</v>
      </c>
      <c r="I91798" s="59">
        <v>7.0000000000000007E-2</v>
      </c>
      <c r="J91798" s="65">
        <f t="shared" si="1440"/>
        <v>598.09565380116953</v>
      </c>
    </row>
    <row r="91799" spans="1:10" ht="15.75">
      <c r="A91799" s="56">
        <v>92150</v>
      </c>
      <c r="B91799" s="57" t="s">
        <v>134083</v>
      </c>
      <c r="C91799" s="57" t="s">
        <v>145668</v>
      </c>
      <c r="D91799" s="58" t="s">
        <v>145669</v>
      </c>
      <c r="E91799" s="57" t="s">
        <v>41260</v>
      </c>
      <c r="F91799" s="57"/>
      <c r="G91799" s="57" t="s">
        <v>59810</v>
      </c>
      <c r="H91799" s="62">
        <v>3.290136452241716</v>
      </c>
      <c r="I91799" s="59">
        <v>7.0000000000000007E-2</v>
      </c>
      <c r="J91799" s="65">
        <f t="shared" si="1440"/>
        <v>3.0598269005847958</v>
      </c>
    </row>
    <row r="91800" spans="1:10" ht="15.75">
      <c r="A91800" s="56">
        <v>92151</v>
      </c>
      <c r="B91800" s="57" t="s">
        <v>134083</v>
      </c>
      <c r="C91800" s="57" t="s">
        <v>145670</v>
      </c>
      <c r="D91800" s="58" t="s">
        <v>145671</v>
      </c>
      <c r="E91800" s="57" t="s">
        <v>41260</v>
      </c>
      <c r="F91800" s="57"/>
      <c r="G91800" s="57" t="s">
        <v>59810</v>
      </c>
      <c r="H91800" s="62">
        <v>0.87656920077972733</v>
      </c>
      <c r="I91800" s="59">
        <v>7.0000000000000007E-2</v>
      </c>
      <c r="J91800" s="65">
        <f t="shared" si="1440"/>
        <v>0.81520935672514638</v>
      </c>
    </row>
    <row r="91801" spans="1:10" ht="15.75">
      <c r="A91801" s="56">
        <v>92152</v>
      </c>
      <c r="B91801" s="57" t="s">
        <v>134083</v>
      </c>
      <c r="C91801" s="57" t="s">
        <v>145672</v>
      </c>
      <c r="D91801" s="58" t="s">
        <v>145671</v>
      </c>
      <c r="E91801" s="57" t="s">
        <v>41260</v>
      </c>
      <c r="F91801" s="57"/>
      <c r="G91801" s="57" t="s">
        <v>59810</v>
      </c>
      <c r="H91801" s="62">
        <v>1.6930994152046783</v>
      </c>
      <c r="I91801" s="59">
        <v>7.0000000000000007E-2</v>
      </c>
      <c r="J91801" s="65">
        <f t="shared" si="1440"/>
        <v>1.5745824561403508</v>
      </c>
    </row>
    <row r="91802" spans="1:10" ht="15.75">
      <c r="A91802" s="56">
        <v>92153</v>
      </c>
      <c r="B91802" s="57" t="s">
        <v>134083</v>
      </c>
      <c r="C91802" s="57" t="s">
        <v>145673</v>
      </c>
      <c r="D91802" s="58" t="s">
        <v>145674</v>
      </c>
      <c r="E91802" s="57" t="s">
        <v>41260</v>
      </c>
      <c r="F91802" s="57"/>
      <c r="G91802" s="57" t="s">
        <v>59810</v>
      </c>
      <c r="H91802" s="62">
        <v>1.3088499025341132</v>
      </c>
      <c r="I91802" s="59">
        <v>7.0000000000000007E-2</v>
      </c>
      <c r="J91802" s="65">
        <f t="shared" si="1440"/>
        <v>1.2172304093567252</v>
      </c>
    </row>
    <row r="91803" spans="1:10" ht="15.75">
      <c r="A91803" s="56">
        <v>92154</v>
      </c>
      <c r="B91803" s="57" t="s">
        <v>134083</v>
      </c>
      <c r="C91803" s="57" t="s">
        <v>145675</v>
      </c>
      <c r="D91803" s="58" t="s">
        <v>145676</v>
      </c>
      <c r="E91803" s="57" t="s">
        <v>41260</v>
      </c>
      <c r="F91803" s="57"/>
      <c r="G91803" s="57" t="s">
        <v>59810</v>
      </c>
      <c r="H91803" s="62">
        <v>2.9899415204678368</v>
      </c>
      <c r="I91803" s="59">
        <v>7.0000000000000007E-2</v>
      </c>
      <c r="J91803" s="65">
        <f t="shared" si="1440"/>
        <v>2.7806456140350879</v>
      </c>
    </row>
    <row r="91804" spans="1:10" ht="15.75">
      <c r="A91804" s="56">
        <v>92155</v>
      </c>
      <c r="B91804" s="57" t="s">
        <v>134083</v>
      </c>
      <c r="C91804" s="57" t="s">
        <v>145677</v>
      </c>
      <c r="D91804" s="58" t="s">
        <v>145671</v>
      </c>
      <c r="E91804" s="57" t="s">
        <v>41260</v>
      </c>
      <c r="F91804" s="57"/>
      <c r="G91804" s="57" t="s">
        <v>59810</v>
      </c>
      <c r="H91804" s="62">
        <v>3.0139571150097462</v>
      </c>
      <c r="I91804" s="59">
        <v>7.0000000000000007E-2</v>
      </c>
      <c r="J91804" s="65">
        <f t="shared" si="1440"/>
        <v>2.8029801169590636</v>
      </c>
    </row>
    <row r="91805" spans="1:10" ht="15.75">
      <c r="A91805" s="56">
        <v>92156</v>
      </c>
      <c r="B91805" s="57" t="s">
        <v>134083</v>
      </c>
      <c r="C91805" s="57" t="s">
        <v>145678</v>
      </c>
      <c r="D91805" s="58" t="s">
        <v>145403</v>
      </c>
      <c r="E91805" s="57" t="s">
        <v>41260</v>
      </c>
      <c r="F91805" s="57"/>
      <c r="G91805" s="57" t="s">
        <v>59810</v>
      </c>
      <c r="H91805" s="62">
        <v>112.91695906432749</v>
      </c>
      <c r="I91805" s="59">
        <v>7.0000000000000007E-2</v>
      </c>
      <c r="J91805" s="65">
        <f t="shared" si="1440"/>
        <v>105.01277192982455</v>
      </c>
    </row>
    <row r="91806" spans="1:10" ht="15.75">
      <c r="A91806" s="56">
        <v>92157</v>
      </c>
      <c r="B91806" s="57" t="s">
        <v>134083</v>
      </c>
      <c r="C91806" s="57" t="s">
        <v>145679</v>
      </c>
      <c r="D91806" s="58" t="s">
        <v>145405</v>
      </c>
      <c r="E91806" s="57" t="s">
        <v>41260</v>
      </c>
      <c r="F91806" s="57"/>
      <c r="G91806" s="57" t="s">
        <v>59810</v>
      </c>
      <c r="H91806" s="62">
        <v>112.91695906432749</v>
      </c>
      <c r="I91806" s="59">
        <v>7.0000000000000007E-2</v>
      </c>
      <c r="J91806" s="65">
        <f t="shared" si="1440"/>
        <v>105.01277192982455</v>
      </c>
    </row>
    <row r="91807" spans="1:10" ht="15.75">
      <c r="A91807" s="56">
        <v>92158</v>
      </c>
      <c r="B91807" s="57" t="s">
        <v>134083</v>
      </c>
      <c r="C91807" s="57" t="s">
        <v>145680</v>
      </c>
      <c r="D91807" s="58" t="s">
        <v>142102</v>
      </c>
      <c r="E91807" s="57" t="s">
        <v>41260</v>
      </c>
      <c r="F91807" s="57"/>
      <c r="G91807" s="57" t="s">
        <v>59810</v>
      </c>
      <c r="H91807" s="62">
        <v>52.822612085769983</v>
      </c>
      <c r="I91807" s="59">
        <v>7.0000000000000007E-2</v>
      </c>
      <c r="J91807" s="65">
        <f t="shared" si="1440"/>
        <v>49.125029239766079</v>
      </c>
    </row>
    <row r="91808" spans="1:10" ht="15.75">
      <c r="A91808" s="56">
        <v>92159</v>
      </c>
      <c r="B91808" s="57" t="s">
        <v>134083</v>
      </c>
      <c r="C91808" s="57" t="s">
        <v>145681</v>
      </c>
      <c r="D91808" s="58" t="s">
        <v>142102</v>
      </c>
      <c r="E91808" s="57" t="s">
        <v>41260</v>
      </c>
      <c r="F91808" s="57"/>
      <c r="G91808" s="57" t="s">
        <v>59810</v>
      </c>
      <c r="H91808" s="62">
        <v>66.847407407407403</v>
      </c>
      <c r="I91808" s="59">
        <v>7.0000000000000007E-2</v>
      </c>
      <c r="J91808" s="65">
        <f t="shared" si="1440"/>
        <v>62.168088888888882</v>
      </c>
    </row>
    <row r="91809" spans="1:10" ht="15.75">
      <c r="A91809" s="56">
        <v>92160</v>
      </c>
      <c r="B91809" s="57" t="s">
        <v>134083</v>
      </c>
      <c r="C91809" s="57" t="s">
        <v>145682</v>
      </c>
      <c r="D91809" s="58" t="s">
        <v>142102</v>
      </c>
      <c r="E91809" s="57" t="s">
        <v>41260</v>
      </c>
      <c r="F91809" s="57"/>
      <c r="G91809" s="57" t="s">
        <v>59810</v>
      </c>
      <c r="H91809" s="62">
        <v>113.13450292397661</v>
      </c>
      <c r="I91809" s="59">
        <v>7.0000000000000007E-2</v>
      </c>
      <c r="J91809" s="65">
        <f t="shared" si="1440"/>
        <v>105.21508771929824</v>
      </c>
    </row>
    <row r="91810" spans="1:10" ht="15.75">
      <c r="A91810" s="56">
        <v>92161</v>
      </c>
      <c r="B91810" s="57" t="s">
        <v>134083</v>
      </c>
      <c r="C91810" s="57" t="s">
        <v>145683</v>
      </c>
      <c r="D91810" s="58" t="s">
        <v>142102</v>
      </c>
      <c r="E91810" s="57" t="s">
        <v>41260</v>
      </c>
      <c r="F91810" s="57"/>
      <c r="G91810" s="57" t="s">
        <v>59810</v>
      </c>
      <c r="H91810" s="62">
        <v>145.80896686159844</v>
      </c>
      <c r="I91810" s="59">
        <v>7.0000000000000007E-2</v>
      </c>
      <c r="J91810" s="65">
        <f t="shared" si="1440"/>
        <v>135.60233918128654</v>
      </c>
    </row>
    <row r="91811" spans="1:10" ht="15.75">
      <c r="A91811" s="56">
        <v>92162</v>
      </c>
      <c r="B91811" s="57" t="s">
        <v>134083</v>
      </c>
      <c r="C91811" s="57" t="s">
        <v>145684</v>
      </c>
      <c r="D91811" s="58" t="s">
        <v>142143</v>
      </c>
      <c r="E91811" s="57" t="s">
        <v>41260</v>
      </c>
      <c r="F91811" s="57"/>
      <c r="G91811" s="57" t="s">
        <v>59810</v>
      </c>
      <c r="H91811" s="62">
        <v>113.13450292397661</v>
      </c>
      <c r="I91811" s="59">
        <v>7.0000000000000007E-2</v>
      </c>
      <c r="J91811" s="65">
        <f t="shared" ref="J91811:J91874" si="1441">H91811*(1-I91811)</f>
        <v>105.21508771929824</v>
      </c>
    </row>
    <row r="91812" spans="1:10" ht="15.75">
      <c r="A91812" s="56">
        <v>92163</v>
      </c>
      <c r="B91812" s="57" t="s">
        <v>134083</v>
      </c>
      <c r="C91812" s="57" t="s">
        <v>145685</v>
      </c>
      <c r="D91812" s="58" t="s">
        <v>144466</v>
      </c>
      <c r="E91812" s="57" t="s">
        <v>41260</v>
      </c>
      <c r="F91812" s="57"/>
      <c r="G91812" s="57" t="s">
        <v>59810</v>
      </c>
      <c r="H91812" s="62">
        <v>385.05711881077002</v>
      </c>
      <c r="I91812" s="59">
        <v>7.0000000000000007E-2</v>
      </c>
      <c r="J91812" s="65">
        <f t="shared" si="1441"/>
        <v>358.10312049401608</v>
      </c>
    </row>
    <row r="91813" spans="1:10" ht="15.75">
      <c r="A91813" s="56">
        <v>92164</v>
      </c>
      <c r="B91813" s="57" t="s">
        <v>134083</v>
      </c>
      <c r="C91813" s="57" t="s">
        <v>145686</v>
      </c>
      <c r="D91813" s="58" t="s">
        <v>145687</v>
      </c>
      <c r="E91813" s="57" t="s">
        <v>41260</v>
      </c>
      <c r="F91813" s="57"/>
      <c r="G91813" s="57" t="s">
        <v>59810</v>
      </c>
      <c r="H91813" s="62">
        <v>413.89847953216378</v>
      </c>
      <c r="I91813" s="59">
        <v>7.0000000000000007E-2</v>
      </c>
      <c r="J91813" s="65">
        <f t="shared" si="1441"/>
        <v>384.92558596491227</v>
      </c>
    </row>
    <row r="91814" spans="1:10" ht="15.75">
      <c r="A91814" s="56">
        <v>92165</v>
      </c>
      <c r="B91814" s="57" t="s">
        <v>134083</v>
      </c>
      <c r="C91814" s="57" t="s">
        <v>145688</v>
      </c>
      <c r="D91814" s="58" t="s">
        <v>145689</v>
      </c>
      <c r="E91814" s="57" t="s">
        <v>41260</v>
      </c>
      <c r="F91814" s="57"/>
      <c r="G91814" s="57" t="s">
        <v>59810</v>
      </c>
      <c r="H91814" s="62">
        <v>497.40740740740739</v>
      </c>
      <c r="I91814" s="59">
        <v>7.0000000000000007E-2</v>
      </c>
      <c r="J91814" s="65">
        <f t="shared" si="1441"/>
        <v>462.58888888888885</v>
      </c>
    </row>
    <row r="91815" spans="1:10" ht="15.75">
      <c r="A91815" s="56">
        <v>92166</v>
      </c>
      <c r="B91815" s="57" t="s">
        <v>134083</v>
      </c>
      <c r="C91815" s="57" t="s">
        <v>145690</v>
      </c>
      <c r="D91815" s="58" t="s">
        <v>145691</v>
      </c>
      <c r="E91815" s="57" t="s">
        <v>41260</v>
      </c>
      <c r="F91815" s="57"/>
      <c r="G91815" s="57" t="s">
        <v>59810</v>
      </c>
      <c r="H91815" s="62">
        <v>707.16259107583244</v>
      </c>
      <c r="I91815" s="59">
        <v>7.0000000000000007E-2</v>
      </c>
      <c r="J91815" s="65">
        <f t="shared" si="1441"/>
        <v>657.66120970052407</v>
      </c>
    </row>
    <row r="91816" spans="1:10" ht="15.75">
      <c r="A91816" s="56">
        <v>92167</v>
      </c>
      <c r="B91816" s="57" t="s">
        <v>134083</v>
      </c>
      <c r="C91816" s="57" t="s">
        <v>145692</v>
      </c>
      <c r="D91816" s="58" t="s">
        <v>145693</v>
      </c>
      <c r="E91816" s="57" t="s">
        <v>41260</v>
      </c>
      <c r="F91816" s="57"/>
      <c r="G91816" s="57" t="s">
        <v>59810</v>
      </c>
      <c r="H91816" s="62">
        <v>760.85769980506825</v>
      </c>
      <c r="I91816" s="59">
        <v>7.0000000000000007E-2</v>
      </c>
      <c r="J91816" s="65">
        <f t="shared" si="1441"/>
        <v>707.59766081871339</v>
      </c>
    </row>
    <row r="91817" spans="1:10" ht="15.75">
      <c r="A91817" s="56">
        <v>92168</v>
      </c>
      <c r="B91817" s="57" t="s">
        <v>134083</v>
      </c>
      <c r="C91817" s="57" t="s">
        <v>145694</v>
      </c>
      <c r="D91817" s="58" t="s">
        <v>145695</v>
      </c>
      <c r="E91817" s="57" t="s">
        <v>41260</v>
      </c>
      <c r="F91817" s="57"/>
      <c r="G91817" s="57" t="s">
        <v>59810</v>
      </c>
      <c r="H91817" s="62">
        <v>84.943157894736828</v>
      </c>
      <c r="I91817" s="59">
        <v>7.0000000000000007E-2</v>
      </c>
      <c r="J91817" s="65">
        <f t="shared" si="1441"/>
        <v>78.997136842105249</v>
      </c>
    </row>
    <row r="91818" spans="1:10" ht="15.75">
      <c r="A91818" s="56">
        <v>92169</v>
      </c>
      <c r="B91818" s="57" t="s">
        <v>134083</v>
      </c>
      <c r="C91818" s="57" t="s">
        <v>145696</v>
      </c>
      <c r="D91818" s="58" t="s">
        <v>145697</v>
      </c>
      <c r="E91818" s="57" t="s">
        <v>41260</v>
      </c>
      <c r="F91818" s="57"/>
      <c r="G91818" s="57" t="s">
        <v>59810</v>
      </c>
      <c r="H91818" s="62">
        <v>133.94152046783628</v>
      </c>
      <c r="I91818" s="59">
        <v>7.0000000000000007E-2</v>
      </c>
      <c r="J91818" s="65">
        <f t="shared" si="1441"/>
        <v>124.56561403508773</v>
      </c>
    </row>
    <row r="91819" spans="1:10" ht="15.75">
      <c r="A91819" s="56">
        <v>92170</v>
      </c>
      <c r="B91819" s="57" t="s">
        <v>134083</v>
      </c>
      <c r="C91819" s="57" t="s">
        <v>145698</v>
      </c>
      <c r="D91819" s="58" t="s">
        <v>145699</v>
      </c>
      <c r="E91819" s="57" t="s">
        <v>41260</v>
      </c>
      <c r="F91819" s="57"/>
      <c r="G91819" s="57" t="s">
        <v>59810</v>
      </c>
      <c r="H91819" s="62">
        <v>170.46378167641328</v>
      </c>
      <c r="I91819" s="59">
        <v>7.0000000000000007E-2</v>
      </c>
      <c r="J91819" s="65">
        <f t="shared" si="1441"/>
        <v>158.53131695906433</v>
      </c>
    </row>
    <row r="91820" spans="1:10" ht="15.75">
      <c r="A91820" s="56">
        <v>92171</v>
      </c>
      <c r="B91820" s="57" t="s">
        <v>134083</v>
      </c>
      <c r="C91820" s="57" t="s">
        <v>145700</v>
      </c>
      <c r="D91820" s="58" t="s">
        <v>145701</v>
      </c>
      <c r="E91820" s="57" t="s">
        <v>41260</v>
      </c>
      <c r="F91820" s="57"/>
      <c r="G91820" s="57" t="s">
        <v>59810</v>
      </c>
      <c r="H91820" s="62">
        <v>210.24561403508773</v>
      </c>
      <c r="I91820" s="59">
        <v>7.0000000000000007E-2</v>
      </c>
      <c r="J91820" s="65">
        <f t="shared" si="1441"/>
        <v>195.52842105263159</v>
      </c>
    </row>
    <row r="91821" spans="1:10" ht="15.75">
      <c r="A91821" s="56">
        <v>92172</v>
      </c>
      <c r="B91821" s="57" t="s">
        <v>134083</v>
      </c>
      <c r="C91821" s="57" t="s">
        <v>145702</v>
      </c>
      <c r="D91821" s="58" t="s">
        <v>145703</v>
      </c>
      <c r="E91821" s="57" t="s">
        <v>41260</v>
      </c>
      <c r="F91821" s="57"/>
      <c r="G91821" s="57" t="s">
        <v>59810</v>
      </c>
      <c r="H91821" s="62">
        <v>180.77192982456143</v>
      </c>
      <c r="I91821" s="59">
        <v>7.0000000000000007E-2</v>
      </c>
      <c r="J91821" s="65">
        <f t="shared" si="1441"/>
        <v>168.11789473684212</v>
      </c>
    </row>
    <row r="91822" spans="1:10" ht="15.75">
      <c r="A91822" s="56">
        <v>92173</v>
      </c>
      <c r="B91822" s="57" t="s">
        <v>134083</v>
      </c>
      <c r="C91822" s="57" t="s">
        <v>145704</v>
      </c>
      <c r="D91822" s="58" t="s">
        <v>145705</v>
      </c>
      <c r="E91822" s="57" t="s">
        <v>41260</v>
      </c>
      <c r="F91822" s="57"/>
      <c r="G91822" s="57" t="s">
        <v>59810</v>
      </c>
      <c r="H91822" s="62">
        <v>239.92202729044831</v>
      </c>
      <c r="I91822" s="59">
        <v>7.0000000000000007E-2</v>
      </c>
      <c r="J91822" s="65">
        <f t="shared" si="1441"/>
        <v>223.12748538011692</v>
      </c>
    </row>
    <row r="91823" spans="1:10" ht="15.75">
      <c r="A91823" s="56">
        <v>92174</v>
      </c>
      <c r="B91823" s="57" t="s">
        <v>134083</v>
      </c>
      <c r="C91823" s="57" t="s">
        <v>145706</v>
      </c>
      <c r="D91823" s="58" t="s">
        <v>145707</v>
      </c>
      <c r="E91823" s="57" t="s">
        <v>41260</v>
      </c>
      <c r="F91823" s="57"/>
      <c r="G91823" s="57" t="s">
        <v>59810</v>
      </c>
      <c r="H91823" s="62">
        <v>297.35672514619881</v>
      </c>
      <c r="I91823" s="59">
        <v>7.0000000000000007E-2</v>
      </c>
      <c r="J91823" s="65">
        <f t="shared" si="1441"/>
        <v>276.54175438596485</v>
      </c>
    </row>
    <row r="91824" spans="1:10" ht="15.75">
      <c r="A91824" s="56">
        <v>92175</v>
      </c>
      <c r="B91824" s="57" t="s">
        <v>134083</v>
      </c>
      <c r="C91824" s="57" t="s">
        <v>145708</v>
      </c>
      <c r="D91824" s="58" t="s">
        <v>145709</v>
      </c>
      <c r="E91824" s="57" t="s">
        <v>41260</v>
      </c>
      <c r="F91824" s="57"/>
      <c r="G91824" s="57" t="s">
        <v>59810</v>
      </c>
      <c r="H91824" s="62">
        <v>359.54124388590606</v>
      </c>
      <c r="I91824" s="59">
        <v>7.0000000000000007E-2</v>
      </c>
      <c r="J91824" s="65">
        <f t="shared" si="1441"/>
        <v>334.3733568138926</v>
      </c>
    </row>
    <row r="91825" spans="1:10" ht="15.75">
      <c r="A91825" s="56">
        <v>92176</v>
      </c>
      <c r="B91825" s="57" t="s">
        <v>134083</v>
      </c>
      <c r="C91825" s="57" t="s">
        <v>145710</v>
      </c>
      <c r="D91825" s="58" t="s">
        <v>145711</v>
      </c>
      <c r="E91825" s="57" t="s">
        <v>41260</v>
      </c>
      <c r="F91825" s="57"/>
      <c r="G91825" s="57" t="s">
        <v>59810</v>
      </c>
      <c r="H91825" s="62">
        <v>415.25130604288495</v>
      </c>
      <c r="I91825" s="59">
        <v>7.0000000000000007E-2</v>
      </c>
      <c r="J91825" s="65">
        <f t="shared" si="1441"/>
        <v>386.18371461988295</v>
      </c>
    </row>
    <row r="91826" spans="1:10" ht="15.75">
      <c r="A91826" s="56">
        <v>92177</v>
      </c>
      <c r="B91826" s="57" t="s">
        <v>134083</v>
      </c>
      <c r="C91826" s="57" t="s">
        <v>145712</v>
      </c>
      <c r="D91826" s="58" t="s">
        <v>145713</v>
      </c>
      <c r="E91826" s="57" t="s">
        <v>41260</v>
      </c>
      <c r="F91826" s="57"/>
      <c r="G91826" s="57" t="s">
        <v>59810</v>
      </c>
      <c r="H91826" s="62">
        <v>243.23586744639374</v>
      </c>
      <c r="I91826" s="59">
        <v>7.0000000000000007E-2</v>
      </c>
      <c r="J91826" s="65">
        <f t="shared" si="1441"/>
        <v>226.20935672514616</v>
      </c>
    </row>
    <row r="91827" spans="1:10" ht="15.75">
      <c r="A91827" s="56">
        <v>92178</v>
      </c>
      <c r="B91827" s="57" t="s">
        <v>134083</v>
      </c>
      <c r="C91827" s="57" t="s">
        <v>145714</v>
      </c>
      <c r="D91827" s="58" t="s">
        <v>145715</v>
      </c>
      <c r="E91827" s="57" t="s">
        <v>41260</v>
      </c>
      <c r="F91827" s="57"/>
      <c r="G91827" s="57" t="s">
        <v>59810</v>
      </c>
      <c r="H91827" s="62">
        <v>324.75633528265109</v>
      </c>
      <c r="I91827" s="59">
        <v>7.0000000000000007E-2</v>
      </c>
      <c r="J91827" s="65">
        <f t="shared" si="1441"/>
        <v>302.0233918128655</v>
      </c>
    </row>
    <row r="91828" spans="1:10" ht="15.75">
      <c r="A91828" s="56">
        <v>92179</v>
      </c>
      <c r="B91828" s="57" t="s">
        <v>134083</v>
      </c>
      <c r="C91828" s="57" t="s">
        <v>145716</v>
      </c>
      <c r="D91828" s="58" t="s">
        <v>145717</v>
      </c>
      <c r="E91828" s="57" t="s">
        <v>41260</v>
      </c>
      <c r="F91828" s="57"/>
      <c r="G91828" s="57" t="s">
        <v>59810</v>
      </c>
      <c r="H91828" s="62">
        <v>407.25984194944988</v>
      </c>
      <c r="I91828" s="59">
        <v>7.0000000000000007E-2</v>
      </c>
      <c r="J91828" s="65">
        <f t="shared" si="1441"/>
        <v>378.75165301298836</v>
      </c>
    </row>
    <row r="91829" spans="1:10" ht="15.75">
      <c r="A91829" s="56">
        <v>92180</v>
      </c>
      <c r="B91829" s="57" t="s">
        <v>134083</v>
      </c>
      <c r="C91829" s="57" t="s">
        <v>145718</v>
      </c>
      <c r="D91829" s="58" t="s">
        <v>145719</v>
      </c>
      <c r="E91829" s="57" t="s">
        <v>41260</v>
      </c>
      <c r="F91829" s="57"/>
      <c r="G91829" s="57" t="s">
        <v>59810</v>
      </c>
      <c r="H91829" s="62">
        <v>482.49512670565304</v>
      </c>
      <c r="I91829" s="59">
        <v>7.0000000000000007E-2</v>
      </c>
      <c r="J91829" s="65">
        <f t="shared" si="1441"/>
        <v>448.72046783625728</v>
      </c>
    </row>
    <row r="91830" spans="1:10" ht="15.75">
      <c r="A91830" s="56">
        <v>92181</v>
      </c>
      <c r="B91830" s="57" t="s">
        <v>134083</v>
      </c>
      <c r="C91830" s="57" t="s">
        <v>145720</v>
      </c>
      <c r="D91830" s="58" t="s">
        <v>145721</v>
      </c>
      <c r="E91830" s="57" t="s">
        <v>41260</v>
      </c>
      <c r="F91830" s="57"/>
      <c r="G91830" s="57" t="s">
        <v>59810</v>
      </c>
      <c r="H91830" s="62">
        <v>665.4191033138402</v>
      </c>
      <c r="I91830" s="59">
        <v>7.0000000000000007E-2</v>
      </c>
      <c r="J91830" s="65">
        <f t="shared" si="1441"/>
        <v>618.83976608187129</v>
      </c>
    </row>
    <row r="91831" spans="1:10" ht="15.75">
      <c r="A91831" s="56">
        <v>92182</v>
      </c>
      <c r="B91831" s="57" t="s">
        <v>134083</v>
      </c>
      <c r="C91831" s="57" t="s">
        <v>145722</v>
      </c>
      <c r="D91831" s="58" t="s">
        <v>145723</v>
      </c>
      <c r="E91831" s="57" t="s">
        <v>41260</v>
      </c>
      <c r="F91831" s="57"/>
      <c r="G91831" s="57" t="s">
        <v>59810</v>
      </c>
      <c r="H91831" s="62">
        <v>1965.1601925090499</v>
      </c>
      <c r="I91831" s="59">
        <v>7.0000000000000007E-2</v>
      </c>
      <c r="J91831" s="65">
        <f t="shared" si="1441"/>
        <v>1827.5989790334163</v>
      </c>
    </row>
    <row r="91832" spans="1:10" ht="15.75">
      <c r="A91832" s="56">
        <v>92183</v>
      </c>
      <c r="B91832" s="57" t="s">
        <v>134083</v>
      </c>
      <c r="C91832" s="57" t="s">
        <v>145724</v>
      </c>
      <c r="D91832" s="58" t="s">
        <v>145725</v>
      </c>
      <c r="E91832" s="57" t="s">
        <v>41260</v>
      </c>
      <c r="F91832" s="57"/>
      <c r="G91832" s="57" t="s">
        <v>59810</v>
      </c>
      <c r="H91832" s="62">
        <v>2609.6918037668429</v>
      </c>
      <c r="I91832" s="59">
        <v>7.0000000000000007E-2</v>
      </c>
      <c r="J91832" s="65">
        <f t="shared" si="1441"/>
        <v>2427.0133775031636</v>
      </c>
    </row>
    <row r="91833" spans="1:10" ht="15.75">
      <c r="A91833" s="56">
        <v>92184</v>
      </c>
      <c r="B91833" s="57" t="s">
        <v>134083</v>
      </c>
      <c r="C91833" s="57" t="s">
        <v>145726</v>
      </c>
      <c r="D91833" s="58" t="s">
        <v>145727</v>
      </c>
      <c r="E91833" s="57" t="s">
        <v>41260</v>
      </c>
      <c r="F91833" s="57"/>
      <c r="G91833" s="57" t="s">
        <v>59810</v>
      </c>
      <c r="H91833" s="62">
        <v>2389.9240340931251</v>
      </c>
      <c r="I91833" s="59">
        <v>7.0000000000000007E-2</v>
      </c>
      <c r="J91833" s="65">
        <f t="shared" si="1441"/>
        <v>2222.629351706606</v>
      </c>
    </row>
    <row r="91834" spans="1:10" ht="15.75">
      <c r="A91834" s="56">
        <v>92185</v>
      </c>
      <c r="B91834" s="57" t="s">
        <v>134083</v>
      </c>
      <c r="C91834" s="57" t="s">
        <v>145728</v>
      </c>
      <c r="D91834" s="58" t="s">
        <v>145729</v>
      </c>
      <c r="E91834" s="57" t="s">
        <v>41260</v>
      </c>
      <c r="F91834" s="57"/>
      <c r="G91834" s="57" t="s">
        <v>59810</v>
      </c>
      <c r="H91834" s="62">
        <v>3731.3604046197293</v>
      </c>
      <c r="I91834" s="59">
        <v>7.0000000000000007E-2</v>
      </c>
      <c r="J91834" s="65">
        <f t="shared" si="1441"/>
        <v>3470.1651762963479</v>
      </c>
    </row>
    <row r="91835" spans="1:10" ht="15.75">
      <c r="A91835" s="56">
        <v>92186</v>
      </c>
      <c r="B91835" s="57" t="s">
        <v>134083</v>
      </c>
      <c r="C91835" s="57" t="s">
        <v>145730</v>
      </c>
      <c r="D91835" s="58" t="s">
        <v>140390</v>
      </c>
      <c r="E91835" s="57" t="s">
        <v>41260</v>
      </c>
      <c r="F91835" s="57"/>
      <c r="G91835" s="57" t="s">
        <v>59810</v>
      </c>
      <c r="H91835" s="62">
        <v>25.746770580354504</v>
      </c>
      <c r="I91835" s="59">
        <v>7.0000000000000007E-2</v>
      </c>
      <c r="J91835" s="65">
        <f t="shared" si="1441"/>
        <v>23.944496639729685</v>
      </c>
    </row>
    <row r="91836" spans="1:10" ht="15.75">
      <c r="A91836" s="56">
        <v>92187</v>
      </c>
      <c r="B91836" s="57" t="s">
        <v>134083</v>
      </c>
      <c r="C91836" s="57" t="s">
        <v>145731</v>
      </c>
      <c r="D91836" s="58" t="s">
        <v>145732</v>
      </c>
      <c r="E91836" s="57" t="s">
        <v>41260</v>
      </c>
      <c r="F91836" s="57"/>
      <c r="G91836" s="57" t="s">
        <v>59810</v>
      </c>
      <c r="H91836" s="62">
        <v>28.722651072124759</v>
      </c>
      <c r="I91836" s="59">
        <v>7.0000000000000007E-2</v>
      </c>
      <c r="J91836" s="65">
        <f t="shared" si="1441"/>
        <v>26.712065497076022</v>
      </c>
    </row>
    <row r="91837" spans="1:10" ht="15.75">
      <c r="A91837" s="56">
        <v>92188</v>
      </c>
      <c r="B91837" s="57" t="s">
        <v>134083</v>
      </c>
      <c r="C91837" s="57" t="s">
        <v>145733</v>
      </c>
      <c r="D91837" s="58" t="s">
        <v>145734</v>
      </c>
      <c r="E91837" s="57" t="s">
        <v>41260</v>
      </c>
      <c r="F91837" s="57"/>
      <c r="G91837" s="57" t="s">
        <v>59810</v>
      </c>
      <c r="H91837" s="62">
        <v>25.888810916179334</v>
      </c>
      <c r="I91837" s="59">
        <v>7.0000000000000007E-2</v>
      </c>
      <c r="J91837" s="65">
        <f t="shared" si="1441"/>
        <v>24.076594152046781</v>
      </c>
    </row>
    <row r="91838" spans="1:10" ht="15.75">
      <c r="A91838" s="56">
        <v>92189</v>
      </c>
      <c r="B91838" s="57" t="s">
        <v>134083</v>
      </c>
      <c r="C91838" s="57" t="s">
        <v>145735</v>
      </c>
      <c r="D91838" s="58" t="s">
        <v>140392</v>
      </c>
      <c r="E91838" s="57" t="s">
        <v>41260</v>
      </c>
      <c r="F91838" s="57"/>
      <c r="G91838" s="57" t="s">
        <v>59810</v>
      </c>
      <c r="H91838" s="62">
        <v>29.074334139215374</v>
      </c>
      <c r="I91838" s="59">
        <v>7.0000000000000007E-2</v>
      </c>
      <c r="J91838" s="65">
        <f t="shared" si="1441"/>
        <v>27.039130749470296</v>
      </c>
    </row>
    <row r="91839" spans="1:10" ht="15.75">
      <c r="A91839" s="56">
        <v>92190</v>
      </c>
      <c r="B91839" s="57" t="s">
        <v>134083</v>
      </c>
      <c r="C91839" s="57" t="s">
        <v>145736</v>
      </c>
      <c r="D91839" s="58" t="s">
        <v>140392</v>
      </c>
      <c r="E91839" s="57" t="s">
        <v>41260</v>
      </c>
      <c r="F91839" s="57"/>
      <c r="G91839" s="57" t="s">
        <v>59810</v>
      </c>
      <c r="H91839" s="62">
        <v>29.082836884778466</v>
      </c>
      <c r="I91839" s="59">
        <v>7.0000000000000007E-2</v>
      </c>
      <c r="J91839" s="65">
        <f t="shared" si="1441"/>
        <v>27.047038302843973</v>
      </c>
    </row>
    <row r="91840" spans="1:10" ht="15.75">
      <c r="A91840" s="56">
        <v>92191</v>
      </c>
      <c r="B91840" s="57" t="s">
        <v>134083</v>
      </c>
      <c r="C91840" s="57" t="s">
        <v>145737</v>
      </c>
      <c r="D91840" s="58" t="s">
        <v>140392</v>
      </c>
      <c r="E91840" s="57" t="s">
        <v>41260</v>
      </c>
      <c r="F91840" s="57"/>
      <c r="G91840" s="57" t="s">
        <v>59810</v>
      </c>
      <c r="H91840" s="62">
        <v>45.249025295410611</v>
      </c>
      <c r="I91840" s="59">
        <v>7.0000000000000007E-2</v>
      </c>
      <c r="J91840" s="65">
        <f t="shared" si="1441"/>
        <v>42.081593524731865</v>
      </c>
    </row>
    <row r="91841" spans="1:10" ht="15.75">
      <c r="A91841" s="56">
        <v>92192</v>
      </c>
      <c r="B91841" s="57" t="s">
        <v>134083</v>
      </c>
      <c r="C91841" s="57" t="s">
        <v>145738</v>
      </c>
      <c r="D91841" s="58" t="s">
        <v>145739</v>
      </c>
      <c r="E91841" s="57" t="s">
        <v>41260</v>
      </c>
      <c r="F91841" s="57"/>
      <c r="G91841" s="57" t="s">
        <v>59810</v>
      </c>
      <c r="H91841" s="62">
        <v>941.6634697855751</v>
      </c>
      <c r="I91841" s="59">
        <v>7.0000000000000007E-2</v>
      </c>
      <c r="J91841" s="65">
        <f t="shared" si="1441"/>
        <v>875.74702690058484</v>
      </c>
    </row>
    <row r="91842" spans="1:10" ht="15.75">
      <c r="A91842" s="56">
        <v>92193</v>
      </c>
      <c r="B91842" s="57" t="s">
        <v>134083</v>
      </c>
      <c r="C91842" s="57" t="s">
        <v>145740</v>
      </c>
      <c r="D91842" s="58" t="s">
        <v>145741</v>
      </c>
      <c r="E91842" s="57" t="s">
        <v>41260</v>
      </c>
      <c r="F91842" s="57"/>
      <c r="G91842" s="57" t="s">
        <v>59810</v>
      </c>
      <c r="H91842" s="62">
        <v>783.99195476608281</v>
      </c>
      <c r="I91842" s="59">
        <v>7.0000000000000007E-2</v>
      </c>
      <c r="J91842" s="65">
        <f t="shared" si="1441"/>
        <v>729.11251793245697</v>
      </c>
    </row>
    <row r="91843" spans="1:10" ht="15.75">
      <c r="A91843" s="56">
        <v>92194</v>
      </c>
      <c r="B91843" s="57" t="s">
        <v>134083</v>
      </c>
      <c r="C91843" s="57" t="s">
        <v>145742</v>
      </c>
      <c r="D91843" s="58" t="s">
        <v>145743</v>
      </c>
      <c r="E91843" s="57" t="s">
        <v>41260</v>
      </c>
      <c r="F91843" s="57"/>
      <c r="G91843" s="57" t="s">
        <v>59810</v>
      </c>
      <c r="H91843" s="62">
        <v>30.055516569200783</v>
      </c>
      <c r="I91843" s="59">
        <v>7.0000000000000007E-2</v>
      </c>
      <c r="J91843" s="65">
        <f t="shared" si="1441"/>
        <v>27.951630409356728</v>
      </c>
    </row>
    <row r="91844" spans="1:10" ht="15.75">
      <c r="A91844" s="56">
        <v>92195</v>
      </c>
      <c r="B91844" s="57" t="s">
        <v>134083</v>
      </c>
      <c r="C91844" s="57" t="s">
        <v>145744</v>
      </c>
      <c r="D91844" s="58" t="s">
        <v>134897</v>
      </c>
      <c r="E91844" s="57" t="s">
        <v>41260</v>
      </c>
      <c r="F91844" s="57"/>
      <c r="G91844" s="57" t="s">
        <v>59810</v>
      </c>
      <c r="H91844" s="62">
        <v>28.61458089668616</v>
      </c>
      <c r="I91844" s="59">
        <v>7.0000000000000007E-2</v>
      </c>
      <c r="J91844" s="65">
        <f t="shared" si="1441"/>
        <v>26.611560233918127</v>
      </c>
    </row>
    <row r="91845" spans="1:10" ht="15.75">
      <c r="A91845" s="56">
        <v>92196</v>
      </c>
      <c r="B91845" s="57" t="s">
        <v>134083</v>
      </c>
      <c r="C91845" s="57" t="s">
        <v>145745</v>
      </c>
      <c r="D91845" s="58" t="s">
        <v>145746</v>
      </c>
      <c r="E91845" s="57" t="s">
        <v>41260</v>
      </c>
      <c r="F91845" s="57"/>
      <c r="G91845" s="57" t="s">
        <v>59810</v>
      </c>
      <c r="H91845" s="62">
        <v>223.72927875243667</v>
      </c>
      <c r="I91845" s="59">
        <v>7.0000000000000007E-2</v>
      </c>
      <c r="J91845" s="65">
        <f t="shared" si="1441"/>
        <v>208.06822923976608</v>
      </c>
    </row>
    <row r="91846" spans="1:10" ht="15.75">
      <c r="A91846" s="56">
        <v>92197</v>
      </c>
      <c r="B91846" s="57" t="s">
        <v>134083</v>
      </c>
      <c r="C91846" s="57" t="s">
        <v>145747</v>
      </c>
      <c r="D91846" s="58" t="s">
        <v>145748</v>
      </c>
      <c r="E91846" s="57" t="s">
        <v>41260</v>
      </c>
      <c r="F91846" s="57"/>
      <c r="G91846" s="57" t="s">
        <v>59810</v>
      </c>
      <c r="H91846" s="62">
        <v>59.282495126705655</v>
      </c>
      <c r="I91846" s="59">
        <v>7.0000000000000007E-2</v>
      </c>
      <c r="J91846" s="65">
        <f t="shared" si="1441"/>
        <v>55.132720467836258</v>
      </c>
    </row>
    <row r="91847" spans="1:10" ht="15.75">
      <c r="A91847" s="56">
        <v>92198</v>
      </c>
      <c r="B91847" s="57" t="s">
        <v>134083</v>
      </c>
      <c r="C91847" s="57" t="s">
        <v>145749</v>
      </c>
      <c r="D91847" s="58" t="s">
        <v>145750</v>
      </c>
      <c r="E91847" s="57" t="s">
        <v>41260</v>
      </c>
      <c r="F91847" s="57"/>
      <c r="G91847" s="57" t="s">
        <v>59810</v>
      </c>
      <c r="H91847" s="62">
        <v>251.85153996101366</v>
      </c>
      <c r="I91847" s="59">
        <v>7.0000000000000007E-2</v>
      </c>
      <c r="J91847" s="65">
        <f t="shared" si="1441"/>
        <v>234.22193216374268</v>
      </c>
    </row>
    <row r="91848" spans="1:10" ht="15.75">
      <c r="A91848" s="56">
        <v>92199</v>
      </c>
      <c r="B91848" s="57" t="s">
        <v>134083</v>
      </c>
      <c r="C91848" s="57" t="s">
        <v>145751</v>
      </c>
      <c r="D91848" s="58" t="s">
        <v>145752</v>
      </c>
      <c r="E91848" s="57" t="s">
        <v>41260</v>
      </c>
      <c r="F91848" s="57"/>
      <c r="G91848" s="57" t="s">
        <v>59810</v>
      </c>
      <c r="H91848" s="62">
        <v>479.99968810916181</v>
      </c>
      <c r="I91848" s="59">
        <v>7.0000000000000007E-2</v>
      </c>
      <c r="J91848" s="65">
        <f t="shared" si="1441"/>
        <v>446.39970994152043</v>
      </c>
    </row>
    <row r="91849" spans="1:10" ht="15.75">
      <c r="A91849" s="56">
        <v>92200</v>
      </c>
      <c r="B91849" s="57" t="s">
        <v>134083</v>
      </c>
      <c r="C91849" s="57" t="s">
        <v>145753</v>
      </c>
      <c r="D91849" s="58" t="s">
        <v>145752</v>
      </c>
      <c r="E91849" s="57" t="s">
        <v>41260</v>
      </c>
      <c r="F91849" s="57"/>
      <c r="G91849" s="57" t="s">
        <v>59810</v>
      </c>
      <c r="H91849" s="62">
        <v>389.5356077004638</v>
      </c>
      <c r="I91849" s="59">
        <v>7.0000000000000007E-2</v>
      </c>
      <c r="J91849" s="65">
        <f t="shared" si="1441"/>
        <v>362.2681151614313</v>
      </c>
    </row>
    <row r="91850" spans="1:10" ht="15.75">
      <c r="A91850" s="56">
        <v>92201</v>
      </c>
      <c r="B91850" s="57" t="s">
        <v>134083</v>
      </c>
      <c r="C91850" s="57" t="s">
        <v>145754</v>
      </c>
      <c r="D91850" s="58" t="s">
        <v>145752</v>
      </c>
      <c r="E91850" s="57" t="s">
        <v>41260</v>
      </c>
      <c r="F91850" s="57"/>
      <c r="G91850" s="57" t="s">
        <v>59810</v>
      </c>
      <c r="H91850" s="62">
        <v>664.22331384015604</v>
      </c>
      <c r="I91850" s="59">
        <v>7.0000000000000007E-2</v>
      </c>
      <c r="J91850" s="65">
        <f t="shared" si="1441"/>
        <v>617.72768187134511</v>
      </c>
    </row>
    <row r="91851" spans="1:10" ht="15.75">
      <c r="A91851" s="56">
        <v>92202</v>
      </c>
      <c r="B91851" s="57" t="s">
        <v>134083</v>
      </c>
      <c r="C91851" s="57" t="s">
        <v>145755</v>
      </c>
      <c r="D91851" s="58" t="s">
        <v>145756</v>
      </c>
      <c r="E91851" s="57" t="s">
        <v>41260</v>
      </c>
      <c r="F91851" s="57"/>
      <c r="G91851" s="57" t="s">
        <v>59810</v>
      </c>
      <c r="H91851" s="62">
        <v>552.35867446393763</v>
      </c>
      <c r="I91851" s="59">
        <v>7.0000000000000007E-2</v>
      </c>
      <c r="J91851" s="65">
        <f t="shared" si="1441"/>
        <v>513.69356725146201</v>
      </c>
    </row>
    <row r="91852" spans="1:10" ht="15.75">
      <c r="A91852" s="56">
        <v>92203</v>
      </c>
      <c r="B91852" s="57" t="s">
        <v>134083</v>
      </c>
      <c r="C91852" s="57" t="s">
        <v>145757</v>
      </c>
      <c r="D91852" s="58" t="s">
        <v>145758</v>
      </c>
      <c r="E91852" s="57" t="s">
        <v>41260</v>
      </c>
      <c r="F91852" s="57"/>
      <c r="G91852" s="57" t="s">
        <v>59810</v>
      </c>
      <c r="H91852" s="62">
        <v>588.38206627680313</v>
      </c>
      <c r="I91852" s="59">
        <v>7.0000000000000007E-2</v>
      </c>
      <c r="J91852" s="65">
        <f t="shared" si="1441"/>
        <v>547.1953216374269</v>
      </c>
    </row>
    <row r="91853" spans="1:10" ht="15.75">
      <c r="A91853" s="56">
        <v>92204</v>
      </c>
      <c r="B91853" s="57" t="s">
        <v>134083</v>
      </c>
      <c r="C91853" s="57" t="s">
        <v>145759</v>
      </c>
      <c r="D91853" s="58" t="s">
        <v>145760</v>
      </c>
      <c r="E91853" s="57" t="s">
        <v>41260</v>
      </c>
      <c r="F91853" s="57"/>
      <c r="G91853" s="57" t="s">
        <v>59810</v>
      </c>
      <c r="H91853" s="62">
        <v>57.013021442495116</v>
      </c>
      <c r="I91853" s="59">
        <v>7.0000000000000007E-2</v>
      </c>
      <c r="J91853" s="65">
        <f t="shared" si="1441"/>
        <v>53.022109941520455</v>
      </c>
    </row>
    <row r="91854" spans="1:10" ht="15.75">
      <c r="A91854" s="56">
        <v>92205</v>
      </c>
      <c r="B91854" s="57" t="s">
        <v>134083</v>
      </c>
      <c r="C91854" s="57" t="s">
        <v>145761</v>
      </c>
      <c r="D91854" s="58" t="s">
        <v>145762</v>
      </c>
      <c r="E91854" s="57" t="s">
        <v>41260</v>
      </c>
      <c r="F91854" s="57"/>
      <c r="G91854" s="57" t="s">
        <v>59810</v>
      </c>
      <c r="H91854" s="62">
        <v>99.976920077972707</v>
      </c>
      <c r="I91854" s="59">
        <v>7.0000000000000007E-2</v>
      </c>
      <c r="J91854" s="65">
        <f t="shared" si="1441"/>
        <v>92.97853567251461</v>
      </c>
    </row>
    <row r="91855" spans="1:10" ht="15.75">
      <c r="A91855" s="56">
        <v>92206</v>
      </c>
      <c r="B91855" s="57" t="s">
        <v>134083</v>
      </c>
      <c r="C91855" s="57" t="s">
        <v>145763</v>
      </c>
      <c r="D91855" s="58" t="s">
        <v>145764</v>
      </c>
      <c r="E91855" s="57" t="s">
        <v>41260</v>
      </c>
      <c r="F91855" s="57"/>
      <c r="G91855" s="57" t="s">
        <v>59810</v>
      </c>
      <c r="H91855" s="62">
        <v>801.98877192982468</v>
      </c>
      <c r="I91855" s="59">
        <v>7.0000000000000007E-2</v>
      </c>
      <c r="J91855" s="65">
        <f t="shared" si="1441"/>
        <v>745.8495578947369</v>
      </c>
    </row>
    <row r="91856" spans="1:10" ht="15.75">
      <c r="A91856" s="56">
        <v>92207</v>
      </c>
      <c r="B91856" s="57" t="s">
        <v>134083</v>
      </c>
      <c r="C91856" s="57" t="s">
        <v>145765</v>
      </c>
      <c r="D91856" s="58" t="s">
        <v>145766</v>
      </c>
      <c r="E91856" s="57" t="s">
        <v>41260</v>
      </c>
      <c r="F91856" s="57"/>
      <c r="G91856" s="57" t="s">
        <v>59810</v>
      </c>
      <c r="H91856" s="62">
        <v>1204.6222222222225</v>
      </c>
      <c r="I91856" s="59">
        <v>7.0000000000000007E-2</v>
      </c>
      <c r="J91856" s="65">
        <f t="shared" si="1441"/>
        <v>1120.2986666666668</v>
      </c>
    </row>
    <row r="91857" spans="1:10" ht="15.75">
      <c r="A91857" s="56">
        <v>92208</v>
      </c>
      <c r="B91857" s="57" t="s">
        <v>134083</v>
      </c>
      <c r="C91857" s="57" t="s">
        <v>145767</v>
      </c>
      <c r="D91857" s="58" t="s">
        <v>145768</v>
      </c>
      <c r="E91857" s="57" t="s">
        <v>41260</v>
      </c>
      <c r="F91857" s="57"/>
      <c r="G91857" s="57" t="s">
        <v>59810</v>
      </c>
      <c r="H91857" s="62">
        <v>1204.6222222222225</v>
      </c>
      <c r="I91857" s="59">
        <v>7.0000000000000007E-2</v>
      </c>
      <c r="J91857" s="65">
        <f t="shared" si="1441"/>
        <v>1120.2986666666668</v>
      </c>
    </row>
    <row r="91858" spans="1:10" ht="15.75">
      <c r="A91858" s="56">
        <v>92209</v>
      </c>
      <c r="B91858" s="57" t="s">
        <v>134083</v>
      </c>
      <c r="C91858" s="57" t="s">
        <v>145769</v>
      </c>
      <c r="D91858" s="58" t="s">
        <v>145770</v>
      </c>
      <c r="E91858" s="57" t="s">
        <v>41260</v>
      </c>
      <c r="F91858" s="57"/>
      <c r="G91858" s="57" t="s">
        <v>59810</v>
      </c>
      <c r="H91858" s="62">
        <v>841.80662768031186</v>
      </c>
      <c r="I91858" s="59">
        <v>7.0000000000000007E-2</v>
      </c>
      <c r="J91858" s="65">
        <f t="shared" si="1441"/>
        <v>782.88016374269</v>
      </c>
    </row>
    <row r="91859" spans="1:10" ht="15.75">
      <c r="A91859" s="56">
        <v>92210</v>
      </c>
      <c r="B91859" s="57" t="s">
        <v>134083</v>
      </c>
      <c r="C91859" s="57" t="s">
        <v>145771</v>
      </c>
      <c r="D91859" s="58" t="s">
        <v>145772</v>
      </c>
      <c r="E91859" s="57" t="s">
        <v>41260</v>
      </c>
      <c r="F91859" s="57"/>
      <c r="G91859" s="57" t="s">
        <v>59810</v>
      </c>
      <c r="H91859" s="62">
        <v>801.98877192982468</v>
      </c>
      <c r="I91859" s="59">
        <v>7.0000000000000007E-2</v>
      </c>
      <c r="J91859" s="65">
        <f t="shared" si="1441"/>
        <v>745.8495578947369</v>
      </c>
    </row>
    <row r="91860" spans="1:10" ht="15.75">
      <c r="A91860" s="56">
        <v>92211</v>
      </c>
      <c r="B91860" s="57" t="s">
        <v>134083</v>
      </c>
      <c r="C91860" s="57" t="s">
        <v>145773</v>
      </c>
      <c r="D91860" s="58" t="s">
        <v>145774</v>
      </c>
      <c r="E91860" s="57" t="s">
        <v>41260</v>
      </c>
      <c r="F91860" s="57"/>
      <c r="G91860" s="57" t="s">
        <v>59810</v>
      </c>
      <c r="H91860" s="62">
        <v>853.64631578947376</v>
      </c>
      <c r="I91860" s="59">
        <v>7.0000000000000007E-2</v>
      </c>
      <c r="J91860" s="65">
        <f t="shared" si="1441"/>
        <v>793.8910736842106</v>
      </c>
    </row>
    <row r="91861" spans="1:10" ht="15.75">
      <c r="A91861" s="56">
        <v>92212</v>
      </c>
      <c r="B91861" s="57" t="s">
        <v>134083</v>
      </c>
      <c r="C91861" s="57" t="s">
        <v>145775</v>
      </c>
      <c r="D91861" s="58" t="s">
        <v>145776</v>
      </c>
      <c r="E91861" s="57" t="s">
        <v>41260</v>
      </c>
      <c r="F91861" s="57"/>
      <c r="G91861" s="57" t="s">
        <v>59810</v>
      </c>
      <c r="H91861" s="62">
        <v>863.3005847953217</v>
      </c>
      <c r="I91861" s="59">
        <v>7.0000000000000007E-2</v>
      </c>
      <c r="J91861" s="65">
        <f t="shared" si="1441"/>
        <v>802.86954385964907</v>
      </c>
    </row>
    <row r="91862" spans="1:10" ht="15.75">
      <c r="A91862" s="56">
        <v>92213</v>
      </c>
      <c r="B91862" s="57" t="s">
        <v>134083</v>
      </c>
      <c r="C91862" s="57" t="s">
        <v>145777</v>
      </c>
      <c r="D91862" s="58" t="s">
        <v>145778</v>
      </c>
      <c r="E91862" s="57" t="s">
        <v>41260</v>
      </c>
      <c r="F91862" s="57"/>
      <c r="G91862" s="57" t="s">
        <v>59810</v>
      </c>
      <c r="H91862" s="62">
        <v>813.99656920077985</v>
      </c>
      <c r="I91862" s="59">
        <v>7.0000000000000007E-2</v>
      </c>
      <c r="J91862" s="65">
        <f t="shared" si="1441"/>
        <v>757.01680935672516</v>
      </c>
    </row>
    <row r="91863" spans="1:10" ht="15.75">
      <c r="A91863" s="56">
        <v>92214</v>
      </c>
      <c r="B91863" s="57" t="s">
        <v>134083</v>
      </c>
      <c r="C91863" s="57" t="s">
        <v>145779</v>
      </c>
      <c r="D91863" s="58" t="s">
        <v>145780</v>
      </c>
      <c r="E91863" s="57" t="s">
        <v>41260</v>
      </c>
      <c r="F91863" s="57"/>
      <c r="G91863" s="57" t="s">
        <v>59810</v>
      </c>
      <c r="H91863" s="62">
        <v>347.40959064327484</v>
      </c>
      <c r="I91863" s="59">
        <v>7.0000000000000007E-2</v>
      </c>
      <c r="J91863" s="65">
        <f t="shared" si="1441"/>
        <v>323.09091929824558</v>
      </c>
    </row>
    <row r="91864" spans="1:10" ht="15.75">
      <c r="A91864" s="56">
        <v>92215</v>
      </c>
      <c r="B91864" s="57" t="s">
        <v>134083</v>
      </c>
      <c r="C91864" s="57" t="s">
        <v>145781</v>
      </c>
      <c r="D91864" s="58" t="s">
        <v>134087</v>
      </c>
      <c r="E91864" s="57" t="s">
        <v>41260</v>
      </c>
      <c r="F91864" s="57"/>
      <c r="G91864" s="57" t="s">
        <v>59810</v>
      </c>
      <c r="H91864" s="62">
        <v>406.05567251461997</v>
      </c>
      <c r="I91864" s="59">
        <v>7.0000000000000007E-2</v>
      </c>
      <c r="J91864" s="65">
        <f t="shared" si="1441"/>
        <v>377.63177543859655</v>
      </c>
    </row>
    <row r="91865" spans="1:10" ht="15.75">
      <c r="A91865" s="56">
        <v>92216</v>
      </c>
      <c r="B91865" s="57" t="s">
        <v>134083</v>
      </c>
      <c r="C91865" s="57" t="s">
        <v>145782</v>
      </c>
      <c r="D91865" s="58" t="s">
        <v>145783</v>
      </c>
      <c r="E91865" s="57" t="s">
        <v>41260</v>
      </c>
      <c r="F91865" s="57"/>
      <c r="G91865" s="57" t="s">
        <v>59810</v>
      </c>
      <c r="H91865" s="62">
        <v>424.06736842105272</v>
      </c>
      <c r="I91865" s="59">
        <v>7.0000000000000007E-2</v>
      </c>
      <c r="J91865" s="65">
        <f t="shared" si="1441"/>
        <v>394.38265263157899</v>
      </c>
    </row>
    <row r="91866" spans="1:10" ht="15.75">
      <c r="A91866" s="56">
        <v>92217</v>
      </c>
      <c r="B91866" s="57" t="s">
        <v>134083</v>
      </c>
      <c r="C91866" s="57" t="s">
        <v>145784</v>
      </c>
      <c r="D91866" s="58" t="s">
        <v>145785</v>
      </c>
      <c r="E91866" s="57" t="s">
        <v>41260</v>
      </c>
      <c r="F91866" s="57"/>
      <c r="G91866" s="57" t="s">
        <v>59810</v>
      </c>
      <c r="H91866" s="62">
        <v>145.99079922027292</v>
      </c>
      <c r="I91866" s="59">
        <v>7.0000000000000007E-2</v>
      </c>
      <c r="J91866" s="65">
        <f t="shared" si="1441"/>
        <v>135.77144327485379</v>
      </c>
    </row>
    <row r="91867" spans="1:10" ht="15.75">
      <c r="A91867" s="56">
        <v>92218</v>
      </c>
      <c r="B91867" s="57" t="s">
        <v>134083</v>
      </c>
      <c r="C91867" s="57" t="s">
        <v>145786</v>
      </c>
      <c r="D91867" s="58" t="s">
        <v>145787</v>
      </c>
      <c r="E91867" s="57" t="s">
        <v>41260</v>
      </c>
      <c r="F91867" s="57"/>
      <c r="G91867" s="57" t="s">
        <v>59810</v>
      </c>
      <c r="H91867" s="62">
        <v>278.38877192982454</v>
      </c>
      <c r="I91867" s="59">
        <v>7.0000000000000007E-2</v>
      </c>
      <c r="J91867" s="65">
        <f t="shared" si="1441"/>
        <v>258.90155789473681</v>
      </c>
    </row>
    <row r="91868" spans="1:10" ht="15.75">
      <c r="A91868" s="56">
        <v>92219</v>
      </c>
      <c r="B91868" s="57" t="s">
        <v>134083</v>
      </c>
      <c r="C91868" s="57" t="s">
        <v>145788</v>
      </c>
      <c r="D91868" s="58" t="s">
        <v>145789</v>
      </c>
      <c r="E91868" s="57" t="s">
        <v>41260</v>
      </c>
      <c r="F91868" s="57"/>
      <c r="G91868" s="57" t="s">
        <v>59810</v>
      </c>
      <c r="H91868" s="62">
        <v>1976.7624453558881</v>
      </c>
      <c r="I91868" s="59">
        <v>7.0000000000000007E-2</v>
      </c>
      <c r="J91868" s="65">
        <f t="shared" si="1441"/>
        <v>1838.3890741809757</v>
      </c>
    </row>
    <row r="91869" spans="1:10" ht="15.75">
      <c r="A91869" s="56">
        <v>92220</v>
      </c>
      <c r="B91869" s="57" t="s">
        <v>134083</v>
      </c>
      <c r="C91869" s="57" t="s">
        <v>145790</v>
      </c>
      <c r="D91869" s="58" t="s">
        <v>145791</v>
      </c>
      <c r="E91869" s="57" t="s">
        <v>41260</v>
      </c>
      <c r="F91869" s="57"/>
      <c r="G91869" s="57" t="s">
        <v>59810</v>
      </c>
      <c r="H91869" s="62">
        <v>51.633528265107209</v>
      </c>
      <c r="I91869" s="59">
        <v>7.0000000000000007E-2</v>
      </c>
      <c r="J91869" s="65">
        <f t="shared" si="1441"/>
        <v>48.019181286549703</v>
      </c>
    </row>
    <row r="91870" spans="1:10" ht="15.75">
      <c r="A91870" s="56">
        <v>92221</v>
      </c>
      <c r="B91870" s="57" t="s">
        <v>134083</v>
      </c>
      <c r="C91870" s="57" t="s">
        <v>145792</v>
      </c>
      <c r="D91870" s="58" t="s">
        <v>145793</v>
      </c>
      <c r="E91870" s="57" t="s">
        <v>41260</v>
      </c>
      <c r="F91870" s="57"/>
      <c r="G91870" s="57" t="s">
        <v>59810</v>
      </c>
      <c r="H91870" s="62">
        <v>824.11914230019499</v>
      </c>
      <c r="I91870" s="59">
        <v>7.0000000000000007E-2</v>
      </c>
      <c r="J91870" s="65">
        <f t="shared" si="1441"/>
        <v>766.43080233918124</v>
      </c>
    </row>
    <row r="91871" spans="1:10" ht="15.75">
      <c r="A91871" s="56">
        <v>92222</v>
      </c>
      <c r="B91871" s="57" t="s">
        <v>134083</v>
      </c>
      <c r="C91871" s="57" t="s">
        <v>145794</v>
      </c>
      <c r="D91871" s="58" t="s">
        <v>145795</v>
      </c>
      <c r="E91871" s="57" t="s">
        <v>41260</v>
      </c>
      <c r="F91871" s="57"/>
      <c r="G91871" s="57" t="s">
        <v>59810</v>
      </c>
      <c r="H91871" s="62">
        <v>824.11914230019499</v>
      </c>
      <c r="I91871" s="59">
        <v>7.0000000000000007E-2</v>
      </c>
      <c r="J91871" s="65">
        <f t="shared" si="1441"/>
        <v>766.43080233918124</v>
      </c>
    </row>
    <row r="91872" spans="1:10" ht="15.75">
      <c r="A91872" s="56">
        <v>92223</v>
      </c>
      <c r="B91872" s="57" t="s">
        <v>134083</v>
      </c>
      <c r="C91872" s="57" t="s">
        <v>145796</v>
      </c>
      <c r="D91872" s="58" t="s">
        <v>145797</v>
      </c>
      <c r="E91872" s="57" t="s">
        <v>41260</v>
      </c>
      <c r="F91872" s="57"/>
      <c r="G91872" s="57" t="s">
        <v>59810</v>
      </c>
      <c r="H91872" s="62">
        <v>833.59329434697861</v>
      </c>
      <c r="I91872" s="59">
        <v>7.0000000000000007E-2</v>
      </c>
      <c r="J91872" s="65">
        <f t="shared" si="1441"/>
        <v>775.24176374269007</v>
      </c>
    </row>
    <row r="91873" spans="1:10" ht="15.75">
      <c r="A91873" s="56">
        <v>92224</v>
      </c>
      <c r="B91873" s="57" t="s">
        <v>134083</v>
      </c>
      <c r="C91873" s="57" t="s">
        <v>145798</v>
      </c>
      <c r="D91873" s="58" t="s">
        <v>145799</v>
      </c>
      <c r="E91873" s="57" t="s">
        <v>41260</v>
      </c>
      <c r="F91873" s="57"/>
      <c r="G91873" s="57" t="s">
        <v>59810</v>
      </c>
      <c r="H91873" s="62">
        <v>824.11914230019499</v>
      </c>
      <c r="I91873" s="59">
        <v>7.0000000000000007E-2</v>
      </c>
      <c r="J91873" s="65">
        <f t="shared" si="1441"/>
        <v>766.43080233918124</v>
      </c>
    </row>
    <row r="91874" spans="1:10" ht="15.75">
      <c r="A91874" s="56">
        <v>92225</v>
      </c>
      <c r="B91874" s="57" t="s">
        <v>134083</v>
      </c>
      <c r="C91874" s="57" t="s">
        <v>145800</v>
      </c>
      <c r="D91874" s="58" t="s">
        <v>145801</v>
      </c>
      <c r="E91874" s="57" t="s">
        <v>41260</v>
      </c>
      <c r="F91874" s="57"/>
      <c r="G91874" s="57" t="s">
        <v>59810</v>
      </c>
      <c r="H91874" s="62">
        <v>824.11914230019499</v>
      </c>
      <c r="I91874" s="59">
        <v>7.0000000000000007E-2</v>
      </c>
      <c r="J91874" s="65">
        <f t="shared" si="1441"/>
        <v>766.43080233918124</v>
      </c>
    </row>
    <row r="91875" spans="1:10" ht="15.75">
      <c r="A91875" s="56">
        <v>92226</v>
      </c>
      <c r="B91875" s="57" t="s">
        <v>134083</v>
      </c>
      <c r="C91875" s="57" t="s">
        <v>145802</v>
      </c>
      <c r="D91875" s="58" t="s">
        <v>145803</v>
      </c>
      <c r="E91875" s="57" t="s">
        <v>41260</v>
      </c>
      <c r="F91875" s="57"/>
      <c r="G91875" s="57" t="s">
        <v>59810</v>
      </c>
      <c r="H91875" s="62">
        <v>31.124210526315792</v>
      </c>
      <c r="I91875" s="59">
        <v>7.0000000000000007E-2</v>
      </c>
      <c r="J91875" s="65">
        <f t="shared" ref="J91875:J91938" si="1442">H91875*(1-I91875)</f>
        <v>28.945515789473685</v>
      </c>
    </row>
    <row r="91876" spans="1:10" ht="15.75">
      <c r="A91876" s="56">
        <v>92227</v>
      </c>
      <c r="B91876" s="57" t="s">
        <v>134083</v>
      </c>
      <c r="C91876" s="57" t="s">
        <v>145804</v>
      </c>
      <c r="D91876" s="58" t="s">
        <v>145805</v>
      </c>
      <c r="E91876" s="57" t="s">
        <v>41260</v>
      </c>
      <c r="F91876" s="57"/>
      <c r="G91876" s="57" t="s">
        <v>59810</v>
      </c>
      <c r="H91876" s="62">
        <v>192.12475633528265</v>
      </c>
      <c r="I91876" s="59">
        <v>7.0000000000000007E-2</v>
      </c>
      <c r="J91876" s="65">
        <f t="shared" si="1442"/>
        <v>178.67602339181286</v>
      </c>
    </row>
    <row r="91877" spans="1:10" ht="15.75">
      <c r="A91877" s="56">
        <v>92228</v>
      </c>
      <c r="B91877" s="57" t="s">
        <v>134083</v>
      </c>
      <c r="C91877" s="57" t="s">
        <v>145806</v>
      </c>
      <c r="D91877" s="58" t="s">
        <v>145807</v>
      </c>
      <c r="E91877" s="57" t="s">
        <v>41260</v>
      </c>
      <c r="F91877" s="57"/>
      <c r="G91877" s="57" t="s">
        <v>59810</v>
      </c>
      <c r="H91877" s="62">
        <v>3821.0131773879152</v>
      </c>
      <c r="I91877" s="59">
        <v>7.0000000000000007E-2</v>
      </c>
      <c r="J91877" s="65">
        <f t="shared" si="1442"/>
        <v>3553.542254970761</v>
      </c>
    </row>
    <row r="91878" spans="1:10" ht="15.75">
      <c r="A91878" s="56">
        <v>92229</v>
      </c>
      <c r="B91878" s="57" t="s">
        <v>134083</v>
      </c>
      <c r="C91878" s="57" t="s">
        <v>145808</v>
      </c>
      <c r="D91878" s="58" t="s">
        <v>145809</v>
      </c>
      <c r="E91878" s="57" t="s">
        <v>41260</v>
      </c>
      <c r="F91878" s="57"/>
      <c r="G91878" s="57" t="s">
        <v>59810</v>
      </c>
      <c r="H91878" s="62">
        <v>236.04927875243666</v>
      </c>
      <c r="I91878" s="59">
        <v>7.0000000000000007E-2</v>
      </c>
      <c r="J91878" s="65">
        <f t="shared" si="1442"/>
        <v>219.52582923976607</v>
      </c>
    </row>
    <row r="91879" spans="1:10" ht="15.75">
      <c r="A91879" s="56">
        <v>92230</v>
      </c>
      <c r="B91879" s="57" t="s">
        <v>134083</v>
      </c>
      <c r="C91879" s="57" t="s">
        <v>145810</v>
      </c>
      <c r="D91879" s="58" t="s">
        <v>145811</v>
      </c>
      <c r="E91879" s="57" t="s">
        <v>41260</v>
      </c>
      <c r="F91879" s="57"/>
      <c r="G91879" s="57" t="s">
        <v>59810</v>
      </c>
      <c r="H91879" s="62">
        <v>54.599454191033132</v>
      </c>
      <c r="I91879" s="59">
        <v>7.0000000000000007E-2</v>
      </c>
      <c r="J91879" s="65">
        <f t="shared" si="1442"/>
        <v>50.777492397660808</v>
      </c>
    </row>
    <row r="91880" spans="1:10" ht="15.75">
      <c r="A91880" s="56">
        <v>92231</v>
      </c>
      <c r="B91880" s="57" t="s">
        <v>134083</v>
      </c>
      <c r="C91880" s="57" t="s">
        <v>145812</v>
      </c>
      <c r="D91880" s="58" t="s">
        <v>145813</v>
      </c>
      <c r="E91880" s="57" t="s">
        <v>41260</v>
      </c>
      <c r="F91880" s="57"/>
      <c r="G91880" s="57" t="s">
        <v>59810</v>
      </c>
      <c r="H91880" s="62">
        <v>124.56888888888891</v>
      </c>
      <c r="I91880" s="59">
        <v>7.0000000000000007E-2</v>
      </c>
      <c r="J91880" s="65">
        <f t="shared" si="1442"/>
        <v>115.84906666666667</v>
      </c>
    </row>
    <row r="91881" spans="1:10" ht="15.75">
      <c r="A91881" s="56">
        <v>92232</v>
      </c>
      <c r="B91881" s="57" t="s">
        <v>134083</v>
      </c>
      <c r="C91881" s="57" t="s">
        <v>145814</v>
      </c>
      <c r="D91881" s="58" t="s">
        <v>145791</v>
      </c>
      <c r="E91881" s="57" t="s">
        <v>41260</v>
      </c>
      <c r="F91881" s="57"/>
      <c r="G91881" s="57" t="s">
        <v>59810</v>
      </c>
      <c r="H91881" s="62">
        <v>51.633528265107209</v>
      </c>
      <c r="I91881" s="59">
        <v>7.0000000000000007E-2</v>
      </c>
      <c r="J91881" s="65">
        <f t="shared" si="1442"/>
        <v>48.019181286549703</v>
      </c>
    </row>
    <row r="91882" spans="1:10" ht="15.75">
      <c r="A91882" s="56">
        <v>92233</v>
      </c>
      <c r="B91882" s="57" t="s">
        <v>134083</v>
      </c>
      <c r="C91882" s="57" t="s">
        <v>145815</v>
      </c>
      <c r="D91882" s="58" t="s">
        <v>145816</v>
      </c>
      <c r="E91882" s="57" t="s">
        <v>41260</v>
      </c>
      <c r="F91882" s="57"/>
      <c r="G91882" s="57" t="s">
        <v>59810</v>
      </c>
      <c r="H91882" s="62">
        <v>164.75898635477586</v>
      </c>
      <c r="I91882" s="59">
        <v>7.0000000000000007E-2</v>
      </c>
      <c r="J91882" s="65">
        <f t="shared" si="1442"/>
        <v>153.22585730994155</v>
      </c>
    </row>
    <row r="91883" spans="1:10" ht="15.75">
      <c r="A91883" s="56">
        <v>92234</v>
      </c>
      <c r="B91883" s="57" t="s">
        <v>134083</v>
      </c>
      <c r="C91883" s="57" t="s">
        <v>145817</v>
      </c>
      <c r="D91883" s="58" t="s">
        <v>145818</v>
      </c>
      <c r="E91883" s="57" t="s">
        <v>41260</v>
      </c>
      <c r="F91883" s="57"/>
      <c r="G91883" s="57" t="s">
        <v>59810</v>
      </c>
      <c r="H91883" s="62">
        <v>59.282495126705655</v>
      </c>
      <c r="I91883" s="59">
        <v>7.0000000000000007E-2</v>
      </c>
      <c r="J91883" s="65">
        <f t="shared" si="1442"/>
        <v>55.132720467836258</v>
      </c>
    </row>
    <row r="91884" spans="1:10" ht="15.75">
      <c r="A91884" s="56">
        <v>92235</v>
      </c>
      <c r="B91884" s="57" t="s">
        <v>134083</v>
      </c>
      <c r="C91884" s="57" t="s">
        <v>145819</v>
      </c>
      <c r="D91884" s="58" t="s">
        <v>145818</v>
      </c>
      <c r="E91884" s="57" t="s">
        <v>41260</v>
      </c>
      <c r="F91884" s="57"/>
      <c r="G91884" s="57" t="s">
        <v>59810</v>
      </c>
      <c r="H91884" s="62">
        <v>59.282495126705655</v>
      </c>
      <c r="I91884" s="59">
        <v>7.0000000000000007E-2</v>
      </c>
      <c r="J91884" s="65">
        <f t="shared" si="1442"/>
        <v>55.132720467836258</v>
      </c>
    </row>
    <row r="91885" spans="1:10" ht="15.75">
      <c r="A91885" s="56">
        <v>92236</v>
      </c>
      <c r="B91885" s="57" t="s">
        <v>134083</v>
      </c>
      <c r="C91885" s="57" t="s">
        <v>145820</v>
      </c>
      <c r="D91885" s="58" t="s">
        <v>145821</v>
      </c>
      <c r="E91885" s="57" t="s">
        <v>41260</v>
      </c>
      <c r="F91885" s="57"/>
      <c r="G91885" s="57" t="s">
        <v>59810</v>
      </c>
      <c r="H91885" s="62">
        <v>83.862456140350886</v>
      </c>
      <c r="I91885" s="59">
        <v>7.0000000000000007E-2</v>
      </c>
      <c r="J91885" s="65">
        <f t="shared" si="1442"/>
        <v>77.992084210526315</v>
      </c>
    </row>
    <row r="91886" spans="1:10" ht="15.75">
      <c r="A91886" s="56">
        <v>92237</v>
      </c>
      <c r="B91886" s="57" t="s">
        <v>134083</v>
      </c>
      <c r="C91886" s="57" t="s">
        <v>145822</v>
      </c>
      <c r="D91886" s="58" t="s">
        <v>145821</v>
      </c>
      <c r="E91886" s="57" t="s">
        <v>41260</v>
      </c>
      <c r="F91886" s="57"/>
      <c r="G91886" s="57" t="s">
        <v>59810</v>
      </c>
      <c r="H91886" s="62">
        <v>126.39407407407408</v>
      </c>
      <c r="I91886" s="59">
        <v>7.0000000000000007E-2</v>
      </c>
      <c r="J91886" s="65">
        <f t="shared" si="1442"/>
        <v>117.54648888888889</v>
      </c>
    </row>
    <row r="91887" spans="1:10" ht="15.75">
      <c r="A91887" s="56">
        <v>92238</v>
      </c>
      <c r="B91887" s="57" t="s">
        <v>134083</v>
      </c>
      <c r="C91887" s="57" t="s">
        <v>145823</v>
      </c>
      <c r="D91887" s="58" t="s">
        <v>145824</v>
      </c>
      <c r="E91887" s="57" t="s">
        <v>41260</v>
      </c>
      <c r="F91887" s="57"/>
      <c r="G91887" s="57" t="s">
        <v>59810</v>
      </c>
      <c r="H91887" s="62">
        <v>166.65621832358676</v>
      </c>
      <c r="I91887" s="59">
        <v>7.0000000000000007E-2</v>
      </c>
      <c r="J91887" s="65">
        <f t="shared" si="1442"/>
        <v>154.99028304093568</v>
      </c>
    </row>
    <row r="91888" spans="1:10" ht="15.75">
      <c r="A91888" s="56">
        <v>92239</v>
      </c>
      <c r="B91888" s="57" t="s">
        <v>134083</v>
      </c>
      <c r="C91888" s="57" t="s">
        <v>145825</v>
      </c>
      <c r="D91888" s="58" t="s">
        <v>145824</v>
      </c>
      <c r="E91888" s="57" t="s">
        <v>41260</v>
      </c>
      <c r="F91888" s="57"/>
      <c r="G91888" s="57" t="s">
        <v>59810</v>
      </c>
      <c r="H91888" s="62">
        <v>166.65621832358676</v>
      </c>
      <c r="I91888" s="59">
        <v>7.0000000000000007E-2</v>
      </c>
      <c r="J91888" s="65">
        <f t="shared" si="1442"/>
        <v>154.99028304093568</v>
      </c>
    </row>
    <row r="91889" spans="1:10" ht="15.75">
      <c r="A91889" s="56">
        <v>92240</v>
      </c>
      <c r="B91889" s="57" t="s">
        <v>134083</v>
      </c>
      <c r="C91889" s="57" t="s">
        <v>145826</v>
      </c>
      <c r="D91889" s="58" t="s">
        <v>145824</v>
      </c>
      <c r="E91889" s="57" t="s">
        <v>41260</v>
      </c>
      <c r="F91889" s="57"/>
      <c r="G91889" s="57" t="s">
        <v>59810</v>
      </c>
      <c r="H91889" s="62">
        <v>184.10354775828458</v>
      </c>
      <c r="I91889" s="59">
        <v>7.0000000000000007E-2</v>
      </c>
      <c r="J91889" s="65">
        <f t="shared" si="1442"/>
        <v>171.21629941520465</v>
      </c>
    </row>
    <row r="91890" spans="1:10" ht="15.75">
      <c r="A91890" s="56">
        <v>92241</v>
      </c>
      <c r="B91890" s="57" t="s">
        <v>134083</v>
      </c>
      <c r="C91890" s="57" t="s">
        <v>145827</v>
      </c>
      <c r="D91890" s="58" t="s">
        <v>145828</v>
      </c>
      <c r="E91890" s="57" t="s">
        <v>41260</v>
      </c>
      <c r="F91890" s="57"/>
      <c r="G91890" s="57" t="s">
        <v>59810</v>
      </c>
      <c r="H91890" s="62">
        <v>233.83984405458094</v>
      </c>
      <c r="I91890" s="59">
        <v>7.0000000000000007E-2</v>
      </c>
      <c r="J91890" s="65">
        <f t="shared" si="1442"/>
        <v>217.47105497076026</v>
      </c>
    </row>
    <row r="91891" spans="1:10" ht="15.75">
      <c r="A91891" s="56">
        <v>92242</v>
      </c>
      <c r="B91891" s="57" t="s">
        <v>134083</v>
      </c>
      <c r="C91891" s="57" t="s">
        <v>145829</v>
      </c>
      <c r="D91891" s="58" t="s">
        <v>145828</v>
      </c>
      <c r="E91891" s="57" t="s">
        <v>41260</v>
      </c>
      <c r="F91891" s="57"/>
      <c r="G91891" s="57" t="s">
        <v>59810</v>
      </c>
      <c r="H91891" s="62">
        <v>233.83984405458094</v>
      </c>
      <c r="I91891" s="59">
        <v>7.0000000000000007E-2</v>
      </c>
      <c r="J91891" s="65">
        <f t="shared" si="1442"/>
        <v>217.47105497076026</v>
      </c>
    </row>
    <row r="91892" spans="1:10" ht="15.75">
      <c r="A91892" s="56">
        <v>92243</v>
      </c>
      <c r="B91892" s="57" t="s">
        <v>134083</v>
      </c>
      <c r="C91892" s="57" t="s">
        <v>145830</v>
      </c>
      <c r="D91892" s="58" t="s">
        <v>145831</v>
      </c>
      <c r="E91892" s="57" t="s">
        <v>41260</v>
      </c>
      <c r="F91892" s="57"/>
      <c r="G91892" s="57" t="s">
        <v>59810</v>
      </c>
      <c r="H91892" s="62">
        <v>644.57855750487317</v>
      </c>
      <c r="I91892" s="59">
        <v>7.0000000000000007E-2</v>
      </c>
      <c r="J91892" s="65">
        <f t="shared" si="1442"/>
        <v>599.45805847953204</v>
      </c>
    </row>
    <row r="91893" spans="1:10" ht="15.75">
      <c r="A91893" s="56">
        <v>92244</v>
      </c>
      <c r="B91893" s="57" t="s">
        <v>134083</v>
      </c>
      <c r="C91893" s="57" t="s">
        <v>145832</v>
      </c>
      <c r="D91893" s="58" t="s">
        <v>145833</v>
      </c>
      <c r="E91893" s="57" t="s">
        <v>41260</v>
      </c>
      <c r="F91893" s="57"/>
      <c r="G91893" s="57" t="s">
        <v>59810</v>
      </c>
      <c r="H91893" s="62">
        <v>669.90300194931774</v>
      </c>
      <c r="I91893" s="59">
        <v>7.0000000000000007E-2</v>
      </c>
      <c r="J91893" s="65">
        <f t="shared" si="1442"/>
        <v>623.0097918128655</v>
      </c>
    </row>
    <row r="91894" spans="1:10" ht="15.75">
      <c r="A91894" s="56">
        <v>92245</v>
      </c>
      <c r="B91894" s="57" t="s">
        <v>134083</v>
      </c>
      <c r="C91894" s="57" t="s">
        <v>145834</v>
      </c>
      <c r="D91894" s="58" t="s">
        <v>145833</v>
      </c>
      <c r="E91894" s="57" t="s">
        <v>41260</v>
      </c>
      <c r="F91894" s="57"/>
      <c r="G91894" s="57" t="s">
        <v>59810</v>
      </c>
      <c r="H91894" s="62">
        <v>704.66557504873299</v>
      </c>
      <c r="I91894" s="59">
        <v>7.0000000000000007E-2</v>
      </c>
      <c r="J91894" s="65">
        <f t="shared" si="1442"/>
        <v>655.33898479532161</v>
      </c>
    </row>
    <row r="91895" spans="1:10" ht="15.75">
      <c r="A91895" s="56">
        <v>92246</v>
      </c>
      <c r="B91895" s="57" t="s">
        <v>134083</v>
      </c>
      <c r="C91895" s="57" t="s">
        <v>145835</v>
      </c>
      <c r="D91895" s="58" t="s">
        <v>145833</v>
      </c>
      <c r="E91895" s="57" t="s">
        <v>41260</v>
      </c>
      <c r="F91895" s="57"/>
      <c r="G91895" s="57" t="s">
        <v>59810</v>
      </c>
      <c r="H91895" s="62">
        <v>669.90300194931774</v>
      </c>
      <c r="I91895" s="59">
        <v>7.0000000000000007E-2</v>
      </c>
      <c r="J91895" s="65">
        <f t="shared" si="1442"/>
        <v>623.0097918128655</v>
      </c>
    </row>
    <row r="91896" spans="1:10" ht="15.75">
      <c r="A91896" s="56">
        <v>92247</v>
      </c>
      <c r="B91896" s="57" t="s">
        <v>134083</v>
      </c>
      <c r="C91896" s="57" t="s">
        <v>145836</v>
      </c>
      <c r="D91896" s="58" t="s">
        <v>145833</v>
      </c>
      <c r="E91896" s="57" t="s">
        <v>41260</v>
      </c>
      <c r="F91896" s="57"/>
      <c r="G91896" s="57" t="s">
        <v>59810</v>
      </c>
      <c r="H91896" s="62">
        <v>737.53091617933728</v>
      </c>
      <c r="I91896" s="59">
        <v>7.0000000000000007E-2</v>
      </c>
      <c r="J91896" s="65">
        <f t="shared" si="1442"/>
        <v>685.90375204678367</v>
      </c>
    </row>
    <row r="91897" spans="1:10" ht="15.75">
      <c r="A91897" s="56">
        <v>92248</v>
      </c>
      <c r="B91897" s="57" t="s">
        <v>134083</v>
      </c>
      <c r="C91897" s="57" t="s">
        <v>145837</v>
      </c>
      <c r="D91897" s="58" t="s">
        <v>145838</v>
      </c>
      <c r="E91897" s="57" t="s">
        <v>41260</v>
      </c>
      <c r="F91897" s="57"/>
      <c r="G91897" s="57" t="s">
        <v>59810</v>
      </c>
      <c r="H91897" s="62">
        <v>1139.4799220272903</v>
      </c>
      <c r="I91897" s="59">
        <v>7.0000000000000007E-2</v>
      </c>
      <c r="J91897" s="65">
        <f t="shared" si="1442"/>
        <v>1059.7163274853799</v>
      </c>
    </row>
    <row r="91898" spans="1:10" ht="15.75">
      <c r="A91898" s="56">
        <v>92249</v>
      </c>
      <c r="B91898" s="57" t="s">
        <v>134083</v>
      </c>
      <c r="C91898" s="57" t="s">
        <v>145839</v>
      </c>
      <c r="D91898" s="58" t="s">
        <v>145811</v>
      </c>
      <c r="E91898" s="57" t="s">
        <v>41260</v>
      </c>
      <c r="F91898" s="57"/>
      <c r="G91898" s="57" t="s">
        <v>59810</v>
      </c>
      <c r="H91898" s="62">
        <v>54.575438596491239</v>
      </c>
      <c r="I91898" s="59">
        <v>7.0000000000000007E-2</v>
      </c>
      <c r="J91898" s="65">
        <f t="shared" si="1442"/>
        <v>50.755157894736847</v>
      </c>
    </row>
    <row r="91899" spans="1:10" ht="15.75">
      <c r="A91899" s="56">
        <v>92250</v>
      </c>
      <c r="B91899" s="57" t="s">
        <v>134083</v>
      </c>
      <c r="C91899" s="57" t="s">
        <v>145840</v>
      </c>
      <c r="D91899" s="58" t="s">
        <v>145841</v>
      </c>
      <c r="E91899" s="57" t="s">
        <v>41260</v>
      </c>
      <c r="F91899" s="57"/>
      <c r="G91899" s="57" t="s">
        <v>59810</v>
      </c>
      <c r="H91899" s="62">
        <v>637.00163742690063</v>
      </c>
      <c r="I91899" s="59">
        <v>7.0000000000000007E-2</v>
      </c>
      <c r="J91899" s="65">
        <f t="shared" si="1442"/>
        <v>592.41152280701749</v>
      </c>
    </row>
    <row r="91900" spans="1:10" ht="15.75">
      <c r="A91900" s="56">
        <v>92251</v>
      </c>
      <c r="B91900" s="57" t="s">
        <v>134083</v>
      </c>
      <c r="C91900" s="57" t="s">
        <v>145842</v>
      </c>
      <c r="D91900" s="58" t="s">
        <v>145843</v>
      </c>
      <c r="E91900" s="57" t="s">
        <v>41260</v>
      </c>
      <c r="F91900" s="57"/>
      <c r="G91900" s="57" t="s">
        <v>59810</v>
      </c>
      <c r="H91900" s="62">
        <v>69.295906432748538</v>
      </c>
      <c r="I91900" s="59">
        <v>7.0000000000000007E-2</v>
      </c>
      <c r="J91900" s="65">
        <f t="shared" si="1442"/>
        <v>64.445192982456135</v>
      </c>
    </row>
    <row r="91901" spans="1:10" ht="15.75">
      <c r="A91901" s="56">
        <v>92252</v>
      </c>
      <c r="B91901" s="57" t="s">
        <v>134083</v>
      </c>
      <c r="C91901" s="57" t="s">
        <v>145844</v>
      </c>
      <c r="D91901" s="58" t="s">
        <v>145845</v>
      </c>
      <c r="E91901" s="57" t="s">
        <v>41260</v>
      </c>
      <c r="F91901" s="57"/>
      <c r="G91901" s="57" t="s">
        <v>59810</v>
      </c>
      <c r="H91901" s="62">
        <v>97.827524366471735</v>
      </c>
      <c r="I91901" s="59">
        <v>7.0000000000000007E-2</v>
      </c>
      <c r="J91901" s="65">
        <f t="shared" si="1442"/>
        <v>90.979597660818712</v>
      </c>
    </row>
    <row r="91902" spans="1:10" ht="15.75">
      <c r="A91902" s="56">
        <v>92253</v>
      </c>
      <c r="B91902" s="57" t="s">
        <v>134083</v>
      </c>
      <c r="C91902" s="57" t="s">
        <v>145846</v>
      </c>
      <c r="D91902" s="58" t="s">
        <v>145847</v>
      </c>
      <c r="E91902" s="57" t="s">
        <v>41260</v>
      </c>
      <c r="F91902" s="57"/>
      <c r="G91902" s="57" t="s">
        <v>59810</v>
      </c>
      <c r="H91902" s="62">
        <v>91.415360623781666</v>
      </c>
      <c r="I91902" s="59">
        <v>7.0000000000000007E-2</v>
      </c>
      <c r="J91902" s="65">
        <f t="shared" si="1442"/>
        <v>85.01628538011694</v>
      </c>
    </row>
    <row r="91903" spans="1:10" ht="15.75">
      <c r="A91903" s="56">
        <v>92254</v>
      </c>
      <c r="B91903" s="57" t="s">
        <v>134083</v>
      </c>
      <c r="C91903" s="57" t="s">
        <v>145848</v>
      </c>
      <c r="D91903" s="58" t="s">
        <v>145849</v>
      </c>
      <c r="E91903" s="57" t="s">
        <v>41260</v>
      </c>
      <c r="F91903" s="57"/>
      <c r="G91903" s="57" t="s">
        <v>59810</v>
      </c>
      <c r="H91903" s="62">
        <v>219.32163742690057</v>
      </c>
      <c r="I91903" s="59">
        <v>7.0000000000000007E-2</v>
      </c>
      <c r="J91903" s="65">
        <f t="shared" si="1442"/>
        <v>203.9691228070175</v>
      </c>
    </row>
    <row r="91904" spans="1:10" ht="15.75">
      <c r="A91904" s="56">
        <v>92255</v>
      </c>
      <c r="B91904" s="57" t="s">
        <v>134083</v>
      </c>
      <c r="C91904" s="57" t="s">
        <v>145850</v>
      </c>
      <c r="D91904" s="58" t="s">
        <v>145851</v>
      </c>
      <c r="E91904" s="57" t="s">
        <v>41260</v>
      </c>
      <c r="F91904" s="57"/>
      <c r="G91904" s="57" t="s">
        <v>59810</v>
      </c>
      <c r="H91904" s="62">
        <v>251.27516569200779</v>
      </c>
      <c r="I91904" s="59">
        <v>7.0000000000000007E-2</v>
      </c>
      <c r="J91904" s="65">
        <f t="shared" si="1442"/>
        <v>233.68590409356722</v>
      </c>
    </row>
    <row r="91905" spans="1:10" ht="15.75">
      <c r="A91905" s="56">
        <v>92256</v>
      </c>
      <c r="B91905" s="57" t="s">
        <v>134083</v>
      </c>
      <c r="C91905" s="57" t="s">
        <v>145852</v>
      </c>
      <c r="D91905" s="58" t="s">
        <v>145853</v>
      </c>
      <c r="E91905" s="57" t="s">
        <v>41260</v>
      </c>
      <c r="F91905" s="57"/>
      <c r="G91905" s="57" t="s">
        <v>59810</v>
      </c>
      <c r="H91905" s="62">
        <v>108.59851851851852</v>
      </c>
      <c r="I91905" s="59">
        <v>7.0000000000000007E-2</v>
      </c>
      <c r="J91905" s="65">
        <f t="shared" si="1442"/>
        <v>100.99662222222221</v>
      </c>
    </row>
    <row r="91906" spans="1:10" ht="15.75">
      <c r="A91906" s="56">
        <v>92257</v>
      </c>
      <c r="B91906" s="57" t="s">
        <v>134083</v>
      </c>
      <c r="C91906" s="57" t="s">
        <v>145854</v>
      </c>
      <c r="D91906" s="58" t="s">
        <v>145855</v>
      </c>
      <c r="E91906" s="57" t="s">
        <v>41260</v>
      </c>
      <c r="F91906" s="57"/>
      <c r="G91906" s="57" t="s">
        <v>59810</v>
      </c>
      <c r="H91906" s="62">
        <v>148.69181281562967</v>
      </c>
      <c r="I91906" s="59">
        <v>7.0000000000000007E-2</v>
      </c>
      <c r="J91906" s="65">
        <f t="shared" si="1442"/>
        <v>138.2833859185356</v>
      </c>
    </row>
    <row r="91907" spans="1:10" ht="15.75">
      <c r="A91907" s="56">
        <v>92258</v>
      </c>
      <c r="B91907" s="57" t="s">
        <v>134083</v>
      </c>
      <c r="C91907" s="57" t="s">
        <v>145856</v>
      </c>
      <c r="D91907" s="58" t="s">
        <v>145857</v>
      </c>
      <c r="E91907" s="57" t="s">
        <v>41260</v>
      </c>
      <c r="F91907" s="57"/>
      <c r="G91907" s="57" t="s">
        <v>59810</v>
      </c>
      <c r="H91907" s="62">
        <v>44.741840169006174</v>
      </c>
      <c r="I91907" s="59">
        <v>7.0000000000000007E-2</v>
      </c>
      <c r="J91907" s="65">
        <f t="shared" si="1442"/>
        <v>41.60991135717574</v>
      </c>
    </row>
    <row r="91908" spans="1:10" ht="15.75">
      <c r="A91908" s="56">
        <v>92259</v>
      </c>
      <c r="B91908" s="57" t="s">
        <v>134083</v>
      </c>
      <c r="C91908" s="57" t="s">
        <v>145858</v>
      </c>
      <c r="D91908" s="58" t="s">
        <v>145859</v>
      </c>
      <c r="E91908" s="57" t="s">
        <v>41260</v>
      </c>
      <c r="F91908" s="57"/>
      <c r="G91908" s="57" t="s">
        <v>59810</v>
      </c>
      <c r="H91908" s="62">
        <v>106.63937621832356</v>
      </c>
      <c r="I91908" s="59">
        <v>7.0000000000000007E-2</v>
      </c>
      <c r="J91908" s="65">
        <f t="shared" si="1442"/>
        <v>99.174619883040904</v>
      </c>
    </row>
    <row r="91909" spans="1:10" ht="15.75">
      <c r="A91909" s="56">
        <v>92260</v>
      </c>
      <c r="B91909" s="57" t="s">
        <v>134083</v>
      </c>
      <c r="C91909" s="57" t="s">
        <v>145860</v>
      </c>
      <c r="D91909" s="58" t="s">
        <v>145807</v>
      </c>
      <c r="E91909" s="57" t="s">
        <v>41260</v>
      </c>
      <c r="F91909" s="57"/>
      <c r="G91909" s="57" t="s">
        <v>59810</v>
      </c>
      <c r="H91909" s="62">
        <v>639.90253411306048</v>
      </c>
      <c r="I91909" s="59">
        <v>7.0000000000000007E-2</v>
      </c>
      <c r="J91909" s="65">
        <f t="shared" si="1442"/>
        <v>595.1093567251462</v>
      </c>
    </row>
    <row r="91910" spans="1:10" ht="15.75">
      <c r="A91910" s="56">
        <v>92261</v>
      </c>
      <c r="B91910" s="57" t="s">
        <v>134083</v>
      </c>
      <c r="C91910" s="57" t="s">
        <v>145861</v>
      </c>
      <c r="D91910" s="58" t="s">
        <v>145862</v>
      </c>
      <c r="E91910" s="57" t="s">
        <v>41260</v>
      </c>
      <c r="F91910" s="57"/>
      <c r="G91910" s="57" t="s">
        <v>59810</v>
      </c>
      <c r="H91910" s="62">
        <v>639.90253411306048</v>
      </c>
      <c r="I91910" s="59">
        <v>7.0000000000000007E-2</v>
      </c>
      <c r="J91910" s="65">
        <f t="shared" si="1442"/>
        <v>595.1093567251462</v>
      </c>
    </row>
    <row r="91911" spans="1:10" ht="15.75">
      <c r="A91911" s="56">
        <v>92262</v>
      </c>
      <c r="B91911" s="57" t="s">
        <v>134083</v>
      </c>
      <c r="C91911" s="57" t="s">
        <v>145863</v>
      </c>
      <c r="D91911" s="58" t="s">
        <v>145807</v>
      </c>
      <c r="E91911" s="57" t="s">
        <v>41260</v>
      </c>
      <c r="F91911" s="57"/>
      <c r="G91911" s="57" t="s">
        <v>59810</v>
      </c>
      <c r="H91911" s="62">
        <v>860.92661414627219</v>
      </c>
      <c r="I91911" s="59">
        <v>7.0000000000000007E-2</v>
      </c>
      <c r="J91911" s="65">
        <f t="shared" si="1442"/>
        <v>800.66175115603312</v>
      </c>
    </row>
    <row r="91912" spans="1:10" ht="15.75">
      <c r="A91912" s="56">
        <v>92263</v>
      </c>
      <c r="B91912" s="57" t="s">
        <v>134083</v>
      </c>
      <c r="C91912" s="57" t="s">
        <v>145864</v>
      </c>
      <c r="D91912" s="58" t="s">
        <v>145865</v>
      </c>
      <c r="E91912" s="57" t="s">
        <v>41260</v>
      </c>
      <c r="F91912" s="57"/>
      <c r="G91912" s="57" t="s">
        <v>59810</v>
      </c>
      <c r="H91912" s="62">
        <v>70.44219360794969</v>
      </c>
      <c r="I91912" s="59">
        <v>7.0000000000000007E-2</v>
      </c>
      <c r="J91912" s="65">
        <f t="shared" si="1442"/>
        <v>65.511240055393202</v>
      </c>
    </row>
    <row r="91913" spans="1:10" ht="15.75">
      <c r="A91913" s="56">
        <v>92264</v>
      </c>
      <c r="B91913" s="57" t="s">
        <v>134083</v>
      </c>
      <c r="C91913" s="57" t="s">
        <v>145866</v>
      </c>
      <c r="D91913" s="58" t="s">
        <v>145867</v>
      </c>
      <c r="E91913" s="57" t="s">
        <v>41260</v>
      </c>
      <c r="F91913" s="57"/>
      <c r="G91913" s="57" t="s">
        <v>59810</v>
      </c>
      <c r="H91913" s="62">
        <v>100.07298245614037</v>
      </c>
      <c r="I91913" s="59">
        <v>7.0000000000000007E-2</v>
      </c>
      <c r="J91913" s="65">
        <f t="shared" si="1442"/>
        <v>93.067873684210539</v>
      </c>
    </row>
    <row r="91914" spans="1:10" ht="15.75">
      <c r="A91914" s="56">
        <v>92265</v>
      </c>
      <c r="B91914" s="57" t="s">
        <v>134083</v>
      </c>
      <c r="C91914" s="57" t="s">
        <v>145868</v>
      </c>
      <c r="D91914" s="58" t="s">
        <v>145869</v>
      </c>
      <c r="E91914" s="57" t="s">
        <v>41260</v>
      </c>
      <c r="F91914" s="57"/>
      <c r="G91914" s="57" t="s">
        <v>59810</v>
      </c>
      <c r="H91914" s="62">
        <v>113.05808769711891</v>
      </c>
      <c r="I91914" s="59">
        <v>7.0000000000000007E-2</v>
      </c>
      <c r="J91914" s="65">
        <f t="shared" si="1442"/>
        <v>105.14402155832057</v>
      </c>
    </row>
    <row r="91915" spans="1:10" ht="15.75">
      <c r="A91915" s="56">
        <v>92266</v>
      </c>
      <c r="B91915" s="57" t="s">
        <v>134083</v>
      </c>
      <c r="C91915" s="57" t="s">
        <v>145870</v>
      </c>
      <c r="D91915" s="58" t="s">
        <v>145871</v>
      </c>
      <c r="E91915" s="57" t="s">
        <v>41260</v>
      </c>
      <c r="F91915" s="57"/>
      <c r="G91915" s="57" t="s">
        <v>59810</v>
      </c>
      <c r="H91915" s="62">
        <v>126.40608187134504</v>
      </c>
      <c r="I91915" s="59">
        <v>7.0000000000000007E-2</v>
      </c>
      <c r="J91915" s="65">
        <f t="shared" si="1442"/>
        <v>117.55765614035087</v>
      </c>
    </row>
    <row r="91916" spans="1:10" ht="15.75">
      <c r="A91916" s="56">
        <v>92267</v>
      </c>
      <c r="B91916" s="57" t="s">
        <v>134083</v>
      </c>
      <c r="C91916" s="57" t="s">
        <v>145872</v>
      </c>
      <c r="D91916" s="58" t="s">
        <v>145869</v>
      </c>
      <c r="E91916" s="57" t="s">
        <v>41260</v>
      </c>
      <c r="F91916" s="57"/>
      <c r="G91916" s="57" t="s">
        <v>59810</v>
      </c>
      <c r="H91916" s="62">
        <v>124.58320163166822</v>
      </c>
      <c r="I91916" s="59">
        <v>7.0000000000000007E-2</v>
      </c>
      <c r="J91916" s="65">
        <f t="shared" si="1442"/>
        <v>115.86237751745143</v>
      </c>
    </row>
    <row r="91917" spans="1:10" ht="15.75">
      <c r="A91917" s="56">
        <v>92268</v>
      </c>
      <c r="B91917" s="57" t="s">
        <v>134083</v>
      </c>
      <c r="C91917" s="57" t="s">
        <v>145873</v>
      </c>
      <c r="D91917" s="58" t="s">
        <v>141309</v>
      </c>
      <c r="E91917" s="57" t="s">
        <v>41260</v>
      </c>
      <c r="F91917" s="57"/>
      <c r="G91917" s="57" t="s">
        <v>59810</v>
      </c>
      <c r="H91917" s="62">
        <v>289.49692007797273</v>
      </c>
      <c r="I91917" s="59">
        <v>7.0000000000000007E-2</v>
      </c>
      <c r="J91917" s="65">
        <f t="shared" si="1442"/>
        <v>269.23213567251463</v>
      </c>
    </row>
    <row r="91918" spans="1:10" ht="15.75">
      <c r="A91918" s="56">
        <v>92269</v>
      </c>
      <c r="B91918" s="57" t="s">
        <v>134083</v>
      </c>
      <c r="C91918" s="57" t="s">
        <v>145874</v>
      </c>
      <c r="D91918" s="58" t="s">
        <v>145875</v>
      </c>
      <c r="E91918" s="57" t="s">
        <v>41260</v>
      </c>
      <c r="F91918" s="57"/>
      <c r="G91918" s="57" t="s">
        <v>59810</v>
      </c>
      <c r="H91918" s="62">
        <v>78.026666666666671</v>
      </c>
      <c r="I91918" s="59">
        <v>7.0000000000000007E-2</v>
      </c>
      <c r="J91918" s="65">
        <f t="shared" si="1442"/>
        <v>72.564800000000005</v>
      </c>
    </row>
    <row r="91919" spans="1:10" ht="15.75">
      <c r="A91919" s="56">
        <v>92270</v>
      </c>
      <c r="B91919" s="57" t="s">
        <v>134083</v>
      </c>
      <c r="C91919" s="57" t="s">
        <v>145876</v>
      </c>
      <c r="D91919" s="58" t="s">
        <v>145877</v>
      </c>
      <c r="E91919" s="57" t="s">
        <v>41260</v>
      </c>
      <c r="F91919" s="57"/>
      <c r="G91919" s="57" t="s">
        <v>59810</v>
      </c>
      <c r="H91919" s="62">
        <v>869.40091583010064</v>
      </c>
      <c r="I91919" s="59">
        <v>7.0000000000000007E-2</v>
      </c>
      <c r="J91919" s="65">
        <f t="shared" si="1442"/>
        <v>808.54285172199354</v>
      </c>
    </row>
    <row r="91920" spans="1:10" ht="15.75">
      <c r="A91920" s="56">
        <v>92271</v>
      </c>
      <c r="B91920" s="57" t="s">
        <v>134083</v>
      </c>
      <c r="C91920" s="57" t="s">
        <v>145878</v>
      </c>
      <c r="D91920" s="58" t="s">
        <v>145879</v>
      </c>
      <c r="E91920" s="57" t="s">
        <v>41260</v>
      </c>
      <c r="F91920" s="57"/>
      <c r="G91920" s="57" t="s">
        <v>59810</v>
      </c>
      <c r="H91920" s="62">
        <v>40.190097465886936</v>
      </c>
      <c r="I91920" s="59">
        <v>7.0000000000000007E-2</v>
      </c>
      <c r="J91920" s="65">
        <f t="shared" si="1442"/>
        <v>37.376790643274845</v>
      </c>
    </row>
    <row r="91921" spans="1:10" ht="15.75">
      <c r="A91921" s="56">
        <v>92272</v>
      </c>
      <c r="B91921" s="57" t="s">
        <v>134083</v>
      </c>
      <c r="C91921" s="57" t="s">
        <v>145880</v>
      </c>
      <c r="D91921" s="58" t="s">
        <v>141309</v>
      </c>
      <c r="E91921" s="57" t="s">
        <v>41260</v>
      </c>
      <c r="F91921" s="57"/>
      <c r="G91921" s="57" t="s">
        <v>59810</v>
      </c>
      <c r="H91921" s="62">
        <v>43.480233918128661</v>
      </c>
      <c r="I91921" s="59">
        <v>7.0000000000000007E-2</v>
      </c>
      <c r="J91921" s="65">
        <f t="shared" si="1442"/>
        <v>40.436617543859654</v>
      </c>
    </row>
    <row r="91922" spans="1:10" ht="15.75">
      <c r="A91922" s="56">
        <v>92273</v>
      </c>
      <c r="B91922" s="57" t="s">
        <v>134083</v>
      </c>
      <c r="C91922" s="57" t="s">
        <v>145881</v>
      </c>
      <c r="D91922" s="58" t="s">
        <v>145882</v>
      </c>
      <c r="E91922" s="57" t="s">
        <v>41260</v>
      </c>
      <c r="F91922" s="57"/>
      <c r="G91922" s="57" t="s">
        <v>59810</v>
      </c>
      <c r="H91922" s="62">
        <v>237.97833152517197</v>
      </c>
      <c r="I91922" s="59">
        <v>7.0000000000000007E-2</v>
      </c>
      <c r="J91922" s="65">
        <f t="shared" si="1442"/>
        <v>221.31984831840992</v>
      </c>
    </row>
    <row r="91923" spans="1:10" ht="15.75">
      <c r="A91923" s="56">
        <v>92274</v>
      </c>
      <c r="B91923" s="57" t="s">
        <v>134083</v>
      </c>
      <c r="C91923" s="57" t="s">
        <v>145883</v>
      </c>
      <c r="D91923" s="58" t="s">
        <v>141560</v>
      </c>
      <c r="E91923" s="57" t="s">
        <v>41260</v>
      </c>
      <c r="F91923" s="57"/>
      <c r="G91923" s="57" t="s">
        <v>59810</v>
      </c>
      <c r="H91923" s="62">
        <v>256.24757436423971</v>
      </c>
      <c r="I91923" s="59">
        <v>7.0000000000000007E-2</v>
      </c>
      <c r="J91923" s="65">
        <f t="shared" si="1442"/>
        <v>238.3102441587429</v>
      </c>
    </row>
    <row r="91924" spans="1:10" ht="15.75">
      <c r="A91924" s="56">
        <v>92275</v>
      </c>
      <c r="B91924" s="57" t="s">
        <v>134083</v>
      </c>
      <c r="C91924" s="57" t="s">
        <v>145884</v>
      </c>
      <c r="D91924" s="58" t="s">
        <v>145885</v>
      </c>
      <c r="E91924" s="57" t="s">
        <v>41260</v>
      </c>
      <c r="F91924" s="57"/>
      <c r="G91924" s="57" t="s">
        <v>59810</v>
      </c>
      <c r="H91924" s="62">
        <v>28.749958847736629</v>
      </c>
      <c r="I91924" s="59">
        <v>7.0000000000000007E-2</v>
      </c>
      <c r="J91924" s="65">
        <f t="shared" si="1442"/>
        <v>26.737461728395061</v>
      </c>
    </row>
    <row r="91925" spans="1:10" ht="15.75">
      <c r="A91925" s="56">
        <v>92276</v>
      </c>
      <c r="B91925" s="57" t="s">
        <v>134083</v>
      </c>
      <c r="C91925" s="57" t="s">
        <v>145886</v>
      </c>
      <c r="D91925" s="58" t="s">
        <v>141309</v>
      </c>
      <c r="E91925" s="57" t="s">
        <v>41260</v>
      </c>
      <c r="F91925" s="57"/>
      <c r="G91925" s="57" t="s">
        <v>59810</v>
      </c>
      <c r="H91925" s="62">
        <v>227.92982456140351</v>
      </c>
      <c r="I91925" s="59">
        <v>7.0000000000000007E-2</v>
      </c>
      <c r="J91925" s="65">
        <f t="shared" si="1442"/>
        <v>211.97473684210524</v>
      </c>
    </row>
    <row r="91926" spans="1:10" ht="15.75">
      <c r="A91926" s="56">
        <v>92277</v>
      </c>
      <c r="B91926" s="57" t="s">
        <v>134083</v>
      </c>
      <c r="C91926" s="57" t="s">
        <v>145887</v>
      </c>
      <c r="D91926" s="58" t="s">
        <v>134657</v>
      </c>
      <c r="E91926" s="57" t="s">
        <v>41260</v>
      </c>
      <c r="F91926" s="57"/>
      <c r="G91926" s="57" t="s">
        <v>59810</v>
      </c>
      <c r="H91926" s="62">
        <v>286.13380116959064</v>
      </c>
      <c r="I91926" s="59">
        <v>7.0000000000000007E-2</v>
      </c>
      <c r="J91926" s="65">
        <f t="shared" si="1442"/>
        <v>266.10443508771925</v>
      </c>
    </row>
    <row r="91927" spans="1:10" ht="15.75">
      <c r="A91927" s="56">
        <v>92278</v>
      </c>
      <c r="B91927" s="57" t="s">
        <v>134083</v>
      </c>
      <c r="C91927" s="57" t="s">
        <v>145888</v>
      </c>
      <c r="D91927" s="58" t="s">
        <v>145889</v>
      </c>
      <c r="E91927" s="57" t="s">
        <v>41260</v>
      </c>
      <c r="F91927" s="57"/>
      <c r="G91927" s="57" t="s">
        <v>59810</v>
      </c>
      <c r="H91927" s="62">
        <v>1204.6222222222225</v>
      </c>
      <c r="I91927" s="59">
        <v>7.0000000000000007E-2</v>
      </c>
      <c r="J91927" s="65">
        <f t="shared" si="1442"/>
        <v>1120.2986666666668</v>
      </c>
    </row>
    <row r="91928" spans="1:10" ht="15.75">
      <c r="A91928" s="56">
        <v>92279</v>
      </c>
      <c r="B91928" s="57" t="s">
        <v>134083</v>
      </c>
      <c r="C91928" s="57" t="s">
        <v>145890</v>
      </c>
      <c r="D91928" s="58" t="s">
        <v>145891</v>
      </c>
      <c r="E91928" s="57" t="s">
        <v>41260</v>
      </c>
      <c r="F91928" s="57"/>
      <c r="G91928" s="57" t="s">
        <v>59810</v>
      </c>
      <c r="H91928" s="62">
        <v>166.4008209637208</v>
      </c>
      <c r="I91928" s="59">
        <v>7.0000000000000007E-2</v>
      </c>
      <c r="J91928" s="65">
        <f t="shared" si="1442"/>
        <v>154.75276349626034</v>
      </c>
    </row>
    <row r="91929" spans="1:10" ht="15.75">
      <c r="A91929" s="56">
        <v>92280</v>
      </c>
      <c r="B91929" s="57" t="s">
        <v>134083</v>
      </c>
      <c r="C91929" s="57" t="s">
        <v>145892</v>
      </c>
      <c r="D91929" s="58" t="s">
        <v>145893</v>
      </c>
      <c r="E91929" s="57" t="s">
        <v>41260</v>
      </c>
      <c r="F91929" s="57"/>
      <c r="G91929" s="57" t="s">
        <v>59810</v>
      </c>
      <c r="H91929" s="62">
        <v>249.84551124990384</v>
      </c>
      <c r="I91929" s="59">
        <v>7.0000000000000007E-2</v>
      </c>
      <c r="J91929" s="65">
        <f t="shared" si="1442"/>
        <v>232.35632546241055</v>
      </c>
    </row>
    <row r="91930" spans="1:10" ht="15.75">
      <c r="A91930" s="56">
        <v>92281</v>
      </c>
      <c r="B91930" s="57" t="s">
        <v>134083</v>
      </c>
      <c r="C91930" s="57" t="s">
        <v>145894</v>
      </c>
      <c r="D91930" s="58" t="s">
        <v>145895</v>
      </c>
      <c r="E91930" s="57" t="s">
        <v>41260</v>
      </c>
      <c r="F91930" s="57"/>
      <c r="G91930" s="57" t="s">
        <v>59810</v>
      </c>
      <c r="H91930" s="62">
        <v>180.61809552396451</v>
      </c>
      <c r="I91930" s="59">
        <v>7.0000000000000007E-2</v>
      </c>
      <c r="J91930" s="65">
        <f t="shared" si="1442"/>
        <v>167.97482883728699</v>
      </c>
    </row>
    <row r="91931" spans="1:10" ht="15.75">
      <c r="A91931" s="56">
        <v>92282</v>
      </c>
      <c r="B91931" s="57" t="s">
        <v>134083</v>
      </c>
      <c r="C91931" s="57" t="s">
        <v>54130</v>
      </c>
      <c r="D91931" s="58" t="s">
        <v>145896</v>
      </c>
      <c r="E91931" s="57" t="s">
        <v>41260</v>
      </c>
      <c r="F91931" s="57"/>
      <c r="G91931" s="57" t="s">
        <v>59810</v>
      </c>
      <c r="H91931" s="62">
        <v>203.32709319329342</v>
      </c>
      <c r="I91931" s="59">
        <v>7.0000000000000007E-2</v>
      </c>
      <c r="J91931" s="65">
        <f t="shared" si="1442"/>
        <v>189.09419666976288</v>
      </c>
    </row>
    <row r="91932" spans="1:10" ht="15.75">
      <c r="A91932" s="56">
        <v>92283</v>
      </c>
      <c r="B91932" s="57" t="s">
        <v>134083</v>
      </c>
      <c r="C91932" s="57" t="s">
        <v>145897</v>
      </c>
      <c r="D91932" s="58" t="s">
        <v>145898</v>
      </c>
      <c r="E91932" s="57" t="s">
        <v>41260</v>
      </c>
      <c r="F91932" s="57"/>
      <c r="G91932" s="57" t="s">
        <v>59810</v>
      </c>
      <c r="H91932" s="62">
        <v>234.49145046218081</v>
      </c>
      <c r="I91932" s="59">
        <v>7.0000000000000007E-2</v>
      </c>
      <c r="J91932" s="65">
        <f t="shared" si="1442"/>
        <v>218.07704892982812</v>
      </c>
    </row>
    <row r="91933" spans="1:10" ht="15.75">
      <c r="A91933" s="56">
        <v>92284</v>
      </c>
      <c r="B91933" s="57" t="s">
        <v>134083</v>
      </c>
      <c r="C91933" s="57" t="s">
        <v>145899</v>
      </c>
      <c r="D91933" s="58" t="s">
        <v>145900</v>
      </c>
      <c r="E91933" s="57" t="s">
        <v>41260</v>
      </c>
      <c r="F91933" s="57"/>
      <c r="G91933" s="57" t="s">
        <v>59810</v>
      </c>
      <c r="H91933" s="62">
        <v>1924.2855360623782</v>
      </c>
      <c r="I91933" s="59">
        <v>7.0000000000000007E-2</v>
      </c>
      <c r="J91933" s="65">
        <f t="shared" si="1442"/>
        <v>1789.5855485380116</v>
      </c>
    </row>
    <row r="91934" spans="1:10" ht="15.75">
      <c r="A91934" s="56">
        <v>92285</v>
      </c>
      <c r="B91934" s="57" t="s">
        <v>134083</v>
      </c>
      <c r="C91934" s="57" t="s">
        <v>145901</v>
      </c>
      <c r="D91934" s="58" t="s">
        <v>145902</v>
      </c>
      <c r="E91934" s="57" t="s">
        <v>41260</v>
      </c>
      <c r="F91934" s="57"/>
      <c r="G91934" s="57" t="s">
        <v>59810</v>
      </c>
      <c r="H91934" s="62">
        <v>2061.7988304093569</v>
      </c>
      <c r="I91934" s="59">
        <v>7.0000000000000007E-2</v>
      </c>
      <c r="J91934" s="65">
        <f t="shared" si="1442"/>
        <v>1917.4729122807018</v>
      </c>
    </row>
    <row r="91935" spans="1:10" ht="15.75">
      <c r="A91935" s="56">
        <v>92286</v>
      </c>
      <c r="B91935" s="57" t="s">
        <v>134083</v>
      </c>
      <c r="C91935" s="57" t="s">
        <v>145903</v>
      </c>
      <c r="D91935" s="58" t="s">
        <v>145904</v>
      </c>
      <c r="E91935" s="57" t="s">
        <v>41260</v>
      </c>
      <c r="F91935" s="57"/>
      <c r="G91935" s="57" t="s">
        <v>59810</v>
      </c>
      <c r="H91935" s="62">
        <v>2198.3154775828461</v>
      </c>
      <c r="I91935" s="59">
        <v>7.0000000000000007E-2</v>
      </c>
      <c r="J91935" s="65">
        <f t="shared" si="1442"/>
        <v>2044.4333941520467</v>
      </c>
    </row>
    <row r="91936" spans="1:10" ht="15.75">
      <c r="A91936" s="56">
        <v>92287</v>
      </c>
      <c r="B91936" s="57" t="s">
        <v>134083</v>
      </c>
      <c r="C91936" s="57" t="s">
        <v>145905</v>
      </c>
      <c r="D91936" s="58" t="s">
        <v>145906</v>
      </c>
      <c r="E91936" s="57" t="s">
        <v>41260</v>
      </c>
      <c r="F91936" s="57"/>
      <c r="G91936" s="57" t="s">
        <v>59810</v>
      </c>
      <c r="H91936" s="62">
        <v>2902.0924756335289</v>
      </c>
      <c r="I91936" s="59">
        <v>7.0000000000000007E-2</v>
      </c>
      <c r="J91936" s="65">
        <f t="shared" si="1442"/>
        <v>2698.9460023391816</v>
      </c>
    </row>
    <row r="91937" spans="1:10" ht="15.75">
      <c r="A91937" s="56">
        <v>92288</v>
      </c>
      <c r="B91937" s="57" t="s">
        <v>134083</v>
      </c>
      <c r="C91937" s="57" t="s">
        <v>145907</v>
      </c>
      <c r="D91937" s="58" t="s">
        <v>145908</v>
      </c>
      <c r="E91937" s="57" t="s">
        <v>41260</v>
      </c>
      <c r="F91937" s="57"/>
      <c r="G91937" s="57" t="s">
        <v>59810</v>
      </c>
      <c r="H91937" s="62">
        <v>2976.9250682261213</v>
      </c>
      <c r="I91937" s="59">
        <v>7.0000000000000007E-2</v>
      </c>
      <c r="J91937" s="65">
        <f t="shared" si="1442"/>
        <v>2768.5403134502926</v>
      </c>
    </row>
    <row r="91938" spans="1:10" ht="15.75">
      <c r="A91938" s="56">
        <v>92289</v>
      </c>
      <c r="B91938" s="57" t="s">
        <v>134083</v>
      </c>
      <c r="C91938" s="57" t="s">
        <v>145909</v>
      </c>
      <c r="D91938" s="58" t="s">
        <v>145910</v>
      </c>
      <c r="E91938" s="57" t="s">
        <v>41260</v>
      </c>
      <c r="F91938" s="57"/>
      <c r="G91938" s="57" t="s">
        <v>59810</v>
      </c>
      <c r="H91938" s="62">
        <v>3618.009356725147</v>
      </c>
      <c r="I91938" s="59">
        <v>7.0000000000000007E-2</v>
      </c>
      <c r="J91938" s="65">
        <f t="shared" si="1442"/>
        <v>3364.7487017543863</v>
      </c>
    </row>
    <row r="91939" spans="1:10" ht="15.75">
      <c r="A91939" s="56">
        <v>92290</v>
      </c>
      <c r="B91939" s="57" t="s">
        <v>134083</v>
      </c>
      <c r="C91939" s="57" t="s">
        <v>145911</v>
      </c>
      <c r="D91939" s="58" t="s">
        <v>145900</v>
      </c>
      <c r="E91939" s="57" t="s">
        <v>41260</v>
      </c>
      <c r="F91939" s="57"/>
      <c r="G91939" s="57" t="s">
        <v>59810</v>
      </c>
      <c r="H91939" s="62">
        <v>2408.6320467836258</v>
      </c>
      <c r="I91939" s="59">
        <v>7.0000000000000007E-2</v>
      </c>
      <c r="J91939" s="65">
        <f t="shared" ref="J91939:J92002" si="1443">H91939*(1-I91939)</f>
        <v>2240.0278035087717</v>
      </c>
    </row>
    <row r="91940" spans="1:10" ht="15.75">
      <c r="A91940" s="56">
        <v>92291</v>
      </c>
      <c r="B91940" s="57" t="s">
        <v>134083</v>
      </c>
      <c r="C91940" s="57" t="s">
        <v>145912</v>
      </c>
      <c r="D91940" s="58" t="s">
        <v>145902</v>
      </c>
      <c r="E91940" s="57" t="s">
        <v>41260</v>
      </c>
      <c r="F91940" s="57"/>
      <c r="G91940" s="57" t="s">
        <v>59810</v>
      </c>
      <c r="H91940" s="62">
        <v>2573.4630799220272</v>
      </c>
      <c r="I91940" s="59">
        <v>7.0000000000000007E-2</v>
      </c>
      <c r="J91940" s="65">
        <f t="shared" si="1443"/>
        <v>2393.3206643274852</v>
      </c>
    </row>
    <row r="91941" spans="1:10" ht="15.75">
      <c r="A91941" s="56">
        <v>92292</v>
      </c>
      <c r="B91941" s="57" t="s">
        <v>134083</v>
      </c>
      <c r="C91941" s="57" t="s">
        <v>145913</v>
      </c>
      <c r="D91941" s="58" t="s">
        <v>145904</v>
      </c>
      <c r="E91941" s="57" t="s">
        <v>41260</v>
      </c>
      <c r="F91941" s="57"/>
      <c r="G91941" s="57" t="s">
        <v>59810</v>
      </c>
      <c r="H91941" s="62">
        <v>2239.7663937621833</v>
      </c>
      <c r="I91941" s="59">
        <v>7.0000000000000007E-2</v>
      </c>
      <c r="J91941" s="65">
        <f t="shared" si="1443"/>
        <v>2082.9827461988302</v>
      </c>
    </row>
    <row r="91942" spans="1:10" ht="15.75">
      <c r="A91942" s="56">
        <v>92293</v>
      </c>
      <c r="B91942" s="57" t="s">
        <v>134083</v>
      </c>
      <c r="C91942" s="57" t="s">
        <v>145914</v>
      </c>
      <c r="D91942" s="58" t="s">
        <v>145906</v>
      </c>
      <c r="E91942" s="57" t="s">
        <v>41260</v>
      </c>
      <c r="F91942" s="57"/>
      <c r="G91942" s="57" t="s">
        <v>59810</v>
      </c>
      <c r="H91942" s="62">
        <v>3038.6091228070177</v>
      </c>
      <c r="I91942" s="59">
        <v>7.0000000000000007E-2</v>
      </c>
      <c r="J91942" s="65">
        <f t="shared" si="1443"/>
        <v>2825.9064842105263</v>
      </c>
    </row>
    <row r="91943" spans="1:10" ht="15.75">
      <c r="A91943" s="56">
        <v>92294</v>
      </c>
      <c r="B91943" s="57" t="s">
        <v>134083</v>
      </c>
      <c r="C91943" s="57" t="s">
        <v>145915</v>
      </c>
      <c r="D91943" s="58" t="s">
        <v>145908</v>
      </c>
      <c r="E91943" s="57" t="s">
        <v>41260</v>
      </c>
      <c r="F91943" s="57"/>
      <c r="G91943" s="57" t="s">
        <v>59810</v>
      </c>
      <c r="H91943" s="62">
        <v>3205.4454580896686</v>
      </c>
      <c r="I91943" s="59">
        <v>7.0000000000000007E-2</v>
      </c>
      <c r="J91943" s="65">
        <f t="shared" si="1443"/>
        <v>2981.0642760233918</v>
      </c>
    </row>
    <row r="91944" spans="1:10" ht="15.75">
      <c r="A91944" s="56">
        <v>92295</v>
      </c>
      <c r="B91944" s="57" t="s">
        <v>134083</v>
      </c>
      <c r="C91944" s="57" t="s">
        <v>145916</v>
      </c>
      <c r="D91944" s="58" t="s">
        <v>145910</v>
      </c>
      <c r="E91944" s="57" t="s">
        <v>41260</v>
      </c>
      <c r="F91944" s="57"/>
      <c r="G91944" s="57" t="s">
        <v>59810</v>
      </c>
      <c r="H91944" s="62">
        <v>3778.7937621832357</v>
      </c>
      <c r="I91944" s="59">
        <v>7.0000000000000007E-2</v>
      </c>
      <c r="J91944" s="65">
        <f t="shared" si="1443"/>
        <v>3514.2781988304091</v>
      </c>
    </row>
    <row r="91945" spans="1:10" ht="15.75">
      <c r="A91945" s="56">
        <v>92296</v>
      </c>
      <c r="B91945" s="57" t="s">
        <v>134083</v>
      </c>
      <c r="C91945" s="57" t="s">
        <v>145917</v>
      </c>
      <c r="D91945" s="58" t="s">
        <v>145900</v>
      </c>
      <c r="E91945" s="57" t="s">
        <v>41260</v>
      </c>
      <c r="F91945" s="57"/>
      <c r="G91945" s="57" t="s">
        <v>59810</v>
      </c>
      <c r="H91945" s="62">
        <v>2015.2926315789475</v>
      </c>
      <c r="I91945" s="59">
        <v>7.0000000000000007E-2</v>
      </c>
      <c r="J91945" s="65">
        <f t="shared" si="1443"/>
        <v>1874.222147368421</v>
      </c>
    </row>
    <row r="91946" spans="1:10" ht="15.75">
      <c r="A91946" s="56">
        <v>92297</v>
      </c>
      <c r="B91946" s="57" t="s">
        <v>134083</v>
      </c>
      <c r="C91946" s="57" t="s">
        <v>145918</v>
      </c>
      <c r="D91946" s="58" t="s">
        <v>145902</v>
      </c>
      <c r="E91946" s="57" t="s">
        <v>41260</v>
      </c>
      <c r="F91946" s="57"/>
      <c r="G91946" s="57" t="s">
        <v>59810</v>
      </c>
      <c r="H91946" s="62">
        <v>2152.8059259259257</v>
      </c>
      <c r="I91946" s="59">
        <v>7.0000000000000007E-2</v>
      </c>
      <c r="J91946" s="65">
        <f t="shared" si="1443"/>
        <v>2002.1095111111108</v>
      </c>
    </row>
    <row r="91947" spans="1:10" ht="15.75">
      <c r="A91947" s="56">
        <v>92298</v>
      </c>
      <c r="B91947" s="57" t="s">
        <v>134083</v>
      </c>
      <c r="C91947" s="57" t="s">
        <v>145919</v>
      </c>
      <c r="D91947" s="58" t="s">
        <v>145904</v>
      </c>
      <c r="E91947" s="57" t="s">
        <v>41260</v>
      </c>
      <c r="F91947" s="57"/>
      <c r="G91947" s="57" t="s">
        <v>59810</v>
      </c>
      <c r="H91947" s="62">
        <v>2335.8287719298246</v>
      </c>
      <c r="I91947" s="59">
        <v>7.0000000000000007E-2</v>
      </c>
      <c r="J91947" s="65">
        <f t="shared" si="1443"/>
        <v>2172.3207578947367</v>
      </c>
    </row>
    <row r="91948" spans="1:10" ht="15.75">
      <c r="A91948" s="56">
        <v>92299</v>
      </c>
      <c r="B91948" s="57" t="s">
        <v>134083</v>
      </c>
      <c r="C91948" s="57" t="s">
        <v>145920</v>
      </c>
      <c r="D91948" s="58" t="s">
        <v>145906</v>
      </c>
      <c r="E91948" s="57" t="s">
        <v>41260</v>
      </c>
      <c r="F91948" s="57"/>
      <c r="G91948" s="57" t="s">
        <v>59810</v>
      </c>
      <c r="H91948" s="62">
        <v>2542.1107212475636</v>
      </c>
      <c r="I91948" s="59">
        <v>7.0000000000000007E-2</v>
      </c>
      <c r="J91948" s="65">
        <f t="shared" si="1443"/>
        <v>2364.1629707602337</v>
      </c>
    </row>
    <row r="91949" spans="1:10" ht="15.75">
      <c r="A91949" s="56">
        <v>92300</v>
      </c>
      <c r="B91949" s="57" t="s">
        <v>134083</v>
      </c>
      <c r="C91949" s="57" t="s">
        <v>145921</v>
      </c>
      <c r="D91949" s="58" t="s">
        <v>145908</v>
      </c>
      <c r="E91949" s="57" t="s">
        <v>41260</v>
      </c>
      <c r="F91949" s="57"/>
      <c r="G91949" s="57" t="s">
        <v>59810</v>
      </c>
      <c r="H91949" s="62">
        <v>3205.4454580896686</v>
      </c>
      <c r="I91949" s="59">
        <v>7.0000000000000007E-2</v>
      </c>
      <c r="J91949" s="65">
        <f t="shared" si="1443"/>
        <v>2981.0642760233918</v>
      </c>
    </row>
    <row r="91950" spans="1:10" ht="15.75">
      <c r="A91950" s="56">
        <v>92301</v>
      </c>
      <c r="B91950" s="57" t="s">
        <v>134083</v>
      </c>
      <c r="C91950" s="57" t="s">
        <v>145922</v>
      </c>
      <c r="D91950" s="58" t="s">
        <v>145910</v>
      </c>
      <c r="E91950" s="57" t="s">
        <v>41260</v>
      </c>
      <c r="F91950" s="57"/>
      <c r="G91950" s="57" t="s">
        <v>59810</v>
      </c>
      <c r="H91950" s="62">
        <v>3778.7937621832357</v>
      </c>
      <c r="I91950" s="59">
        <v>7.0000000000000007E-2</v>
      </c>
      <c r="J91950" s="65">
        <f t="shared" si="1443"/>
        <v>3514.2781988304091</v>
      </c>
    </row>
    <row r="91951" spans="1:10" ht="15.75">
      <c r="A91951" s="56">
        <v>92302</v>
      </c>
      <c r="B91951" s="57" t="s">
        <v>134083</v>
      </c>
      <c r="C91951" s="57" t="s">
        <v>145923</v>
      </c>
      <c r="D91951" s="58" t="s">
        <v>145924</v>
      </c>
      <c r="E91951" s="57" t="s">
        <v>41260</v>
      </c>
      <c r="F91951" s="57"/>
      <c r="G91951" s="57" t="s">
        <v>59810</v>
      </c>
      <c r="H91951" s="62">
        <v>729.66580896686162</v>
      </c>
      <c r="I91951" s="59">
        <v>7.0000000000000007E-2</v>
      </c>
      <c r="J91951" s="65">
        <f t="shared" si="1443"/>
        <v>678.58920233918127</v>
      </c>
    </row>
    <row r="91952" spans="1:10" ht="15.75">
      <c r="A91952" s="56">
        <v>92303</v>
      </c>
      <c r="B91952" s="57" t="s">
        <v>134083</v>
      </c>
      <c r="C91952" s="57" t="s">
        <v>145925</v>
      </c>
      <c r="D91952" s="58" t="s">
        <v>145926</v>
      </c>
      <c r="E91952" s="57" t="s">
        <v>41260</v>
      </c>
      <c r="F91952" s="57"/>
      <c r="G91952" s="57" t="s">
        <v>59810</v>
      </c>
      <c r="H91952" s="62">
        <v>1693.7358284600389</v>
      </c>
      <c r="I91952" s="59">
        <v>7.0000000000000007E-2</v>
      </c>
      <c r="J91952" s="65">
        <f t="shared" si="1443"/>
        <v>1575.174320467836</v>
      </c>
    </row>
    <row r="91953" spans="1:10" ht="15.75">
      <c r="A91953" s="56">
        <v>92304</v>
      </c>
      <c r="B91953" s="57" t="s">
        <v>134083</v>
      </c>
      <c r="C91953" s="57" t="s">
        <v>145927</v>
      </c>
      <c r="D91953" s="58" t="s">
        <v>145928</v>
      </c>
      <c r="E91953" s="57" t="s">
        <v>41260</v>
      </c>
      <c r="F91953" s="57"/>
      <c r="G91953" s="57" t="s">
        <v>59810</v>
      </c>
      <c r="H91953" s="62">
        <v>2466.2694736842109</v>
      </c>
      <c r="I91953" s="59">
        <v>7.0000000000000007E-2</v>
      </c>
      <c r="J91953" s="65">
        <f t="shared" si="1443"/>
        <v>2293.6306105263161</v>
      </c>
    </row>
    <row r="91954" spans="1:10" ht="15.75">
      <c r="A91954" s="56">
        <v>92305</v>
      </c>
      <c r="B91954" s="57" t="s">
        <v>134083</v>
      </c>
      <c r="C91954" s="57" t="s">
        <v>145929</v>
      </c>
      <c r="D91954" s="58" t="s">
        <v>145930</v>
      </c>
      <c r="E91954" s="57" t="s">
        <v>41260</v>
      </c>
      <c r="F91954" s="57"/>
      <c r="G91954" s="57" t="s">
        <v>59810</v>
      </c>
      <c r="H91954" s="62">
        <v>1798.7412533663555</v>
      </c>
      <c r="I91954" s="59">
        <v>7.0000000000000007E-2</v>
      </c>
      <c r="J91954" s="65">
        <f t="shared" si="1443"/>
        <v>1672.8293656307105</v>
      </c>
    </row>
    <row r="91955" spans="1:10" ht="15.75">
      <c r="A91955" s="56">
        <v>92306</v>
      </c>
      <c r="B91955" s="57" t="s">
        <v>134083</v>
      </c>
      <c r="C91955" s="57" t="s">
        <v>145931</v>
      </c>
      <c r="D91955" s="58" t="s">
        <v>145932</v>
      </c>
      <c r="E91955" s="57" t="s">
        <v>41260</v>
      </c>
      <c r="F91955" s="57"/>
      <c r="G91955" s="57" t="s">
        <v>59810</v>
      </c>
      <c r="H91955" s="62">
        <v>1246.3982281695376</v>
      </c>
      <c r="I91955" s="59">
        <v>7.0000000000000007E-2</v>
      </c>
      <c r="J91955" s="65">
        <f t="shared" si="1443"/>
        <v>1159.1503521976699</v>
      </c>
    </row>
    <row r="91956" spans="1:10" ht="15.75">
      <c r="A91956" s="56">
        <v>92307</v>
      </c>
      <c r="B91956" s="57" t="s">
        <v>134083</v>
      </c>
      <c r="C91956" s="57" t="s">
        <v>145933</v>
      </c>
      <c r="D91956" s="58" t="s">
        <v>145934</v>
      </c>
      <c r="E91956" s="57" t="s">
        <v>41260</v>
      </c>
      <c r="F91956" s="57"/>
      <c r="G91956" s="57" t="s">
        <v>59810</v>
      </c>
      <c r="H91956" s="62">
        <v>1406.3825006725483</v>
      </c>
      <c r="I91956" s="59">
        <v>7.0000000000000007E-2</v>
      </c>
      <c r="J91956" s="65">
        <f t="shared" si="1443"/>
        <v>1307.9357256254698</v>
      </c>
    </row>
    <row r="91957" spans="1:10" ht="15.75">
      <c r="A91957" s="56">
        <v>92308</v>
      </c>
      <c r="B91957" s="57" t="s">
        <v>134083</v>
      </c>
      <c r="C91957" s="57" t="s">
        <v>145935</v>
      </c>
      <c r="D91957" s="58" t="s">
        <v>145936</v>
      </c>
      <c r="E91957" s="57" t="s">
        <v>41260</v>
      </c>
      <c r="F91957" s="57"/>
      <c r="G91957" s="57" t="s">
        <v>59810</v>
      </c>
      <c r="H91957" s="62">
        <v>2619.9692787524368</v>
      </c>
      <c r="I91957" s="59">
        <v>7.0000000000000007E-2</v>
      </c>
      <c r="J91957" s="65">
        <f t="shared" si="1443"/>
        <v>2436.5714292397661</v>
      </c>
    </row>
    <row r="91958" spans="1:10" ht="15.75">
      <c r="A91958" s="56">
        <v>92309</v>
      </c>
      <c r="B91958" s="57" t="s">
        <v>134083</v>
      </c>
      <c r="C91958" s="57" t="s">
        <v>145937</v>
      </c>
      <c r="D91958" s="58" t="s">
        <v>145938</v>
      </c>
      <c r="E91958" s="57" t="s">
        <v>41260</v>
      </c>
      <c r="F91958" s="57"/>
      <c r="G91958" s="57" t="s">
        <v>59810</v>
      </c>
      <c r="H91958" s="62">
        <v>3205.4454580896686</v>
      </c>
      <c r="I91958" s="59">
        <v>7.0000000000000007E-2</v>
      </c>
      <c r="J91958" s="65">
        <f t="shared" si="1443"/>
        <v>2981.0642760233918</v>
      </c>
    </row>
    <row r="91959" spans="1:10" ht="15.75">
      <c r="A91959" s="56">
        <v>92310</v>
      </c>
      <c r="B91959" s="57" t="s">
        <v>134083</v>
      </c>
      <c r="C91959" s="57" t="s">
        <v>145939</v>
      </c>
      <c r="D91959" s="58" t="s">
        <v>145940</v>
      </c>
      <c r="E91959" s="57" t="s">
        <v>41260</v>
      </c>
      <c r="F91959" s="57"/>
      <c r="G91959" s="57" t="s">
        <v>59810</v>
      </c>
      <c r="H91959" s="62">
        <v>3893.0797969797209</v>
      </c>
      <c r="I91959" s="59">
        <v>7.0000000000000007E-2</v>
      </c>
      <c r="J91959" s="65">
        <f t="shared" si="1443"/>
        <v>3620.5642111911402</v>
      </c>
    </row>
    <row r="91960" spans="1:10" ht="15.75">
      <c r="A91960" s="56">
        <v>92311</v>
      </c>
      <c r="B91960" s="57" t="s">
        <v>134083</v>
      </c>
      <c r="C91960" s="57" t="s">
        <v>145941</v>
      </c>
      <c r="D91960" s="58" t="s">
        <v>145930</v>
      </c>
      <c r="E91960" s="57" t="s">
        <v>41260</v>
      </c>
      <c r="F91960" s="57"/>
      <c r="G91960" s="57" t="s">
        <v>59810</v>
      </c>
      <c r="H91960" s="62">
        <v>1910.0861980054535</v>
      </c>
      <c r="I91960" s="59">
        <v>7.0000000000000007E-2</v>
      </c>
      <c r="J91960" s="65">
        <f t="shared" si="1443"/>
        <v>1776.3801641450716</v>
      </c>
    </row>
    <row r="91961" spans="1:10" ht="15.75">
      <c r="A91961" s="56">
        <v>92312</v>
      </c>
      <c r="B91961" s="57" t="s">
        <v>134083</v>
      </c>
      <c r="C91961" s="57" t="s">
        <v>145942</v>
      </c>
      <c r="D91961" s="58" t="s">
        <v>145932</v>
      </c>
      <c r="E91961" s="57" t="s">
        <v>41260</v>
      </c>
      <c r="F91961" s="57"/>
      <c r="G91961" s="57" t="s">
        <v>59810</v>
      </c>
      <c r="H91961" s="62">
        <v>1345.4191033138402</v>
      </c>
      <c r="I91961" s="59">
        <v>7.0000000000000007E-2</v>
      </c>
      <c r="J91961" s="65">
        <f t="shared" si="1443"/>
        <v>1251.2397660818713</v>
      </c>
    </row>
    <row r="91962" spans="1:10" ht="15.75">
      <c r="A91962" s="56">
        <v>92313</v>
      </c>
      <c r="B91962" s="57" t="s">
        <v>134083</v>
      </c>
      <c r="C91962" s="57" t="s">
        <v>145943</v>
      </c>
      <c r="D91962" s="58" t="s">
        <v>145934</v>
      </c>
      <c r="E91962" s="57" t="s">
        <v>41260</v>
      </c>
      <c r="F91962" s="57"/>
      <c r="G91962" s="57" t="s">
        <v>59810</v>
      </c>
      <c r="H91962" s="62">
        <v>1485.9147438818582</v>
      </c>
      <c r="I91962" s="59">
        <v>7.0000000000000007E-2</v>
      </c>
      <c r="J91962" s="65">
        <f t="shared" si="1443"/>
        <v>1381.9007118101281</v>
      </c>
    </row>
    <row r="91963" spans="1:10" ht="15.75">
      <c r="A91963" s="56">
        <v>92314</v>
      </c>
      <c r="B91963" s="57" t="s">
        <v>134083</v>
      </c>
      <c r="C91963" s="57" t="s">
        <v>145944</v>
      </c>
      <c r="D91963" s="58" t="s">
        <v>145930</v>
      </c>
      <c r="E91963" s="57" t="s">
        <v>41260</v>
      </c>
      <c r="F91963" s="57"/>
      <c r="G91963" s="57" t="s">
        <v>59810</v>
      </c>
      <c r="H91963" s="62">
        <v>1993.5943213630662</v>
      </c>
      <c r="I91963" s="59">
        <v>7.0000000000000007E-2</v>
      </c>
      <c r="J91963" s="65">
        <f t="shared" si="1443"/>
        <v>1854.0427188676515</v>
      </c>
    </row>
    <row r="91964" spans="1:10" ht="15.75">
      <c r="A91964" s="56">
        <v>92315</v>
      </c>
      <c r="B91964" s="57" t="s">
        <v>134083</v>
      </c>
      <c r="C91964" s="57" t="s">
        <v>145945</v>
      </c>
      <c r="D91964" s="58" t="s">
        <v>145932</v>
      </c>
      <c r="E91964" s="57" t="s">
        <v>41260</v>
      </c>
      <c r="F91964" s="57"/>
      <c r="G91964" s="57" t="s">
        <v>59810</v>
      </c>
      <c r="H91964" s="62">
        <v>1405.0682261208576</v>
      </c>
      <c r="I91964" s="59">
        <v>7.0000000000000007E-2</v>
      </c>
      <c r="J91964" s="65">
        <f t="shared" si="1443"/>
        <v>1306.7134502923975</v>
      </c>
    </row>
    <row r="91965" spans="1:10" ht="15.75">
      <c r="A91965" s="56">
        <v>92316</v>
      </c>
      <c r="B91965" s="57" t="s">
        <v>134083</v>
      </c>
      <c r="C91965" s="57" t="s">
        <v>145946</v>
      </c>
      <c r="D91965" s="58" t="s">
        <v>145934</v>
      </c>
      <c r="E91965" s="57" t="s">
        <v>41260</v>
      </c>
      <c r="F91965" s="57"/>
      <c r="G91965" s="57" t="s">
        <v>59810</v>
      </c>
      <c r="H91965" s="62">
        <v>1550.8655221603697</v>
      </c>
      <c r="I91965" s="59">
        <v>7.0000000000000007E-2</v>
      </c>
      <c r="J91965" s="65">
        <f t="shared" si="1443"/>
        <v>1442.3049356091437</v>
      </c>
    </row>
    <row r="91966" spans="1:10" ht="15.75">
      <c r="A91966" s="56">
        <v>92317</v>
      </c>
      <c r="B91966" s="57" t="s">
        <v>134083</v>
      </c>
      <c r="C91966" s="57" t="s">
        <v>145947</v>
      </c>
      <c r="D91966" s="58" t="s">
        <v>145948</v>
      </c>
      <c r="E91966" s="57" t="s">
        <v>41260</v>
      </c>
      <c r="F91966" s="57"/>
      <c r="G91966" s="57" t="s">
        <v>59810</v>
      </c>
      <c r="H91966" s="62">
        <v>2278.19134502924</v>
      </c>
      <c r="I91966" s="59">
        <v>7.0000000000000007E-2</v>
      </c>
      <c r="J91966" s="65">
        <f t="shared" si="1443"/>
        <v>2118.7179508771928</v>
      </c>
    </row>
    <row r="91967" spans="1:10" ht="15.75">
      <c r="A91967" s="56">
        <v>92318</v>
      </c>
      <c r="B91967" s="57" t="s">
        <v>134083</v>
      </c>
      <c r="C91967" s="57" t="s">
        <v>145949</v>
      </c>
      <c r="D91967" s="58" t="s">
        <v>145950</v>
      </c>
      <c r="E91967" s="57" t="s">
        <v>41260</v>
      </c>
      <c r="F91967" s="57"/>
      <c r="G91967" s="57" t="s">
        <v>59810</v>
      </c>
      <c r="H91967" s="62">
        <v>2787.8262768031191</v>
      </c>
      <c r="I91967" s="59">
        <v>7.0000000000000007E-2</v>
      </c>
      <c r="J91967" s="65">
        <f t="shared" si="1443"/>
        <v>2592.6784374269005</v>
      </c>
    </row>
    <row r="91968" spans="1:10" ht="15.75">
      <c r="A91968" s="56">
        <v>92319</v>
      </c>
      <c r="B91968" s="57" t="s">
        <v>134083</v>
      </c>
      <c r="C91968" s="57" t="s">
        <v>145951</v>
      </c>
      <c r="D91968" s="58" t="s">
        <v>145952</v>
      </c>
      <c r="E91968" s="57" t="s">
        <v>41260</v>
      </c>
      <c r="F91968" s="57"/>
      <c r="G91968" s="57" t="s">
        <v>59810</v>
      </c>
      <c r="H91968" s="62">
        <v>3365.2212085769984</v>
      </c>
      <c r="I91968" s="59">
        <v>7.0000000000000007E-2</v>
      </c>
      <c r="J91968" s="65">
        <f t="shared" si="1443"/>
        <v>3129.6557239766084</v>
      </c>
    </row>
    <row r="91969" spans="1:10" ht="15.75">
      <c r="A91969" s="56">
        <v>92320</v>
      </c>
      <c r="B91969" s="57" t="s">
        <v>134083</v>
      </c>
      <c r="C91969" s="57" t="s">
        <v>145953</v>
      </c>
      <c r="D91969" s="58" t="s">
        <v>145930</v>
      </c>
      <c r="E91969" s="57" t="s">
        <v>41260</v>
      </c>
      <c r="F91969" s="57"/>
      <c r="G91969" s="57" t="s">
        <v>59810</v>
      </c>
      <c r="H91969" s="62">
        <v>2037.3376646476247</v>
      </c>
      <c r="I91969" s="59">
        <v>7.0000000000000007E-2</v>
      </c>
      <c r="J91969" s="65">
        <f t="shared" si="1443"/>
        <v>1894.7240281222907</v>
      </c>
    </row>
    <row r="91970" spans="1:10" ht="15.75">
      <c r="A91970" s="56">
        <v>92321</v>
      </c>
      <c r="B91970" s="57" t="s">
        <v>134083</v>
      </c>
      <c r="C91970" s="57" t="s">
        <v>145954</v>
      </c>
      <c r="D91970" s="58" t="s">
        <v>145932</v>
      </c>
      <c r="E91970" s="57" t="s">
        <v>41260</v>
      </c>
      <c r="F91970" s="57"/>
      <c r="G91970" s="57" t="s">
        <v>59810</v>
      </c>
      <c r="H91970" s="62">
        <v>1456.7524677088886</v>
      </c>
      <c r="I91970" s="59">
        <v>7.0000000000000007E-2</v>
      </c>
      <c r="J91970" s="65">
        <f t="shared" si="1443"/>
        <v>1354.7797949692663</v>
      </c>
    </row>
    <row r="91971" spans="1:10" ht="15.75">
      <c r="A91971" s="56">
        <v>92322</v>
      </c>
      <c r="B91971" s="57" t="s">
        <v>134083</v>
      </c>
      <c r="C91971" s="57" t="s">
        <v>145955</v>
      </c>
      <c r="D91971" s="58" t="s">
        <v>145934</v>
      </c>
      <c r="E91971" s="57" t="s">
        <v>41260</v>
      </c>
      <c r="F91971" s="57"/>
      <c r="G91971" s="57" t="s">
        <v>59810</v>
      </c>
      <c r="H91971" s="62">
        <v>1537.6100825892013</v>
      </c>
      <c r="I91971" s="59">
        <v>7.0000000000000007E-2</v>
      </c>
      <c r="J91971" s="65">
        <f t="shared" si="1443"/>
        <v>1429.9773768079572</v>
      </c>
    </row>
    <row r="91972" spans="1:10" ht="15.75">
      <c r="A91972" s="56">
        <v>92323</v>
      </c>
      <c r="B91972" s="57" t="s">
        <v>134083</v>
      </c>
      <c r="C91972" s="57" t="s">
        <v>145956</v>
      </c>
      <c r="D91972" s="58" t="s">
        <v>145930</v>
      </c>
      <c r="E91972" s="57" t="s">
        <v>41260</v>
      </c>
      <c r="F91972" s="57"/>
      <c r="G91972" s="57" t="s">
        <v>59810</v>
      </c>
      <c r="H91972" s="62">
        <v>2249.4229408392403</v>
      </c>
      <c r="I91972" s="59">
        <v>7.0000000000000007E-2</v>
      </c>
      <c r="J91972" s="65">
        <f t="shared" si="1443"/>
        <v>2091.9633349804931</v>
      </c>
    </row>
    <row r="91973" spans="1:10" ht="15.75">
      <c r="A91973" s="56">
        <v>92324</v>
      </c>
      <c r="B91973" s="57" t="s">
        <v>134083</v>
      </c>
      <c r="C91973" s="57" t="s">
        <v>145957</v>
      </c>
      <c r="D91973" s="58" t="s">
        <v>145932</v>
      </c>
      <c r="E91973" s="57" t="s">
        <v>41260</v>
      </c>
      <c r="F91973" s="57"/>
      <c r="G91973" s="57" t="s">
        <v>59810</v>
      </c>
      <c r="H91973" s="62">
        <v>1324.6521637426899</v>
      </c>
      <c r="I91973" s="59">
        <v>7.0000000000000007E-2</v>
      </c>
      <c r="J91973" s="65">
        <f t="shared" si="1443"/>
        <v>1231.9265122807014</v>
      </c>
    </row>
    <row r="91974" spans="1:10" ht="15.75">
      <c r="A91974" s="56">
        <v>92325</v>
      </c>
      <c r="B91974" s="57" t="s">
        <v>134083</v>
      </c>
      <c r="C91974" s="57" t="s">
        <v>145958</v>
      </c>
      <c r="D91974" s="58" t="s">
        <v>145934</v>
      </c>
      <c r="E91974" s="57" t="s">
        <v>41260</v>
      </c>
      <c r="F91974" s="57"/>
      <c r="G91974" s="57" t="s">
        <v>59810</v>
      </c>
      <c r="H91974" s="62">
        <v>1872.9707869039598</v>
      </c>
      <c r="I91974" s="59">
        <v>7.0000000000000007E-2</v>
      </c>
      <c r="J91974" s="65">
        <f t="shared" si="1443"/>
        <v>1741.8628318206825</v>
      </c>
    </row>
    <row r="91975" spans="1:10" ht="15.75">
      <c r="A91975" s="56">
        <v>92326</v>
      </c>
      <c r="B91975" s="57" t="s">
        <v>134083</v>
      </c>
      <c r="C91975" s="57" t="s">
        <v>145959</v>
      </c>
      <c r="D91975" s="58" t="s">
        <v>145930</v>
      </c>
      <c r="E91975" s="57" t="s">
        <v>41260</v>
      </c>
      <c r="F91975" s="57"/>
      <c r="G91975" s="57" t="s">
        <v>59810</v>
      </c>
      <c r="H91975" s="62">
        <v>1990.9434903844865</v>
      </c>
      <c r="I91975" s="59">
        <v>7.0000000000000007E-2</v>
      </c>
      <c r="J91975" s="65">
        <f t="shared" si="1443"/>
        <v>1851.5774460575724</v>
      </c>
    </row>
    <row r="91976" spans="1:10" ht="15.75">
      <c r="A91976" s="56">
        <v>92327</v>
      </c>
      <c r="B91976" s="57" t="s">
        <v>134083</v>
      </c>
      <c r="C91976" s="57" t="s">
        <v>145960</v>
      </c>
      <c r="D91976" s="58" t="s">
        <v>145932</v>
      </c>
      <c r="E91976" s="57" t="s">
        <v>41260</v>
      </c>
      <c r="F91976" s="57"/>
      <c r="G91976" s="57" t="s">
        <v>59810</v>
      </c>
      <c r="H91976" s="62">
        <v>1426.2651305041027</v>
      </c>
      <c r="I91976" s="59">
        <v>7.0000000000000007E-2</v>
      </c>
      <c r="J91976" s="65">
        <f t="shared" si="1443"/>
        <v>1326.4265713688153</v>
      </c>
    </row>
    <row r="91977" spans="1:10" ht="15.75">
      <c r="A91977" s="56">
        <v>92328</v>
      </c>
      <c r="B91977" s="57" t="s">
        <v>134083</v>
      </c>
      <c r="C91977" s="57" t="s">
        <v>145961</v>
      </c>
      <c r="D91977" s="58" t="s">
        <v>145934</v>
      </c>
      <c r="E91977" s="57" t="s">
        <v>41260</v>
      </c>
      <c r="F91977" s="57"/>
      <c r="G91977" s="57" t="s">
        <v>59810</v>
      </c>
      <c r="H91977" s="62">
        <v>1614.5029239766081</v>
      </c>
      <c r="I91977" s="59">
        <v>7.0000000000000007E-2</v>
      </c>
      <c r="J91977" s="65">
        <f t="shared" si="1443"/>
        <v>1501.4877192982456</v>
      </c>
    </row>
    <row r="91978" spans="1:10" ht="15.75">
      <c r="A91978" s="56">
        <v>92329</v>
      </c>
      <c r="B91978" s="57" t="s">
        <v>134083</v>
      </c>
      <c r="C91978" s="57" t="s">
        <v>145962</v>
      </c>
      <c r="D91978" s="58" t="s">
        <v>145930</v>
      </c>
      <c r="E91978" s="57" t="s">
        <v>41260</v>
      </c>
      <c r="F91978" s="57"/>
      <c r="G91978" s="57" t="s">
        <v>59810</v>
      </c>
      <c r="H91978" s="62">
        <v>1672.4940350877191</v>
      </c>
      <c r="I91978" s="59">
        <v>7.0000000000000007E-2</v>
      </c>
      <c r="J91978" s="65">
        <f t="shared" si="1443"/>
        <v>1555.4194526315787</v>
      </c>
    </row>
    <row r="91979" spans="1:10" ht="15.75">
      <c r="A91979" s="56">
        <v>92330</v>
      </c>
      <c r="B91979" s="57" t="s">
        <v>134083</v>
      </c>
      <c r="C91979" s="57" t="s">
        <v>145963</v>
      </c>
      <c r="D91979" s="58" t="s">
        <v>145932</v>
      </c>
      <c r="E91979" s="57" t="s">
        <v>41260</v>
      </c>
      <c r="F91979" s="57"/>
      <c r="G91979" s="57" t="s">
        <v>59810</v>
      </c>
      <c r="H91979" s="62">
        <v>1266.0060818713448</v>
      </c>
      <c r="I91979" s="59">
        <v>7.0000000000000007E-2</v>
      </c>
      <c r="J91979" s="65">
        <f t="shared" si="1443"/>
        <v>1177.3856561403506</v>
      </c>
    </row>
    <row r="91980" spans="1:10" ht="15.75">
      <c r="A91980" s="56">
        <v>92331</v>
      </c>
      <c r="B91980" s="57" t="s">
        <v>134083</v>
      </c>
      <c r="C91980" s="57" t="s">
        <v>145964</v>
      </c>
      <c r="D91980" s="58" t="s">
        <v>145934</v>
      </c>
      <c r="E91980" s="57" t="s">
        <v>41260</v>
      </c>
      <c r="F91980" s="57"/>
      <c r="G91980" s="57" t="s">
        <v>59810</v>
      </c>
      <c r="H91980" s="62">
        <v>1377.2343079922027</v>
      </c>
      <c r="I91980" s="59">
        <v>7.0000000000000007E-2</v>
      </c>
      <c r="J91980" s="65">
        <f t="shared" si="1443"/>
        <v>1280.8279064327485</v>
      </c>
    </row>
    <row r="91981" spans="1:10" ht="15.75">
      <c r="A91981" s="56">
        <v>92332</v>
      </c>
      <c r="B91981" s="57" t="s">
        <v>134083</v>
      </c>
      <c r="C91981" s="57" t="s">
        <v>145965</v>
      </c>
      <c r="D91981" s="58" t="s">
        <v>145930</v>
      </c>
      <c r="E91981" s="57" t="s">
        <v>41260</v>
      </c>
      <c r="F91981" s="57"/>
      <c r="G91981" s="57" t="s">
        <v>59810</v>
      </c>
      <c r="H91981" s="62">
        <v>1769.5650682261207</v>
      </c>
      <c r="I91981" s="59">
        <v>7.0000000000000007E-2</v>
      </c>
      <c r="J91981" s="65">
        <f t="shared" si="1443"/>
        <v>1645.6955134502921</v>
      </c>
    </row>
    <row r="91982" spans="1:10" ht="15.75">
      <c r="A91982" s="56">
        <v>92333</v>
      </c>
      <c r="B91982" s="57" t="s">
        <v>134083</v>
      </c>
      <c r="C91982" s="57" t="s">
        <v>145966</v>
      </c>
      <c r="D91982" s="58" t="s">
        <v>145932</v>
      </c>
      <c r="E91982" s="57" t="s">
        <v>41260</v>
      </c>
      <c r="F91982" s="57"/>
      <c r="G91982" s="57" t="s">
        <v>59810</v>
      </c>
      <c r="H91982" s="62">
        <v>1324.6521637426899</v>
      </c>
      <c r="I91982" s="59">
        <v>7.0000000000000007E-2</v>
      </c>
      <c r="J91982" s="65">
        <f t="shared" si="1443"/>
        <v>1231.9265122807014</v>
      </c>
    </row>
    <row r="91983" spans="1:10" ht="15.75">
      <c r="A91983" s="56">
        <v>92334</v>
      </c>
      <c r="B91983" s="57" t="s">
        <v>134083</v>
      </c>
      <c r="C91983" s="57" t="s">
        <v>145967</v>
      </c>
      <c r="D91983" s="58" t="s">
        <v>145934</v>
      </c>
      <c r="E91983" s="57" t="s">
        <v>41260</v>
      </c>
      <c r="F91983" s="57"/>
      <c r="G91983" s="57" t="s">
        <v>59810</v>
      </c>
      <c r="H91983" s="62">
        <v>1473.2966861598443</v>
      </c>
      <c r="I91983" s="59">
        <v>7.0000000000000007E-2</v>
      </c>
      <c r="J91983" s="65">
        <f t="shared" si="1443"/>
        <v>1370.165918128655</v>
      </c>
    </row>
    <row r="91984" spans="1:10" ht="15.75">
      <c r="A91984" s="56">
        <v>92335</v>
      </c>
      <c r="B91984" s="57" t="s">
        <v>134083</v>
      </c>
      <c r="C91984" s="57" t="s">
        <v>145968</v>
      </c>
      <c r="D91984" s="58" t="s">
        <v>145969</v>
      </c>
      <c r="E91984" s="57" t="s">
        <v>41260</v>
      </c>
      <c r="F91984" s="57"/>
      <c r="G91984" s="57" t="s">
        <v>59810</v>
      </c>
      <c r="H91984" s="62">
        <v>91.076023391812868</v>
      </c>
      <c r="I91984" s="59">
        <v>7.0000000000000007E-2</v>
      </c>
      <c r="J91984" s="65">
        <f t="shared" si="1443"/>
        <v>84.70070175438596</v>
      </c>
    </row>
    <row r="91985" spans="1:10" ht="15.75">
      <c r="A91985" s="56">
        <v>92336</v>
      </c>
      <c r="B91985" s="57" t="s">
        <v>134083</v>
      </c>
      <c r="C91985" s="57" t="s">
        <v>145970</v>
      </c>
      <c r="D91985" s="58" t="s">
        <v>145971</v>
      </c>
      <c r="E91985" s="57" t="s">
        <v>41260</v>
      </c>
      <c r="F91985" s="57"/>
      <c r="G91985" s="57" t="s">
        <v>59810</v>
      </c>
      <c r="H91985" s="62">
        <v>79.87524366471736</v>
      </c>
      <c r="I91985" s="59">
        <v>7.0000000000000007E-2</v>
      </c>
      <c r="J91985" s="65">
        <f t="shared" si="1443"/>
        <v>74.283976608187146</v>
      </c>
    </row>
    <row r="91986" spans="1:10" ht="15.75">
      <c r="A91986" s="56">
        <v>92337</v>
      </c>
      <c r="B91986" s="57" t="s">
        <v>134083</v>
      </c>
      <c r="C91986" s="57" t="s">
        <v>145972</v>
      </c>
      <c r="D91986" s="58" t="s">
        <v>145973</v>
      </c>
      <c r="E91986" s="57" t="s">
        <v>41260</v>
      </c>
      <c r="F91986" s="57"/>
      <c r="G91986" s="57" t="s">
        <v>59810</v>
      </c>
      <c r="H91986" s="62">
        <v>63.905497076023394</v>
      </c>
      <c r="I91986" s="59">
        <v>7.0000000000000007E-2</v>
      </c>
      <c r="J91986" s="65">
        <f t="shared" si="1443"/>
        <v>59.432112280701752</v>
      </c>
    </row>
    <row r="91987" spans="1:10" ht="15.75">
      <c r="A91987" s="56">
        <v>92338</v>
      </c>
      <c r="B91987" s="57" t="s">
        <v>134083</v>
      </c>
      <c r="C91987" s="57" t="s">
        <v>145974</v>
      </c>
      <c r="D91987" s="58" t="s">
        <v>145975</v>
      </c>
      <c r="E91987" s="57" t="s">
        <v>41260</v>
      </c>
      <c r="F91987" s="57"/>
      <c r="G91987" s="57" t="s">
        <v>59810</v>
      </c>
      <c r="H91987" s="62">
        <v>126.39407407407408</v>
      </c>
      <c r="I91987" s="59">
        <v>7.0000000000000007E-2</v>
      </c>
      <c r="J91987" s="65">
        <f t="shared" si="1443"/>
        <v>117.54648888888889</v>
      </c>
    </row>
    <row r="91988" spans="1:10" ht="15.75">
      <c r="A91988" s="56">
        <v>92339</v>
      </c>
      <c r="B91988" s="57" t="s">
        <v>134083</v>
      </c>
      <c r="C91988" s="57" t="s">
        <v>145976</v>
      </c>
      <c r="D91988" s="58" t="s">
        <v>145977</v>
      </c>
      <c r="E91988" s="57" t="s">
        <v>41260</v>
      </c>
      <c r="F91988" s="57"/>
      <c r="G91988" s="57" t="s">
        <v>59810</v>
      </c>
      <c r="H91988" s="62">
        <v>182.01419103313845</v>
      </c>
      <c r="I91988" s="59">
        <v>7.0000000000000007E-2</v>
      </c>
      <c r="J91988" s="65">
        <f t="shared" si="1443"/>
        <v>169.27319766081874</v>
      </c>
    </row>
    <row r="91989" spans="1:10" ht="15.75">
      <c r="A91989" s="56">
        <v>92340</v>
      </c>
      <c r="B91989" s="57" t="s">
        <v>134083</v>
      </c>
      <c r="C91989" s="57" t="s">
        <v>145978</v>
      </c>
      <c r="D91989" s="58" t="s">
        <v>145979</v>
      </c>
      <c r="E91989" s="57" t="s">
        <v>41260</v>
      </c>
      <c r="F91989" s="57"/>
      <c r="G91989" s="57" t="s">
        <v>59810</v>
      </c>
      <c r="H91989" s="62">
        <v>250.26651072124756</v>
      </c>
      <c r="I91989" s="59">
        <v>7.0000000000000007E-2</v>
      </c>
      <c r="J91989" s="65">
        <f t="shared" si="1443"/>
        <v>232.74785497076022</v>
      </c>
    </row>
    <row r="91990" spans="1:10" ht="15.75">
      <c r="A91990" s="56">
        <v>92341</v>
      </c>
      <c r="B91990" s="57" t="s">
        <v>134083</v>
      </c>
      <c r="C91990" s="57" t="s">
        <v>145980</v>
      </c>
      <c r="D91990" s="58" t="s">
        <v>145981</v>
      </c>
      <c r="E91990" s="57" t="s">
        <v>41260</v>
      </c>
      <c r="F91990" s="57"/>
      <c r="G91990" s="57" t="s">
        <v>59810</v>
      </c>
      <c r="H91990" s="62">
        <v>281.87103313840163</v>
      </c>
      <c r="I91990" s="59">
        <v>7.0000000000000007E-2</v>
      </c>
      <c r="J91990" s="65">
        <f t="shared" si="1443"/>
        <v>262.14006081871349</v>
      </c>
    </row>
    <row r="91991" spans="1:10" ht="15.75">
      <c r="A91991" s="56">
        <v>92342</v>
      </c>
      <c r="B91991" s="57" t="s">
        <v>134083</v>
      </c>
      <c r="C91991" s="57" t="s">
        <v>145982</v>
      </c>
      <c r="D91991" s="58" t="s">
        <v>145983</v>
      </c>
      <c r="E91991" s="57" t="s">
        <v>41260</v>
      </c>
      <c r="F91991" s="57"/>
      <c r="G91991" s="57" t="s">
        <v>59810</v>
      </c>
      <c r="H91991" s="62">
        <v>336.2183235867447</v>
      </c>
      <c r="I91991" s="59">
        <v>7.0000000000000007E-2</v>
      </c>
      <c r="J91991" s="65">
        <f t="shared" si="1443"/>
        <v>312.68304093567258</v>
      </c>
    </row>
    <row r="91992" spans="1:10" ht="15.75">
      <c r="A91992" s="56">
        <v>92343</v>
      </c>
      <c r="B91992" s="57" t="s">
        <v>134083</v>
      </c>
      <c r="C91992" s="57" t="s">
        <v>51931</v>
      </c>
      <c r="D91992" s="58" t="s">
        <v>145984</v>
      </c>
      <c r="E91992" s="57" t="s">
        <v>41260</v>
      </c>
      <c r="F91992" s="57"/>
      <c r="G91992" s="57" t="s">
        <v>59810</v>
      </c>
      <c r="H91992" s="62">
        <v>442.20272904483437</v>
      </c>
      <c r="I91992" s="59">
        <v>7.0000000000000007E-2</v>
      </c>
      <c r="J91992" s="65">
        <f t="shared" si="1443"/>
        <v>411.24853801169593</v>
      </c>
    </row>
    <row r="91993" spans="1:10" ht="15.75">
      <c r="A91993" s="56">
        <v>92344</v>
      </c>
      <c r="B91993" s="57" t="s">
        <v>134083</v>
      </c>
      <c r="C91993" s="57" t="s">
        <v>145985</v>
      </c>
      <c r="D91993" s="58" t="s">
        <v>145986</v>
      </c>
      <c r="E91993" s="57" t="s">
        <v>41260</v>
      </c>
      <c r="F91993" s="57"/>
      <c r="G91993" s="57" t="s">
        <v>59810</v>
      </c>
      <c r="H91993" s="62">
        <v>280.34604288499031</v>
      </c>
      <c r="I91993" s="59">
        <v>7.0000000000000007E-2</v>
      </c>
      <c r="J91993" s="65">
        <f t="shared" si="1443"/>
        <v>260.72181988304095</v>
      </c>
    </row>
    <row r="91994" spans="1:10" ht="15.75">
      <c r="A91994" s="56">
        <v>92345</v>
      </c>
      <c r="B91994" s="57" t="s">
        <v>134083</v>
      </c>
      <c r="C91994" s="57" t="s">
        <v>145987</v>
      </c>
      <c r="D91994" s="58" t="s">
        <v>145988</v>
      </c>
      <c r="E91994" s="57" t="s">
        <v>41260</v>
      </c>
      <c r="F91994" s="57"/>
      <c r="G91994" s="57" t="s">
        <v>59810</v>
      </c>
      <c r="H91994" s="62">
        <v>366.55001949317739</v>
      </c>
      <c r="I91994" s="59">
        <v>7.0000000000000007E-2</v>
      </c>
      <c r="J91994" s="65">
        <f t="shared" si="1443"/>
        <v>340.89151812865492</v>
      </c>
    </row>
    <row r="91995" spans="1:10" ht="15.75">
      <c r="A91995" s="56">
        <v>92346</v>
      </c>
      <c r="B91995" s="57" t="s">
        <v>134083</v>
      </c>
      <c r="C91995" s="57" t="s">
        <v>145989</v>
      </c>
      <c r="D91995" s="58" t="s">
        <v>145990</v>
      </c>
      <c r="E91995" s="57" t="s">
        <v>41260</v>
      </c>
      <c r="F91995" s="57"/>
      <c r="G91995" s="57" t="s">
        <v>59810</v>
      </c>
      <c r="H91995" s="62">
        <v>919.66518518518524</v>
      </c>
      <c r="I91995" s="59">
        <v>7.0000000000000007E-2</v>
      </c>
      <c r="J91995" s="65">
        <f t="shared" si="1443"/>
        <v>855.28862222222222</v>
      </c>
    </row>
    <row r="91996" spans="1:10" ht="15.75">
      <c r="A91996" s="56">
        <v>92347</v>
      </c>
      <c r="B91996" s="57" t="s">
        <v>134083</v>
      </c>
      <c r="C91996" s="57" t="s">
        <v>145991</v>
      </c>
      <c r="D91996" s="58" t="s">
        <v>145992</v>
      </c>
      <c r="E91996" s="57" t="s">
        <v>41260</v>
      </c>
      <c r="F91996" s="57"/>
      <c r="G91996" s="57" t="s">
        <v>59810</v>
      </c>
      <c r="H91996" s="62">
        <v>237.94651072124756</v>
      </c>
      <c r="I91996" s="59">
        <v>7.0000000000000007E-2</v>
      </c>
      <c r="J91996" s="65">
        <f t="shared" si="1443"/>
        <v>221.29025497076023</v>
      </c>
    </row>
    <row r="91997" spans="1:10" ht="15.75">
      <c r="A91997" s="56">
        <v>92348</v>
      </c>
      <c r="B91997" s="57" t="s">
        <v>134083</v>
      </c>
      <c r="C91997" s="57" t="s">
        <v>145993</v>
      </c>
      <c r="D91997" s="58" t="s">
        <v>145994</v>
      </c>
      <c r="E91997" s="57" t="s">
        <v>41260</v>
      </c>
      <c r="F91997" s="57"/>
      <c r="G91997" s="57" t="s">
        <v>59810</v>
      </c>
      <c r="H91997" s="62">
        <v>283.46807017543864</v>
      </c>
      <c r="I91997" s="59">
        <v>7.0000000000000007E-2</v>
      </c>
      <c r="J91997" s="65">
        <f t="shared" si="1443"/>
        <v>263.62530526315794</v>
      </c>
    </row>
    <row r="91998" spans="1:10" ht="15.75">
      <c r="A91998" s="56">
        <v>92349</v>
      </c>
      <c r="B91998" s="57" t="s">
        <v>134083</v>
      </c>
      <c r="C91998" s="57" t="s">
        <v>145995</v>
      </c>
      <c r="D91998" s="58" t="s">
        <v>145996</v>
      </c>
      <c r="E91998" s="57" t="s">
        <v>41260</v>
      </c>
      <c r="F91998" s="57"/>
      <c r="G91998" s="57" t="s">
        <v>59810</v>
      </c>
      <c r="H91998" s="62">
        <v>349.50261546793917</v>
      </c>
      <c r="I91998" s="59">
        <v>7.0000000000000007E-2</v>
      </c>
      <c r="J91998" s="65">
        <f t="shared" si="1443"/>
        <v>325.03743238518342</v>
      </c>
    </row>
    <row r="91999" spans="1:10" ht="15.75">
      <c r="A91999" s="56">
        <v>92350</v>
      </c>
      <c r="B91999" s="57" t="s">
        <v>134083</v>
      </c>
      <c r="C91999" s="57" t="s">
        <v>145997</v>
      </c>
      <c r="D91999" s="58" t="s">
        <v>145998</v>
      </c>
      <c r="E91999" s="57" t="s">
        <v>41260</v>
      </c>
      <c r="F91999" s="57"/>
      <c r="G91999" s="57" t="s">
        <v>59810</v>
      </c>
      <c r="H91999" s="62">
        <v>415.28966861598445</v>
      </c>
      <c r="I91999" s="59">
        <v>7.0000000000000007E-2</v>
      </c>
      <c r="J91999" s="65">
        <f t="shared" si="1443"/>
        <v>386.21939181286552</v>
      </c>
    </row>
    <row r="92000" spans="1:10" ht="15.75">
      <c r="A92000" s="56">
        <v>92351</v>
      </c>
      <c r="B92000" s="57" t="s">
        <v>134083</v>
      </c>
      <c r="C92000" s="57" t="s">
        <v>145999</v>
      </c>
      <c r="D92000" s="58" t="s">
        <v>146000</v>
      </c>
      <c r="E92000" s="57" t="s">
        <v>41260</v>
      </c>
      <c r="F92000" s="57"/>
      <c r="G92000" s="57" t="s">
        <v>59810</v>
      </c>
      <c r="H92000" s="62">
        <v>459.09908479929908</v>
      </c>
      <c r="I92000" s="59">
        <v>7.0000000000000007E-2</v>
      </c>
      <c r="J92000" s="65">
        <f t="shared" si="1443"/>
        <v>426.96214886334809</v>
      </c>
    </row>
    <row r="92001" spans="1:10" ht="15.75">
      <c r="A92001" s="56">
        <v>92352</v>
      </c>
      <c r="B92001" s="57" t="s">
        <v>134083</v>
      </c>
      <c r="C92001" s="57" t="s">
        <v>146001</v>
      </c>
      <c r="D92001" s="58" t="s">
        <v>146002</v>
      </c>
      <c r="E92001" s="57" t="s">
        <v>41260</v>
      </c>
      <c r="F92001" s="57"/>
      <c r="G92001" s="57" t="s">
        <v>59810</v>
      </c>
      <c r="H92001" s="62">
        <v>661.3642541412537</v>
      </c>
      <c r="I92001" s="59">
        <v>7.0000000000000007E-2</v>
      </c>
      <c r="J92001" s="65">
        <f t="shared" si="1443"/>
        <v>615.06875635136589</v>
      </c>
    </row>
    <row r="92002" spans="1:10" ht="15.75">
      <c r="A92002" s="56">
        <v>92353</v>
      </c>
      <c r="B92002" s="57" t="s">
        <v>134083</v>
      </c>
      <c r="C92002" s="57" t="s">
        <v>146003</v>
      </c>
      <c r="D92002" s="58" t="s">
        <v>146004</v>
      </c>
      <c r="E92002" s="57" t="s">
        <v>41260</v>
      </c>
      <c r="F92002" s="57"/>
      <c r="G92002" s="57" t="s">
        <v>59810</v>
      </c>
      <c r="H92002" s="62">
        <v>264.17153996101365</v>
      </c>
      <c r="I92002" s="59">
        <v>7.0000000000000007E-2</v>
      </c>
      <c r="J92002" s="65">
        <f t="shared" si="1443"/>
        <v>245.67953216374269</v>
      </c>
    </row>
    <row r="92003" spans="1:10" ht="15.75">
      <c r="A92003" s="56">
        <v>92354</v>
      </c>
      <c r="B92003" s="57" t="s">
        <v>134083</v>
      </c>
      <c r="C92003" s="57" t="s">
        <v>146005</v>
      </c>
      <c r="D92003" s="58" t="s">
        <v>146006</v>
      </c>
      <c r="E92003" s="57" t="s">
        <v>41260</v>
      </c>
      <c r="F92003" s="57"/>
      <c r="G92003" s="57" t="s">
        <v>59810</v>
      </c>
      <c r="H92003" s="62">
        <v>298.04553606237818</v>
      </c>
      <c r="I92003" s="59">
        <v>7.0000000000000007E-2</v>
      </c>
      <c r="J92003" s="65">
        <f t="shared" ref="J92003:J92066" si="1444">H92003*(1-I92003)</f>
        <v>277.18234853801169</v>
      </c>
    </row>
    <row r="92004" spans="1:10" ht="15.75">
      <c r="A92004" s="56">
        <v>92355</v>
      </c>
      <c r="B92004" s="57" t="s">
        <v>134083</v>
      </c>
      <c r="C92004" s="57" t="s">
        <v>146007</v>
      </c>
      <c r="D92004" s="58" t="s">
        <v>146008</v>
      </c>
      <c r="E92004" s="57" t="s">
        <v>41260</v>
      </c>
      <c r="F92004" s="57"/>
      <c r="G92004" s="57" t="s">
        <v>59810</v>
      </c>
      <c r="H92004" s="62">
        <v>209.31992202729049</v>
      </c>
      <c r="I92004" s="59">
        <v>7.0000000000000007E-2</v>
      </c>
      <c r="J92004" s="65">
        <f t="shared" si="1444"/>
        <v>194.66752748538013</v>
      </c>
    </row>
    <row r="92005" spans="1:10" ht="15.75">
      <c r="A92005" s="56">
        <v>92356</v>
      </c>
      <c r="B92005" s="57" t="s">
        <v>134083</v>
      </c>
      <c r="C92005" s="57" t="s">
        <v>146009</v>
      </c>
      <c r="D92005" s="58" t="s">
        <v>146010</v>
      </c>
      <c r="E92005" s="57" t="s">
        <v>41260</v>
      </c>
      <c r="F92005" s="57"/>
      <c r="G92005" s="57" t="s">
        <v>59810</v>
      </c>
      <c r="H92005" s="62">
        <v>272.51695906432752</v>
      </c>
      <c r="I92005" s="59">
        <v>7.0000000000000007E-2</v>
      </c>
      <c r="J92005" s="65">
        <f t="shared" si="1444"/>
        <v>253.44077192982459</v>
      </c>
    </row>
    <row r="92006" spans="1:10" ht="15.75">
      <c r="A92006" s="56">
        <v>92357</v>
      </c>
      <c r="B92006" s="57" t="s">
        <v>134083</v>
      </c>
      <c r="C92006" s="57" t="s">
        <v>146011</v>
      </c>
      <c r="D92006" s="58" t="s">
        <v>146012</v>
      </c>
      <c r="E92006" s="57" t="s">
        <v>41260</v>
      </c>
      <c r="F92006" s="57"/>
      <c r="G92006" s="57" t="s">
        <v>59810</v>
      </c>
      <c r="H92006" s="62">
        <v>229.28888888888889</v>
      </c>
      <c r="I92006" s="59">
        <v>7.0000000000000007E-2</v>
      </c>
      <c r="J92006" s="65">
        <f t="shared" si="1444"/>
        <v>213.23866666666666</v>
      </c>
    </row>
    <row r="92007" spans="1:10" ht="15.75">
      <c r="A92007" s="56">
        <v>92358</v>
      </c>
      <c r="B92007" s="57" t="s">
        <v>134083</v>
      </c>
      <c r="C92007" s="57" t="s">
        <v>146013</v>
      </c>
      <c r="D92007" s="58" t="s">
        <v>146014</v>
      </c>
      <c r="E92007" s="57" t="s">
        <v>41260</v>
      </c>
      <c r="F92007" s="57"/>
      <c r="G92007" s="57" t="s">
        <v>59810</v>
      </c>
      <c r="H92007" s="62">
        <v>225.49442495126704</v>
      </c>
      <c r="I92007" s="59">
        <v>7.0000000000000007E-2</v>
      </c>
      <c r="J92007" s="65">
        <f t="shared" si="1444"/>
        <v>209.70981520467834</v>
      </c>
    </row>
    <row r="92008" spans="1:10" ht="15.75">
      <c r="A92008" s="56">
        <v>92359</v>
      </c>
      <c r="B92008" s="57" t="s">
        <v>134083</v>
      </c>
      <c r="C92008" s="57" t="s">
        <v>146015</v>
      </c>
      <c r="D92008" s="58" t="s">
        <v>146016</v>
      </c>
      <c r="E92008" s="57" t="s">
        <v>41260</v>
      </c>
      <c r="F92008" s="57"/>
      <c r="G92008" s="57" t="s">
        <v>59810</v>
      </c>
      <c r="H92008" s="62">
        <v>220.46783625730995</v>
      </c>
      <c r="I92008" s="59">
        <v>7.0000000000000007E-2</v>
      </c>
      <c r="J92008" s="65">
        <f t="shared" si="1444"/>
        <v>205.03508771929825</v>
      </c>
    </row>
    <row r="92009" spans="1:10" ht="15.75">
      <c r="A92009" s="56">
        <v>92360</v>
      </c>
      <c r="B92009" s="57" t="s">
        <v>134083</v>
      </c>
      <c r="C92009" s="57" t="s">
        <v>146017</v>
      </c>
      <c r="D92009" s="58" t="s">
        <v>146018</v>
      </c>
      <c r="E92009" s="57" t="s">
        <v>41260</v>
      </c>
      <c r="F92009" s="57"/>
      <c r="G92009" s="57" t="s">
        <v>59810</v>
      </c>
      <c r="H92009" s="62">
        <v>270.64327485380119</v>
      </c>
      <c r="I92009" s="59">
        <v>7.0000000000000007E-2</v>
      </c>
      <c r="J92009" s="65">
        <f t="shared" si="1444"/>
        <v>251.6982456140351</v>
      </c>
    </row>
    <row r="92010" spans="1:10" ht="15.75">
      <c r="A92010" s="56">
        <v>92361</v>
      </c>
      <c r="B92010" s="57" t="s">
        <v>134083</v>
      </c>
      <c r="C92010" s="57" t="s">
        <v>146019</v>
      </c>
      <c r="D92010" s="58" t="s">
        <v>146020</v>
      </c>
      <c r="E92010" s="57" t="s">
        <v>41260</v>
      </c>
      <c r="F92010" s="57"/>
      <c r="G92010" s="57" t="s">
        <v>59810</v>
      </c>
      <c r="H92010" s="62">
        <v>339.19298245614033</v>
      </c>
      <c r="I92010" s="59">
        <v>7.0000000000000007E-2</v>
      </c>
      <c r="J92010" s="65">
        <f t="shared" si="1444"/>
        <v>315.44947368421049</v>
      </c>
    </row>
    <row r="92011" spans="1:10" ht="15.75">
      <c r="A92011" s="56">
        <v>92362</v>
      </c>
      <c r="B92011" s="57" t="s">
        <v>134083</v>
      </c>
      <c r="C92011" s="57" t="s">
        <v>146021</v>
      </c>
      <c r="D92011" s="58" t="s">
        <v>146022</v>
      </c>
      <c r="E92011" s="57" t="s">
        <v>41260</v>
      </c>
      <c r="F92011" s="57"/>
      <c r="G92011" s="57" t="s">
        <v>59810</v>
      </c>
      <c r="H92011" s="62">
        <v>398.15454191033137</v>
      </c>
      <c r="I92011" s="59">
        <v>7.0000000000000007E-2</v>
      </c>
      <c r="J92011" s="65">
        <f t="shared" si="1444"/>
        <v>370.28372397660814</v>
      </c>
    </row>
    <row r="92012" spans="1:10" ht="15.75">
      <c r="A92012" s="56">
        <v>92363</v>
      </c>
      <c r="B92012" s="57" t="s">
        <v>134083</v>
      </c>
      <c r="C92012" s="57" t="s">
        <v>146023</v>
      </c>
      <c r="D92012" s="58" t="s">
        <v>146022</v>
      </c>
      <c r="E92012" s="57" t="s">
        <v>41260</v>
      </c>
      <c r="F92012" s="57"/>
      <c r="G92012" s="57" t="s">
        <v>59810</v>
      </c>
      <c r="H92012" s="62">
        <v>519.24116959064338</v>
      </c>
      <c r="I92012" s="59">
        <v>7.0000000000000007E-2</v>
      </c>
      <c r="J92012" s="65">
        <f t="shared" si="1444"/>
        <v>482.89428771929829</v>
      </c>
    </row>
    <row r="92013" spans="1:10" ht="15.75">
      <c r="A92013" s="56">
        <v>92364</v>
      </c>
      <c r="B92013" s="57" t="s">
        <v>134083</v>
      </c>
      <c r="C92013" s="57" t="s">
        <v>146024</v>
      </c>
      <c r="D92013" s="58" t="s">
        <v>146022</v>
      </c>
      <c r="E92013" s="57" t="s">
        <v>41260</v>
      </c>
      <c r="F92013" s="57"/>
      <c r="G92013" s="57" t="s">
        <v>59810</v>
      </c>
      <c r="H92013" s="62">
        <v>677.9962573099416</v>
      </c>
      <c r="I92013" s="59">
        <v>7.0000000000000007E-2</v>
      </c>
      <c r="J92013" s="65">
        <f t="shared" si="1444"/>
        <v>630.53651929824559</v>
      </c>
    </row>
    <row r="92014" spans="1:10" ht="15.75">
      <c r="A92014" s="56">
        <v>92365</v>
      </c>
      <c r="B92014" s="57" t="s">
        <v>134083</v>
      </c>
      <c r="C92014" s="57" t="s">
        <v>146025</v>
      </c>
      <c r="D92014" s="58" t="s">
        <v>146026</v>
      </c>
      <c r="E92014" s="57" t="s">
        <v>41260</v>
      </c>
      <c r="F92014" s="57"/>
      <c r="G92014" s="57" t="s">
        <v>59810</v>
      </c>
      <c r="H92014" s="62">
        <v>267.96600389863551</v>
      </c>
      <c r="I92014" s="59">
        <v>7.0000000000000007E-2</v>
      </c>
      <c r="J92014" s="65">
        <f t="shared" si="1444"/>
        <v>249.20838362573102</v>
      </c>
    </row>
    <row r="92015" spans="1:10" ht="15.75">
      <c r="A92015" s="56">
        <v>92366</v>
      </c>
      <c r="B92015" s="57" t="s">
        <v>134083</v>
      </c>
      <c r="C92015" s="57" t="s">
        <v>146027</v>
      </c>
      <c r="D92015" s="58" t="s">
        <v>146026</v>
      </c>
      <c r="E92015" s="57" t="s">
        <v>41260</v>
      </c>
      <c r="F92015" s="57"/>
      <c r="G92015" s="57" t="s">
        <v>59810</v>
      </c>
      <c r="H92015" s="62">
        <v>302.84865497076032</v>
      </c>
      <c r="I92015" s="59">
        <v>7.0000000000000007E-2</v>
      </c>
      <c r="J92015" s="65">
        <f t="shared" si="1444"/>
        <v>281.64924912280708</v>
      </c>
    </row>
    <row r="92016" spans="1:10" ht="15.75">
      <c r="A92016" s="56">
        <v>92367</v>
      </c>
      <c r="B92016" s="57" t="s">
        <v>134083</v>
      </c>
      <c r="C92016" s="57" t="s">
        <v>146028</v>
      </c>
      <c r="D92016" s="58" t="s">
        <v>146029</v>
      </c>
      <c r="E92016" s="57" t="s">
        <v>41260</v>
      </c>
      <c r="F92016" s="57"/>
      <c r="G92016" s="57" t="s">
        <v>59810</v>
      </c>
      <c r="H92016" s="62">
        <v>327.62074074074076</v>
      </c>
      <c r="I92016" s="59">
        <v>7.0000000000000007E-2</v>
      </c>
      <c r="J92016" s="65">
        <f t="shared" si="1444"/>
        <v>304.68728888888887</v>
      </c>
    </row>
    <row r="92017" spans="1:10" ht="15.75">
      <c r="A92017" s="56">
        <v>92368</v>
      </c>
      <c r="B92017" s="57" t="s">
        <v>134083</v>
      </c>
      <c r="C92017" s="57" t="s">
        <v>146030</v>
      </c>
      <c r="D92017" s="58" t="s">
        <v>146031</v>
      </c>
      <c r="E92017" s="57" t="s">
        <v>41260</v>
      </c>
      <c r="F92017" s="57"/>
      <c r="G92017" s="57" t="s">
        <v>59810</v>
      </c>
      <c r="H92017" s="62">
        <v>106.58120857699807</v>
      </c>
      <c r="I92017" s="59">
        <v>7.0000000000000007E-2</v>
      </c>
      <c r="J92017" s="65">
        <f t="shared" si="1444"/>
        <v>99.120523976608197</v>
      </c>
    </row>
    <row r="92018" spans="1:10" ht="15.75">
      <c r="A92018" s="56">
        <v>92369</v>
      </c>
      <c r="B92018" s="57" t="s">
        <v>134083</v>
      </c>
      <c r="C92018" s="57" t="s">
        <v>146032</v>
      </c>
      <c r="D92018" s="58" t="s">
        <v>146033</v>
      </c>
      <c r="E92018" s="57" t="s">
        <v>41260</v>
      </c>
      <c r="F92018" s="57"/>
      <c r="G92018" s="57" t="s">
        <v>59810</v>
      </c>
      <c r="H92018" s="62">
        <v>123.92046783625732</v>
      </c>
      <c r="I92018" s="59">
        <v>7.0000000000000007E-2</v>
      </c>
      <c r="J92018" s="65">
        <f t="shared" si="1444"/>
        <v>115.24603508771929</v>
      </c>
    </row>
    <row r="92019" spans="1:10" ht="15.75">
      <c r="A92019" s="56">
        <v>92370</v>
      </c>
      <c r="B92019" s="57" t="s">
        <v>134083</v>
      </c>
      <c r="C92019" s="57" t="s">
        <v>146034</v>
      </c>
      <c r="D92019" s="58" t="s">
        <v>146035</v>
      </c>
      <c r="E92019" s="57" t="s">
        <v>41260</v>
      </c>
      <c r="F92019" s="57"/>
      <c r="G92019" s="57" t="s">
        <v>59810</v>
      </c>
      <c r="H92019" s="62">
        <v>215.63602339181293</v>
      </c>
      <c r="I92019" s="59">
        <v>7.0000000000000007E-2</v>
      </c>
      <c r="J92019" s="65">
        <f t="shared" si="1444"/>
        <v>200.54150175438602</v>
      </c>
    </row>
    <row r="92020" spans="1:10" ht="15.75">
      <c r="A92020" s="56">
        <v>92371</v>
      </c>
      <c r="B92020" s="57" t="s">
        <v>134083</v>
      </c>
      <c r="C92020" s="57" t="s">
        <v>146036</v>
      </c>
      <c r="D92020" s="58" t="s">
        <v>146037</v>
      </c>
      <c r="E92020" s="57" t="s">
        <v>41260</v>
      </c>
      <c r="F92020" s="57"/>
      <c r="G92020" s="57" t="s">
        <v>59810</v>
      </c>
      <c r="H92020" s="62">
        <v>191.11610136452245</v>
      </c>
      <c r="I92020" s="59">
        <v>7.0000000000000007E-2</v>
      </c>
      <c r="J92020" s="65">
        <f t="shared" si="1444"/>
        <v>177.73797426900586</v>
      </c>
    </row>
    <row r="92021" spans="1:10" ht="15.75">
      <c r="A92021" s="56">
        <v>92372</v>
      </c>
      <c r="B92021" s="57" t="s">
        <v>134083</v>
      </c>
      <c r="C92021" s="57" t="s">
        <v>146038</v>
      </c>
      <c r="D92021" s="58" t="s">
        <v>146039</v>
      </c>
      <c r="E92021" s="57" t="s">
        <v>41260</v>
      </c>
      <c r="F92021" s="57"/>
      <c r="G92021" s="57" t="s">
        <v>59810</v>
      </c>
      <c r="H92021" s="62">
        <v>313.21138401559449</v>
      </c>
      <c r="I92021" s="59">
        <v>7.0000000000000007E-2</v>
      </c>
      <c r="J92021" s="65">
        <f t="shared" si="1444"/>
        <v>291.28658713450284</v>
      </c>
    </row>
    <row r="92022" spans="1:10" ht="15.75">
      <c r="A92022" s="56">
        <v>92373</v>
      </c>
      <c r="B92022" s="57" t="s">
        <v>134083</v>
      </c>
      <c r="C92022" s="57" t="s">
        <v>146040</v>
      </c>
      <c r="D92022" s="58" t="s">
        <v>146041</v>
      </c>
      <c r="E92022" s="57" t="s">
        <v>41260</v>
      </c>
      <c r="F92022" s="57"/>
      <c r="G92022" s="57" t="s">
        <v>59810</v>
      </c>
      <c r="H92022" s="62">
        <v>162.5495516569201</v>
      </c>
      <c r="I92022" s="59">
        <v>7.0000000000000007E-2</v>
      </c>
      <c r="J92022" s="65">
        <f t="shared" si="1444"/>
        <v>151.17108304093568</v>
      </c>
    </row>
    <row r="92023" spans="1:10" ht="15.75">
      <c r="A92023" s="56">
        <v>92374</v>
      </c>
      <c r="B92023" s="57" t="s">
        <v>134083</v>
      </c>
      <c r="C92023" s="57" t="s">
        <v>146042</v>
      </c>
      <c r="D92023" s="58" t="s">
        <v>146043</v>
      </c>
      <c r="E92023" s="57" t="s">
        <v>41260</v>
      </c>
      <c r="F92023" s="57"/>
      <c r="G92023" s="57" t="s">
        <v>59810</v>
      </c>
      <c r="H92023" s="62">
        <v>243.44608187134506</v>
      </c>
      <c r="I92023" s="59">
        <v>7.0000000000000007E-2</v>
      </c>
      <c r="J92023" s="65">
        <f t="shared" si="1444"/>
        <v>226.40485614035089</v>
      </c>
    </row>
    <row r="92024" spans="1:10" ht="15.75">
      <c r="A92024" s="56">
        <v>92375</v>
      </c>
      <c r="B92024" s="57" t="s">
        <v>134083</v>
      </c>
      <c r="C92024" s="57" t="s">
        <v>146044</v>
      </c>
      <c r="D92024" s="58" t="s">
        <v>146045</v>
      </c>
      <c r="E92024" s="57" t="s">
        <v>41260</v>
      </c>
      <c r="F92024" s="57"/>
      <c r="G92024" s="57" t="s">
        <v>59810</v>
      </c>
      <c r="H92024" s="62">
        <v>303.60514619883043</v>
      </c>
      <c r="I92024" s="59">
        <v>7.0000000000000007E-2</v>
      </c>
      <c r="J92024" s="65">
        <f t="shared" si="1444"/>
        <v>282.3527859649123</v>
      </c>
    </row>
    <row r="92025" spans="1:10" ht="15.75">
      <c r="A92025" s="56">
        <v>92376</v>
      </c>
      <c r="B92025" s="57" t="s">
        <v>134083</v>
      </c>
      <c r="C92025" s="57" t="s">
        <v>146046</v>
      </c>
      <c r="D92025" s="58" t="s">
        <v>146047</v>
      </c>
      <c r="E92025" s="57" t="s">
        <v>41260</v>
      </c>
      <c r="F92025" s="57"/>
      <c r="G92025" s="57" t="s">
        <v>59810</v>
      </c>
      <c r="H92025" s="62">
        <v>358.46877192982453</v>
      </c>
      <c r="I92025" s="59">
        <v>7.0000000000000007E-2</v>
      </c>
      <c r="J92025" s="65">
        <f t="shared" si="1444"/>
        <v>333.37595789473681</v>
      </c>
    </row>
    <row r="92026" spans="1:10" ht="15.75">
      <c r="A92026" s="56">
        <v>92377</v>
      </c>
      <c r="B92026" s="57" t="s">
        <v>134083</v>
      </c>
      <c r="C92026" s="57" t="s">
        <v>146048</v>
      </c>
      <c r="D92026" s="58" t="s">
        <v>146049</v>
      </c>
      <c r="E92026" s="57" t="s">
        <v>41260</v>
      </c>
      <c r="F92026" s="57"/>
      <c r="G92026" s="57" t="s">
        <v>59810</v>
      </c>
      <c r="H92026" s="62">
        <v>419.38432748538014</v>
      </c>
      <c r="I92026" s="59">
        <v>7.0000000000000007E-2</v>
      </c>
      <c r="J92026" s="65">
        <f t="shared" si="1444"/>
        <v>390.02742456140351</v>
      </c>
    </row>
    <row r="92027" spans="1:10" ht="15.75">
      <c r="A92027" s="56">
        <v>92378</v>
      </c>
      <c r="B92027" s="57" t="s">
        <v>134083</v>
      </c>
      <c r="C92027" s="57" t="s">
        <v>146050</v>
      </c>
      <c r="D92027" s="58" t="s">
        <v>146051</v>
      </c>
      <c r="E92027" s="57" t="s">
        <v>41260</v>
      </c>
      <c r="F92027" s="57"/>
      <c r="G92027" s="57" t="s">
        <v>59810</v>
      </c>
      <c r="H92027" s="62">
        <v>500.2808576998051</v>
      </c>
      <c r="I92027" s="59">
        <v>7.0000000000000007E-2</v>
      </c>
      <c r="J92027" s="65">
        <f t="shared" si="1444"/>
        <v>465.26119766081871</v>
      </c>
    </row>
    <row r="92028" spans="1:10" ht="15.75">
      <c r="A92028" s="56">
        <v>92379</v>
      </c>
      <c r="B92028" s="57" t="s">
        <v>134083</v>
      </c>
      <c r="C92028" s="57" t="s">
        <v>146052</v>
      </c>
      <c r="D92028" s="58" t="s">
        <v>146053</v>
      </c>
      <c r="E92028" s="57" t="s">
        <v>41260</v>
      </c>
      <c r="F92028" s="57"/>
      <c r="G92028" s="57" t="s">
        <v>59810</v>
      </c>
      <c r="H92028" s="62">
        <v>221.95212475633525</v>
      </c>
      <c r="I92028" s="59">
        <v>7.0000000000000007E-2</v>
      </c>
      <c r="J92028" s="65">
        <f t="shared" si="1444"/>
        <v>206.41547602339176</v>
      </c>
    </row>
    <row r="92029" spans="1:10" ht="15.75">
      <c r="A92029" s="56">
        <v>92380</v>
      </c>
      <c r="B92029" s="57" t="s">
        <v>134083</v>
      </c>
      <c r="C92029" s="57" t="s">
        <v>146054</v>
      </c>
      <c r="D92029" s="58" t="s">
        <v>146055</v>
      </c>
      <c r="E92029" s="57" t="s">
        <v>41260</v>
      </c>
      <c r="F92029" s="57"/>
      <c r="G92029" s="57" t="s">
        <v>59810</v>
      </c>
      <c r="H92029" s="62">
        <v>263.10284600389866</v>
      </c>
      <c r="I92029" s="59">
        <v>7.0000000000000007E-2</v>
      </c>
      <c r="J92029" s="65">
        <f t="shared" si="1444"/>
        <v>244.68564678362574</v>
      </c>
    </row>
    <row r="92030" spans="1:10" ht="15.75">
      <c r="A92030" s="56">
        <v>92381</v>
      </c>
      <c r="B92030" s="57" t="s">
        <v>134083</v>
      </c>
      <c r="C92030" s="57" t="s">
        <v>146056</v>
      </c>
      <c r="D92030" s="58" t="s">
        <v>145971</v>
      </c>
      <c r="E92030" s="57" t="s">
        <v>41260</v>
      </c>
      <c r="F92030" s="57"/>
      <c r="G92030" s="57" t="s">
        <v>59810</v>
      </c>
      <c r="H92030" s="62">
        <v>64.914152046783627</v>
      </c>
      <c r="I92030" s="59">
        <v>7.0000000000000007E-2</v>
      </c>
      <c r="J92030" s="65">
        <f t="shared" si="1444"/>
        <v>60.370161403508767</v>
      </c>
    </row>
    <row r="92031" spans="1:10" ht="15.75">
      <c r="A92031" s="56">
        <v>92382</v>
      </c>
      <c r="B92031" s="57" t="s">
        <v>134083</v>
      </c>
      <c r="C92031" s="57" t="s">
        <v>146057</v>
      </c>
      <c r="D92031" s="58" t="s">
        <v>146058</v>
      </c>
      <c r="E92031" s="57" t="s">
        <v>41260</v>
      </c>
      <c r="F92031" s="57"/>
      <c r="G92031" s="57" t="s">
        <v>59810</v>
      </c>
      <c r="H92031" s="62">
        <v>204.51680311890837</v>
      </c>
      <c r="I92031" s="59">
        <v>7.0000000000000007E-2</v>
      </c>
      <c r="J92031" s="65">
        <f t="shared" si="1444"/>
        <v>190.20062690058478</v>
      </c>
    </row>
    <row r="92032" spans="1:10" ht="15.75">
      <c r="A92032" s="56">
        <v>92383</v>
      </c>
      <c r="B92032" s="57" t="s">
        <v>134083</v>
      </c>
      <c r="C92032" s="57" t="s">
        <v>146059</v>
      </c>
      <c r="D92032" s="58" t="s">
        <v>146060</v>
      </c>
      <c r="E92032" s="57" t="s">
        <v>41260</v>
      </c>
      <c r="F92032" s="57"/>
      <c r="G92032" s="57" t="s">
        <v>59810</v>
      </c>
      <c r="H92032" s="62">
        <v>249.00569200779728</v>
      </c>
      <c r="I92032" s="59">
        <v>7.0000000000000007E-2</v>
      </c>
      <c r="J92032" s="65">
        <f t="shared" si="1444"/>
        <v>231.57529356725146</v>
      </c>
    </row>
    <row r="92033" spans="1:10" ht="15.75">
      <c r="A92033" s="56">
        <v>92384</v>
      </c>
      <c r="B92033" s="57" t="s">
        <v>134083</v>
      </c>
      <c r="C92033" s="57" t="s">
        <v>146061</v>
      </c>
      <c r="D92033" s="58" t="s">
        <v>146062</v>
      </c>
      <c r="E92033" s="57" t="s">
        <v>41260</v>
      </c>
      <c r="F92033" s="57"/>
      <c r="G92033" s="57" t="s">
        <v>59810</v>
      </c>
      <c r="H92033" s="62">
        <v>275.54292397660817</v>
      </c>
      <c r="I92033" s="59">
        <v>7.0000000000000007E-2</v>
      </c>
      <c r="J92033" s="65">
        <f t="shared" si="1444"/>
        <v>256.25491929824557</v>
      </c>
    </row>
    <row r="92034" spans="1:10" ht="15.75">
      <c r="A92034" s="56">
        <v>92385</v>
      </c>
      <c r="B92034" s="57" t="s">
        <v>134083</v>
      </c>
      <c r="C92034" s="57" t="s">
        <v>146063</v>
      </c>
      <c r="D92034" s="58" t="s">
        <v>146064</v>
      </c>
      <c r="E92034" s="57" t="s">
        <v>41260</v>
      </c>
      <c r="F92034" s="57"/>
      <c r="G92034" s="57" t="s">
        <v>59810</v>
      </c>
      <c r="H92034" s="62">
        <v>801.86869395711494</v>
      </c>
      <c r="I92034" s="59">
        <v>7.0000000000000007E-2</v>
      </c>
      <c r="J92034" s="65">
        <f t="shared" si="1444"/>
        <v>745.73788538011684</v>
      </c>
    </row>
    <row r="92035" spans="1:10" ht="15.75">
      <c r="A92035" s="56">
        <v>92386</v>
      </c>
      <c r="B92035" s="57" t="s">
        <v>134083</v>
      </c>
      <c r="C92035" s="57" t="s">
        <v>146065</v>
      </c>
      <c r="D92035" s="58" t="s">
        <v>146064</v>
      </c>
      <c r="E92035" s="57" t="s">
        <v>41260</v>
      </c>
      <c r="F92035" s="57"/>
      <c r="G92035" s="57" t="s">
        <v>59810</v>
      </c>
      <c r="H92035" s="62">
        <v>801.86869395711494</v>
      </c>
      <c r="I92035" s="59">
        <v>7.0000000000000007E-2</v>
      </c>
      <c r="J92035" s="65">
        <f t="shared" si="1444"/>
        <v>745.73788538011684</v>
      </c>
    </row>
    <row r="92036" spans="1:10" ht="15.75">
      <c r="A92036" s="56">
        <v>92387</v>
      </c>
      <c r="B92036" s="57" t="s">
        <v>134083</v>
      </c>
      <c r="C92036" s="57" t="s">
        <v>146066</v>
      </c>
      <c r="D92036" s="58" t="s">
        <v>146067</v>
      </c>
      <c r="E92036" s="57" t="s">
        <v>41260</v>
      </c>
      <c r="F92036" s="57"/>
      <c r="G92036" s="57" t="s">
        <v>59810</v>
      </c>
      <c r="H92036" s="62">
        <v>455.035477582846</v>
      </c>
      <c r="I92036" s="59">
        <v>7.0000000000000007E-2</v>
      </c>
      <c r="J92036" s="65">
        <f t="shared" si="1444"/>
        <v>423.18299415204677</v>
      </c>
    </row>
    <row r="92037" spans="1:10" ht="15.75">
      <c r="A92037" s="56">
        <v>92388</v>
      </c>
      <c r="B92037" s="57" t="s">
        <v>134083</v>
      </c>
      <c r="C92037" s="57" t="s">
        <v>146068</v>
      </c>
      <c r="D92037" s="58" t="s">
        <v>146067</v>
      </c>
      <c r="E92037" s="57" t="s">
        <v>41260</v>
      </c>
      <c r="F92037" s="57"/>
      <c r="G92037" s="57" t="s">
        <v>59810</v>
      </c>
      <c r="H92037" s="62">
        <v>421.53372319688111</v>
      </c>
      <c r="I92037" s="59">
        <v>7.0000000000000007E-2</v>
      </c>
      <c r="J92037" s="65">
        <f t="shared" si="1444"/>
        <v>392.02636257309939</v>
      </c>
    </row>
    <row r="92038" spans="1:10" ht="15.75">
      <c r="A92038" s="56">
        <v>92389</v>
      </c>
      <c r="B92038" s="57" t="s">
        <v>134083</v>
      </c>
      <c r="C92038" s="57" t="s">
        <v>146069</v>
      </c>
      <c r="D92038" s="58" t="s">
        <v>146067</v>
      </c>
      <c r="E92038" s="57" t="s">
        <v>41260</v>
      </c>
      <c r="F92038" s="57"/>
      <c r="G92038" s="57" t="s">
        <v>59810</v>
      </c>
      <c r="H92038" s="62">
        <v>824.62346978557503</v>
      </c>
      <c r="I92038" s="59">
        <v>7.0000000000000007E-2</v>
      </c>
      <c r="J92038" s="65">
        <f t="shared" si="1444"/>
        <v>766.89982690058469</v>
      </c>
    </row>
    <row r="92039" spans="1:10" ht="15.75">
      <c r="A92039" s="56">
        <v>92390</v>
      </c>
      <c r="B92039" s="57" t="s">
        <v>134083</v>
      </c>
      <c r="C92039" s="57" t="s">
        <v>146070</v>
      </c>
      <c r="D92039" s="58" t="s">
        <v>146067</v>
      </c>
      <c r="E92039" s="57" t="s">
        <v>41260</v>
      </c>
      <c r="F92039" s="57"/>
      <c r="G92039" s="57" t="s">
        <v>59810</v>
      </c>
      <c r="H92039" s="62">
        <v>785.69419103313851</v>
      </c>
      <c r="I92039" s="59">
        <v>7.0000000000000007E-2</v>
      </c>
      <c r="J92039" s="65">
        <f t="shared" si="1444"/>
        <v>730.69559766081875</v>
      </c>
    </row>
    <row r="92040" spans="1:10" ht="15.75">
      <c r="A92040" s="56">
        <v>92391</v>
      </c>
      <c r="B92040" s="57" t="s">
        <v>134083</v>
      </c>
      <c r="C92040" s="57" t="s">
        <v>146071</v>
      </c>
      <c r="D92040" s="58" t="s">
        <v>146067</v>
      </c>
      <c r="E92040" s="57" t="s">
        <v>41260</v>
      </c>
      <c r="F92040" s="57"/>
      <c r="G92040" s="57" t="s">
        <v>59810</v>
      </c>
      <c r="H92040" s="62">
        <v>1336.7800389863548</v>
      </c>
      <c r="I92040" s="59">
        <v>7.0000000000000007E-2</v>
      </c>
      <c r="J92040" s="65">
        <f t="shared" si="1444"/>
        <v>1243.2054362573099</v>
      </c>
    </row>
    <row r="92041" spans="1:10" ht="15.75">
      <c r="A92041" s="56">
        <v>92392</v>
      </c>
      <c r="B92041" s="57" t="s">
        <v>134083</v>
      </c>
      <c r="C92041" s="57" t="s">
        <v>146072</v>
      </c>
      <c r="D92041" s="58" t="s">
        <v>146067</v>
      </c>
      <c r="E92041" s="57" t="s">
        <v>41260</v>
      </c>
      <c r="F92041" s="57"/>
      <c r="G92041" s="57" t="s">
        <v>59810</v>
      </c>
      <c r="H92041" s="62">
        <v>2513.7963352826509</v>
      </c>
      <c r="I92041" s="59">
        <v>7.0000000000000007E-2</v>
      </c>
      <c r="J92041" s="65">
        <f t="shared" si="1444"/>
        <v>2337.8305918128654</v>
      </c>
    </row>
    <row r="92042" spans="1:10" ht="15.75">
      <c r="A92042" s="56">
        <v>92393</v>
      </c>
      <c r="B92042" s="57" t="s">
        <v>134083</v>
      </c>
      <c r="C92042" s="57" t="s">
        <v>146073</v>
      </c>
      <c r="D92042" s="58" t="s">
        <v>146074</v>
      </c>
      <c r="E92042" s="57" t="s">
        <v>41260</v>
      </c>
      <c r="F92042" s="57"/>
      <c r="G92042" s="57" t="s">
        <v>59810</v>
      </c>
      <c r="H92042" s="62">
        <v>4243.0234427082387</v>
      </c>
      <c r="I92042" s="59">
        <v>7.0000000000000007E-2</v>
      </c>
      <c r="J92042" s="65">
        <f t="shared" si="1444"/>
        <v>3946.0118017186619</v>
      </c>
    </row>
    <row r="92043" spans="1:10" ht="15.75">
      <c r="A92043" s="56">
        <v>92394</v>
      </c>
      <c r="B92043" s="57" t="s">
        <v>134083</v>
      </c>
      <c r="C92043" s="57" t="s">
        <v>146075</v>
      </c>
      <c r="D92043" s="58" t="s">
        <v>146076</v>
      </c>
      <c r="E92043" s="57" t="s">
        <v>41260</v>
      </c>
      <c r="F92043" s="57"/>
      <c r="G92043" s="57" t="s">
        <v>59810</v>
      </c>
      <c r="H92043" s="62">
        <v>96.532333397596545</v>
      </c>
      <c r="I92043" s="59">
        <v>7.0000000000000007E-2</v>
      </c>
      <c r="J92043" s="65">
        <f t="shared" si="1444"/>
        <v>89.775070059764786</v>
      </c>
    </row>
    <row r="92044" spans="1:10" ht="15.75">
      <c r="A92044" s="56">
        <v>92395</v>
      </c>
      <c r="B92044" s="57" t="s">
        <v>134083</v>
      </c>
      <c r="C92044" s="57" t="s">
        <v>146077</v>
      </c>
      <c r="D92044" s="58" t="s">
        <v>140802</v>
      </c>
      <c r="E92044" s="57" t="s">
        <v>41260</v>
      </c>
      <c r="F92044" s="57"/>
      <c r="G92044" s="57" t="s">
        <v>59810</v>
      </c>
      <c r="H92044" s="62">
        <v>1289.1571150097463</v>
      </c>
      <c r="I92044" s="59">
        <v>7.0000000000000007E-2</v>
      </c>
      <c r="J92044" s="65">
        <f t="shared" si="1444"/>
        <v>1198.9161169590641</v>
      </c>
    </row>
    <row r="92045" spans="1:10" ht="15.75">
      <c r="A92045" s="56">
        <v>92396</v>
      </c>
      <c r="B92045" s="57" t="s">
        <v>134083</v>
      </c>
      <c r="C92045" s="57" t="s">
        <v>146078</v>
      </c>
      <c r="D92045" s="58" t="s">
        <v>146079</v>
      </c>
      <c r="E92045" s="57" t="s">
        <v>41260</v>
      </c>
      <c r="F92045" s="57"/>
      <c r="G92045" s="57" t="s">
        <v>59810</v>
      </c>
      <c r="H92045" s="62">
        <v>1585.0292397660821</v>
      </c>
      <c r="I92045" s="59">
        <v>7.0000000000000007E-2</v>
      </c>
      <c r="J92045" s="65">
        <f t="shared" si="1444"/>
        <v>1474.0771929824564</v>
      </c>
    </row>
    <row r="92046" spans="1:10" ht="15.75">
      <c r="A92046" s="56">
        <v>92397</v>
      </c>
      <c r="B92046" s="57" t="s">
        <v>134083</v>
      </c>
      <c r="C92046" s="57" t="s">
        <v>146080</v>
      </c>
      <c r="D92046" s="58" t="s">
        <v>146081</v>
      </c>
      <c r="E92046" s="57" t="s">
        <v>41260</v>
      </c>
      <c r="F92046" s="57"/>
      <c r="G92046" s="57" t="s">
        <v>59810</v>
      </c>
      <c r="H92046" s="62">
        <v>5737.2534892787517</v>
      </c>
      <c r="I92046" s="59">
        <v>7.0000000000000007E-2</v>
      </c>
      <c r="J92046" s="65">
        <f t="shared" si="1444"/>
        <v>5335.6457450292382</v>
      </c>
    </row>
    <row r="92047" spans="1:10" ht="15.75">
      <c r="A92047" s="56">
        <v>92398</v>
      </c>
      <c r="B92047" s="57" t="s">
        <v>134083</v>
      </c>
      <c r="C92047" s="57" t="s">
        <v>146082</v>
      </c>
      <c r="D92047" s="58" t="s">
        <v>146083</v>
      </c>
      <c r="E92047" s="57" t="s">
        <v>41260</v>
      </c>
      <c r="F92047" s="57"/>
      <c r="G92047" s="57" t="s">
        <v>59810</v>
      </c>
      <c r="H92047" s="62">
        <v>5737.2534892787517</v>
      </c>
      <c r="I92047" s="59">
        <v>7.0000000000000007E-2</v>
      </c>
      <c r="J92047" s="65">
        <f t="shared" si="1444"/>
        <v>5335.6457450292382</v>
      </c>
    </row>
    <row r="92048" spans="1:10" ht="15.75">
      <c r="A92048" s="56">
        <v>92399</v>
      </c>
      <c r="B92048" s="57" t="s">
        <v>134083</v>
      </c>
      <c r="C92048" s="57" t="s">
        <v>146084</v>
      </c>
      <c r="D92048" s="58" t="s">
        <v>146085</v>
      </c>
      <c r="E92048" s="57" t="s">
        <v>41260</v>
      </c>
      <c r="F92048" s="57"/>
      <c r="G92048" s="57" t="s">
        <v>59810</v>
      </c>
      <c r="H92048" s="62">
        <v>5737.2534892787517</v>
      </c>
      <c r="I92048" s="59">
        <v>7.0000000000000007E-2</v>
      </c>
      <c r="J92048" s="65">
        <f t="shared" si="1444"/>
        <v>5335.6457450292382</v>
      </c>
    </row>
    <row r="92049" spans="1:10" ht="15.75">
      <c r="A92049" s="56">
        <v>92400</v>
      </c>
      <c r="B92049" s="57" t="s">
        <v>134083</v>
      </c>
      <c r="C92049" s="57" t="s">
        <v>146086</v>
      </c>
      <c r="D92049" s="58" t="s">
        <v>146087</v>
      </c>
      <c r="E92049" s="57" t="s">
        <v>41260</v>
      </c>
      <c r="F92049" s="57"/>
      <c r="G92049" s="57" t="s">
        <v>59810</v>
      </c>
      <c r="H92049" s="62">
        <v>9.7503313840155954</v>
      </c>
      <c r="I92049" s="59">
        <v>7.0000000000000007E-2</v>
      </c>
      <c r="J92049" s="65">
        <f t="shared" si="1444"/>
        <v>9.0678081871345029</v>
      </c>
    </row>
    <row r="92050" spans="1:10" ht="15.75">
      <c r="A92050" s="56">
        <v>92401</v>
      </c>
      <c r="B92050" s="57" t="s">
        <v>134083</v>
      </c>
      <c r="C92050" s="57" t="s">
        <v>146088</v>
      </c>
      <c r="D92050" s="58" t="s">
        <v>146089</v>
      </c>
      <c r="E92050" s="57" t="s">
        <v>41260</v>
      </c>
      <c r="F92050" s="57"/>
      <c r="G92050" s="57" t="s">
        <v>59810</v>
      </c>
      <c r="H92050" s="62">
        <v>184.17831708062025</v>
      </c>
      <c r="I92050" s="59">
        <v>7.0000000000000007E-2</v>
      </c>
      <c r="J92050" s="65">
        <f t="shared" si="1444"/>
        <v>171.28583488497682</v>
      </c>
    </row>
    <row r="92051" spans="1:10" ht="15.75">
      <c r="A92051" s="56">
        <v>92402</v>
      </c>
      <c r="B92051" s="57" t="s">
        <v>134083</v>
      </c>
      <c r="C92051" s="57" t="s">
        <v>146090</v>
      </c>
      <c r="D92051" s="58" t="s">
        <v>137159</v>
      </c>
      <c r="E92051" s="57" t="s">
        <v>41260</v>
      </c>
      <c r="F92051" s="57"/>
      <c r="G92051" s="57" t="s">
        <v>59810</v>
      </c>
      <c r="H92051" s="62">
        <v>239.53216374269005</v>
      </c>
      <c r="I92051" s="59">
        <v>7.0000000000000007E-2</v>
      </c>
      <c r="J92051" s="65">
        <f t="shared" si="1444"/>
        <v>222.76491228070174</v>
      </c>
    </row>
    <row r="92052" spans="1:10" ht="15.75">
      <c r="A92052" s="56">
        <v>92403</v>
      </c>
      <c r="B92052" s="57" t="s">
        <v>134083</v>
      </c>
      <c r="C92052" s="57" t="s">
        <v>146091</v>
      </c>
      <c r="D92052" s="58" t="s">
        <v>146092</v>
      </c>
      <c r="E92052" s="57" t="s">
        <v>41260</v>
      </c>
      <c r="F92052" s="57"/>
      <c r="G92052" s="57" t="s">
        <v>59810</v>
      </c>
      <c r="H92052" s="62">
        <v>295.37621832358673</v>
      </c>
      <c r="I92052" s="59">
        <v>7.0000000000000007E-2</v>
      </c>
      <c r="J92052" s="65">
        <f t="shared" si="1444"/>
        <v>274.69988304093562</v>
      </c>
    </row>
    <row r="92053" spans="1:10" ht="15.75">
      <c r="A92053" s="56">
        <v>92404</v>
      </c>
      <c r="B92053" s="57" t="s">
        <v>134083</v>
      </c>
      <c r="C92053" s="57" t="s">
        <v>146093</v>
      </c>
      <c r="D92053" s="58" t="s">
        <v>137159</v>
      </c>
      <c r="E92053" s="57" t="s">
        <v>41260</v>
      </c>
      <c r="F92053" s="57"/>
      <c r="G92053" s="57" t="s">
        <v>59810</v>
      </c>
      <c r="H92053" s="62">
        <v>365.77631652957109</v>
      </c>
      <c r="I92053" s="59">
        <v>7.0000000000000007E-2</v>
      </c>
      <c r="J92053" s="65">
        <f t="shared" si="1444"/>
        <v>340.1719743725011</v>
      </c>
    </row>
    <row r="92054" spans="1:10" ht="15.75">
      <c r="A92054" s="56">
        <v>92405</v>
      </c>
      <c r="B92054" s="57" t="s">
        <v>134083</v>
      </c>
      <c r="C92054" s="57" t="s">
        <v>146094</v>
      </c>
      <c r="D92054" s="58" t="s">
        <v>146095</v>
      </c>
      <c r="E92054" s="57" t="s">
        <v>41260</v>
      </c>
      <c r="F92054" s="57"/>
      <c r="G92054" s="57" t="s">
        <v>59810</v>
      </c>
      <c r="H92054" s="62">
        <v>459.01738791422997</v>
      </c>
      <c r="I92054" s="59">
        <v>7.0000000000000007E-2</v>
      </c>
      <c r="J92054" s="65">
        <f t="shared" si="1444"/>
        <v>426.88617076023382</v>
      </c>
    </row>
    <row r="92055" spans="1:10" ht="15.75">
      <c r="A92055" s="56">
        <v>92406</v>
      </c>
      <c r="B92055" s="57" t="s">
        <v>134083</v>
      </c>
      <c r="C92055" s="57" t="s">
        <v>146096</v>
      </c>
      <c r="D92055" s="58" t="s">
        <v>137096</v>
      </c>
      <c r="E92055" s="57" t="s">
        <v>41260</v>
      </c>
      <c r="F92055" s="57"/>
      <c r="G92055" s="57" t="s">
        <v>59810</v>
      </c>
      <c r="H92055" s="62">
        <v>134.73138401559456</v>
      </c>
      <c r="I92055" s="59">
        <v>7.0000000000000007E-2</v>
      </c>
      <c r="J92055" s="65">
        <f t="shared" si="1444"/>
        <v>125.30018713450293</v>
      </c>
    </row>
    <row r="92056" spans="1:10" ht="15.75">
      <c r="A92056" s="56">
        <v>92407</v>
      </c>
      <c r="B92056" s="57" t="s">
        <v>134083</v>
      </c>
      <c r="C92056" s="57" t="s">
        <v>146097</v>
      </c>
      <c r="D92056" s="58" t="s">
        <v>146098</v>
      </c>
      <c r="E92056" s="57" t="s">
        <v>41260</v>
      </c>
      <c r="F92056" s="57"/>
      <c r="G92056" s="57" t="s">
        <v>59810</v>
      </c>
      <c r="H92056" s="62">
        <v>7.5145132307140781</v>
      </c>
      <c r="I92056" s="59">
        <v>7.0000000000000007E-2</v>
      </c>
      <c r="J92056" s="65">
        <f t="shared" si="1444"/>
        <v>6.9884973045640919</v>
      </c>
    </row>
    <row r="92057" spans="1:10" ht="15.75">
      <c r="A92057" s="56">
        <v>92408</v>
      </c>
      <c r="B92057" s="57" t="s">
        <v>134083</v>
      </c>
      <c r="C92057" s="57" t="s">
        <v>146099</v>
      </c>
      <c r="D92057" s="58" t="s">
        <v>146100</v>
      </c>
      <c r="E92057" s="57" t="s">
        <v>41260</v>
      </c>
      <c r="F92057" s="57"/>
      <c r="G92057" s="57" t="s">
        <v>59810</v>
      </c>
      <c r="H92057" s="62">
        <v>54.562665448242342</v>
      </c>
      <c r="I92057" s="59">
        <v>7.0000000000000007E-2</v>
      </c>
      <c r="J92057" s="65">
        <f t="shared" si="1444"/>
        <v>50.743278866865374</v>
      </c>
    </row>
    <row r="92058" spans="1:10" ht="15.75">
      <c r="A92058" s="56">
        <v>92409</v>
      </c>
      <c r="B92058" s="57" t="s">
        <v>134083</v>
      </c>
      <c r="C92058" s="57" t="s">
        <v>146101</v>
      </c>
      <c r="D92058" s="58" t="s">
        <v>146102</v>
      </c>
      <c r="E92058" s="57" t="s">
        <v>41260</v>
      </c>
      <c r="F92058" s="57"/>
      <c r="G92058" s="57" t="s">
        <v>59810</v>
      </c>
      <c r="H92058" s="62">
        <v>948.61598440545799</v>
      </c>
      <c r="I92058" s="59">
        <v>7.0000000000000007E-2</v>
      </c>
      <c r="J92058" s="65">
        <f t="shared" si="1444"/>
        <v>882.21286549707588</v>
      </c>
    </row>
    <row r="92059" spans="1:10" ht="15.75">
      <c r="A92059" s="56">
        <v>92410</v>
      </c>
      <c r="B92059" s="57" t="s">
        <v>134083</v>
      </c>
      <c r="C92059" s="57" t="s">
        <v>146103</v>
      </c>
      <c r="D92059" s="58" t="s">
        <v>146104</v>
      </c>
      <c r="E92059" s="57" t="s">
        <v>41260</v>
      </c>
      <c r="F92059" s="57"/>
      <c r="G92059" s="57" t="s">
        <v>59810</v>
      </c>
      <c r="H92059" s="62">
        <v>19.752826510721249</v>
      </c>
      <c r="I92059" s="59">
        <v>7.0000000000000007E-2</v>
      </c>
      <c r="J92059" s="65">
        <f t="shared" si="1444"/>
        <v>18.37012865497076</v>
      </c>
    </row>
    <row r="92060" spans="1:10" ht="15.75">
      <c r="A92060" s="56">
        <v>92411</v>
      </c>
      <c r="B92060" s="57" t="s">
        <v>134083</v>
      </c>
      <c r="C92060" s="57" t="s">
        <v>146105</v>
      </c>
      <c r="D92060" s="58" t="s">
        <v>146106</v>
      </c>
      <c r="E92060" s="57" t="s">
        <v>41260</v>
      </c>
      <c r="F92060" s="57"/>
      <c r="G92060" s="57" t="s">
        <v>59810</v>
      </c>
      <c r="H92060" s="62">
        <v>20.038469446030838</v>
      </c>
      <c r="I92060" s="59">
        <v>7.0000000000000007E-2</v>
      </c>
      <c r="J92060" s="65">
        <f t="shared" si="1444"/>
        <v>18.635776584808678</v>
      </c>
    </row>
    <row r="92061" spans="1:10" ht="15.75">
      <c r="A92061" s="56">
        <v>92412</v>
      </c>
      <c r="B92061" s="57" t="s">
        <v>146107</v>
      </c>
      <c r="C92061" s="57">
        <v>501</v>
      </c>
      <c r="D92061" s="58" t="s">
        <v>146108</v>
      </c>
      <c r="E92061" s="57" t="s">
        <v>41260</v>
      </c>
      <c r="F92061" s="57"/>
      <c r="G92061" s="57" t="s">
        <v>59810</v>
      </c>
      <c r="H92061" s="62">
        <v>631.9823781676414</v>
      </c>
      <c r="I92061" s="59">
        <v>7.0000000000000007E-2</v>
      </c>
      <c r="J92061" s="65">
        <f t="shared" si="1444"/>
        <v>587.74361169590645</v>
      </c>
    </row>
    <row r="92062" spans="1:10" ht="15.75">
      <c r="A92062" s="56">
        <v>92413</v>
      </c>
      <c r="B92062" s="57" t="s">
        <v>146107</v>
      </c>
      <c r="C92062" s="57">
        <v>502</v>
      </c>
      <c r="D92062" s="58" t="s">
        <v>146109</v>
      </c>
      <c r="E92062" s="57" t="s">
        <v>41260</v>
      </c>
      <c r="F92062" s="57"/>
      <c r="G92062" s="57" t="s">
        <v>59810</v>
      </c>
      <c r="H92062" s="62">
        <v>179.86479532163744</v>
      </c>
      <c r="I92062" s="59">
        <v>7.0000000000000007E-2</v>
      </c>
      <c r="J92062" s="65">
        <f t="shared" si="1444"/>
        <v>167.27425964912283</v>
      </c>
    </row>
    <row r="92063" spans="1:10" ht="15.75">
      <c r="A92063" s="56">
        <v>92414</v>
      </c>
      <c r="B92063" s="57" t="s">
        <v>146107</v>
      </c>
      <c r="C92063" s="57">
        <v>507</v>
      </c>
      <c r="D92063" s="58" t="s">
        <v>60141</v>
      </c>
      <c r="E92063" s="57" t="s">
        <v>41260</v>
      </c>
      <c r="F92063" s="57"/>
      <c r="G92063" s="57" t="s">
        <v>59810</v>
      </c>
      <c r="H92063" s="62">
        <v>56.880935672514617</v>
      </c>
      <c r="I92063" s="59">
        <v>7.0000000000000007E-2</v>
      </c>
      <c r="J92063" s="65">
        <f t="shared" si="1444"/>
        <v>52.899270175438588</v>
      </c>
    </row>
    <row r="92064" spans="1:10" ht="15.75">
      <c r="A92064" s="56">
        <v>92415</v>
      </c>
      <c r="B92064" s="57" t="s">
        <v>146107</v>
      </c>
      <c r="C92064" s="57">
        <v>508</v>
      </c>
      <c r="D92064" s="58" t="s">
        <v>60141</v>
      </c>
      <c r="E92064" s="57" t="s">
        <v>41260</v>
      </c>
      <c r="F92064" s="57"/>
      <c r="G92064" s="57" t="s">
        <v>59810</v>
      </c>
      <c r="H92064" s="62">
        <v>85.003196881091625</v>
      </c>
      <c r="I92064" s="59">
        <v>7.0000000000000007E-2</v>
      </c>
      <c r="J92064" s="65">
        <f t="shared" si="1444"/>
        <v>79.052973099415212</v>
      </c>
    </row>
    <row r="92065" spans="1:10" ht="15.75">
      <c r="A92065" s="56">
        <v>92416</v>
      </c>
      <c r="B92065" s="57" t="s">
        <v>146107</v>
      </c>
      <c r="C92065" s="57">
        <v>509</v>
      </c>
      <c r="D92065" s="58" t="s">
        <v>60141</v>
      </c>
      <c r="E92065" s="57" t="s">
        <v>41260</v>
      </c>
      <c r="F92065" s="57"/>
      <c r="G92065" s="57" t="s">
        <v>59810</v>
      </c>
      <c r="H92065" s="62">
        <v>4.8631578947368421</v>
      </c>
      <c r="I92065" s="59">
        <v>7.0000000000000007E-2</v>
      </c>
      <c r="J92065" s="65">
        <f t="shared" si="1444"/>
        <v>4.5227368421052629</v>
      </c>
    </row>
    <row r="92066" spans="1:10" ht="15.75">
      <c r="A92066" s="56">
        <v>92417</v>
      </c>
      <c r="B92066" s="57" t="s">
        <v>146107</v>
      </c>
      <c r="C92066" s="57">
        <v>510</v>
      </c>
      <c r="D92066" s="58" t="s">
        <v>60141</v>
      </c>
      <c r="E92066" s="57" t="s">
        <v>41260</v>
      </c>
      <c r="F92066" s="57"/>
      <c r="G92066" s="57" t="s">
        <v>59810</v>
      </c>
      <c r="H92066" s="62">
        <v>10.94</v>
      </c>
      <c r="I92066" s="59">
        <v>7.0000000000000007E-2</v>
      </c>
      <c r="J92066" s="65">
        <f t="shared" si="1444"/>
        <v>10.174199999999999</v>
      </c>
    </row>
    <row r="92067" spans="1:10" ht="15.75">
      <c r="A92067" s="56">
        <v>92418</v>
      </c>
      <c r="B92067" s="57" t="s">
        <v>146107</v>
      </c>
      <c r="C92067" s="57">
        <v>510</v>
      </c>
      <c r="D92067" s="58" t="s">
        <v>60141</v>
      </c>
      <c r="E92067" s="57" t="s">
        <v>41260</v>
      </c>
      <c r="F92067" s="57"/>
      <c r="G92067" s="57" t="s">
        <v>59810</v>
      </c>
      <c r="H92067" s="62">
        <v>10.939103313840155</v>
      </c>
      <c r="I92067" s="59">
        <v>7.0000000000000007E-2</v>
      </c>
      <c r="J92067" s="65">
        <f t="shared" ref="J92067:J92130" si="1445">H92067*(1-I92067)</f>
        <v>10.173366081871343</v>
      </c>
    </row>
    <row r="92068" spans="1:10" ht="15.75">
      <c r="A92068" s="56">
        <v>92419</v>
      </c>
      <c r="B92068" s="57" t="s">
        <v>146107</v>
      </c>
      <c r="C92068" s="57">
        <v>7023</v>
      </c>
      <c r="D92068" s="58" t="s">
        <v>146110</v>
      </c>
      <c r="E92068" s="57" t="s">
        <v>41260</v>
      </c>
      <c r="F92068" s="57"/>
      <c r="G92068" s="57" t="s">
        <v>59810</v>
      </c>
      <c r="H92068" s="62">
        <v>40.709962039601933</v>
      </c>
      <c r="I92068" s="59">
        <v>7.0000000000000007E-2</v>
      </c>
      <c r="J92068" s="65">
        <f t="shared" si="1445"/>
        <v>37.860264696829795</v>
      </c>
    </row>
    <row r="92069" spans="1:10" ht="15.75">
      <c r="A92069" s="56">
        <v>92420</v>
      </c>
      <c r="B92069" s="57" t="s">
        <v>146107</v>
      </c>
      <c r="C92069" s="57">
        <v>7024</v>
      </c>
      <c r="D92069" s="58" t="s">
        <v>146111</v>
      </c>
      <c r="E92069" s="57" t="s">
        <v>41260</v>
      </c>
      <c r="F92069" s="57"/>
      <c r="G92069" s="57" t="s">
        <v>59810</v>
      </c>
      <c r="H92069" s="62">
        <v>58.685266611185781</v>
      </c>
      <c r="I92069" s="59">
        <v>7.0000000000000007E-2</v>
      </c>
      <c r="J92069" s="65">
        <f t="shared" si="1445"/>
        <v>54.577297948402773</v>
      </c>
    </row>
    <row r="92070" spans="1:10" ht="15.75">
      <c r="A92070" s="56">
        <v>92421</v>
      </c>
      <c r="B92070" s="57" t="s">
        <v>146107</v>
      </c>
      <c r="C92070" s="57">
        <v>7031</v>
      </c>
      <c r="D92070" s="58" t="s">
        <v>146112</v>
      </c>
      <c r="E92070" s="57" t="s">
        <v>41260</v>
      </c>
      <c r="F92070" s="57"/>
      <c r="G92070" s="57" t="s">
        <v>59810</v>
      </c>
      <c r="H92070" s="62">
        <v>21.171642556684109</v>
      </c>
      <c r="I92070" s="59">
        <v>7.0000000000000007E-2</v>
      </c>
      <c r="J92070" s="65">
        <f t="shared" si="1445"/>
        <v>19.68962757771622</v>
      </c>
    </row>
    <row r="92071" spans="1:10" ht="15.75">
      <c r="A92071" s="56">
        <v>92422</v>
      </c>
      <c r="B92071" s="57" t="s">
        <v>146107</v>
      </c>
      <c r="C92071" s="57">
        <v>7032</v>
      </c>
      <c r="D92071" s="58" t="s">
        <v>146113</v>
      </c>
      <c r="E92071" s="57" t="s">
        <v>41260</v>
      </c>
      <c r="F92071" s="57"/>
      <c r="G92071" s="57" t="s">
        <v>59810</v>
      </c>
      <c r="H92071" s="62">
        <v>29.002668739987389</v>
      </c>
      <c r="I92071" s="59">
        <v>7.0000000000000007E-2</v>
      </c>
      <c r="J92071" s="65">
        <f t="shared" si="1445"/>
        <v>26.97248192818827</v>
      </c>
    </row>
    <row r="92072" spans="1:10" ht="15.75">
      <c r="A92072" s="56">
        <v>92423</v>
      </c>
      <c r="B92072" s="57" t="s">
        <v>146107</v>
      </c>
      <c r="C92072" s="57">
        <v>70158</v>
      </c>
      <c r="D92072" s="58" t="s">
        <v>146114</v>
      </c>
      <c r="E92072" s="57" t="s">
        <v>41260</v>
      </c>
      <c r="F92072" s="57"/>
      <c r="G92072" s="57" t="s">
        <v>59810</v>
      </c>
      <c r="H92072" s="62">
        <v>3.3646481795887571</v>
      </c>
      <c r="I92072" s="59">
        <v>7.0000000000000007E-2</v>
      </c>
      <c r="J92072" s="65">
        <f t="shared" si="1445"/>
        <v>3.1291228070175436</v>
      </c>
    </row>
    <row r="92073" spans="1:10" ht="15.75">
      <c r="A92073" s="56">
        <v>92424</v>
      </c>
      <c r="B92073" s="57" t="s">
        <v>146107</v>
      </c>
      <c r="C92073" s="57">
        <v>70178</v>
      </c>
      <c r="D92073" s="58" t="s">
        <v>146115</v>
      </c>
      <c r="E92073" s="57" t="s">
        <v>41260</v>
      </c>
      <c r="F92073" s="57"/>
      <c r="G92073" s="57" t="s">
        <v>59810</v>
      </c>
      <c r="H92073" s="62">
        <v>3.4742997845490917</v>
      </c>
      <c r="I92073" s="59">
        <v>7.0000000000000007E-2</v>
      </c>
      <c r="J92073" s="65">
        <f t="shared" si="1445"/>
        <v>3.2310987996306553</v>
      </c>
    </row>
    <row r="92074" spans="1:10" ht="15.75">
      <c r="A92074" s="56">
        <v>92425</v>
      </c>
      <c r="B92074" s="57" t="s">
        <v>146107</v>
      </c>
      <c r="C92074" s="57">
        <v>70312</v>
      </c>
      <c r="D92074" s="58" t="s">
        <v>146116</v>
      </c>
      <c r="E92074" s="57" t="s">
        <v>41260</v>
      </c>
      <c r="F92074" s="57"/>
      <c r="G92074" s="57" t="s">
        <v>59810</v>
      </c>
      <c r="H92074" s="62">
        <v>14.451708217913207</v>
      </c>
      <c r="I92074" s="59">
        <v>7.0000000000000007E-2</v>
      </c>
      <c r="J92074" s="65">
        <f t="shared" si="1445"/>
        <v>13.440088642659282</v>
      </c>
    </row>
    <row r="92075" spans="1:10" ht="15.75">
      <c r="A92075" s="56">
        <v>92426</v>
      </c>
      <c r="B92075" s="57" t="s">
        <v>146107</v>
      </c>
      <c r="C92075" s="57">
        <v>70334</v>
      </c>
      <c r="D92075" s="58" t="s">
        <v>146117</v>
      </c>
      <c r="E92075" s="57" t="s">
        <v>41260</v>
      </c>
      <c r="F92075" s="57"/>
      <c r="G92075" s="57" t="s">
        <v>59810</v>
      </c>
      <c r="H92075" s="62">
        <v>17.744237210800947</v>
      </c>
      <c r="I92075" s="59">
        <v>7.0000000000000007E-2</v>
      </c>
      <c r="J92075" s="65">
        <f t="shared" si="1445"/>
        <v>16.502140606044879</v>
      </c>
    </row>
    <row r="92076" spans="1:10" ht="15.75">
      <c r="A92076" s="56">
        <v>92427</v>
      </c>
      <c r="B92076" s="57" t="s">
        <v>146107</v>
      </c>
      <c r="C92076" s="57">
        <v>701118</v>
      </c>
      <c r="D92076" s="58" t="s">
        <v>146118</v>
      </c>
      <c r="E92076" s="57" t="s">
        <v>41260</v>
      </c>
      <c r="F92076" s="57"/>
      <c r="G92076" s="57" t="s">
        <v>59810</v>
      </c>
      <c r="H92076" s="62">
        <v>3.8470914127423823</v>
      </c>
      <c r="I92076" s="59">
        <v>7.0000000000000007E-2</v>
      </c>
      <c r="J92076" s="65">
        <f t="shared" si="1445"/>
        <v>3.5777950138504151</v>
      </c>
    </row>
    <row r="92077" spans="1:10" ht="15.75">
      <c r="A92077" s="56">
        <v>92428</v>
      </c>
      <c r="B92077" s="57" t="s">
        <v>146107</v>
      </c>
      <c r="C92077" s="57">
        <v>701138</v>
      </c>
      <c r="D92077" s="58" t="s">
        <v>146119</v>
      </c>
      <c r="E92077" s="57" t="s">
        <v>41260</v>
      </c>
      <c r="F92077" s="57"/>
      <c r="G92077" s="57" t="s">
        <v>59810</v>
      </c>
      <c r="H92077" s="62">
        <v>4.395034369549605</v>
      </c>
      <c r="I92077" s="59">
        <v>7.0000000000000007E-2</v>
      </c>
      <c r="J92077" s="65">
        <f t="shared" si="1445"/>
        <v>4.0873819636811328</v>
      </c>
    </row>
    <row r="92078" spans="1:10" ht="15.75">
      <c r="A92078" s="56">
        <v>92429</v>
      </c>
      <c r="B92078" s="57" t="s">
        <v>146107</v>
      </c>
      <c r="C92078" s="57">
        <v>701158</v>
      </c>
      <c r="D92078" s="58" t="s">
        <v>146120</v>
      </c>
      <c r="E92078" s="57" t="s">
        <v>41260</v>
      </c>
      <c r="F92078" s="57"/>
      <c r="G92078" s="57" t="s">
        <v>59810</v>
      </c>
      <c r="H92078" s="62">
        <v>5.8321945213911981</v>
      </c>
      <c r="I92078" s="59">
        <v>7.0000000000000007E-2</v>
      </c>
      <c r="J92078" s="65">
        <f t="shared" si="1445"/>
        <v>5.4239409048938141</v>
      </c>
    </row>
    <row r="92079" spans="1:10" ht="15.75">
      <c r="A92079" s="56">
        <v>92430</v>
      </c>
      <c r="B92079" s="57" t="s">
        <v>146107</v>
      </c>
      <c r="C92079" s="57">
        <v>701218</v>
      </c>
      <c r="D92079" s="58" t="s">
        <v>146121</v>
      </c>
      <c r="E92079" s="57" t="s">
        <v>41260</v>
      </c>
      <c r="F92079" s="57"/>
      <c r="G92079" s="57" t="s">
        <v>59810</v>
      </c>
      <c r="H92079" s="62">
        <v>6.3981768531070129</v>
      </c>
      <c r="I92079" s="59">
        <v>7.0000000000000007E-2</v>
      </c>
      <c r="J92079" s="65">
        <f t="shared" si="1445"/>
        <v>5.9503044733895214</v>
      </c>
    </row>
    <row r="92080" spans="1:10" ht="15.75">
      <c r="A92080" s="56">
        <v>92431</v>
      </c>
      <c r="B92080" s="57" t="s">
        <v>146107</v>
      </c>
      <c r="C92080" s="57">
        <v>702212</v>
      </c>
      <c r="D92080" s="58" t="s">
        <v>146122</v>
      </c>
      <c r="E92080" s="57" t="s">
        <v>41260</v>
      </c>
      <c r="F92080" s="57"/>
      <c r="G92080" s="57" t="s">
        <v>59810</v>
      </c>
      <c r="H92080" s="62">
        <v>37.88460038986355</v>
      </c>
      <c r="I92080" s="59">
        <v>7.0000000000000007E-2</v>
      </c>
      <c r="J92080" s="65">
        <f t="shared" si="1445"/>
        <v>35.232678362573097</v>
      </c>
    </row>
    <row r="92081" spans="1:10" ht="15.75">
      <c r="A92081" s="56">
        <v>92432</v>
      </c>
      <c r="B92081" s="57" t="s">
        <v>146107</v>
      </c>
      <c r="C92081" s="57">
        <v>702312</v>
      </c>
      <c r="D92081" s="58" t="s">
        <v>146123</v>
      </c>
      <c r="E92081" s="57" t="s">
        <v>41260</v>
      </c>
      <c r="F92081" s="57"/>
      <c r="G92081" s="57" t="s">
        <v>59810</v>
      </c>
      <c r="H92081" s="62">
        <v>56.580740740740737</v>
      </c>
      <c r="I92081" s="59">
        <v>7.0000000000000007E-2</v>
      </c>
      <c r="J92081" s="65">
        <f t="shared" si="1445"/>
        <v>52.62008888888888</v>
      </c>
    </row>
    <row r="92082" spans="1:10" ht="15.75">
      <c r="A92082" s="56">
        <v>92433</v>
      </c>
      <c r="B92082" s="57" t="s">
        <v>146107</v>
      </c>
      <c r="C92082" s="57">
        <v>703112</v>
      </c>
      <c r="D92082" s="58" t="s">
        <v>146124</v>
      </c>
      <c r="E92082" s="57" t="s">
        <v>41260</v>
      </c>
      <c r="F92082" s="57"/>
      <c r="G92082" s="57" t="s">
        <v>59810</v>
      </c>
      <c r="H92082" s="62">
        <v>28.901438299461244</v>
      </c>
      <c r="I92082" s="59">
        <v>7.0000000000000007E-2</v>
      </c>
      <c r="J92082" s="65">
        <f t="shared" si="1445"/>
        <v>26.878337618498954</v>
      </c>
    </row>
    <row r="92083" spans="1:10" ht="15.75">
      <c r="A92083" s="56">
        <v>92434</v>
      </c>
      <c r="B92083" s="57" t="s">
        <v>146107</v>
      </c>
      <c r="C92083" s="57">
        <v>703114</v>
      </c>
      <c r="D92083" s="58" t="s">
        <v>146125</v>
      </c>
      <c r="E92083" s="57" t="s">
        <v>41260</v>
      </c>
      <c r="F92083" s="57"/>
      <c r="G92083" s="57" t="s">
        <v>59810</v>
      </c>
      <c r="H92083" s="62">
        <v>27.057873040380645</v>
      </c>
      <c r="I92083" s="59">
        <v>7.0000000000000007E-2</v>
      </c>
      <c r="J92083" s="65">
        <f t="shared" si="1445"/>
        <v>25.163821927553997</v>
      </c>
    </row>
    <row r="92084" spans="1:10" ht="15.75">
      <c r="A92084" s="56">
        <v>92435</v>
      </c>
      <c r="B92084" s="57" t="s">
        <v>146107</v>
      </c>
      <c r="C92084" s="57" t="s">
        <v>146126</v>
      </c>
      <c r="D92084" s="58" t="s">
        <v>146127</v>
      </c>
      <c r="E92084" s="57" t="s">
        <v>41260</v>
      </c>
      <c r="F92084" s="57"/>
      <c r="G92084" s="57" t="s">
        <v>59810</v>
      </c>
      <c r="H92084" s="62">
        <v>80.452241715399609</v>
      </c>
      <c r="I92084" s="59">
        <v>7.0000000000000007E-2</v>
      </c>
      <c r="J92084" s="65">
        <f t="shared" si="1445"/>
        <v>74.820584795321636</v>
      </c>
    </row>
    <row r="92085" spans="1:10" ht="15.75">
      <c r="A92085" s="56">
        <v>92436</v>
      </c>
      <c r="B92085" s="57" t="s">
        <v>146107</v>
      </c>
      <c r="C92085" s="57" t="s">
        <v>146128</v>
      </c>
      <c r="D92085" s="58" t="s">
        <v>60141</v>
      </c>
      <c r="E92085" s="57" t="s">
        <v>41260</v>
      </c>
      <c r="F92085" s="57"/>
      <c r="G92085" s="57" t="s">
        <v>59810</v>
      </c>
      <c r="H92085" s="62">
        <v>19.344561403508774</v>
      </c>
      <c r="I92085" s="59">
        <v>7.0000000000000007E-2</v>
      </c>
      <c r="J92085" s="65">
        <f t="shared" si="1445"/>
        <v>17.99044210526316</v>
      </c>
    </row>
    <row r="92086" spans="1:10" ht="15.75">
      <c r="A92086" s="56">
        <v>92437</v>
      </c>
      <c r="B92086" s="57" t="s">
        <v>146107</v>
      </c>
      <c r="C92086" s="57" t="s">
        <v>146129</v>
      </c>
      <c r="D92086" s="58" t="s">
        <v>146130</v>
      </c>
      <c r="E92086" s="57" t="s">
        <v>41260</v>
      </c>
      <c r="F92086" s="57"/>
      <c r="G92086" s="57" t="s">
        <v>59810</v>
      </c>
      <c r="H92086" s="62">
        <v>2.9440853595978256</v>
      </c>
      <c r="I92086" s="59">
        <v>7.0000000000000007E-2</v>
      </c>
      <c r="J92086" s="65">
        <f t="shared" si="1445"/>
        <v>2.7379993844259776</v>
      </c>
    </row>
    <row r="92087" spans="1:10" ht="15.75">
      <c r="A92087" s="56">
        <v>92438</v>
      </c>
      <c r="B92087" s="57" t="s">
        <v>146107</v>
      </c>
      <c r="C92087" s="57" t="s">
        <v>146131</v>
      </c>
      <c r="D92087" s="58" t="s">
        <v>146132</v>
      </c>
      <c r="E92087" s="57" t="s">
        <v>41260</v>
      </c>
      <c r="F92087" s="57"/>
      <c r="G92087" s="57" t="s">
        <v>59810</v>
      </c>
      <c r="H92087" s="62">
        <v>99.952260806067414</v>
      </c>
      <c r="I92087" s="59">
        <v>7.0000000000000007E-2</v>
      </c>
      <c r="J92087" s="65">
        <f t="shared" si="1445"/>
        <v>92.955602549642691</v>
      </c>
    </row>
    <row r="92088" spans="1:10" ht="15.75">
      <c r="A92088" s="56">
        <v>92439</v>
      </c>
      <c r="B92088" s="57" t="s">
        <v>146107</v>
      </c>
      <c r="C92088" s="57" t="s">
        <v>146133</v>
      </c>
      <c r="D92088" s="58" t="s">
        <v>146134</v>
      </c>
      <c r="E92088" s="57" t="s">
        <v>41260</v>
      </c>
      <c r="F92088" s="57"/>
      <c r="G92088" s="57" t="s">
        <v>59810</v>
      </c>
      <c r="H92088" s="62">
        <v>97.573703234985175</v>
      </c>
      <c r="I92088" s="59">
        <v>7.0000000000000007E-2</v>
      </c>
      <c r="J92088" s="65">
        <f t="shared" si="1445"/>
        <v>90.743544008536205</v>
      </c>
    </row>
    <row r="92089" spans="1:10" ht="15.75">
      <c r="A92089" s="56">
        <v>92440</v>
      </c>
      <c r="B92089" s="57" t="s">
        <v>146107</v>
      </c>
      <c r="C92089" s="57" t="s">
        <v>146135</v>
      </c>
      <c r="D92089" s="58" t="s">
        <v>146136</v>
      </c>
      <c r="E92089" s="57" t="s">
        <v>41260</v>
      </c>
      <c r="F92089" s="57"/>
      <c r="G92089" s="57" t="s">
        <v>59810</v>
      </c>
      <c r="H92089" s="62">
        <v>55.326784947618805</v>
      </c>
      <c r="I92089" s="59">
        <v>7.0000000000000007E-2</v>
      </c>
      <c r="J92089" s="65">
        <f t="shared" si="1445"/>
        <v>51.453910001285486</v>
      </c>
    </row>
    <row r="92090" spans="1:10" ht="15.75">
      <c r="A92090" s="56">
        <v>92441</v>
      </c>
      <c r="B92090" s="57" t="s">
        <v>146107</v>
      </c>
      <c r="C92090" s="57" t="s">
        <v>146137</v>
      </c>
      <c r="D92090" s="58" t="s">
        <v>146138</v>
      </c>
      <c r="E92090" s="57" t="s">
        <v>41260</v>
      </c>
      <c r="F92090" s="57"/>
      <c r="G92090" s="57" t="s">
        <v>59810</v>
      </c>
      <c r="H92090" s="62">
        <v>62.459215755693762</v>
      </c>
      <c r="I92090" s="59">
        <v>7.0000000000000007E-2</v>
      </c>
      <c r="J92090" s="65">
        <f t="shared" si="1445"/>
        <v>58.087070652795198</v>
      </c>
    </row>
    <row r="92091" spans="1:10" ht="15.75">
      <c r="A92091" s="56">
        <v>92442</v>
      </c>
      <c r="B92091" s="57" t="s">
        <v>146107</v>
      </c>
      <c r="C92091" s="57" t="s">
        <v>146139</v>
      </c>
      <c r="D92091" s="58" t="s">
        <v>146140</v>
      </c>
      <c r="E92091" s="57" t="s">
        <v>41260</v>
      </c>
      <c r="F92091" s="57"/>
      <c r="G92091" s="57" t="s">
        <v>59810</v>
      </c>
      <c r="H92091" s="62">
        <v>33.794099378914467</v>
      </c>
      <c r="I92091" s="59">
        <v>7.0000000000000007E-2</v>
      </c>
      <c r="J92091" s="65">
        <f t="shared" si="1445"/>
        <v>31.428512422390451</v>
      </c>
    </row>
    <row r="92092" spans="1:10" ht="15.75">
      <c r="A92092" s="56">
        <v>92443</v>
      </c>
      <c r="B92092" s="57" t="s">
        <v>146107</v>
      </c>
      <c r="C92092" s="57" t="s">
        <v>146141</v>
      </c>
      <c r="D92092" s="58" t="s">
        <v>146142</v>
      </c>
      <c r="E92092" s="57" t="s">
        <v>41260</v>
      </c>
      <c r="F92092" s="57"/>
      <c r="G92092" s="57" t="s">
        <v>59810</v>
      </c>
      <c r="H92092" s="62">
        <v>111.89713084276957</v>
      </c>
      <c r="I92092" s="59">
        <v>7.0000000000000007E-2</v>
      </c>
      <c r="J92092" s="65">
        <f t="shared" si="1445"/>
        <v>104.06433168377569</v>
      </c>
    </row>
    <row r="92093" spans="1:10" ht="15.75">
      <c r="A92093" s="56">
        <v>92444</v>
      </c>
      <c r="B92093" s="57" t="s">
        <v>146107</v>
      </c>
      <c r="C92093" s="57" t="s">
        <v>146143</v>
      </c>
      <c r="D92093" s="58" t="s">
        <v>146144</v>
      </c>
      <c r="E92093" s="57" t="s">
        <v>41260</v>
      </c>
      <c r="F92093" s="57"/>
      <c r="G92093" s="57" t="s">
        <v>59810</v>
      </c>
      <c r="H92093" s="62">
        <v>59.426588693957122</v>
      </c>
      <c r="I92093" s="59">
        <v>7.0000000000000007E-2</v>
      </c>
      <c r="J92093" s="65">
        <f t="shared" si="1445"/>
        <v>55.266727485380116</v>
      </c>
    </row>
    <row r="92094" spans="1:10" ht="15.75">
      <c r="A92094" s="56">
        <v>92445</v>
      </c>
      <c r="B92094" s="57" t="s">
        <v>146107</v>
      </c>
      <c r="C92094" s="57" t="s">
        <v>146145</v>
      </c>
      <c r="D92094" s="58" t="s">
        <v>146146</v>
      </c>
      <c r="E92094" s="57" t="s">
        <v>41260</v>
      </c>
      <c r="F92094" s="57"/>
      <c r="G92094" s="57" t="s">
        <v>59810</v>
      </c>
      <c r="H92094" s="62">
        <v>56.300188706645272</v>
      </c>
      <c r="I92094" s="59">
        <v>7.0000000000000007E-2</v>
      </c>
      <c r="J92094" s="65">
        <f t="shared" si="1445"/>
        <v>52.359175497180097</v>
      </c>
    </row>
    <row r="92095" spans="1:10" ht="15.75">
      <c r="A92095" s="56">
        <v>92446</v>
      </c>
      <c r="B92095" s="57" t="s">
        <v>146107</v>
      </c>
      <c r="C92095" s="57" t="s">
        <v>146147</v>
      </c>
      <c r="D92095" s="58" t="s">
        <v>146148</v>
      </c>
      <c r="E92095" s="57" t="s">
        <v>41260</v>
      </c>
      <c r="F92095" s="57"/>
      <c r="G92095" s="57" t="s">
        <v>59810</v>
      </c>
      <c r="H92095" s="62">
        <v>40.351944187955276</v>
      </c>
      <c r="I92095" s="59">
        <v>7.0000000000000007E-2</v>
      </c>
      <c r="J92095" s="65">
        <f t="shared" si="1445"/>
        <v>37.527308094798407</v>
      </c>
    </row>
    <row r="92096" spans="1:10" ht="15.75">
      <c r="A92096" s="56">
        <v>92447</v>
      </c>
      <c r="B92096" s="57" t="s">
        <v>146107</v>
      </c>
      <c r="C92096" s="57" t="s">
        <v>146149</v>
      </c>
      <c r="D92096" s="58" t="s">
        <v>146150</v>
      </c>
      <c r="E92096" s="57" t="s">
        <v>41260</v>
      </c>
      <c r="F92096" s="57"/>
      <c r="G92096" s="57" t="s">
        <v>59810</v>
      </c>
      <c r="H92096" s="62">
        <v>52.988460463520177</v>
      </c>
      <c r="I92096" s="59">
        <v>7.0000000000000007E-2</v>
      </c>
      <c r="J92096" s="65">
        <f t="shared" si="1445"/>
        <v>49.279268231073765</v>
      </c>
    </row>
    <row r="92097" spans="1:10" ht="15.75">
      <c r="A92097" s="56">
        <v>92448</v>
      </c>
      <c r="B92097" s="57" t="s">
        <v>146107</v>
      </c>
      <c r="C92097" s="57" t="s">
        <v>146151</v>
      </c>
      <c r="D92097" s="58" t="s">
        <v>146152</v>
      </c>
      <c r="E92097" s="57" t="s">
        <v>41260</v>
      </c>
      <c r="F92097" s="57"/>
      <c r="G92097" s="57" t="s">
        <v>59810</v>
      </c>
      <c r="H92097" s="62">
        <v>20.792284805581204</v>
      </c>
      <c r="I92097" s="59">
        <v>7.0000000000000007E-2</v>
      </c>
      <c r="J92097" s="65">
        <f t="shared" si="1445"/>
        <v>19.336824869190519</v>
      </c>
    </row>
    <row r="92098" spans="1:10" ht="15.75">
      <c r="A92098" s="56">
        <v>92449</v>
      </c>
      <c r="B92098" s="57" t="s">
        <v>146107</v>
      </c>
      <c r="C92098" s="57" t="s">
        <v>146153</v>
      </c>
      <c r="D92098" s="58" t="s">
        <v>146154</v>
      </c>
      <c r="E92098" s="57" t="s">
        <v>41260</v>
      </c>
      <c r="F92098" s="57"/>
      <c r="G92098" s="57" t="s">
        <v>59810</v>
      </c>
      <c r="H92098" s="62">
        <v>16.252353523742524</v>
      </c>
      <c r="I92098" s="59">
        <v>7.0000000000000007E-2</v>
      </c>
      <c r="J92098" s="65">
        <f t="shared" si="1445"/>
        <v>15.114688777080547</v>
      </c>
    </row>
    <row r="92099" spans="1:10" ht="15.75">
      <c r="A92099" s="56">
        <v>92450</v>
      </c>
      <c r="B92099" s="57" t="s">
        <v>146107</v>
      </c>
      <c r="C92099" s="57" t="s">
        <v>146155</v>
      </c>
      <c r="D92099" s="58" t="s">
        <v>146156</v>
      </c>
      <c r="E92099" s="57" t="s">
        <v>41260</v>
      </c>
      <c r="F92099" s="57"/>
      <c r="G92099" s="57" t="s">
        <v>59810</v>
      </c>
      <c r="H92099" s="62">
        <v>15.862111418898126</v>
      </c>
      <c r="I92099" s="59">
        <v>7.0000000000000007E-2</v>
      </c>
      <c r="J92099" s="65">
        <f t="shared" si="1445"/>
        <v>14.751763619575256</v>
      </c>
    </row>
    <row r="92100" spans="1:10" ht="15.75">
      <c r="A92100" s="56">
        <v>92451</v>
      </c>
      <c r="B92100" s="57" t="s">
        <v>146107</v>
      </c>
      <c r="C92100" s="57" t="s">
        <v>146157</v>
      </c>
      <c r="D92100" s="58" t="s">
        <v>146158</v>
      </c>
      <c r="E92100" s="57" t="s">
        <v>41260</v>
      </c>
      <c r="F92100" s="57"/>
      <c r="G92100" s="57" t="s">
        <v>59810</v>
      </c>
      <c r="H92100" s="62">
        <v>17.51710269826614</v>
      </c>
      <c r="I92100" s="59">
        <v>7.0000000000000007E-2</v>
      </c>
      <c r="J92100" s="65">
        <f t="shared" si="1445"/>
        <v>16.29090550938751</v>
      </c>
    </row>
    <row r="92101" spans="1:10" ht="15.75">
      <c r="A92101" s="56">
        <v>92452</v>
      </c>
      <c r="B92101" s="57" t="s">
        <v>146107</v>
      </c>
      <c r="C92101" s="57" t="s">
        <v>146159</v>
      </c>
      <c r="D92101" s="58" t="s">
        <v>146160</v>
      </c>
      <c r="E92101" s="57" t="s">
        <v>41260</v>
      </c>
      <c r="F92101" s="57"/>
      <c r="G92101" s="57" t="s">
        <v>59810</v>
      </c>
      <c r="H92101" s="62">
        <v>30.104791884780553</v>
      </c>
      <c r="I92101" s="59">
        <v>7.0000000000000007E-2</v>
      </c>
      <c r="J92101" s="65">
        <f t="shared" si="1445"/>
        <v>27.997456452845913</v>
      </c>
    </row>
    <row r="92102" spans="1:10" ht="15.75">
      <c r="A92102" s="56">
        <v>92453</v>
      </c>
      <c r="B92102" s="57" t="s">
        <v>146107</v>
      </c>
      <c r="C92102" s="57" t="s">
        <v>146161</v>
      </c>
      <c r="D92102" s="58" t="s">
        <v>146162</v>
      </c>
      <c r="E92102" s="57" t="s">
        <v>41260</v>
      </c>
      <c r="F92102" s="57"/>
      <c r="G92102" s="57" t="s">
        <v>59810</v>
      </c>
      <c r="H92102" s="62">
        <v>16.969369120378229</v>
      </c>
      <c r="I92102" s="59">
        <v>7.0000000000000007E-2</v>
      </c>
      <c r="J92102" s="65">
        <f t="shared" si="1445"/>
        <v>15.781513281951751</v>
      </c>
    </row>
    <row r="92103" spans="1:10" ht="15.75">
      <c r="A92103" s="56">
        <v>92454</v>
      </c>
      <c r="B92103" s="57" t="s">
        <v>146107</v>
      </c>
      <c r="C92103" s="57" t="s">
        <v>146163</v>
      </c>
      <c r="D92103" s="58" t="s">
        <v>146164</v>
      </c>
      <c r="E92103" s="57" t="s">
        <v>41260</v>
      </c>
      <c r="F92103" s="57"/>
      <c r="G92103" s="57" t="s">
        <v>59810</v>
      </c>
      <c r="H92103" s="62">
        <v>41.258069149481898</v>
      </c>
      <c r="I92103" s="59">
        <v>7.0000000000000007E-2</v>
      </c>
      <c r="J92103" s="65">
        <f t="shared" si="1445"/>
        <v>38.370004309018164</v>
      </c>
    </row>
    <row r="92104" spans="1:10" ht="15.75">
      <c r="A92104" s="56">
        <v>92455</v>
      </c>
      <c r="B92104" s="57" t="s">
        <v>146107</v>
      </c>
      <c r="C92104" s="57" t="s">
        <v>146165</v>
      </c>
      <c r="D92104" s="58" t="s">
        <v>146164</v>
      </c>
      <c r="E92104" s="57" t="s">
        <v>41260</v>
      </c>
      <c r="F92104" s="57"/>
      <c r="G92104" s="57" t="s">
        <v>59810</v>
      </c>
      <c r="H92104" s="62">
        <v>198.03426695393455</v>
      </c>
      <c r="I92104" s="59">
        <v>7.0000000000000007E-2</v>
      </c>
      <c r="J92104" s="65">
        <f t="shared" si="1445"/>
        <v>184.17186826715911</v>
      </c>
    </row>
    <row r="92105" spans="1:10" ht="15.75">
      <c r="A92105" s="56">
        <v>92456</v>
      </c>
      <c r="B92105" s="57" t="s">
        <v>146107</v>
      </c>
      <c r="C92105" s="57" t="s">
        <v>146166</v>
      </c>
      <c r="D92105" s="58" t="s">
        <v>146167</v>
      </c>
      <c r="E92105" s="57" t="s">
        <v>41260</v>
      </c>
      <c r="F92105" s="57"/>
      <c r="G92105" s="57" t="s">
        <v>59810</v>
      </c>
      <c r="H92105" s="62">
        <v>28.705776136247056</v>
      </c>
      <c r="I92105" s="59">
        <v>7.0000000000000007E-2</v>
      </c>
      <c r="J92105" s="65">
        <f t="shared" si="1445"/>
        <v>26.69637180670976</v>
      </c>
    </row>
    <row r="92106" spans="1:10" ht="15.75">
      <c r="A92106" s="56">
        <v>92457</v>
      </c>
      <c r="B92106" s="57" t="s">
        <v>146107</v>
      </c>
      <c r="C92106" s="57" t="s">
        <v>146168</v>
      </c>
      <c r="D92106" s="58" t="s">
        <v>146167</v>
      </c>
      <c r="E92106" s="57" t="s">
        <v>41260</v>
      </c>
      <c r="F92106" s="57"/>
      <c r="G92106" s="57" t="s">
        <v>59810</v>
      </c>
      <c r="H92106" s="62">
        <v>142.24967489224926</v>
      </c>
      <c r="I92106" s="59">
        <v>7.0000000000000007E-2</v>
      </c>
      <c r="J92106" s="65">
        <f t="shared" si="1445"/>
        <v>132.2921976497918</v>
      </c>
    </row>
    <row r="92107" spans="1:10" ht="15.75">
      <c r="A92107" s="56">
        <v>92458</v>
      </c>
      <c r="B92107" s="57" t="s">
        <v>146107</v>
      </c>
      <c r="C92107" s="57" t="s">
        <v>146169</v>
      </c>
      <c r="D92107" s="58" t="s">
        <v>146170</v>
      </c>
      <c r="E92107" s="57" t="s">
        <v>41260</v>
      </c>
      <c r="F92107" s="57"/>
      <c r="G92107" s="57" t="s">
        <v>59810</v>
      </c>
      <c r="H92107" s="62">
        <v>30.302657227864984</v>
      </c>
      <c r="I92107" s="59">
        <v>7.0000000000000007E-2</v>
      </c>
      <c r="J92107" s="65">
        <f t="shared" si="1445"/>
        <v>28.181471221914432</v>
      </c>
    </row>
    <row r="92108" spans="1:10" ht="15.75">
      <c r="A92108" s="56">
        <v>92459</v>
      </c>
      <c r="B92108" s="57" t="s">
        <v>146107</v>
      </c>
      <c r="C92108" s="57" t="s">
        <v>146171</v>
      </c>
      <c r="D92108" s="58" t="s">
        <v>146170</v>
      </c>
      <c r="E92108" s="57" t="s">
        <v>41260</v>
      </c>
      <c r="F92108" s="57"/>
      <c r="G92108" s="57" t="s">
        <v>59810</v>
      </c>
      <c r="H92108" s="62">
        <v>142.66991841282118</v>
      </c>
      <c r="I92108" s="59">
        <v>7.0000000000000007E-2</v>
      </c>
      <c r="J92108" s="65">
        <f t="shared" si="1445"/>
        <v>132.68302412392367</v>
      </c>
    </row>
    <row r="92109" spans="1:10" ht="15.75">
      <c r="A92109" s="56">
        <v>92460</v>
      </c>
      <c r="B92109" s="57" t="s">
        <v>146107</v>
      </c>
      <c r="C92109" s="57" t="s">
        <v>146172</v>
      </c>
      <c r="D92109" s="58" t="s">
        <v>146173</v>
      </c>
      <c r="E92109" s="57" t="s">
        <v>41260</v>
      </c>
      <c r="F92109" s="57"/>
      <c r="G92109" s="57" t="s">
        <v>59810</v>
      </c>
      <c r="H92109" s="62">
        <v>40.67302759823535</v>
      </c>
      <c r="I92109" s="59">
        <v>7.0000000000000007E-2</v>
      </c>
      <c r="J92109" s="65">
        <f t="shared" si="1445"/>
        <v>37.825915666358874</v>
      </c>
    </row>
    <row r="92110" spans="1:10" ht="15.75">
      <c r="A92110" s="56">
        <v>92461</v>
      </c>
      <c r="B92110" s="57" t="s">
        <v>146107</v>
      </c>
      <c r="C92110" s="57" t="s">
        <v>146174</v>
      </c>
      <c r="D92110" s="58" t="s">
        <v>146175</v>
      </c>
      <c r="E92110" s="57" t="s">
        <v>41260</v>
      </c>
      <c r="F92110" s="57"/>
      <c r="G92110" s="57" t="s">
        <v>59810</v>
      </c>
      <c r="H92110" s="62">
        <v>81.973940699702467</v>
      </c>
      <c r="I92110" s="59">
        <v>7.0000000000000007E-2</v>
      </c>
      <c r="J92110" s="65">
        <f t="shared" si="1445"/>
        <v>76.235764850723285</v>
      </c>
    </row>
    <row r="92111" spans="1:10" ht="15.75">
      <c r="A92111" s="56">
        <v>92462</v>
      </c>
      <c r="B92111" s="57" t="s">
        <v>146107</v>
      </c>
      <c r="C92111" s="57" t="s">
        <v>146176</v>
      </c>
      <c r="D92111" s="58" t="s">
        <v>146177</v>
      </c>
      <c r="E92111" s="57" t="s">
        <v>41260</v>
      </c>
      <c r="F92111" s="57"/>
      <c r="G92111" s="57" t="s">
        <v>59810</v>
      </c>
      <c r="H92111" s="62">
        <v>44.993216374269011</v>
      </c>
      <c r="I92111" s="59">
        <v>7.0000000000000007E-2</v>
      </c>
      <c r="J92111" s="65">
        <f t="shared" si="1445"/>
        <v>41.843691228070178</v>
      </c>
    </row>
    <row r="92112" spans="1:10" ht="15.75">
      <c r="A92112" s="56">
        <v>92463</v>
      </c>
      <c r="B92112" s="57" t="s">
        <v>146107</v>
      </c>
      <c r="C92112" s="57" t="s">
        <v>146178</v>
      </c>
      <c r="D92112" s="58" t="s">
        <v>146179</v>
      </c>
      <c r="E92112" s="57" t="s">
        <v>41260</v>
      </c>
      <c r="F92112" s="57"/>
      <c r="G92112" s="57" t="s">
        <v>59810</v>
      </c>
      <c r="H92112" s="62">
        <v>43.52372740545438</v>
      </c>
      <c r="I92112" s="59">
        <v>7.0000000000000007E-2</v>
      </c>
      <c r="J92112" s="65">
        <f t="shared" si="1445"/>
        <v>40.47706648707257</v>
      </c>
    </row>
    <row r="92113" spans="1:10" ht="15.75">
      <c r="A92113" s="56">
        <v>92464</v>
      </c>
      <c r="B92113" s="57" t="s">
        <v>146107</v>
      </c>
      <c r="C92113" s="57" t="s">
        <v>146180</v>
      </c>
      <c r="D92113" s="58" t="s">
        <v>146181</v>
      </c>
      <c r="E92113" s="57" t="s">
        <v>41260</v>
      </c>
      <c r="F92113" s="57"/>
      <c r="G92113" s="57" t="s">
        <v>59810</v>
      </c>
      <c r="H92113" s="62">
        <v>58.075653913287212</v>
      </c>
      <c r="I92113" s="59">
        <v>7.0000000000000007E-2</v>
      </c>
      <c r="J92113" s="65">
        <f t="shared" si="1445"/>
        <v>54.010358139357102</v>
      </c>
    </row>
    <row r="92114" spans="1:10" ht="15.75">
      <c r="A92114" s="56">
        <v>92465</v>
      </c>
      <c r="B92114" s="57" t="s">
        <v>146107</v>
      </c>
      <c r="C92114" s="57" t="s">
        <v>146182</v>
      </c>
      <c r="D92114" s="58" t="s">
        <v>146181</v>
      </c>
      <c r="E92114" s="57" t="s">
        <v>41260</v>
      </c>
      <c r="F92114" s="57"/>
      <c r="G92114" s="57" t="s">
        <v>59810</v>
      </c>
      <c r="H92114" s="62">
        <v>186.33723235185624</v>
      </c>
      <c r="I92114" s="59">
        <v>7.0000000000000007E-2</v>
      </c>
      <c r="J92114" s="65">
        <f t="shared" si="1445"/>
        <v>173.2936260872263</v>
      </c>
    </row>
    <row r="92115" spans="1:10" ht="15.75">
      <c r="A92115" s="56">
        <v>92466</v>
      </c>
      <c r="B92115" s="57" t="s">
        <v>146107</v>
      </c>
      <c r="C92115" s="57" t="s">
        <v>146183</v>
      </c>
      <c r="D92115" s="58" t="s">
        <v>146184</v>
      </c>
      <c r="E92115" s="57" t="s">
        <v>41260</v>
      </c>
      <c r="F92115" s="57"/>
      <c r="G92115" s="57" t="s">
        <v>59810</v>
      </c>
      <c r="H92115" s="62">
        <v>27.870097465886939</v>
      </c>
      <c r="I92115" s="59">
        <v>7.0000000000000007E-2</v>
      </c>
      <c r="J92115" s="65">
        <f t="shared" si="1445"/>
        <v>25.919190643274852</v>
      </c>
    </row>
    <row r="92116" spans="1:10" ht="15.75">
      <c r="A92116" s="56">
        <v>92467</v>
      </c>
      <c r="B92116" s="57" t="s">
        <v>146107</v>
      </c>
      <c r="C92116" s="57" t="s">
        <v>146185</v>
      </c>
      <c r="D92116" s="58" t="s">
        <v>146186</v>
      </c>
      <c r="E92116" s="57" t="s">
        <v>41260</v>
      </c>
      <c r="F92116" s="57"/>
      <c r="G92116" s="57" t="s">
        <v>59810</v>
      </c>
      <c r="H92116" s="62">
        <v>26.477192982456142</v>
      </c>
      <c r="I92116" s="59">
        <v>7.0000000000000007E-2</v>
      </c>
      <c r="J92116" s="65">
        <f t="shared" si="1445"/>
        <v>24.623789473684209</v>
      </c>
    </row>
    <row r="92117" spans="1:10" ht="15.75">
      <c r="A92117" s="56">
        <v>92468</v>
      </c>
      <c r="B92117" s="57" t="s">
        <v>146107</v>
      </c>
      <c r="C92117" s="57" t="s">
        <v>146187</v>
      </c>
      <c r="D92117" s="58" t="s">
        <v>146188</v>
      </c>
      <c r="E92117" s="57" t="s">
        <v>41260</v>
      </c>
      <c r="F92117" s="57"/>
      <c r="G92117" s="57" t="s">
        <v>59810</v>
      </c>
      <c r="H92117" s="62">
        <v>41.583001949317747</v>
      </c>
      <c r="I92117" s="59">
        <v>7.0000000000000007E-2</v>
      </c>
      <c r="J92117" s="65">
        <f t="shared" si="1445"/>
        <v>38.672191812865499</v>
      </c>
    </row>
    <row r="92118" spans="1:10" ht="15.75">
      <c r="A92118" s="56">
        <v>92469</v>
      </c>
      <c r="B92118" s="57" t="s">
        <v>146107</v>
      </c>
      <c r="C92118" s="57" t="s">
        <v>146189</v>
      </c>
      <c r="D92118" s="58" t="s">
        <v>146190</v>
      </c>
      <c r="E92118" s="57" t="s">
        <v>41260</v>
      </c>
      <c r="F92118" s="57"/>
      <c r="G92118" s="57" t="s">
        <v>59810</v>
      </c>
      <c r="H92118" s="62">
        <v>41.583001949317747</v>
      </c>
      <c r="I92118" s="59">
        <v>7.0000000000000007E-2</v>
      </c>
      <c r="J92118" s="65">
        <f t="shared" si="1445"/>
        <v>38.672191812865499</v>
      </c>
    </row>
    <row r="92119" spans="1:10" ht="15.75">
      <c r="A92119" s="56">
        <v>92470</v>
      </c>
      <c r="B92119" s="57" t="s">
        <v>146107</v>
      </c>
      <c r="C92119" s="57" t="s">
        <v>146191</v>
      </c>
      <c r="D92119" s="58" t="s">
        <v>146192</v>
      </c>
      <c r="E92119" s="57" t="s">
        <v>41260</v>
      </c>
      <c r="F92119" s="57"/>
      <c r="G92119" s="57" t="s">
        <v>59810</v>
      </c>
      <c r="H92119" s="62">
        <v>56.12444444444445</v>
      </c>
      <c r="I92119" s="59">
        <v>7.0000000000000007E-2</v>
      </c>
      <c r="J92119" s="65">
        <f t="shared" si="1445"/>
        <v>52.195733333333337</v>
      </c>
    </row>
    <row r="92120" spans="1:10" ht="15.75">
      <c r="A92120" s="56">
        <v>92471</v>
      </c>
      <c r="B92120" s="57" t="s">
        <v>146107</v>
      </c>
      <c r="C92120" s="57" t="s">
        <v>146193</v>
      </c>
      <c r="D92120" s="58" t="s">
        <v>146192</v>
      </c>
      <c r="E92120" s="57" t="s">
        <v>41260</v>
      </c>
      <c r="F92120" s="57"/>
      <c r="G92120" s="57" t="s">
        <v>59810</v>
      </c>
      <c r="H92120" s="62">
        <v>120.85396163722982</v>
      </c>
      <c r="I92120" s="59">
        <v>7.0000000000000007E-2</v>
      </c>
      <c r="J92120" s="65">
        <f t="shared" si="1445"/>
        <v>112.39418432262372</v>
      </c>
    </row>
    <row r="92121" spans="1:10" ht="15.75">
      <c r="A92121" s="56">
        <v>92472</v>
      </c>
      <c r="B92121" s="57" t="s">
        <v>146107</v>
      </c>
      <c r="C92121" s="57" t="s">
        <v>146194</v>
      </c>
      <c r="D92121" s="58" t="s">
        <v>146195</v>
      </c>
      <c r="E92121" s="57" t="s">
        <v>41260</v>
      </c>
      <c r="F92121" s="57"/>
      <c r="G92121" s="57" t="s">
        <v>59810</v>
      </c>
      <c r="H92121" s="62">
        <v>66.223781676413267</v>
      </c>
      <c r="I92121" s="59">
        <v>7.0000000000000007E-2</v>
      </c>
      <c r="J92121" s="65">
        <f t="shared" si="1445"/>
        <v>61.588116959064337</v>
      </c>
    </row>
    <row r="92122" spans="1:10" ht="15.75">
      <c r="A92122" s="56">
        <v>92473</v>
      </c>
      <c r="B92122" s="57" t="s">
        <v>146107</v>
      </c>
      <c r="C92122" s="57" t="s">
        <v>146196</v>
      </c>
      <c r="D92122" s="58" t="s">
        <v>146197</v>
      </c>
      <c r="E92122" s="57" t="s">
        <v>41260</v>
      </c>
      <c r="F92122" s="57"/>
      <c r="G92122" s="57" t="s">
        <v>59810</v>
      </c>
      <c r="H92122" s="62">
        <v>82.157348927875262</v>
      </c>
      <c r="I92122" s="59">
        <v>7.0000000000000007E-2</v>
      </c>
      <c r="J92122" s="65">
        <f t="shared" si="1445"/>
        <v>76.406334502923983</v>
      </c>
    </row>
    <row r="92123" spans="1:10" ht="15.75">
      <c r="A92123" s="56">
        <v>92474</v>
      </c>
      <c r="B92123" s="57" t="s">
        <v>146107</v>
      </c>
      <c r="C92123" s="57" t="s">
        <v>146198</v>
      </c>
      <c r="D92123" s="58" t="s">
        <v>146199</v>
      </c>
      <c r="E92123" s="57" t="s">
        <v>41260</v>
      </c>
      <c r="F92123" s="57"/>
      <c r="G92123" s="57" t="s">
        <v>59810</v>
      </c>
      <c r="H92123" s="62">
        <v>27.810058479532167</v>
      </c>
      <c r="I92123" s="59">
        <v>7.0000000000000007E-2</v>
      </c>
      <c r="J92123" s="65">
        <f t="shared" si="1445"/>
        <v>25.863354385964914</v>
      </c>
    </row>
    <row r="92124" spans="1:10" ht="15.75">
      <c r="A92124" s="56">
        <v>92475</v>
      </c>
      <c r="B92124" s="57" t="s">
        <v>146107</v>
      </c>
      <c r="C92124" s="57" t="s">
        <v>146200</v>
      </c>
      <c r="D92124" s="58" t="s">
        <v>146201</v>
      </c>
      <c r="E92124" s="57" t="s">
        <v>41260</v>
      </c>
      <c r="F92124" s="57"/>
      <c r="G92124" s="57" t="s">
        <v>59810</v>
      </c>
      <c r="H92124" s="62">
        <v>26.477192982456142</v>
      </c>
      <c r="I92124" s="59">
        <v>7.0000000000000007E-2</v>
      </c>
      <c r="J92124" s="65">
        <f t="shared" si="1445"/>
        <v>24.623789473684209</v>
      </c>
    </row>
    <row r="92125" spans="1:10" ht="15.75">
      <c r="A92125" s="56">
        <v>92476</v>
      </c>
      <c r="B92125" s="57" t="s">
        <v>146107</v>
      </c>
      <c r="C92125" s="57" t="s">
        <v>146202</v>
      </c>
      <c r="D92125" s="58" t="s">
        <v>146203</v>
      </c>
      <c r="E92125" s="57" t="s">
        <v>41260</v>
      </c>
      <c r="F92125" s="57"/>
      <c r="G92125" s="57" t="s">
        <v>59810</v>
      </c>
      <c r="H92125" s="62">
        <v>71.122484943015806</v>
      </c>
      <c r="I92125" s="59">
        <v>7.0000000000000007E-2</v>
      </c>
      <c r="J92125" s="65">
        <f t="shared" si="1445"/>
        <v>66.143910997004696</v>
      </c>
    </row>
    <row r="92126" spans="1:10" ht="15.75">
      <c r="A92126" s="56">
        <v>92477</v>
      </c>
      <c r="B92126" s="57" t="s">
        <v>146107</v>
      </c>
      <c r="C92126" s="57" t="s">
        <v>146204</v>
      </c>
      <c r="D92126" s="58" t="s">
        <v>146205</v>
      </c>
      <c r="E92126" s="57" t="s">
        <v>41260</v>
      </c>
      <c r="F92126" s="57"/>
      <c r="G92126" s="57" t="s">
        <v>59810</v>
      </c>
      <c r="H92126" s="62">
        <v>41.309154285057708</v>
      </c>
      <c r="I92126" s="59">
        <v>7.0000000000000007E-2</v>
      </c>
      <c r="J92126" s="65">
        <f t="shared" si="1445"/>
        <v>38.417513485103669</v>
      </c>
    </row>
    <row r="92127" spans="1:10" ht="15.75">
      <c r="A92127" s="56">
        <v>92478</v>
      </c>
      <c r="B92127" s="57" t="s">
        <v>146107</v>
      </c>
      <c r="C92127" s="57" t="s">
        <v>146206</v>
      </c>
      <c r="D92127" s="58" t="s">
        <v>146190</v>
      </c>
      <c r="E92127" s="57" t="s">
        <v>41260</v>
      </c>
      <c r="F92127" s="57"/>
      <c r="G92127" s="57" t="s">
        <v>59810</v>
      </c>
      <c r="H92127" s="62">
        <v>42.917180918591036</v>
      </c>
      <c r="I92127" s="59">
        <v>7.0000000000000007E-2</v>
      </c>
      <c r="J92127" s="65">
        <f t="shared" si="1445"/>
        <v>39.912978254289662</v>
      </c>
    </row>
    <row r="92128" spans="1:10" ht="15.75">
      <c r="A92128" s="56">
        <v>92479</v>
      </c>
      <c r="B92128" s="57" t="s">
        <v>146107</v>
      </c>
      <c r="C92128" s="57" t="s">
        <v>146207</v>
      </c>
      <c r="D92128" s="58" t="s">
        <v>146205</v>
      </c>
      <c r="E92128" s="57" t="s">
        <v>41260</v>
      </c>
      <c r="F92128" s="57"/>
      <c r="G92128" s="57" t="s">
        <v>59810</v>
      </c>
      <c r="H92128" s="62">
        <v>281.28654970760238</v>
      </c>
      <c r="I92128" s="59">
        <v>7.0000000000000007E-2</v>
      </c>
      <c r="J92128" s="65">
        <f t="shared" si="1445"/>
        <v>261.59649122807019</v>
      </c>
    </row>
    <row r="92129" spans="1:10" ht="15.75">
      <c r="A92129" s="56">
        <v>92480</v>
      </c>
      <c r="B92129" s="57" t="s">
        <v>146107</v>
      </c>
      <c r="C92129" s="57" t="s">
        <v>146208</v>
      </c>
      <c r="D92129" s="58" t="s">
        <v>146209</v>
      </c>
      <c r="E92129" s="57" t="s">
        <v>41260</v>
      </c>
      <c r="F92129" s="57"/>
      <c r="G92129" s="57" t="s">
        <v>59810</v>
      </c>
      <c r="H92129" s="62">
        <v>25.144327485380121</v>
      </c>
      <c r="I92129" s="59">
        <v>7.0000000000000007E-2</v>
      </c>
      <c r="J92129" s="65">
        <f t="shared" si="1445"/>
        <v>23.38422456140351</v>
      </c>
    </row>
    <row r="92130" spans="1:10" ht="15.75">
      <c r="A92130" s="56">
        <v>92481</v>
      </c>
      <c r="B92130" s="57" t="s">
        <v>146107</v>
      </c>
      <c r="C92130" s="57" t="s">
        <v>146210</v>
      </c>
      <c r="D92130" s="58" t="s">
        <v>146211</v>
      </c>
      <c r="E92130" s="57" t="s">
        <v>41260</v>
      </c>
      <c r="F92130" s="57"/>
      <c r="G92130" s="57" t="s">
        <v>59810</v>
      </c>
      <c r="H92130" s="62">
        <v>17.481715588406047</v>
      </c>
      <c r="I92130" s="59">
        <v>7.0000000000000007E-2</v>
      </c>
      <c r="J92130" s="65">
        <f t="shared" si="1445"/>
        <v>16.257995497217621</v>
      </c>
    </row>
    <row r="92131" spans="1:10" ht="15.75">
      <c r="A92131" s="56">
        <v>92482</v>
      </c>
      <c r="B92131" s="57" t="s">
        <v>146107</v>
      </c>
      <c r="C92131" s="57" t="s">
        <v>146212</v>
      </c>
      <c r="D92131" s="58" t="s">
        <v>146213</v>
      </c>
      <c r="E92131" s="57" t="s">
        <v>41260</v>
      </c>
      <c r="F92131" s="57"/>
      <c r="G92131" s="57" t="s">
        <v>59810</v>
      </c>
      <c r="H92131" s="62">
        <v>15.265579152559761</v>
      </c>
      <c r="I92131" s="59">
        <v>7.0000000000000007E-2</v>
      </c>
      <c r="J92131" s="65">
        <f t="shared" ref="J92131:J92194" si="1446">H92131*(1-I92131)</f>
        <v>14.196988611880577</v>
      </c>
    </row>
    <row r="92132" spans="1:10" ht="15.75">
      <c r="A92132" s="56">
        <v>92483</v>
      </c>
      <c r="B92132" s="57" t="s">
        <v>146107</v>
      </c>
      <c r="C92132" s="57" t="s">
        <v>146214</v>
      </c>
      <c r="D92132" s="58" t="s">
        <v>146215</v>
      </c>
      <c r="E92132" s="57" t="s">
        <v>41260</v>
      </c>
      <c r="F92132" s="57"/>
      <c r="G92132" s="57" t="s">
        <v>59810</v>
      </c>
      <c r="H92132" s="62">
        <v>7.3531055091170092</v>
      </c>
      <c r="I92132" s="59">
        <v>7.0000000000000007E-2</v>
      </c>
      <c r="J92132" s="65">
        <f t="shared" si="1446"/>
        <v>6.8383881234788184</v>
      </c>
    </row>
    <row r="92133" spans="1:10" ht="15.75">
      <c r="A92133" s="56">
        <v>92484</v>
      </c>
      <c r="B92133" s="57" t="s">
        <v>146107</v>
      </c>
      <c r="C92133" s="57" t="s">
        <v>146216</v>
      </c>
      <c r="D92133" s="58" t="s">
        <v>146217</v>
      </c>
      <c r="E92133" s="57" t="s">
        <v>41260</v>
      </c>
      <c r="F92133" s="57"/>
      <c r="G92133" s="57" t="s">
        <v>59810</v>
      </c>
      <c r="H92133" s="62">
        <v>5.6627398455653299</v>
      </c>
      <c r="I92133" s="59">
        <v>7.0000000000000007E-2</v>
      </c>
      <c r="J92133" s="65">
        <f t="shared" si="1446"/>
        <v>5.2663480563757563</v>
      </c>
    </row>
    <row r="92134" spans="1:10" ht="15.75">
      <c r="A92134" s="56">
        <v>92485</v>
      </c>
      <c r="B92134" s="57" t="s">
        <v>146107</v>
      </c>
      <c r="C92134" s="57" t="s">
        <v>146218</v>
      </c>
      <c r="D92134" s="58" t="s">
        <v>146219</v>
      </c>
      <c r="E92134" s="57" t="s">
        <v>41260</v>
      </c>
      <c r="F92134" s="57"/>
      <c r="G92134" s="57" t="s">
        <v>59810</v>
      </c>
      <c r="H92134" s="62">
        <v>7.367189904586029</v>
      </c>
      <c r="I92134" s="59">
        <v>7.0000000000000007E-2</v>
      </c>
      <c r="J92134" s="65">
        <f t="shared" si="1446"/>
        <v>6.8514866112650061</v>
      </c>
    </row>
    <row r="92135" spans="1:10" ht="15.75">
      <c r="A92135" s="56">
        <v>92486</v>
      </c>
      <c r="B92135" s="57" t="s">
        <v>146107</v>
      </c>
      <c r="C92135" s="57" t="s">
        <v>146220</v>
      </c>
      <c r="D92135" s="58" t="s">
        <v>146221</v>
      </c>
      <c r="E92135" s="57" t="s">
        <v>41260</v>
      </c>
      <c r="F92135" s="57"/>
      <c r="G92135" s="57" t="s">
        <v>59810</v>
      </c>
      <c r="H92135" s="62">
        <v>5.6036608715230098</v>
      </c>
      <c r="I92135" s="59">
        <v>7.0000000000000007E-2</v>
      </c>
      <c r="J92135" s="65">
        <f t="shared" si="1446"/>
        <v>5.2114046105163991</v>
      </c>
    </row>
    <row r="92136" spans="1:10" ht="15.75">
      <c r="A92136" s="56">
        <v>92487</v>
      </c>
      <c r="B92136" s="57" t="s">
        <v>146107</v>
      </c>
      <c r="C92136" s="57" t="s">
        <v>146222</v>
      </c>
      <c r="D92136" s="58" t="s">
        <v>146223</v>
      </c>
      <c r="E92136" s="57" t="s">
        <v>41260</v>
      </c>
      <c r="F92136" s="57"/>
      <c r="G92136" s="57" t="s">
        <v>59810</v>
      </c>
      <c r="H92136" s="62">
        <v>17.744237210800947</v>
      </c>
      <c r="I92136" s="59">
        <v>7.0000000000000007E-2</v>
      </c>
      <c r="J92136" s="65">
        <f t="shared" si="1446"/>
        <v>16.502140606044879</v>
      </c>
    </row>
    <row r="92137" spans="1:10" ht="15.75">
      <c r="A92137" s="56">
        <v>92488</v>
      </c>
      <c r="B92137" s="57" t="s">
        <v>146107</v>
      </c>
      <c r="C92137" s="57" t="s">
        <v>146224</v>
      </c>
      <c r="D92137" s="58" t="s">
        <v>146225</v>
      </c>
      <c r="E92137" s="57" t="s">
        <v>41260</v>
      </c>
      <c r="F92137" s="57"/>
      <c r="G92137" s="57" t="s">
        <v>59810</v>
      </c>
      <c r="H92137" s="62">
        <v>15.159864573714991</v>
      </c>
      <c r="I92137" s="59">
        <v>7.0000000000000007E-2</v>
      </c>
      <c r="J92137" s="65">
        <f t="shared" si="1446"/>
        <v>14.098674053554941</v>
      </c>
    </row>
    <row r="92138" spans="1:10" ht="15.75">
      <c r="A92138" s="56">
        <v>92489</v>
      </c>
      <c r="B92138" s="57" t="s">
        <v>146107</v>
      </c>
      <c r="C92138" s="57" t="s">
        <v>146226</v>
      </c>
      <c r="D92138" s="58" t="s">
        <v>146227</v>
      </c>
      <c r="E92138" s="57" t="s">
        <v>41260</v>
      </c>
      <c r="F92138" s="57"/>
      <c r="G92138" s="57" t="s">
        <v>59810</v>
      </c>
      <c r="H92138" s="62">
        <v>14.148353339489075</v>
      </c>
      <c r="I92138" s="59">
        <v>7.0000000000000007E-2</v>
      </c>
      <c r="J92138" s="65">
        <f t="shared" si="1446"/>
        <v>13.15796860572484</v>
      </c>
    </row>
    <row r="92139" spans="1:10" ht="15.75">
      <c r="A92139" s="56">
        <v>92490</v>
      </c>
      <c r="B92139" s="57" t="s">
        <v>146107</v>
      </c>
      <c r="C92139" s="57" t="s">
        <v>146228</v>
      </c>
      <c r="D92139" s="58" t="s">
        <v>146229</v>
      </c>
      <c r="E92139" s="57" t="s">
        <v>41260</v>
      </c>
      <c r="F92139" s="57"/>
      <c r="G92139" s="57" t="s">
        <v>59810</v>
      </c>
      <c r="H92139" s="62">
        <v>8.0258946962548059</v>
      </c>
      <c r="I92139" s="59">
        <v>7.0000000000000007E-2</v>
      </c>
      <c r="J92139" s="65">
        <f t="shared" si="1446"/>
        <v>7.4640820675169692</v>
      </c>
    </row>
    <row r="92140" spans="1:10" ht="15.75">
      <c r="A92140" s="56">
        <v>92491</v>
      </c>
      <c r="B92140" s="57" t="s">
        <v>146107</v>
      </c>
      <c r="C92140" s="57" t="s">
        <v>146230</v>
      </c>
      <c r="D92140" s="58" t="s">
        <v>146231</v>
      </c>
      <c r="E92140" s="57" t="s">
        <v>41260</v>
      </c>
      <c r="F92140" s="57"/>
      <c r="G92140" s="57" t="s">
        <v>59810</v>
      </c>
      <c r="H92140" s="62">
        <v>6.1114188981224995</v>
      </c>
      <c r="I92140" s="59">
        <v>7.0000000000000007E-2</v>
      </c>
      <c r="J92140" s="65">
        <f t="shared" si="1446"/>
        <v>5.6836195752539238</v>
      </c>
    </row>
    <row r="92141" spans="1:10" ht="15.75">
      <c r="A92141" s="56">
        <v>92492</v>
      </c>
      <c r="B92141" s="57" t="s">
        <v>146107</v>
      </c>
      <c r="C92141" s="57" t="s">
        <v>146232</v>
      </c>
      <c r="D92141" s="58" t="s">
        <v>146233</v>
      </c>
      <c r="E92141" s="57" t="s">
        <v>41260</v>
      </c>
      <c r="F92141" s="57"/>
      <c r="G92141" s="57" t="s">
        <v>59810</v>
      </c>
      <c r="H92141" s="62">
        <v>11.246127013440033</v>
      </c>
      <c r="I92141" s="59">
        <v>7.0000000000000007E-2</v>
      </c>
      <c r="J92141" s="65">
        <f t="shared" si="1446"/>
        <v>10.45889812249923</v>
      </c>
    </row>
    <row r="92142" spans="1:10" ht="15.75">
      <c r="A92142" s="56">
        <v>92493</v>
      </c>
      <c r="B92142" s="57" t="s">
        <v>146107</v>
      </c>
      <c r="C92142" s="57" t="s">
        <v>146234</v>
      </c>
      <c r="D92142" s="58" t="s">
        <v>146235</v>
      </c>
      <c r="E92142" s="57" t="s">
        <v>41260</v>
      </c>
      <c r="F92142" s="57"/>
      <c r="G92142" s="57" t="s">
        <v>59810</v>
      </c>
      <c r="H92142" s="62">
        <v>7.0045760894037628</v>
      </c>
      <c r="I92142" s="59">
        <v>7.0000000000000007E-2</v>
      </c>
      <c r="J92142" s="65">
        <f t="shared" si="1446"/>
        <v>6.5142557631454991</v>
      </c>
    </row>
    <row r="92143" spans="1:10" ht="15.75">
      <c r="A92143" s="56">
        <v>92494</v>
      </c>
      <c r="B92143" s="57" t="s">
        <v>146107</v>
      </c>
      <c r="C92143" s="57" t="s">
        <v>146236</v>
      </c>
      <c r="D92143" s="58" t="s">
        <v>146237</v>
      </c>
      <c r="E92143" s="57" t="s">
        <v>41260</v>
      </c>
      <c r="F92143" s="57"/>
      <c r="G92143" s="57" t="s">
        <v>59810</v>
      </c>
      <c r="H92143" s="62">
        <v>12.537906495198076</v>
      </c>
      <c r="I92143" s="59">
        <v>7.0000000000000007E-2</v>
      </c>
      <c r="J92143" s="65">
        <f t="shared" si="1446"/>
        <v>11.66025304053421</v>
      </c>
    </row>
    <row r="92144" spans="1:10" ht="15.75">
      <c r="A92144" s="56">
        <v>92495</v>
      </c>
      <c r="B92144" s="57" t="s">
        <v>146107</v>
      </c>
      <c r="C92144" s="57" t="s">
        <v>146238</v>
      </c>
      <c r="D92144" s="58" t="s">
        <v>146239</v>
      </c>
      <c r="E92144" s="57" t="s">
        <v>41260</v>
      </c>
      <c r="F92144" s="57"/>
      <c r="G92144" s="57" t="s">
        <v>59810</v>
      </c>
      <c r="H92144" s="62">
        <v>23.133928388222017</v>
      </c>
      <c r="I92144" s="59">
        <v>7.0000000000000007E-2</v>
      </c>
      <c r="J92144" s="65">
        <f t="shared" si="1446"/>
        <v>21.514553401046474</v>
      </c>
    </row>
    <row r="92145" spans="1:10" ht="15.75">
      <c r="A92145" s="56">
        <v>92496</v>
      </c>
      <c r="B92145" s="57" t="s">
        <v>146107</v>
      </c>
      <c r="C92145" s="57" t="s">
        <v>146240</v>
      </c>
      <c r="D92145" s="58" t="s">
        <v>146241</v>
      </c>
      <c r="E92145" s="57" t="s">
        <v>41260</v>
      </c>
      <c r="F92145" s="57"/>
      <c r="G92145" s="57" t="s">
        <v>59810</v>
      </c>
      <c r="H92145" s="62">
        <v>5.4726866354277233</v>
      </c>
      <c r="I92145" s="59">
        <v>7.0000000000000007E-2</v>
      </c>
      <c r="J92145" s="65">
        <f t="shared" si="1446"/>
        <v>5.089598570947782</v>
      </c>
    </row>
    <row r="92146" spans="1:10" ht="15.75">
      <c r="A92146" s="56">
        <v>92497</v>
      </c>
      <c r="B92146" s="57" t="s">
        <v>146107</v>
      </c>
      <c r="C92146" s="57" t="s">
        <v>146242</v>
      </c>
      <c r="D92146" s="58" t="s">
        <v>146243</v>
      </c>
      <c r="E92146" s="57" t="s">
        <v>41260</v>
      </c>
      <c r="F92146" s="57"/>
      <c r="G92146" s="57" t="s">
        <v>59810</v>
      </c>
      <c r="H92146" s="62">
        <v>5.3243049143326155</v>
      </c>
      <c r="I92146" s="59">
        <v>7.0000000000000007E-2</v>
      </c>
      <c r="J92146" s="65">
        <f t="shared" si="1446"/>
        <v>4.9516035703293317</v>
      </c>
    </row>
    <row r="92147" spans="1:10" ht="15.75">
      <c r="A92147" s="56">
        <v>92498</v>
      </c>
      <c r="B92147" s="57" t="s">
        <v>146107</v>
      </c>
      <c r="C92147" s="57" t="s">
        <v>146244</v>
      </c>
      <c r="D92147" s="58" t="s">
        <v>146245</v>
      </c>
      <c r="E92147" s="57" t="s">
        <v>41260</v>
      </c>
      <c r="F92147" s="57"/>
      <c r="G92147" s="57" t="s">
        <v>59810</v>
      </c>
      <c r="H92147" s="62">
        <v>6.9095311377859865</v>
      </c>
      <c r="I92147" s="59">
        <v>7.0000000000000007E-2</v>
      </c>
      <c r="J92147" s="65">
        <f t="shared" si="1446"/>
        <v>6.4258639581409671</v>
      </c>
    </row>
    <row r="92148" spans="1:10" ht="15.75">
      <c r="A92148" s="56">
        <v>92499</v>
      </c>
      <c r="B92148" s="57" t="s">
        <v>146107</v>
      </c>
      <c r="C92148" s="57" t="s">
        <v>146246</v>
      </c>
      <c r="D92148" s="58" t="s">
        <v>146247</v>
      </c>
      <c r="E92148" s="57" t="s">
        <v>41260</v>
      </c>
      <c r="F92148" s="57"/>
      <c r="G92148" s="57" t="s">
        <v>59810</v>
      </c>
      <c r="H92148" s="62">
        <v>79.369488047604406</v>
      </c>
      <c r="I92148" s="59">
        <v>7.0000000000000007E-2</v>
      </c>
      <c r="J92148" s="65">
        <f t="shared" si="1446"/>
        <v>73.81362388427209</v>
      </c>
    </row>
    <row r="92149" spans="1:10" ht="15.75">
      <c r="A92149" s="56">
        <v>92500</v>
      </c>
      <c r="B92149" s="57" t="s">
        <v>146107</v>
      </c>
      <c r="C92149" s="57" t="s">
        <v>146248</v>
      </c>
      <c r="D92149" s="58" t="s">
        <v>146249</v>
      </c>
      <c r="E92149" s="57" t="s">
        <v>41260</v>
      </c>
      <c r="F92149" s="57"/>
      <c r="G92149" s="57" t="s">
        <v>59810</v>
      </c>
      <c r="H92149" s="62">
        <v>32.733255360623787</v>
      </c>
      <c r="I92149" s="59">
        <v>7.0000000000000007E-2</v>
      </c>
      <c r="J92149" s="65">
        <f t="shared" si="1446"/>
        <v>30.44192748538012</v>
      </c>
    </row>
    <row r="92150" spans="1:10" ht="15.75">
      <c r="A92150" s="56">
        <v>92501</v>
      </c>
      <c r="B92150" s="57" t="s">
        <v>146107</v>
      </c>
      <c r="C92150" s="57" t="s">
        <v>146250</v>
      </c>
      <c r="D92150" s="58" t="s">
        <v>146249</v>
      </c>
      <c r="E92150" s="57" t="s">
        <v>41260</v>
      </c>
      <c r="F92150" s="57"/>
      <c r="G92150" s="57" t="s">
        <v>59810</v>
      </c>
      <c r="H92150" s="62">
        <v>22.178401559454191</v>
      </c>
      <c r="I92150" s="59">
        <v>7.0000000000000007E-2</v>
      </c>
      <c r="J92150" s="65">
        <f t="shared" si="1446"/>
        <v>20.625913450292394</v>
      </c>
    </row>
    <row r="92151" spans="1:10" ht="15.75">
      <c r="A92151" s="56">
        <v>92502</v>
      </c>
      <c r="B92151" s="57" t="s">
        <v>146107</v>
      </c>
      <c r="C92151" s="57" t="s">
        <v>146251</v>
      </c>
      <c r="D92151" s="58" t="s">
        <v>146252</v>
      </c>
      <c r="E92151" s="57" t="s">
        <v>41260</v>
      </c>
      <c r="F92151" s="57"/>
      <c r="G92151" s="57" t="s">
        <v>59810</v>
      </c>
      <c r="H92151" s="62">
        <v>23.293321021852879</v>
      </c>
      <c r="I92151" s="59">
        <v>7.0000000000000007E-2</v>
      </c>
      <c r="J92151" s="65">
        <f t="shared" si="1446"/>
        <v>21.662788550323175</v>
      </c>
    </row>
    <row r="92152" spans="1:10" ht="15.75">
      <c r="A92152" s="56">
        <v>92503</v>
      </c>
      <c r="B92152" s="57" t="s">
        <v>146107</v>
      </c>
      <c r="C92152" s="57" t="s">
        <v>146253</v>
      </c>
      <c r="D92152" s="58" t="s">
        <v>146254</v>
      </c>
      <c r="E92152" s="57" t="s">
        <v>41260</v>
      </c>
      <c r="F92152" s="57"/>
      <c r="G92152" s="57" t="s">
        <v>59810</v>
      </c>
      <c r="H92152" s="62">
        <v>23.542623684028484</v>
      </c>
      <c r="I92152" s="59">
        <v>7.0000000000000007E-2</v>
      </c>
      <c r="J92152" s="65">
        <f t="shared" si="1446"/>
        <v>21.89464002614649</v>
      </c>
    </row>
    <row r="92153" spans="1:10" ht="15.75">
      <c r="A92153" s="56">
        <v>92504</v>
      </c>
      <c r="B92153" s="57" t="s">
        <v>146107</v>
      </c>
      <c r="C92153" s="57" t="s">
        <v>146255</v>
      </c>
      <c r="D92153" s="58" t="s">
        <v>146256</v>
      </c>
      <c r="E92153" s="57" t="s">
        <v>41260</v>
      </c>
      <c r="F92153" s="57"/>
      <c r="G92153" s="57" t="s">
        <v>59810</v>
      </c>
      <c r="H92153" s="62">
        <v>27.132721629032307</v>
      </c>
      <c r="I92153" s="59">
        <v>7.0000000000000007E-2</v>
      </c>
      <c r="J92153" s="65">
        <f t="shared" si="1446"/>
        <v>25.233431115000045</v>
      </c>
    </row>
    <row r="92154" spans="1:10" ht="15.75">
      <c r="A92154" s="56">
        <v>92505</v>
      </c>
      <c r="B92154" s="57" t="s">
        <v>146107</v>
      </c>
      <c r="C92154" s="57" t="s">
        <v>146257</v>
      </c>
      <c r="D92154" s="58" t="s">
        <v>146258</v>
      </c>
      <c r="E92154" s="57" t="s">
        <v>41260</v>
      </c>
      <c r="F92154" s="57"/>
      <c r="G92154" s="57" t="s">
        <v>59810</v>
      </c>
      <c r="H92154" s="62">
        <v>31.064171539961016</v>
      </c>
      <c r="I92154" s="59">
        <v>7.0000000000000007E-2</v>
      </c>
      <c r="J92154" s="65">
        <f t="shared" si="1446"/>
        <v>28.889679532163743</v>
      </c>
    </row>
    <row r="92155" spans="1:10" ht="15.75">
      <c r="A92155" s="56">
        <v>92506</v>
      </c>
      <c r="B92155" s="57" t="s">
        <v>146107</v>
      </c>
      <c r="C92155" s="57" t="s">
        <v>146259</v>
      </c>
      <c r="D92155" s="58" t="s">
        <v>146260</v>
      </c>
      <c r="E92155" s="57" t="s">
        <v>41260</v>
      </c>
      <c r="F92155" s="57"/>
      <c r="G92155" s="57" t="s">
        <v>59810</v>
      </c>
      <c r="H92155" s="62">
        <v>54.778668280815729</v>
      </c>
      <c r="I92155" s="59">
        <v>7.0000000000000007E-2</v>
      </c>
      <c r="J92155" s="65">
        <f t="shared" si="1446"/>
        <v>50.944161501158625</v>
      </c>
    </row>
    <row r="92156" spans="1:10" ht="15.75">
      <c r="A92156" s="56">
        <v>92507</v>
      </c>
      <c r="B92156" s="57" t="s">
        <v>146107</v>
      </c>
      <c r="C92156" s="57" t="s">
        <v>146261</v>
      </c>
      <c r="D92156" s="58" t="s">
        <v>146262</v>
      </c>
      <c r="E92156" s="57" t="s">
        <v>41260</v>
      </c>
      <c r="F92156" s="57"/>
      <c r="G92156" s="57" t="s">
        <v>59810</v>
      </c>
      <c r="H92156" s="62">
        <v>2.4527564112124862</v>
      </c>
      <c r="I92156" s="59">
        <v>7.0000000000000007E-2</v>
      </c>
      <c r="J92156" s="65">
        <f t="shared" si="1446"/>
        <v>2.2810634624276118</v>
      </c>
    </row>
    <row r="92157" spans="1:10" ht="15.75">
      <c r="A92157" s="56">
        <v>92508</v>
      </c>
      <c r="B92157" s="57" t="s">
        <v>146107</v>
      </c>
      <c r="C92157" s="57" t="s">
        <v>146263</v>
      </c>
      <c r="D92157" s="58" t="s">
        <v>146264</v>
      </c>
      <c r="E92157" s="57" t="s">
        <v>41260</v>
      </c>
      <c r="F92157" s="57"/>
      <c r="G92157" s="57" t="s">
        <v>59810</v>
      </c>
      <c r="H92157" s="62">
        <v>2.3076638965835641</v>
      </c>
      <c r="I92157" s="59">
        <v>7.0000000000000007E-2</v>
      </c>
      <c r="J92157" s="65">
        <f t="shared" si="1446"/>
        <v>2.1461274238227146</v>
      </c>
    </row>
    <row r="92158" spans="1:10" ht="15.75">
      <c r="A92158" s="56">
        <v>92509</v>
      </c>
      <c r="B92158" s="57" t="s">
        <v>146107</v>
      </c>
      <c r="C92158" s="57" t="s">
        <v>146265</v>
      </c>
      <c r="D92158" s="58" t="s">
        <v>146266</v>
      </c>
      <c r="E92158" s="57" t="s">
        <v>41260</v>
      </c>
      <c r="F92158" s="57"/>
      <c r="G92158" s="57" t="s">
        <v>59810</v>
      </c>
      <c r="H92158" s="62">
        <v>3.2004924592182213</v>
      </c>
      <c r="I92158" s="59">
        <v>7.0000000000000007E-2</v>
      </c>
      <c r="J92158" s="65">
        <f t="shared" si="1446"/>
        <v>2.9764579870729455</v>
      </c>
    </row>
    <row r="92159" spans="1:10" ht="15.75">
      <c r="A92159" s="56">
        <v>92510</v>
      </c>
      <c r="B92159" s="57" t="s">
        <v>146107</v>
      </c>
      <c r="C92159" s="57" t="s">
        <v>146267</v>
      </c>
      <c r="D92159" s="58" t="s">
        <v>146262</v>
      </c>
      <c r="E92159" s="57" t="s">
        <v>41260</v>
      </c>
      <c r="F92159" s="57"/>
      <c r="G92159" s="57" t="s">
        <v>59810</v>
      </c>
      <c r="H92159" s="62">
        <v>3.9606853390786907</v>
      </c>
      <c r="I92159" s="59">
        <v>7.0000000000000007E-2</v>
      </c>
      <c r="J92159" s="65">
        <f t="shared" si="1446"/>
        <v>3.683437365343182</v>
      </c>
    </row>
    <row r="92160" spans="1:10" ht="15.75">
      <c r="A92160" s="56">
        <v>92511</v>
      </c>
      <c r="B92160" s="57" t="s">
        <v>146107</v>
      </c>
      <c r="C92160" s="57" t="s">
        <v>146268</v>
      </c>
      <c r="D92160" s="58" t="s">
        <v>146269</v>
      </c>
      <c r="E92160" s="57" t="s">
        <v>41260</v>
      </c>
      <c r="F92160" s="57"/>
      <c r="G92160" s="57" t="s">
        <v>59810</v>
      </c>
      <c r="H92160" s="62">
        <v>4.9822099107417674</v>
      </c>
      <c r="I92160" s="59">
        <v>7.0000000000000007E-2</v>
      </c>
      <c r="J92160" s="65">
        <f t="shared" si="1446"/>
        <v>4.6334552169898435</v>
      </c>
    </row>
    <row r="92161" spans="1:10" ht="15.75">
      <c r="A92161" s="56">
        <v>92512</v>
      </c>
      <c r="B92161" s="57" t="s">
        <v>146107</v>
      </c>
      <c r="C92161" s="57" t="s">
        <v>146270</v>
      </c>
      <c r="D92161" s="58" t="s">
        <v>146262</v>
      </c>
      <c r="E92161" s="57" t="s">
        <v>41260</v>
      </c>
      <c r="F92161" s="57"/>
      <c r="G92161" s="57" t="s">
        <v>59810</v>
      </c>
      <c r="H92161" s="62">
        <v>4.8172360726377352</v>
      </c>
      <c r="I92161" s="59">
        <v>7.0000000000000007E-2</v>
      </c>
      <c r="J92161" s="65">
        <f t="shared" si="1446"/>
        <v>4.4800295475530936</v>
      </c>
    </row>
    <row r="92162" spans="1:10" ht="15.75">
      <c r="A92162" s="56">
        <v>92513</v>
      </c>
      <c r="B92162" s="57" t="s">
        <v>146107</v>
      </c>
      <c r="C92162" s="57" t="s">
        <v>146271</v>
      </c>
      <c r="D92162" s="58" t="s">
        <v>146264</v>
      </c>
      <c r="E92162" s="57" t="s">
        <v>41260</v>
      </c>
      <c r="F92162" s="57"/>
      <c r="G92162" s="57" t="s">
        <v>59810</v>
      </c>
      <c r="H92162" s="62">
        <v>5.3610752026264485</v>
      </c>
      <c r="I92162" s="59">
        <v>7.0000000000000007E-2</v>
      </c>
      <c r="J92162" s="65">
        <f t="shared" si="1446"/>
        <v>4.9857999384425966</v>
      </c>
    </row>
    <row r="92163" spans="1:10" ht="15.75">
      <c r="A92163" s="56">
        <v>92514</v>
      </c>
      <c r="B92163" s="57" t="s">
        <v>146107</v>
      </c>
      <c r="C92163" s="57" t="s">
        <v>146272</v>
      </c>
      <c r="D92163" s="58" t="s">
        <v>146273</v>
      </c>
      <c r="E92163" s="57" t="s">
        <v>41260</v>
      </c>
      <c r="F92163" s="57"/>
      <c r="G92163" s="57" t="s">
        <v>59810</v>
      </c>
      <c r="H92163" s="62">
        <v>4.3297014465989534</v>
      </c>
      <c r="I92163" s="59">
        <v>7.0000000000000007E-2</v>
      </c>
      <c r="J92163" s="65">
        <f t="shared" si="1446"/>
        <v>4.0266223453370262</v>
      </c>
    </row>
    <row r="92164" spans="1:10" ht="15.75">
      <c r="A92164" s="56">
        <v>92515</v>
      </c>
      <c r="B92164" s="57" t="s">
        <v>146107</v>
      </c>
      <c r="C92164" s="57" t="s">
        <v>146274</v>
      </c>
      <c r="D92164" s="58" t="s">
        <v>146275</v>
      </c>
      <c r="E92164" s="57" t="s">
        <v>41260</v>
      </c>
      <c r="F92164" s="57"/>
      <c r="G92164" s="57" t="s">
        <v>59810</v>
      </c>
      <c r="H92164" s="62">
        <v>3.2004924592182213</v>
      </c>
      <c r="I92164" s="59">
        <v>7.0000000000000007E-2</v>
      </c>
      <c r="J92164" s="65">
        <f t="shared" si="1446"/>
        <v>2.9764579870729455</v>
      </c>
    </row>
    <row r="92165" spans="1:10" ht="15.75">
      <c r="A92165" s="56">
        <v>92516</v>
      </c>
      <c r="B92165" s="57" t="s">
        <v>146107</v>
      </c>
      <c r="C92165" s="57" t="s">
        <v>146276</v>
      </c>
      <c r="D92165" s="58" t="s">
        <v>146273</v>
      </c>
      <c r="E92165" s="57" t="s">
        <v>41260</v>
      </c>
      <c r="F92165" s="57"/>
      <c r="G92165" s="57" t="s">
        <v>59810</v>
      </c>
      <c r="H92165" s="62">
        <v>4.548681645634554</v>
      </c>
      <c r="I92165" s="59">
        <v>7.0000000000000007E-2</v>
      </c>
      <c r="J92165" s="65">
        <f t="shared" si="1446"/>
        <v>4.2302739304401351</v>
      </c>
    </row>
    <row r="92166" spans="1:10" ht="15.75">
      <c r="A92166" s="56">
        <v>92517</v>
      </c>
      <c r="B92166" s="57" t="s">
        <v>146107</v>
      </c>
      <c r="C92166" s="57" t="s">
        <v>146277</v>
      </c>
      <c r="D92166" s="58" t="s">
        <v>146278</v>
      </c>
      <c r="E92166" s="57" t="s">
        <v>41260</v>
      </c>
      <c r="F92166" s="57"/>
      <c r="G92166" s="57" t="s">
        <v>59810</v>
      </c>
      <c r="H92166" s="62">
        <v>4.5202831640504764</v>
      </c>
      <c r="I92166" s="59">
        <v>7.0000000000000007E-2</v>
      </c>
      <c r="J92166" s="65">
        <f t="shared" si="1446"/>
        <v>4.2038633425669429</v>
      </c>
    </row>
    <row r="92167" spans="1:10" ht="15.75">
      <c r="A92167" s="56">
        <v>92518</v>
      </c>
      <c r="B92167" s="57" t="s">
        <v>146107</v>
      </c>
      <c r="C92167" s="57" t="s">
        <v>146279</v>
      </c>
      <c r="D92167" s="58" t="s">
        <v>146269</v>
      </c>
      <c r="E92167" s="57" t="s">
        <v>41260</v>
      </c>
      <c r="F92167" s="57"/>
      <c r="G92167" s="57" t="s">
        <v>59810</v>
      </c>
      <c r="H92167" s="62">
        <v>11.281912383297424</v>
      </c>
      <c r="I92167" s="59">
        <v>7.0000000000000007E-2</v>
      </c>
      <c r="J92167" s="65">
        <f t="shared" si="1446"/>
        <v>10.492178516466604</v>
      </c>
    </row>
    <row r="92168" spans="1:10" ht="15.75">
      <c r="A92168" s="56">
        <v>92519</v>
      </c>
      <c r="B92168" s="57" t="s">
        <v>146107</v>
      </c>
      <c r="C92168" s="57" t="s">
        <v>146280</v>
      </c>
      <c r="D92168" s="58" t="s">
        <v>146273</v>
      </c>
      <c r="E92168" s="57" t="s">
        <v>41260</v>
      </c>
      <c r="F92168" s="57"/>
      <c r="G92168" s="57" t="s">
        <v>59810</v>
      </c>
      <c r="H92168" s="62">
        <v>6.8204288499025338</v>
      </c>
      <c r="I92168" s="59">
        <v>7.0000000000000007E-2</v>
      </c>
      <c r="J92168" s="65">
        <f t="shared" si="1446"/>
        <v>6.3429988304093561</v>
      </c>
    </row>
    <row r="92169" spans="1:10" ht="15.75">
      <c r="A92169" s="56">
        <v>92520</v>
      </c>
      <c r="B92169" s="57" t="s">
        <v>146107</v>
      </c>
      <c r="C92169" s="57" t="s">
        <v>146281</v>
      </c>
      <c r="D92169" s="58" t="s">
        <v>146275</v>
      </c>
      <c r="E92169" s="57" t="s">
        <v>41260</v>
      </c>
      <c r="F92169" s="57"/>
      <c r="G92169" s="57" t="s">
        <v>59810</v>
      </c>
      <c r="H92169" s="62">
        <v>6.5694059710680204</v>
      </c>
      <c r="I92169" s="59">
        <v>7.0000000000000007E-2</v>
      </c>
      <c r="J92169" s="65">
        <f t="shared" si="1446"/>
        <v>6.1095475530932584</v>
      </c>
    </row>
    <row r="92170" spans="1:10" ht="15.75">
      <c r="A92170" s="56">
        <v>92521</v>
      </c>
      <c r="B92170" s="57" t="s">
        <v>146107</v>
      </c>
      <c r="C92170" s="57" t="s">
        <v>146282</v>
      </c>
      <c r="D92170" s="58" t="s">
        <v>146273</v>
      </c>
      <c r="E92170" s="57" t="s">
        <v>41260</v>
      </c>
      <c r="F92170" s="57"/>
      <c r="G92170" s="57" t="s">
        <v>59810</v>
      </c>
      <c r="H92170" s="62">
        <v>7.2836300947041437</v>
      </c>
      <c r="I92170" s="59">
        <v>7.0000000000000007E-2</v>
      </c>
      <c r="J92170" s="65">
        <f t="shared" si="1446"/>
        <v>6.7737759880748536</v>
      </c>
    </row>
    <row r="92171" spans="1:10" ht="15.75">
      <c r="A92171" s="56">
        <v>92522</v>
      </c>
      <c r="B92171" s="57" t="s">
        <v>146107</v>
      </c>
      <c r="C92171" s="57" t="s">
        <v>146283</v>
      </c>
      <c r="D92171" s="58" t="s">
        <v>146278</v>
      </c>
      <c r="E92171" s="57" t="s">
        <v>41260</v>
      </c>
      <c r="F92171" s="57"/>
      <c r="G92171" s="57" t="s">
        <v>59810</v>
      </c>
      <c r="H92171" s="62">
        <v>5.3610752026264485</v>
      </c>
      <c r="I92171" s="59">
        <v>7.0000000000000007E-2</v>
      </c>
      <c r="J92171" s="65">
        <f t="shared" si="1446"/>
        <v>4.9857999384425966</v>
      </c>
    </row>
    <row r="92172" spans="1:10" ht="15.75">
      <c r="A92172" s="56">
        <v>92523</v>
      </c>
      <c r="B92172" s="57" t="s">
        <v>146107</v>
      </c>
      <c r="C92172" s="57" t="s">
        <v>146284</v>
      </c>
      <c r="D92172" s="58" t="s">
        <v>146266</v>
      </c>
      <c r="E92172" s="57" t="s">
        <v>41260</v>
      </c>
      <c r="F92172" s="57"/>
      <c r="G92172" s="57" t="s">
        <v>59810</v>
      </c>
      <c r="H92172" s="62">
        <v>6.0050477069867654</v>
      </c>
      <c r="I92172" s="59">
        <v>7.0000000000000007E-2</v>
      </c>
      <c r="J92172" s="65">
        <f t="shared" si="1446"/>
        <v>5.5846943674976917</v>
      </c>
    </row>
    <row r="92173" spans="1:10" ht="15.75">
      <c r="A92173" s="56">
        <v>92524</v>
      </c>
      <c r="B92173" s="57" t="s">
        <v>146107</v>
      </c>
      <c r="C92173" s="57" t="s">
        <v>146285</v>
      </c>
      <c r="D92173" s="58" t="s">
        <v>146262</v>
      </c>
      <c r="E92173" s="57" t="s">
        <v>41260</v>
      </c>
      <c r="F92173" s="57"/>
      <c r="G92173" s="57" t="s">
        <v>59810</v>
      </c>
      <c r="H92173" s="62">
        <v>5.1031907253513902</v>
      </c>
      <c r="I92173" s="59">
        <v>7.0000000000000007E-2</v>
      </c>
      <c r="J92173" s="65">
        <f t="shared" si="1446"/>
        <v>4.745967374576793</v>
      </c>
    </row>
    <row r="92174" spans="1:10" ht="15.75">
      <c r="A92174" s="56">
        <v>92525</v>
      </c>
      <c r="B92174" s="57" t="s">
        <v>146107</v>
      </c>
      <c r="C92174" s="57" t="s">
        <v>146286</v>
      </c>
      <c r="D92174" s="58" t="s">
        <v>146262</v>
      </c>
      <c r="E92174" s="57" t="s">
        <v>41260</v>
      </c>
      <c r="F92174" s="57"/>
      <c r="G92174" s="57" t="s">
        <v>59810</v>
      </c>
      <c r="H92174" s="62">
        <v>5.0856263465681755</v>
      </c>
      <c r="I92174" s="59">
        <v>7.0000000000000007E-2</v>
      </c>
      <c r="J92174" s="65">
        <f t="shared" si="1446"/>
        <v>4.7296325023084025</v>
      </c>
    </row>
    <row r="92175" spans="1:10" ht="15.75">
      <c r="A92175" s="56">
        <v>92526</v>
      </c>
      <c r="B92175" s="57" t="s">
        <v>146107</v>
      </c>
      <c r="C92175" s="57" t="s">
        <v>146287</v>
      </c>
      <c r="D92175" s="58" t="s">
        <v>146288</v>
      </c>
      <c r="E92175" s="57" t="s">
        <v>41260</v>
      </c>
      <c r="F92175" s="57"/>
      <c r="G92175" s="57" t="s">
        <v>59810</v>
      </c>
      <c r="H92175" s="62">
        <v>32.692047199893281</v>
      </c>
      <c r="I92175" s="59">
        <v>7.0000000000000007E-2</v>
      </c>
      <c r="J92175" s="65">
        <f t="shared" si="1446"/>
        <v>30.403603895900748</v>
      </c>
    </row>
    <row r="92176" spans="1:10" ht="15.75">
      <c r="A92176" s="56">
        <v>92527</v>
      </c>
      <c r="B92176" s="57" t="s">
        <v>146107</v>
      </c>
      <c r="C92176" s="57" t="s">
        <v>146289</v>
      </c>
      <c r="D92176" s="58" t="s">
        <v>146290</v>
      </c>
      <c r="E92176" s="57" t="s">
        <v>41260</v>
      </c>
      <c r="F92176" s="57"/>
      <c r="G92176" s="57" t="s">
        <v>59810</v>
      </c>
      <c r="H92176" s="62">
        <v>24.788670461111728</v>
      </c>
      <c r="I92176" s="59">
        <v>7.0000000000000007E-2</v>
      </c>
      <c r="J92176" s="65">
        <f t="shared" si="1446"/>
        <v>23.053463528833905</v>
      </c>
    </row>
    <row r="92177" spans="1:10" ht="15.75">
      <c r="A92177" s="56">
        <v>92528</v>
      </c>
      <c r="B92177" s="57" t="s">
        <v>146107</v>
      </c>
      <c r="C92177" s="57" t="s">
        <v>146291</v>
      </c>
      <c r="D92177" s="58" t="s">
        <v>146292</v>
      </c>
      <c r="E92177" s="57" t="s">
        <v>41260</v>
      </c>
      <c r="F92177" s="57"/>
      <c r="G92177" s="57" t="s">
        <v>59810</v>
      </c>
      <c r="H92177" s="62">
        <v>206.26994152046782</v>
      </c>
      <c r="I92177" s="59">
        <v>7.0000000000000007E-2</v>
      </c>
      <c r="J92177" s="65">
        <f t="shared" si="1446"/>
        <v>191.83104561403508</v>
      </c>
    </row>
    <row r="92178" spans="1:10" ht="15.75">
      <c r="A92178" s="56">
        <v>92529</v>
      </c>
      <c r="B92178" s="57" t="s">
        <v>146107</v>
      </c>
      <c r="C92178" s="57" t="s">
        <v>146293</v>
      </c>
      <c r="D92178" s="58" t="s">
        <v>146294</v>
      </c>
      <c r="E92178" s="57" t="s">
        <v>41260</v>
      </c>
      <c r="F92178" s="57"/>
      <c r="G92178" s="57" t="s">
        <v>59810</v>
      </c>
      <c r="H92178" s="62">
        <v>31.924802866583274</v>
      </c>
      <c r="I92178" s="59">
        <v>7.0000000000000007E-2</v>
      </c>
      <c r="J92178" s="65">
        <f t="shared" si="1446"/>
        <v>29.690066665922444</v>
      </c>
    </row>
    <row r="92179" spans="1:10" ht="15.75">
      <c r="A92179" s="56">
        <v>92530</v>
      </c>
      <c r="B92179" s="57" t="s">
        <v>146107</v>
      </c>
      <c r="C92179" s="57" t="s">
        <v>146295</v>
      </c>
      <c r="D92179" s="58" t="s">
        <v>146296</v>
      </c>
      <c r="E92179" s="57" t="s">
        <v>41260</v>
      </c>
      <c r="F92179" s="57"/>
      <c r="G92179" s="57" t="s">
        <v>59810</v>
      </c>
      <c r="H92179" s="62">
        <v>24.788670461111728</v>
      </c>
      <c r="I92179" s="59">
        <v>7.0000000000000007E-2</v>
      </c>
      <c r="J92179" s="65">
        <f t="shared" si="1446"/>
        <v>23.053463528833905</v>
      </c>
    </row>
    <row r="92180" spans="1:10" ht="15.75">
      <c r="A92180" s="56">
        <v>92531</v>
      </c>
      <c r="B92180" s="57" t="s">
        <v>146107</v>
      </c>
      <c r="C92180" s="57" t="s">
        <v>146297</v>
      </c>
      <c r="D92180" s="58" t="s">
        <v>146298</v>
      </c>
      <c r="E92180" s="57" t="s">
        <v>41260</v>
      </c>
      <c r="F92180" s="57"/>
      <c r="G92180" s="57" t="s">
        <v>59810</v>
      </c>
      <c r="H92180" s="62">
        <v>242.36453138068964</v>
      </c>
      <c r="I92180" s="59">
        <v>7.0000000000000007E-2</v>
      </c>
      <c r="J92180" s="65">
        <f t="shared" si="1446"/>
        <v>225.39901418404136</v>
      </c>
    </row>
    <row r="92181" spans="1:10" ht="15.75">
      <c r="A92181" s="56">
        <v>92532</v>
      </c>
      <c r="B92181" s="57" t="s">
        <v>146107</v>
      </c>
      <c r="C92181" s="57" t="s">
        <v>146299</v>
      </c>
      <c r="D92181" s="58" t="s">
        <v>146300</v>
      </c>
      <c r="E92181" s="57" t="s">
        <v>41260</v>
      </c>
      <c r="F92181" s="57"/>
      <c r="G92181" s="57" t="s">
        <v>59810</v>
      </c>
      <c r="H92181" s="62">
        <v>24.085924735502882</v>
      </c>
      <c r="I92181" s="59">
        <v>7.0000000000000007E-2</v>
      </c>
      <c r="J92181" s="65">
        <f t="shared" si="1446"/>
        <v>22.399910004017677</v>
      </c>
    </row>
    <row r="92182" spans="1:10" ht="15.75">
      <c r="A92182" s="56">
        <v>92533</v>
      </c>
      <c r="B92182" s="57" t="s">
        <v>146107</v>
      </c>
      <c r="C92182" s="57" t="s">
        <v>146301</v>
      </c>
      <c r="D92182" s="58" t="s">
        <v>146302</v>
      </c>
      <c r="E92182" s="57" t="s">
        <v>41260</v>
      </c>
      <c r="F92182" s="57"/>
      <c r="G92182" s="57" t="s">
        <v>59810</v>
      </c>
      <c r="H92182" s="62">
        <v>25.915264198027014</v>
      </c>
      <c r="I92182" s="59">
        <v>7.0000000000000007E-2</v>
      </c>
      <c r="J92182" s="65">
        <f t="shared" si="1446"/>
        <v>24.101195704165121</v>
      </c>
    </row>
    <row r="92183" spans="1:10" ht="15.75">
      <c r="A92183" s="56">
        <v>92534</v>
      </c>
      <c r="B92183" s="57" t="s">
        <v>146107</v>
      </c>
      <c r="C92183" s="57" t="s">
        <v>146303</v>
      </c>
      <c r="D92183" s="58" t="s">
        <v>146304</v>
      </c>
      <c r="E92183" s="57" t="s">
        <v>41260</v>
      </c>
      <c r="F92183" s="57"/>
      <c r="G92183" s="57" t="s">
        <v>59810</v>
      </c>
      <c r="H92183" s="62">
        <v>182.53821688724739</v>
      </c>
      <c r="I92183" s="59">
        <v>7.0000000000000007E-2</v>
      </c>
      <c r="J92183" s="65">
        <f t="shared" si="1446"/>
        <v>169.76054170514007</v>
      </c>
    </row>
    <row r="92184" spans="1:10" ht="15.75">
      <c r="A92184" s="56">
        <v>92535</v>
      </c>
      <c r="B92184" s="57" t="s">
        <v>146107</v>
      </c>
      <c r="C92184" s="57" t="s">
        <v>146305</v>
      </c>
      <c r="D92184" s="58" t="s">
        <v>146306</v>
      </c>
      <c r="E92184" s="57" t="s">
        <v>41260</v>
      </c>
      <c r="F92184" s="57"/>
      <c r="G92184" s="57" t="s">
        <v>59810</v>
      </c>
      <c r="H92184" s="62">
        <v>93.528732943469791</v>
      </c>
      <c r="I92184" s="59">
        <v>7.0000000000000007E-2</v>
      </c>
      <c r="J92184" s="65">
        <f t="shared" si="1446"/>
        <v>86.981721637426901</v>
      </c>
    </row>
    <row r="92185" spans="1:10" ht="15.75">
      <c r="A92185" s="56">
        <v>92536</v>
      </c>
      <c r="B92185" s="57" t="s">
        <v>146107</v>
      </c>
      <c r="C92185" s="57" t="s">
        <v>146307</v>
      </c>
      <c r="D92185" s="58" t="s">
        <v>146273</v>
      </c>
      <c r="E92185" s="57" t="s">
        <v>41260</v>
      </c>
      <c r="F92185" s="57"/>
      <c r="G92185" s="57" t="s">
        <v>59810</v>
      </c>
      <c r="H92185" s="62">
        <v>13.471714373653432</v>
      </c>
      <c r="I92185" s="59">
        <v>7.0000000000000007E-2</v>
      </c>
      <c r="J92185" s="65">
        <f t="shared" si="1446"/>
        <v>12.528694367497691</v>
      </c>
    </row>
    <row r="92186" spans="1:10" ht="15.75">
      <c r="A92186" s="56">
        <v>92537</v>
      </c>
      <c r="B92186" s="57" t="s">
        <v>146107</v>
      </c>
      <c r="C92186" s="57" t="s">
        <v>146308</v>
      </c>
      <c r="D92186" s="58" t="s">
        <v>146278</v>
      </c>
      <c r="E92186" s="57" t="s">
        <v>41260</v>
      </c>
      <c r="F92186" s="57"/>
      <c r="G92186" s="57" t="s">
        <v>59810</v>
      </c>
      <c r="H92186" s="62">
        <v>10.327198112239664</v>
      </c>
      <c r="I92186" s="59">
        <v>7.0000000000000007E-2</v>
      </c>
      <c r="J92186" s="65">
        <f t="shared" si="1446"/>
        <v>9.6042942443828867</v>
      </c>
    </row>
    <row r="92187" spans="1:10" ht="15.75">
      <c r="A92187" s="56">
        <v>92538</v>
      </c>
      <c r="B92187" s="57" t="s">
        <v>146107</v>
      </c>
      <c r="C92187" s="57" t="s">
        <v>146309</v>
      </c>
      <c r="D92187" s="58" t="s">
        <v>146273</v>
      </c>
      <c r="E92187" s="57" t="s">
        <v>41260</v>
      </c>
      <c r="F92187" s="57"/>
      <c r="G92187" s="57" t="s">
        <v>59810</v>
      </c>
      <c r="H92187" s="62">
        <v>19.143682132003079</v>
      </c>
      <c r="I92187" s="59">
        <v>7.0000000000000007E-2</v>
      </c>
      <c r="J92187" s="65">
        <f t="shared" si="1446"/>
        <v>17.803624382762862</v>
      </c>
    </row>
    <row r="92188" spans="1:10" ht="15.75">
      <c r="A92188" s="56">
        <v>92539</v>
      </c>
      <c r="B92188" s="57" t="s">
        <v>146107</v>
      </c>
      <c r="C92188" s="57" t="s">
        <v>146310</v>
      </c>
      <c r="D92188" s="58" t="s">
        <v>146278</v>
      </c>
      <c r="E92188" s="57" t="s">
        <v>41260</v>
      </c>
      <c r="F92188" s="57"/>
      <c r="G92188" s="57" t="s">
        <v>59810</v>
      </c>
      <c r="H92188" s="62">
        <v>14.451708217913207</v>
      </c>
      <c r="I92188" s="59">
        <v>7.0000000000000007E-2</v>
      </c>
      <c r="J92188" s="65">
        <f t="shared" si="1446"/>
        <v>13.440088642659282</v>
      </c>
    </row>
    <row r="92189" spans="1:10" ht="15.75">
      <c r="A92189" s="56">
        <v>92540</v>
      </c>
      <c r="B92189" s="57" t="s">
        <v>146107</v>
      </c>
      <c r="C92189" s="57" t="s">
        <v>146311</v>
      </c>
      <c r="D92189" s="58" t="s">
        <v>146273</v>
      </c>
      <c r="E92189" s="57" t="s">
        <v>41260</v>
      </c>
      <c r="F92189" s="57"/>
      <c r="G92189" s="57" t="s">
        <v>59810</v>
      </c>
      <c r="H92189" s="62">
        <v>28.478095824356217</v>
      </c>
      <c r="I92189" s="59">
        <v>7.0000000000000007E-2</v>
      </c>
      <c r="J92189" s="65">
        <f t="shared" si="1446"/>
        <v>26.484629116651281</v>
      </c>
    </row>
    <row r="92190" spans="1:10" ht="15.75">
      <c r="A92190" s="56">
        <v>92541</v>
      </c>
      <c r="B92190" s="57" t="s">
        <v>146107</v>
      </c>
      <c r="C92190" s="57" t="s">
        <v>146312</v>
      </c>
      <c r="D92190" s="58" t="s">
        <v>146278</v>
      </c>
      <c r="E92190" s="57" t="s">
        <v>41260</v>
      </c>
      <c r="F92190" s="57"/>
      <c r="G92190" s="57" t="s">
        <v>59810</v>
      </c>
      <c r="H92190" s="62">
        <v>17.594582948599573</v>
      </c>
      <c r="I92190" s="59">
        <v>7.0000000000000007E-2</v>
      </c>
      <c r="J92190" s="65">
        <f t="shared" si="1446"/>
        <v>16.362962142197603</v>
      </c>
    </row>
    <row r="92191" spans="1:10" ht="15.75">
      <c r="A92191" s="56">
        <v>92542</v>
      </c>
      <c r="B92191" s="57" t="s">
        <v>146107</v>
      </c>
      <c r="C92191" s="57" t="s">
        <v>146313</v>
      </c>
      <c r="D92191" s="58" t="s">
        <v>146262</v>
      </c>
      <c r="E92191" s="57" t="s">
        <v>41260</v>
      </c>
      <c r="F92191" s="57"/>
      <c r="G92191" s="57" t="s">
        <v>59810</v>
      </c>
      <c r="H92191" s="62">
        <v>6.0723504668102999</v>
      </c>
      <c r="I92191" s="59">
        <v>7.0000000000000007E-2</v>
      </c>
      <c r="J92191" s="65">
        <f t="shared" si="1446"/>
        <v>5.6472859341335786</v>
      </c>
    </row>
    <row r="92192" spans="1:10" ht="15.75">
      <c r="A92192" s="56">
        <v>92543</v>
      </c>
      <c r="B92192" s="57" t="s">
        <v>146107</v>
      </c>
      <c r="C92192" s="57" t="s">
        <v>146314</v>
      </c>
      <c r="D92192" s="58" t="s">
        <v>146315</v>
      </c>
      <c r="E92192" s="57" t="s">
        <v>41260</v>
      </c>
      <c r="F92192" s="57"/>
      <c r="G92192" s="57" t="s">
        <v>59810</v>
      </c>
      <c r="H92192" s="62">
        <v>28.062222222222225</v>
      </c>
      <c r="I92192" s="59">
        <v>7.0000000000000007E-2</v>
      </c>
      <c r="J92192" s="65">
        <f t="shared" si="1446"/>
        <v>26.097866666666668</v>
      </c>
    </row>
    <row r="92193" spans="1:10" ht="15.75">
      <c r="A92193" s="56">
        <v>92544</v>
      </c>
      <c r="B92193" s="57" t="s">
        <v>146107</v>
      </c>
      <c r="C92193" s="57" t="s">
        <v>146316</v>
      </c>
      <c r="D92193" s="58" t="s">
        <v>146317</v>
      </c>
      <c r="E92193" s="57" t="s">
        <v>41260</v>
      </c>
      <c r="F92193" s="57"/>
      <c r="G92193" s="57" t="s">
        <v>59810</v>
      </c>
      <c r="H92193" s="62">
        <v>25.548811474072849</v>
      </c>
      <c r="I92193" s="59">
        <v>7.0000000000000007E-2</v>
      </c>
      <c r="J92193" s="65">
        <f t="shared" si="1446"/>
        <v>23.760394670887749</v>
      </c>
    </row>
    <row r="92194" spans="1:10" ht="15.75">
      <c r="A92194" s="56">
        <v>92545</v>
      </c>
      <c r="B92194" s="57" t="s">
        <v>146107</v>
      </c>
      <c r="C92194" s="57" t="s">
        <v>146318</v>
      </c>
      <c r="D92194" s="58" t="s">
        <v>146319</v>
      </c>
      <c r="E92194" s="57" t="s">
        <v>41260</v>
      </c>
      <c r="F92194" s="57"/>
      <c r="G92194" s="57" t="s">
        <v>59810</v>
      </c>
      <c r="H92194" s="62">
        <v>77.738479532163737</v>
      </c>
      <c r="I92194" s="59">
        <v>7.0000000000000007E-2</v>
      </c>
      <c r="J92194" s="65">
        <f t="shared" si="1446"/>
        <v>72.296785964912274</v>
      </c>
    </row>
    <row r="92195" spans="1:10" ht="15.75">
      <c r="A92195" s="56">
        <v>92546</v>
      </c>
      <c r="B92195" s="57" t="s">
        <v>146107</v>
      </c>
      <c r="C92195" s="57" t="s">
        <v>146320</v>
      </c>
      <c r="D92195" s="58" t="s">
        <v>146321</v>
      </c>
      <c r="E92195" s="57" t="s">
        <v>41260</v>
      </c>
      <c r="F92195" s="57"/>
      <c r="G92195" s="57" t="s">
        <v>59810</v>
      </c>
      <c r="H92195" s="62">
        <v>45.252366961672372</v>
      </c>
      <c r="I92195" s="59">
        <v>7.0000000000000007E-2</v>
      </c>
      <c r="J92195" s="65">
        <f t="shared" ref="J92195:J92258" si="1447">H92195*(1-I92195)</f>
        <v>42.084701274355304</v>
      </c>
    </row>
    <row r="92196" spans="1:10" ht="15.75">
      <c r="A92196" s="56">
        <v>92547</v>
      </c>
      <c r="B92196" s="57" t="s">
        <v>146107</v>
      </c>
      <c r="C92196" s="57" t="s">
        <v>146322</v>
      </c>
      <c r="D92196" s="58" t="s">
        <v>146321</v>
      </c>
      <c r="E92196" s="57" t="s">
        <v>41260</v>
      </c>
      <c r="F92196" s="57"/>
      <c r="G92196" s="57" t="s">
        <v>59810</v>
      </c>
      <c r="H92196" s="62">
        <v>44.614473475170193</v>
      </c>
      <c r="I92196" s="59">
        <v>7.0000000000000007E-2</v>
      </c>
      <c r="J92196" s="65">
        <f t="shared" si="1447"/>
        <v>41.491460331908279</v>
      </c>
    </row>
    <row r="92197" spans="1:10" ht="15.75">
      <c r="A92197" s="56">
        <v>92548</v>
      </c>
      <c r="B92197" s="57" t="s">
        <v>146107</v>
      </c>
      <c r="C92197" s="57" t="s">
        <v>146323</v>
      </c>
      <c r="D92197" s="58" t="s">
        <v>146324</v>
      </c>
      <c r="E92197" s="57" t="s">
        <v>41260</v>
      </c>
      <c r="F92197" s="57"/>
      <c r="G92197" s="57" t="s">
        <v>59810</v>
      </c>
      <c r="H92197" s="62">
        <v>86.900428849902539</v>
      </c>
      <c r="I92197" s="59">
        <v>7.0000000000000007E-2</v>
      </c>
      <c r="J92197" s="65">
        <f t="shared" si="1447"/>
        <v>80.81739883040936</v>
      </c>
    </row>
    <row r="92198" spans="1:10" ht="15.75">
      <c r="A92198" s="56">
        <v>92549</v>
      </c>
      <c r="B92198" s="57" t="s">
        <v>146107</v>
      </c>
      <c r="C92198" s="57" t="s">
        <v>146325</v>
      </c>
      <c r="D92198" s="58" t="s">
        <v>146326</v>
      </c>
      <c r="E92198" s="57" t="s">
        <v>41260</v>
      </c>
      <c r="F92198" s="57"/>
      <c r="G92198" s="57" t="s">
        <v>59810</v>
      </c>
      <c r="H92198" s="62">
        <v>82.79376218323587</v>
      </c>
      <c r="I92198" s="59">
        <v>7.0000000000000007E-2</v>
      </c>
      <c r="J92198" s="65">
        <f t="shared" si="1447"/>
        <v>76.998198830409351</v>
      </c>
    </row>
    <row r="92199" spans="1:10" ht="15.75">
      <c r="A92199" s="56">
        <v>92550</v>
      </c>
      <c r="B92199" s="57" t="s">
        <v>146107</v>
      </c>
      <c r="C92199" s="57" t="s">
        <v>146327</v>
      </c>
      <c r="D92199" s="58" t="s">
        <v>146328</v>
      </c>
      <c r="E92199" s="57" t="s">
        <v>41260</v>
      </c>
      <c r="F92199" s="57"/>
      <c r="G92199" s="57" t="s">
        <v>59810</v>
      </c>
      <c r="H92199" s="62">
        <v>133.3465886939571</v>
      </c>
      <c r="I92199" s="59">
        <v>7.0000000000000007E-2</v>
      </c>
      <c r="J92199" s="65">
        <f t="shared" si="1447"/>
        <v>124.0123274853801</v>
      </c>
    </row>
    <row r="92200" spans="1:10" ht="15.75">
      <c r="A92200" s="56">
        <v>92551</v>
      </c>
      <c r="B92200" s="57" t="s">
        <v>146107</v>
      </c>
      <c r="C92200" s="57" t="s">
        <v>146329</v>
      </c>
      <c r="D92200" s="58" t="s">
        <v>146225</v>
      </c>
      <c r="E92200" s="57" t="s">
        <v>41260</v>
      </c>
      <c r="F92200" s="57"/>
      <c r="G92200" s="57" t="s">
        <v>59810</v>
      </c>
      <c r="H92200" s="62">
        <v>10.989873692906368</v>
      </c>
      <c r="I92200" s="59">
        <v>7.0000000000000007E-2</v>
      </c>
      <c r="J92200" s="65">
        <f t="shared" si="1447"/>
        <v>10.220582534402922</v>
      </c>
    </row>
    <row r="92201" spans="1:10" ht="15.75">
      <c r="A92201" s="56">
        <v>92552</v>
      </c>
      <c r="B92201" s="57" t="s">
        <v>146107</v>
      </c>
      <c r="C92201" s="57" t="s">
        <v>146330</v>
      </c>
      <c r="D92201" s="58" t="s">
        <v>146225</v>
      </c>
      <c r="E92201" s="57" t="s">
        <v>41260</v>
      </c>
      <c r="F92201" s="57"/>
      <c r="G92201" s="57" t="s">
        <v>59810</v>
      </c>
      <c r="H92201" s="62">
        <v>10.989873692906368</v>
      </c>
      <c r="I92201" s="59">
        <v>7.0000000000000007E-2</v>
      </c>
      <c r="J92201" s="65">
        <f t="shared" si="1447"/>
        <v>10.220582534402922</v>
      </c>
    </row>
    <row r="92202" spans="1:10" ht="15.75">
      <c r="A92202" s="56">
        <v>92553</v>
      </c>
      <c r="B92202" s="57" t="s">
        <v>146107</v>
      </c>
      <c r="C92202" s="57" t="s">
        <v>146331</v>
      </c>
      <c r="D92202" s="58" t="s">
        <v>146225</v>
      </c>
      <c r="E92202" s="57" t="s">
        <v>41260</v>
      </c>
      <c r="F92202" s="57"/>
      <c r="G92202" s="57" t="s">
        <v>59810</v>
      </c>
      <c r="H92202" s="62">
        <v>10.537210233127375</v>
      </c>
      <c r="I92202" s="59">
        <v>7.0000000000000007E-2</v>
      </c>
      <c r="J92202" s="65">
        <f t="shared" si="1447"/>
        <v>9.7996055168084588</v>
      </c>
    </row>
    <row r="92203" spans="1:10" ht="15.75">
      <c r="A92203" s="56">
        <v>92554</v>
      </c>
      <c r="B92203" s="57" t="s">
        <v>146107</v>
      </c>
      <c r="C92203" s="57" t="s">
        <v>146332</v>
      </c>
      <c r="D92203" s="58" t="s">
        <v>146333</v>
      </c>
      <c r="E92203" s="57" t="s">
        <v>41260</v>
      </c>
      <c r="F92203" s="57"/>
      <c r="G92203" s="57" t="s">
        <v>59810</v>
      </c>
      <c r="H92203" s="62">
        <v>30.493299923809044</v>
      </c>
      <c r="I92203" s="59">
        <v>7.0000000000000007E-2</v>
      </c>
      <c r="J92203" s="65">
        <f t="shared" si="1447"/>
        <v>28.358768929142411</v>
      </c>
    </row>
    <row r="92204" spans="1:10" ht="15.75">
      <c r="A92204" s="56">
        <v>92555</v>
      </c>
      <c r="B92204" s="57" t="s">
        <v>146107</v>
      </c>
      <c r="C92204" s="57" t="s">
        <v>146334</v>
      </c>
      <c r="D92204" s="58" t="s">
        <v>146335</v>
      </c>
      <c r="E92204" s="57" t="s">
        <v>41260</v>
      </c>
      <c r="F92204" s="57"/>
      <c r="G92204" s="57" t="s">
        <v>59810</v>
      </c>
      <c r="H92204" s="62">
        <v>31.199840614228854</v>
      </c>
      <c r="I92204" s="59">
        <v>7.0000000000000007E-2</v>
      </c>
      <c r="J92204" s="65">
        <f t="shared" si="1447"/>
        <v>29.015851771232832</v>
      </c>
    </row>
    <row r="92205" spans="1:10" ht="15.75">
      <c r="A92205" s="56">
        <v>92556</v>
      </c>
      <c r="B92205" s="57" t="s">
        <v>146107</v>
      </c>
      <c r="C92205" s="57" t="s">
        <v>146336</v>
      </c>
      <c r="D92205" s="58" t="s">
        <v>146337</v>
      </c>
      <c r="E92205" s="57" t="s">
        <v>41260</v>
      </c>
      <c r="F92205" s="57"/>
      <c r="G92205" s="57" t="s">
        <v>59810</v>
      </c>
      <c r="H92205" s="62">
        <v>33.531463669830934</v>
      </c>
      <c r="I92205" s="59">
        <v>7.0000000000000007E-2</v>
      </c>
      <c r="J92205" s="65">
        <f t="shared" si="1447"/>
        <v>31.184261212942769</v>
      </c>
    </row>
    <row r="92206" spans="1:10" ht="15.75">
      <c r="A92206" s="56">
        <v>92557</v>
      </c>
      <c r="B92206" s="57" t="s">
        <v>146107</v>
      </c>
      <c r="C92206" s="57" t="s">
        <v>146338</v>
      </c>
      <c r="D92206" s="58" t="s">
        <v>146177</v>
      </c>
      <c r="E92206" s="57" t="s">
        <v>41260</v>
      </c>
      <c r="F92206" s="57"/>
      <c r="G92206" s="57" t="s">
        <v>59810</v>
      </c>
      <c r="H92206" s="62">
        <v>34.510409356725148</v>
      </c>
      <c r="I92206" s="59">
        <v>7.0000000000000007E-2</v>
      </c>
      <c r="J92206" s="65">
        <f t="shared" si="1447"/>
        <v>32.094680701754385</v>
      </c>
    </row>
    <row r="92207" spans="1:10" ht="15.75">
      <c r="A92207" s="56">
        <v>92558</v>
      </c>
      <c r="B92207" s="57" t="s">
        <v>146107</v>
      </c>
      <c r="C92207" s="57" t="s">
        <v>146339</v>
      </c>
      <c r="D92207" s="58" t="s">
        <v>146179</v>
      </c>
      <c r="E92207" s="57" t="s">
        <v>41260</v>
      </c>
      <c r="F92207" s="57"/>
      <c r="G92207" s="57" t="s">
        <v>59810</v>
      </c>
      <c r="H92207" s="62">
        <v>32.905162800277104</v>
      </c>
      <c r="I92207" s="59">
        <v>7.0000000000000007E-2</v>
      </c>
      <c r="J92207" s="65">
        <f t="shared" si="1447"/>
        <v>30.601801404257703</v>
      </c>
    </row>
    <row r="92208" spans="1:10" ht="15.75">
      <c r="A92208" s="56">
        <v>92559</v>
      </c>
      <c r="B92208" s="57" t="s">
        <v>146107</v>
      </c>
      <c r="C92208" s="57" t="s">
        <v>146340</v>
      </c>
      <c r="D92208" s="58" t="s">
        <v>146181</v>
      </c>
      <c r="E92208" s="57" t="s">
        <v>41260</v>
      </c>
      <c r="F92208" s="57"/>
      <c r="G92208" s="57" t="s">
        <v>59810</v>
      </c>
      <c r="H92208" s="62">
        <v>47.083424610910001</v>
      </c>
      <c r="I92208" s="59">
        <v>7.0000000000000007E-2</v>
      </c>
      <c r="J92208" s="65">
        <f t="shared" si="1447"/>
        <v>43.787584888146299</v>
      </c>
    </row>
    <row r="92209" spans="1:10" ht="15.75">
      <c r="A92209" s="56">
        <v>92560</v>
      </c>
      <c r="B92209" s="57" t="s">
        <v>146107</v>
      </c>
      <c r="C92209" s="57" t="s">
        <v>146341</v>
      </c>
      <c r="D92209" s="58" t="s">
        <v>146181</v>
      </c>
      <c r="E92209" s="57" t="s">
        <v>41260</v>
      </c>
      <c r="F92209" s="57"/>
      <c r="G92209" s="57" t="s">
        <v>59810</v>
      </c>
      <c r="H92209" s="62">
        <v>102.23139021709736</v>
      </c>
      <c r="I92209" s="59">
        <v>7.0000000000000007E-2</v>
      </c>
      <c r="J92209" s="65">
        <f t="shared" si="1447"/>
        <v>95.075192901900536</v>
      </c>
    </row>
    <row r="92210" spans="1:10" ht="15.75">
      <c r="A92210" s="56">
        <v>92561</v>
      </c>
      <c r="B92210" s="57" t="s">
        <v>146107</v>
      </c>
      <c r="C92210" s="57" t="s">
        <v>146342</v>
      </c>
      <c r="D92210" s="58" t="s">
        <v>146184</v>
      </c>
      <c r="E92210" s="57" t="s">
        <v>41260</v>
      </c>
      <c r="F92210" s="57"/>
      <c r="G92210" s="57" t="s">
        <v>59810</v>
      </c>
      <c r="H92210" s="62">
        <v>18.768187134502924</v>
      </c>
      <c r="I92210" s="59">
        <v>7.0000000000000007E-2</v>
      </c>
      <c r="J92210" s="65">
        <f t="shared" si="1447"/>
        <v>17.454414035087719</v>
      </c>
    </row>
    <row r="92211" spans="1:10" ht="15.75">
      <c r="A92211" s="56">
        <v>92562</v>
      </c>
      <c r="B92211" s="57" t="s">
        <v>146107</v>
      </c>
      <c r="C92211" s="57" t="s">
        <v>146343</v>
      </c>
      <c r="D92211" s="58" t="s">
        <v>146186</v>
      </c>
      <c r="E92211" s="57" t="s">
        <v>41260</v>
      </c>
      <c r="F92211" s="57"/>
      <c r="G92211" s="57" t="s">
        <v>59810</v>
      </c>
      <c r="H92211" s="62">
        <v>16.498713450292399</v>
      </c>
      <c r="I92211" s="59">
        <v>7.0000000000000007E-2</v>
      </c>
      <c r="J92211" s="65">
        <f t="shared" si="1447"/>
        <v>15.343803508771931</v>
      </c>
    </row>
    <row r="92212" spans="1:10" ht="15.75">
      <c r="A92212" s="56">
        <v>92563</v>
      </c>
      <c r="B92212" s="57" t="s">
        <v>146107</v>
      </c>
      <c r="C92212" s="57" t="s">
        <v>146344</v>
      </c>
      <c r="D92212" s="58" t="s">
        <v>146188</v>
      </c>
      <c r="E92212" s="57" t="s">
        <v>41260</v>
      </c>
      <c r="F92212" s="57"/>
      <c r="G92212" s="57" t="s">
        <v>59810</v>
      </c>
      <c r="H92212" s="62">
        <v>33.742292244128059</v>
      </c>
      <c r="I92212" s="59">
        <v>7.0000000000000007E-2</v>
      </c>
      <c r="J92212" s="65">
        <f t="shared" si="1447"/>
        <v>31.380331787039093</v>
      </c>
    </row>
    <row r="92213" spans="1:10" ht="15.75">
      <c r="A92213" s="56">
        <v>92564</v>
      </c>
      <c r="B92213" s="57" t="s">
        <v>146107</v>
      </c>
      <c r="C92213" s="57" t="s">
        <v>146345</v>
      </c>
      <c r="D92213" s="58" t="s">
        <v>146346</v>
      </c>
      <c r="E92213" s="57" t="s">
        <v>41260</v>
      </c>
      <c r="F92213" s="57"/>
      <c r="G92213" s="57" t="s">
        <v>59810</v>
      </c>
      <c r="H92213" s="62">
        <v>31.532475633528271</v>
      </c>
      <c r="I92213" s="59">
        <v>7.0000000000000007E-2</v>
      </c>
      <c r="J92213" s="65">
        <f t="shared" si="1447"/>
        <v>29.325202339181292</v>
      </c>
    </row>
    <row r="92214" spans="1:10" ht="15.75">
      <c r="A92214" s="56">
        <v>92565</v>
      </c>
      <c r="B92214" s="57" t="s">
        <v>146107</v>
      </c>
      <c r="C92214" s="57" t="s">
        <v>146347</v>
      </c>
      <c r="D92214" s="58" t="s">
        <v>146192</v>
      </c>
      <c r="E92214" s="57" t="s">
        <v>41260</v>
      </c>
      <c r="F92214" s="57"/>
      <c r="G92214" s="57" t="s">
        <v>59810</v>
      </c>
      <c r="H92214" s="62">
        <v>46.770370370370372</v>
      </c>
      <c r="I92214" s="59">
        <v>7.0000000000000007E-2</v>
      </c>
      <c r="J92214" s="65">
        <f t="shared" si="1447"/>
        <v>43.496444444444442</v>
      </c>
    </row>
    <row r="92215" spans="1:10" ht="15.75">
      <c r="A92215" s="56">
        <v>92566</v>
      </c>
      <c r="B92215" s="57" t="s">
        <v>146107</v>
      </c>
      <c r="C92215" s="57" t="s">
        <v>146348</v>
      </c>
      <c r="D92215" s="58" t="s">
        <v>146192</v>
      </c>
      <c r="E92215" s="57" t="s">
        <v>41260</v>
      </c>
      <c r="F92215" s="57"/>
      <c r="G92215" s="57" t="s">
        <v>59810</v>
      </c>
      <c r="H92215" s="62">
        <v>104.85121765148421</v>
      </c>
      <c r="I92215" s="59">
        <v>7.0000000000000007E-2</v>
      </c>
      <c r="J92215" s="65">
        <f t="shared" si="1447"/>
        <v>97.5116324158803</v>
      </c>
    </row>
    <row r="92216" spans="1:10" ht="15.75">
      <c r="A92216" s="56">
        <v>92567</v>
      </c>
      <c r="B92216" s="57" t="s">
        <v>146107</v>
      </c>
      <c r="C92216" s="57" t="s">
        <v>146349</v>
      </c>
      <c r="D92216" s="58" t="s">
        <v>146195</v>
      </c>
      <c r="E92216" s="57" t="s">
        <v>41260</v>
      </c>
      <c r="F92216" s="57"/>
      <c r="G92216" s="57" t="s">
        <v>59810</v>
      </c>
      <c r="H92216" s="62">
        <v>60.014970760233922</v>
      </c>
      <c r="I92216" s="59">
        <v>7.0000000000000007E-2</v>
      </c>
      <c r="J92216" s="65">
        <f t="shared" si="1447"/>
        <v>55.813922807017541</v>
      </c>
    </row>
    <row r="92217" spans="1:10" ht="15.75">
      <c r="A92217" s="56">
        <v>92568</v>
      </c>
      <c r="B92217" s="57" t="s">
        <v>146107</v>
      </c>
      <c r="C92217" s="57" t="s">
        <v>146350</v>
      </c>
      <c r="D92217" s="58" t="s">
        <v>146197</v>
      </c>
      <c r="E92217" s="57" t="s">
        <v>41260</v>
      </c>
      <c r="F92217" s="57"/>
      <c r="G92217" s="57" t="s">
        <v>59810</v>
      </c>
      <c r="H92217" s="62">
        <v>46.538011695906434</v>
      </c>
      <c r="I92217" s="59">
        <v>7.0000000000000007E-2</v>
      </c>
      <c r="J92217" s="65">
        <f t="shared" si="1447"/>
        <v>43.28035087719298</v>
      </c>
    </row>
    <row r="92218" spans="1:10" ht="15.75">
      <c r="A92218" s="56">
        <v>92569</v>
      </c>
      <c r="B92218" s="57" t="s">
        <v>146107</v>
      </c>
      <c r="C92218" s="57" t="s">
        <v>146351</v>
      </c>
      <c r="D92218" s="58" t="s">
        <v>146199</v>
      </c>
      <c r="E92218" s="57" t="s">
        <v>41260</v>
      </c>
      <c r="F92218" s="57"/>
      <c r="G92218" s="57" t="s">
        <v>59810</v>
      </c>
      <c r="H92218" s="62">
        <v>18.8282261208577</v>
      </c>
      <c r="I92218" s="59">
        <v>7.0000000000000007E-2</v>
      </c>
      <c r="J92218" s="65">
        <f t="shared" si="1447"/>
        <v>17.510250292397661</v>
      </c>
    </row>
    <row r="92219" spans="1:10" ht="15.75">
      <c r="A92219" s="56">
        <v>92570</v>
      </c>
      <c r="B92219" s="57" t="s">
        <v>146107</v>
      </c>
      <c r="C92219" s="57" t="s">
        <v>146352</v>
      </c>
      <c r="D92219" s="58" t="s">
        <v>146201</v>
      </c>
      <c r="E92219" s="57" t="s">
        <v>41260</v>
      </c>
      <c r="F92219" s="57"/>
      <c r="G92219" s="57" t="s">
        <v>59810</v>
      </c>
      <c r="H92219" s="62">
        <v>16.870955165692006</v>
      </c>
      <c r="I92219" s="59">
        <v>7.0000000000000007E-2</v>
      </c>
      <c r="J92219" s="65">
        <f t="shared" si="1447"/>
        <v>15.689988304093564</v>
      </c>
    </row>
    <row r="92220" spans="1:10" ht="15.75">
      <c r="A92220" s="56">
        <v>92571</v>
      </c>
      <c r="B92220" s="57" t="s">
        <v>146107</v>
      </c>
      <c r="C92220" s="57" t="s">
        <v>146353</v>
      </c>
      <c r="D92220" s="58" t="s">
        <v>146203</v>
      </c>
      <c r="E92220" s="57" t="s">
        <v>41260</v>
      </c>
      <c r="F92220" s="57"/>
      <c r="G92220" s="57" t="s">
        <v>59810</v>
      </c>
      <c r="H92220" s="62">
        <v>34.126159844054584</v>
      </c>
      <c r="I92220" s="59">
        <v>7.0000000000000007E-2</v>
      </c>
      <c r="J92220" s="65">
        <f t="shared" si="1447"/>
        <v>31.73732865497076</v>
      </c>
    </row>
    <row r="92221" spans="1:10" ht="15.75">
      <c r="A92221" s="56">
        <v>92572</v>
      </c>
      <c r="B92221" s="57" t="s">
        <v>146107</v>
      </c>
      <c r="C92221" s="57" t="s">
        <v>146354</v>
      </c>
      <c r="D92221" s="58" t="s">
        <v>146205</v>
      </c>
      <c r="E92221" s="57" t="s">
        <v>41260</v>
      </c>
      <c r="F92221" s="57"/>
      <c r="G92221" s="57" t="s">
        <v>59810</v>
      </c>
      <c r="H92221" s="62">
        <v>24.704377104377102</v>
      </c>
      <c r="I92221" s="59">
        <v>7.0000000000000007E-2</v>
      </c>
      <c r="J92221" s="65">
        <f t="shared" si="1447"/>
        <v>22.975070707070703</v>
      </c>
    </row>
    <row r="92222" spans="1:10" ht="15.75">
      <c r="A92222" s="56">
        <v>92573</v>
      </c>
      <c r="B92222" s="57" t="s">
        <v>146107</v>
      </c>
      <c r="C92222" s="57" t="s">
        <v>146355</v>
      </c>
      <c r="D92222" s="58" t="s">
        <v>146190</v>
      </c>
      <c r="E92222" s="57" t="s">
        <v>41260</v>
      </c>
      <c r="F92222" s="57"/>
      <c r="G92222" s="57" t="s">
        <v>59810</v>
      </c>
      <c r="H92222" s="62">
        <v>25.965480502876623</v>
      </c>
      <c r="I92222" s="59">
        <v>7.0000000000000007E-2</v>
      </c>
      <c r="J92222" s="65">
        <f t="shared" si="1447"/>
        <v>24.147896867675257</v>
      </c>
    </row>
    <row r="92223" spans="1:10" ht="15.75">
      <c r="A92223" s="56">
        <v>92574</v>
      </c>
      <c r="B92223" s="57" t="s">
        <v>146107</v>
      </c>
      <c r="C92223" s="57" t="s">
        <v>52689</v>
      </c>
      <c r="D92223" s="58" t="s">
        <v>146215</v>
      </c>
      <c r="E92223" s="57" t="s">
        <v>41260</v>
      </c>
      <c r="F92223" s="57"/>
      <c r="G92223" s="57" t="s">
        <v>59810</v>
      </c>
      <c r="H92223" s="62">
        <v>7.2943059402893207</v>
      </c>
      <c r="I92223" s="59">
        <v>7.0000000000000007E-2</v>
      </c>
      <c r="J92223" s="65">
        <f t="shared" si="1447"/>
        <v>6.7837045244690675</v>
      </c>
    </row>
    <row r="92224" spans="1:10" ht="15.75">
      <c r="A92224" s="56">
        <v>92575</v>
      </c>
      <c r="B92224" s="57" t="s">
        <v>146107</v>
      </c>
      <c r="C92224" s="57" t="s">
        <v>146356</v>
      </c>
      <c r="D92224" s="58" t="s">
        <v>146217</v>
      </c>
      <c r="E92224" s="57" t="s">
        <v>41260</v>
      </c>
      <c r="F92224" s="57"/>
      <c r="G92224" s="57" t="s">
        <v>59810</v>
      </c>
      <c r="H92224" s="62">
        <v>6.1563968400533504</v>
      </c>
      <c r="I92224" s="59">
        <v>7.0000000000000007E-2</v>
      </c>
      <c r="J92224" s="65">
        <f t="shared" si="1447"/>
        <v>5.7254490612496154</v>
      </c>
    </row>
    <row r="92225" spans="1:10" ht="15.75">
      <c r="A92225" s="56">
        <v>92576</v>
      </c>
      <c r="B92225" s="57" t="s">
        <v>146107</v>
      </c>
      <c r="C92225" s="57" t="s">
        <v>140104</v>
      </c>
      <c r="D92225" s="58" t="s">
        <v>146219</v>
      </c>
      <c r="E92225" s="57" t="s">
        <v>41260</v>
      </c>
      <c r="F92225" s="57"/>
      <c r="G92225" s="57" t="s">
        <v>59810</v>
      </c>
      <c r="H92225" s="62">
        <v>12.285872576177287</v>
      </c>
      <c r="I92225" s="59">
        <v>7.0000000000000007E-2</v>
      </c>
      <c r="J92225" s="65">
        <f t="shared" si="1447"/>
        <v>11.425861495844876</v>
      </c>
    </row>
    <row r="92226" spans="1:10" ht="15.75">
      <c r="A92226" s="56">
        <v>92577</v>
      </c>
      <c r="B92226" s="57" t="s">
        <v>146107</v>
      </c>
      <c r="C92226" s="57" t="s">
        <v>146357</v>
      </c>
      <c r="D92226" s="58" t="s">
        <v>146221</v>
      </c>
      <c r="E92226" s="57" t="s">
        <v>41260</v>
      </c>
      <c r="F92226" s="57"/>
      <c r="G92226" s="57" t="s">
        <v>59810</v>
      </c>
      <c r="H92226" s="62">
        <v>7.0741766697445376</v>
      </c>
      <c r="I92226" s="59">
        <v>7.0000000000000007E-2</v>
      </c>
      <c r="J92226" s="65">
        <f t="shared" si="1447"/>
        <v>6.5789843028624198</v>
      </c>
    </row>
    <row r="92227" spans="1:10" ht="15.75">
      <c r="A92227" s="56">
        <v>92578</v>
      </c>
      <c r="B92227" s="57" t="s">
        <v>146107</v>
      </c>
      <c r="C92227" s="57" t="s">
        <v>146358</v>
      </c>
      <c r="D92227" s="58" t="s">
        <v>146247</v>
      </c>
      <c r="E92227" s="57" t="s">
        <v>41260</v>
      </c>
      <c r="F92227" s="57"/>
      <c r="G92227" s="57" t="s">
        <v>59810</v>
      </c>
      <c r="H92227" s="62">
        <v>74.898122499230539</v>
      </c>
      <c r="I92227" s="59">
        <v>7.0000000000000007E-2</v>
      </c>
      <c r="J92227" s="65">
        <f t="shared" si="1447"/>
        <v>69.655253924284395</v>
      </c>
    </row>
    <row r="92228" spans="1:10" ht="15.75">
      <c r="A92228" s="56">
        <v>92579</v>
      </c>
      <c r="B92228" s="57" t="s">
        <v>146107</v>
      </c>
      <c r="C92228" s="57" t="s">
        <v>146359</v>
      </c>
      <c r="D92228" s="58" t="s">
        <v>146360</v>
      </c>
      <c r="E92228" s="57" t="s">
        <v>41260</v>
      </c>
      <c r="F92228" s="57"/>
      <c r="G92228" s="57" t="s">
        <v>59810</v>
      </c>
      <c r="H92228" s="62">
        <v>19.40460038986355</v>
      </c>
      <c r="I92228" s="59">
        <v>7.0000000000000007E-2</v>
      </c>
      <c r="J92228" s="65">
        <f t="shared" si="1447"/>
        <v>18.046278362573101</v>
      </c>
    </row>
    <row r="92229" spans="1:10" ht="15.75">
      <c r="A92229" s="56">
        <v>92580</v>
      </c>
      <c r="B92229" s="57" t="s">
        <v>146107</v>
      </c>
      <c r="C92229" s="57" t="s">
        <v>146361</v>
      </c>
      <c r="D92229" s="58" t="s">
        <v>146362</v>
      </c>
      <c r="E92229" s="57" t="s">
        <v>41260</v>
      </c>
      <c r="F92229" s="57"/>
      <c r="G92229" s="57" t="s">
        <v>59810</v>
      </c>
      <c r="H92229" s="62">
        <v>25.468538011695909</v>
      </c>
      <c r="I92229" s="59">
        <v>7.0000000000000007E-2</v>
      </c>
      <c r="J92229" s="65">
        <f t="shared" si="1447"/>
        <v>23.685740350877193</v>
      </c>
    </row>
    <row r="92230" spans="1:10" ht="15.75">
      <c r="A92230" s="56">
        <v>92581</v>
      </c>
      <c r="B92230" s="57" t="s">
        <v>146107</v>
      </c>
      <c r="C92230" s="57" t="s">
        <v>146363</v>
      </c>
      <c r="D92230" s="58" t="s">
        <v>146364</v>
      </c>
      <c r="E92230" s="57" t="s">
        <v>41260</v>
      </c>
      <c r="F92230" s="57"/>
      <c r="G92230" s="57" t="s">
        <v>59810</v>
      </c>
      <c r="H92230" s="62">
        <v>23.066978557504882</v>
      </c>
      <c r="I92230" s="59">
        <v>7.0000000000000007E-2</v>
      </c>
      <c r="J92230" s="65">
        <f t="shared" si="1447"/>
        <v>21.452290058479537</v>
      </c>
    </row>
    <row r="92231" spans="1:10" ht="15.75">
      <c r="A92231" s="56">
        <v>92582</v>
      </c>
      <c r="B92231" s="57" t="s">
        <v>146107</v>
      </c>
      <c r="C92231" s="57" t="s">
        <v>146365</v>
      </c>
      <c r="D92231" s="58" t="s">
        <v>146366</v>
      </c>
      <c r="E92231" s="57" t="s">
        <v>41260</v>
      </c>
      <c r="F92231" s="57"/>
      <c r="G92231" s="57" t="s">
        <v>59810</v>
      </c>
      <c r="H92231" s="62">
        <v>15.225886939571152</v>
      </c>
      <c r="I92231" s="59">
        <v>7.0000000000000007E-2</v>
      </c>
      <c r="J92231" s="65">
        <f t="shared" si="1447"/>
        <v>14.16007485380117</v>
      </c>
    </row>
    <row r="92232" spans="1:10" ht="15.75">
      <c r="A92232" s="56">
        <v>92583</v>
      </c>
      <c r="B92232" s="57" t="s">
        <v>146107</v>
      </c>
      <c r="C92232" s="57" t="s">
        <v>146367</v>
      </c>
      <c r="D92232" s="58" t="s">
        <v>146368</v>
      </c>
      <c r="E92232" s="57" t="s">
        <v>41260</v>
      </c>
      <c r="F92232" s="57"/>
      <c r="G92232" s="57" t="s">
        <v>59810</v>
      </c>
      <c r="H92232" s="62">
        <v>31.72460038986355</v>
      </c>
      <c r="I92232" s="59">
        <v>7.0000000000000007E-2</v>
      </c>
      <c r="J92232" s="65">
        <f t="shared" si="1447"/>
        <v>29.503878362573101</v>
      </c>
    </row>
    <row r="92233" spans="1:10" ht="15.75">
      <c r="A92233" s="56">
        <v>92584</v>
      </c>
      <c r="B92233" s="57" t="s">
        <v>146107</v>
      </c>
      <c r="C92233" s="57" t="s">
        <v>146369</v>
      </c>
      <c r="D92233" s="58" t="s">
        <v>146370</v>
      </c>
      <c r="E92233" s="57" t="s">
        <v>41260</v>
      </c>
      <c r="F92233" s="57"/>
      <c r="G92233" s="57" t="s">
        <v>59810</v>
      </c>
      <c r="H92233" s="62">
        <v>15.225886939571152</v>
      </c>
      <c r="I92233" s="59">
        <v>7.0000000000000007E-2</v>
      </c>
      <c r="J92233" s="65">
        <f t="shared" si="1447"/>
        <v>14.16007485380117</v>
      </c>
    </row>
    <row r="92234" spans="1:10" ht="15.75">
      <c r="A92234" s="56">
        <v>92585</v>
      </c>
      <c r="B92234" s="57" t="s">
        <v>146107</v>
      </c>
      <c r="C92234" s="57" t="s">
        <v>146371</v>
      </c>
      <c r="D92234" s="58" t="s">
        <v>146372</v>
      </c>
      <c r="E92234" s="57" t="s">
        <v>41260</v>
      </c>
      <c r="F92234" s="57"/>
      <c r="G92234" s="57" t="s">
        <v>59810</v>
      </c>
      <c r="H92234" s="62">
        <v>7.6602031394275159</v>
      </c>
      <c r="I92234" s="59">
        <v>7.0000000000000007E-2</v>
      </c>
      <c r="J92234" s="65">
        <f t="shared" si="1447"/>
        <v>7.123988919667589</v>
      </c>
    </row>
    <row r="92235" spans="1:10" ht="15.75">
      <c r="A92235" s="56">
        <v>92586</v>
      </c>
      <c r="B92235" s="57" t="s">
        <v>146107</v>
      </c>
      <c r="C92235" s="57" t="s">
        <v>146373</v>
      </c>
      <c r="D92235" s="58" t="s">
        <v>146374</v>
      </c>
      <c r="E92235" s="57" t="s">
        <v>41260</v>
      </c>
      <c r="F92235" s="57"/>
      <c r="G92235" s="57" t="s">
        <v>59810</v>
      </c>
      <c r="H92235" s="62">
        <v>4.7985226223453372</v>
      </c>
      <c r="I92235" s="59">
        <v>7.0000000000000007E-2</v>
      </c>
      <c r="J92235" s="65">
        <f t="shared" si="1447"/>
        <v>4.4626260387811634</v>
      </c>
    </row>
    <row r="92236" spans="1:10" ht="15.75">
      <c r="A92236" s="56">
        <v>92587</v>
      </c>
      <c r="B92236" s="57" t="s">
        <v>146107</v>
      </c>
      <c r="C92236" s="57" t="s">
        <v>146375</v>
      </c>
      <c r="D92236" s="58" t="s">
        <v>146376</v>
      </c>
      <c r="E92236" s="57" t="s">
        <v>41260</v>
      </c>
      <c r="F92236" s="57"/>
      <c r="G92236" s="57" t="s">
        <v>59810</v>
      </c>
      <c r="H92236" s="62">
        <v>8.3159946650251353</v>
      </c>
      <c r="I92236" s="59">
        <v>7.0000000000000007E-2</v>
      </c>
      <c r="J92236" s="65">
        <f t="shared" si="1447"/>
        <v>7.733875038473375</v>
      </c>
    </row>
    <row r="92237" spans="1:10" ht="15.75">
      <c r="A92237" s="56">
        <v>92588</v>
      </c>
      <c r="B92237" s="57" t="s">
        <v>146107</v>
      </c>
      <c r="C92237" s="57" t="s">
        <v>146377</v>
      </c>
      <c r="D92237" s="58" t="s">
        <v>146378</v>
      </c>
      <c r="E92237" s="57" t="s">
        <v>41260</v>
      </c>
      <c r="F92237" s="57"/>
      <c r="G92237" s="57" t="s">
        <v>59810</v>
      </c>
      <c r="H92237" s="62">
        <v>14.782511671154332</v>
      </c>
      <c r="I92237" s="59">
        <v>7.0000000000000007E-2</v>
      </c>
      <c r="J92237" s="65">
        <f t="shared" si="1447"/>
        <v>13.747735854173527</v>
      </c>
    </row>
    <row r="92238" spans="1:10" ht="15.75">
      <c r="A92238" s="56">
        <v>92589</v>
      </c>
      <c r="B92238" s="57" t="s">
        <v>146107</v>
      </c>
      <c r="C92238" s="57" t="s">
        <v>146379</v>
      </c>
      <c r="D92238" s="58" t="s">
        <v>146380</v>
      </c>
      <c r="E92238" s="57" t="s">
        <v>41260</v>
      </c>
      <c r="F92238" s="57"/>
      <c r="G92238" s="57" t="s">
        <v>59810</v>
      </c>
      <c r="H92238" s="62">
        <v>14.685536062378171</v>
      </c>
      <c r="I92238" s="59">
        <v>7.0000000000000007E-2</v>
      </c>
      <c r="J92238" s="65">
        <f t="shared" si="1447"/>
        <v>13.657548538011698</v>
      </c>
    </row>
    <row r="92239" spans="1:10" ht="15.75">
      <c r="A92239" s="56">
        <v>92590</v>
      </c>
      <c r="B92239" s="57" t="s">
        <v>146107</v>
      </c>
      <c r="C92239" s="57" t="s">
        <v>146381</v>
      </c>
      <c r="D92239" s="58" t="s">
        <v>146382</v>
      </c>
      <c r="E92239" s="57" t="s">
        <v>41260</v>
      </c>
      <c r="F92239" s="57"/>
      <c r="G92239" s="57" t="s">
        <v>59810</v>
      </c>
      <c r="H92239" s="62">
        <v>18.278444649635787</v>
      </c>
      <c r="I92239" s="59">
        <v>7.0000000000000007E-2</v>
      </c>
      <c r="J92239" s="65">
        <f t="shared" si="1447"/>
        <v>16.99895352416128</v>
      </c>
    </row>
    <row r="92240" spans="1:10" ht="15.75">
      <c r="A92240" s="56">
        <v>92591</v>
      </c>
      <c r="B92240" s="57" t="s">
        <v>146107</v>
      </c>
      <c r="C92240" s="57" t="s">
        <v>146383</v>
      </c>
      <c r="D92240" s="58" t="s">
        <v>146384</v>
      </c>
      <c r="E92240" s="57" t="s">
        <v>41260</v>
      </c>
      <c r="F92240" s="57"/>
      <c r="G92240" s="57" t="s">
        <v>59810</v>
      </c>
      <c r="H92240" s="62">
        <v>26.73659587565405</v>
      </c>
      <c r="I92240" s="59">
        <v>7.0000000000000007E-2</v>
      </c>
      <c r="J92240" s="65">
        <f t="shared" si="1447"/>
        <v>24.865034164358264</v>
      </c>
    </row>
    <row r="92241" spans="1:10" ht="15.75">
      <c r="A92241" s="56">
        <v>92592</v>
      </c>
      <c r="B92241" s="57" t="s">
        <v>146107</v>
      </c>
      <c r="C92241" s="57" t="s">
        <v>146385</v>
      </c>
      <c r="D92241" s="58" t="s">
        <v>146386</v>
      </c>
      <c r="E92241" s="57" t="s">
        <v>41260</v>
      </c>
      <c r="F92241" s="57"/>
      <c r="G92241" s="57" t="s">
        <v>59810</v>
      </c>
      <c r="H92241" s="62">
        <v>5.3988899550791905</v>
      </c>
      <c r="I92241" s="59">
        <v>7.0000000000000007E-2</v>
      </c>
      <c r="J92241" s="65">
        <f t="shared" si="1447"/>
        <v>5.0209676582236469</v>
      </c>
    </row>
    <row r="92242" spans="1:10" ht="15.75">
      <c r="A92242" s="56">
        <v>92593</v>
      </c>
      <c r="B92242" s="57" t="s">
        <v>146107</v>
      </c>
      <c r="C92242" s="57" t="s">
        <v>146387</v>
      </c>
      <c r="D92242" s="58" t="s">
        <v>146388</v>
      </c>
      <c r="E92242" s="57" t="s">
        <v>41260</v>
      </c>
      <c r="F92242" s="57"/>
      <c r="G92242" s="57" t="s">
        <v>59810</v>
      </c>
      <c r="H92242" s="62">
        <v>1.9755108896429883</v>
      </c>
      <c r="I92242" s="59">
        <v>7.0000000000000007E-2</v>
      </c>
      <c r="J92242" s="65">
        <f t="shared" si="1447"/>
        <v>1.8372251273679789</v>
      </c>
    </row>
    <row r="92243" spans="1:10" ht="15.75">
      <c r="A92243" s="56">
        <v>92594</v>
      </c>
      <c r="B92243" s="57" t="s">
        <v>146107</v>
      </c>
      <c r="C92243" s="57" t="s">
        <v>146389</v>
      </c>
      <c r="D92243" s="58" t="s">
        <v>146390</v>
      </c>
      <c r="E92243" s="57" t="s">
        <v>41260</v>
      </c>
      <c r="F92243" s="57"/>
      <c r="G92243" s="57" t="s">
        <v>59810</v>
      </c>
      <c r="H92243" s="62">
        <v>4.3710680209295161</v>
      </c>
      <c r="I92243" s="59">
        <v>7.0000000000000007E-2</v>
      </c>
      <c r="J92243" s="65">
        <f t="shared" si="1447"/>
        <v>4.06509325946445</v>
      </c>
    </row>
    <row r="92244" spans="1:10" ht="15.75">
      <c r="A92244" s="56">
        <v>92595</v>
      </c>
      <c r="B92244" s="57" t="s">
        <v>146107</v>
      </c>
      <c r="C92244" s="57" t="s">
        <v>146391</v>
      </c>
      <c r="D92244" s="58" t="s">
        <v>146392</v>
      </c>
      <c r="E92244" s="57" t="s">
        <v>41260</v>
      </c>
      <c r="F92244" s="57"/>
      <c r="G92244" s="57" t="s">
        <v>59810</v>
      </c>
      <c r="H92244" s="62">
        <v>4.798748112184505</v>
      </c>
      <c r="I92244" s="59">
        <v>7.0000000000000007E-2</v>
      </c>
      <c r="J92244" s="65">
        <f t="shared" si="1447"/>
        <v>4.4628357443315894</v>
      </c>
    </row>
    <row r="92245" spans="1:10" ht="15.75">
      <c r="A92245" s="56">
        <v>92596</v>
      </c>
      <c r="B92245" s="57" t="s">
        <v>146107</v>
      </c>
      <c r="C92245" s="57" t="s">
        <v>146393</v>
      </c>
      <c r="D92245" s="58" t="s">
        <v>146394</v>
      </c>
      <c r="E92245" s="57" t="s">
        <v>41260</v>
      </c>
      <c r="F92245" s="57"/>
      <c r="G92245" s="57" t="s">
        <v>59810</v>
      </c>
      <c r="H92245" s="62">
        <v>5.0792982456140363</v>
      </c>
      <c r="I92245" s="59">
        <v>7.0000000000000007E-2</v>
      </c>
      <c r="J92245" s="65">
        <f t="shared" si="1447"/>
        <v>4.7237473684210531</v>
      </c>
    </row>
    <row r="92246" spans="1:10" ht="15.75">
      <c r="A92246" s="56">
        <v>92597</v>
      </c>
      <c r="B92246" s="57" t="s">
        <v>146107</v>
      </c>
      <c r="C92246" s="57" t="s">
        <v>146395</v>
      </c>
      <c r="D92246" s="58" t="s">
        <v>146396</v>
      </c>
      <c r="E92246" s="57" t="s">
        <v>41260</v>
      </c>
      <c r="F92246" s="57"/>
      <c r="G92246" s="57" t="s">
        <v>59810</v>
      </c>
      <c r="H92246" s="62">
        <v>4.6950487329434702</v>
      </c>
      <c r="I92246" s="59">
        <v>7.0000000000000007E-2</v>
      </c>
      <c r="J92246" s="65">
        <f t="shared" si="1447"/>
        <v>4.3663953216374267</v>
      </c>
    </row>
    <row r="92247" spans="1:10" ht="15.75">
      <c r="A92247" s="56">
        <v>92598</v>
      </c>
      <c r="B92247" s="57" t="s">
        <v>146107</v>
      </c>
      <c r="C92247" s="57" t="s">
        <v>146397</v>
      </c>
      <c r="D92247" s="58" t="s">
        <v>146398</v>
      </c>
      <c r="E92247" s="57" t="s">
        <v>41260</v>
      </c>
      <c r="F92247" s="57"/>
      <c r="G92247" s="57" t="s">
        <v>59810</v>
      </c>
      <c r="H92247" s="62">
        <v>5.8598050682261213</v>
      </c>
      <c r="I92247" s="59">
        <v>7.0000000000000007E-2</v>
      </c>
      <c r="J92247" s="65">
        <f t="shared" si="1447"/>
        <v>5.4496187134502927</v>
      </c>
    </row>
    <row r="92248" spans="1:10" ht="15.75">
      <c r="A92248" s="56">
        <v>92599</v>
      </c>
      <c r="B92248" s="57" t="s">
        <v>146107</v>
      </c>
      <c r="C92248" s="57" t="s">
        <v>146399</v>
      </c>
      <c r="D92248" s="58" t="s">
        <v>146400</v>
      </c>
      <c r="E92248" s="57" t="s">
        <v>41260</v>
      </c>
      <c r="F92248" s="57"/>
      <c r="G92248" s="57" t="s">
        <v>59810</v>
      </c>
      <c r="H92248" s="62">
        <v>18.127587975787424</v>
      </c>
      <c r="I92248" s="59">
        <v>7.0000000000000007E-2</v>
      </c>
      <c r="J92248" s="65">
        <f t="shared" si="1447"/>
        <v>16.858656817482302</v>
      </c>
    </row>
    <row r="92249" spans="1:10" ht="15.75">
      <c r="A92249" s="56">
        <v>92600</v>
      </c>
      <c r="B92249" s="57" t="s">
        <v>146107</v>
      </c>
      <c r="C92249" s="57" t="s">
        <v>146401</v>
      </c>
      <c r="D92249" s="58" t="s">
        <v>146402</v>
      </c>
      <c r="E92249" s="57" t="s">
        <v>41260</v>
      </c>
      <c r="F92249" s="57"/>
      <c r="G92249" s="57" t="s">
        <v>59810</v>
      </c>
      <c r="H92249" s="62">
        <v>22.557422796757979</v>
      </c>
      <c r="I92249" s="59">
        <v>7.0000000000000007E-2</v>
      </c>
      <c r="J92249" s="65">
        <f t="shared" si="1447"/>
        <v>20.978403200984918</v>
      </c>
    </row>
    <row r="92250" spans="1:10" ht="15.75">
      <c r="A92250" s="56">
        <v>92601</v>
      </c>
      <c r="B92250" s="57" t="s">
        <v>146107</v>
      </c>
      <c r="C92250" s="57" t="s">
        <v>146403</v>
      </c>
      <c r="D92250" s="58" t="s">
        <v>146404</v>
      </c>
      <c r="E92250" s="57" t="s">
        <v>41260</v>
      </c>
      <c r="F92250" s="57"/>
      <c r="G92250" s="57" t="s">
        <v>59810</v>
      </c>
      <c r="H92250" s="62">
        <v>9.6973427721350163</v>
      </c>
      <c r="I92250" s="59">
        <v>7.0000000000000007E-2</v>
      </c>
      <c r="J92250" s="65">
        <f t="shared" si="1447"/>
        <v>9.0185287780855639</v>
      </c>
    </row>
    <row r="92251" spans="1:10" ht="15.75">
      <c r="A92251" s="56">
        <v>92602</v>
      </c>
      <c r="B92251" s="57" t="s">
        <v>146107</v>
      </c>
      <c r="C92251" s="57" t="s">
        <v>146405</v>
      </c>
      <c r="D92251" s="58" t="s">
        <v>146406</v>
      </c>
      <c r="E92251" s="57" t="s">
        <v>41260</v>
      </c>
      <c r="F92251" s="57"/>
      <c r="G92251" s="57" t="s">
        <v>59810</v>
      </c>
      <c r="H92251" s="62">
        <v>4.2882027106890606</v>
      </c>
      <c r="I92251" s="59">
        <v>7.0000000000000007E-2</v>
      </c>
      <c r="J92251" s="65">
        <f t="shared" si="1447"/>
        <v>3.9880285209408259</v>
      </c>
    </row>
    <row r="92252" spans="1:10" ht="15.75">
      <c r="A92252" s="56">
        <v>92603</v>
      </c>
      <c r="B92252" s="57" t="s">
        <v>146107</v>
      </c>
      <c r="C92252" s="57" t="s">
        <v>146407</v>
      </c>
      <c r="D92252" s="58" t="s">
        <v>146408</v>
      </c>
      <c r="E92252" s="57" t="s">
        <v>41260</v>
      </c>
      <c r="F92252" s="57"/>
      <c r="G92252" s="57" t="s">
        <v>59810</v>
      </c>
      <c r="H92252" s="62">
        <v>6.8532266338360524</v>
      </c>
      <c r="I92252" s="59">
        <v>7.0000000000000007E-2</v>
      </c>
      <c r="J92252" s="65">
        <f t="shared" si="1447"/>
        <v>6.3735007694675279</v>
      </c>
    </row>
    <row r="92253" spans="1:10" ht="15.75">
      <c r="A92253" s="56">
        <v>92604</v>
      </c>
      <c r="B92253" s="57" t="s">
        <v>146107</v>
      </c>
      <c r="C92253" s="57" t="s">
        <v>146409</v>
      </c>
      <c r="D92253" s="58" t="s">
        <v>146410</v>
      </c>
      <c r="E92253" s="57" t="s">
        <v>41260</v>
      </c>
      <c r="F92253" s="57"/>
      <c r="G92253" s="57" t="s">
        <v>59810</v>
      </c>
      <c r="H92253" s="62">
        <v>37.377654662973214</v>
      </c>
      <c r="I92253" s="59">
        <v>7.0000000000000007E-2</v>
      </c>
      <c r="J92253" s="65">
        <f t="shared" si="1447"/>
        <v>34.761218836565085</v>
      </c>
    </row>
    <row r="92254" spans="1:10" ht="15.75">
      <c r="A92254" s="56">
        <v>92605</v>
      </c>
      <c r="B92254" s="57" t="s">
        <v>146107</v>
      </c>
      <c r="C92254" s="57" t="s">
        <v>146411</v>
      </c>
      <c r="D92254" s="58" t="s">
        <v>146412</v>
      </c>
      <c r="E92254" s="57" t="s">
        <v>41260</v>
      </c>
      <c r="F92254" s="57"/>
      <c r="G92254" s="57" t="s">
        <v>59810</v>
      </c>
      <c r="H92254" s="62">
        <v>25.440924412917575</v>
      </c>
      <c r="I92254" s="59">
        <v>7.0000000000000007E-2</v>
      </c>
      <c r="J92254" s="65">
        <f t="shared" si="1447"/>
        <v>23.660059704013342</v>
      </c>
    </row>
    <row r="92255" spans="1:10" ht="15.75">
      <c r="A92255" s="56">
        <v>92606</v>
      </c>
      <c r="B92255" s="57" t="s">
        <v>146107</v>
      </c>
      <c r="C92255" s="57" t="s">
        <v>146413</v>
      </c>
      <c r="D92255" s="58" t="s">
        <v>146414</v>
      </c>
      <c r="E92255" s="57" t="s">
        <v>41260</v>
      </c>
      <c r="F92255" s="57"/>
      <c r="G92255" s="57" t="s">
        <v>59810</v>
      </c>
      <c r="H92255" s="62">
        <v>11.668328716528166</v>
      </c>
      <c r="I92255" s="59">
        <v>7.0000000000000007E-2</v>
      </c>
      <c r="J92255" s="65">
        <f t="shared" si="1447"/>
        <v>10.851545706371192</v>
      </c>
    </row>
    <row r="92256" spans="1:10" ht="15.75">
      <c r="A92256" s="56">
        <v>92607</v>
      </c>
      <c r="B92256" s="57" t="s">
        <v>146107</v>
      </c>
      <c r="C92256" s="57" t="s">
        <v>146415</v>
      </c>
      <c r="D92256" s="58" t="s">
        <v>146416</v>
      </c>
      <c r="E92256" s="57" t="s">
        <v>41260</v>
      </c>
      <c r="F92256" s="57"/>
      <c r="G92256" s="57" t="s">
        <v>59810</v>
      </c>
      <c r="H92256" s="62">
        <v>25.164256377189176</v>
      </c>
      <c r="I92256" s="59">
        <v>7.0000000000000007E-2</v>
      </c>
      <c r="J92256" s="65">
        <f t="shared" si="1447"/>
        <v>23.402758430785934</v>
      </c>
    </row>
    <row r="92257" spans="1:10" ht="15.75">
      <c r="A92257" s="56">
        <v>92608</v>
      </c>
      <c r="B92257" s="57" t="s">
        <v>146107</v>
      </c>
      <c r="C92257" s="57" t="s">
        <v>146417</v>
      </c>
      <c r="D92257" s="58" t="s">
        <v>146418</v>
      </c>
      <c r="E92257" s="57" t="s">
        <v>41260</v>
      </c>
      <c r="F92257" s="57"/>
      <c r="G92257" s="57" t="s">
        <v>59810</v>
      </c>
      <c r="H92257" s="62">
        <v>5.2258130706884174</v>
      </c>
      <c r="I92257" s="59">
        <v>7.0000000000000007E-2</v>
      </c>
      <c r="J92257" s="65">
        <f t="shared" si="1447"/>
        <v>4.8600061557402281</v>
      </c>
    </row>
    <row r="92258" spans="1:10" ht="15.75">
      <c r="A92258" s="56">
        <v>92609</v>
      </c>
      <c r="B92258" s="57" t="s">
        <v>146107</v>
      </c>
      <c r="C92258" s="57" t="s">
        <v>146419</v>
      </c>
      <c r="D92258" s="58" t="s">
        <v>133318</v>
      </c>
      <c r="E92258" s="57" t="s">
        <v>41260</v>
      </c>
      <c r="F92258" s="57"/>
      <c r="G92258" s="57" t="s">
        <v>59810</v>
      </c>
      <c r="H92258" s="62">
        <v>66.679298245614035</v>
      </c>
      <c r="I92258" s="59">
        <v>7.0000000000000007E-2</v>
      </c>
      <c r="J92258" s="65">
        <f t="shared" si="1447"/>
        <v>62.011747368421048</v>
      </c>
    </row>
    <row r="92259" spans="1:10" ht="15.75">
      <c r="A92259" s="56">
        <v>92610</v>
      </c>
      <c r="B92259" s="57" t="s">
        <v>146107</v>
      </c>
      <c r="C92259" s="57" t="s">
        <v>146420</v>
      </c>
      <c r="D92259" s="58" t="s">
        <v>146421</v>
      </c>
      <c r="E92259" s="57" t="s">
        <v>41260</v>
      </c>
      <c r="F92259" s="57"/>
      <c r="G92259" s="57" t="s">
        <v>59810</v>
      </c>
      <c r="H92259" s="62">
        <v>4.4930402799387172</v>
      </c>
      <c r="I92259" s="59">
        <v>7.0000000000000007E-2</v>
      </c>
      <c r="J92259" s="65">
        <f t="shared" ref="J92259:J92319" si="1448">H92259*(1-I92259)</f>
        <v>4.1785274603430071</v>
      </c>
    </row>
    <row r="92260" spans="1:10" ht="15.75">
      <c r="A92260" s="56">
        <v>92611</v>
      </c>
      <c r="B92260" s="57" t="s">
        <v>146107</v>
      </c>
      <c r="C92260" s="57" t="s">
        <v>146422</v>
      </c>
      <c r="D92260" s="58" t="s">
        <v>133320</v>
      </c>
      <c r="E92260" s="57" t="s">
        <v>41260</v>
      </c>
      <c r="F92260" s="57"/>
      <c r="G92260" s="57" t="s">
        <v>59810</v>
      </c>
      <c r="H92260" s="62">
        <v>54.479376218323587</v>
      </c>
      <c r="I92260" s="59">
        <v>7.0000000000000007E-2</v>
      </c>
      <c r="J92260" s="65">
        <f t="shared" si="1448"/>
        <v>50.665819883040932</v>
      </c>
    </row>
    <row r="92261" spans="1:10" ht="15.75">
      <c r="A92261" s="56">
        <v>92612</v>
      </c>
      <c r="B92261" s="57" t="s">
        <v>146107</v>
      </c>
      <c r="C92261" s="57" t="s">
        <v>146423</v>
      </c>
      <c r="D92261" s="58" t="s">
        <v>146424</v>
      </c>
      <c r="E92261" s="57" t="s">
        <v>41260</v>
      </c>
      <c r="F92261" s="57"/>
      <c r="G92261" s="57" t="s">
        <v>59810</v>
      </c>
      <c r="H92261" s="62">
        <v>5.1016017059563952</v>
      </c>
      <c r="I92261" s="59">
        <v>7.0000000000000007E-2</v>
      </c>
      <c r="J92261" s="65">
        <f t="shared" si="1448"/>
        <v>4.744489586539447</v>
      </c>
    </row>
    <row r="92262" spans="1:10" ht="15.75">
      <c r="A92262" s="56">
        <v>92613</v>
      </c>
      <c r="B92262" s="57" t="s">
        <v>146107</v>
      </c>
      <c r="C92262" s="57" t="s">
        <v>146425</v>
      </c>
      <c r="D92262" s="58" t="s">
        <v>146426</v>
      </c>
      <c r="E92262" s="57" t="s">
        <v>41260</v>
      </c>
      <c r="F92262" s="57"/>
      <c r="G92262" s="57" t="s">
        <v>59810</v>
      </c>
      <c r="H92262" s="62">
        <v>3.8789371088540072</v>
      </c>
      <c r="I92262" s="59">
        <v>7.0000000000000007E-2</v>
      </c>
      <c r="J92262" s="65">
        <f t="shared" si="1448"/>
        <v>3.6074115112342264</v>
      </c>
    </row>
    <row r="92263" spans="1:10" ht="15.75">
      <c r="A92263" s="56">
        <v>92614</v>
      </c>
      <c r="B92263" s="57" t="s">
        <v>146107</v>
      </c>
      <c r="C92263" s="57" t="s">
        <v>146427</v>
      </c>
      <c r="D92263" s="58" t="s">
        <v>146428</v>
      </c>
      <c r="E92263" s="57" t="s">
        <v>41260</v>
      </c>
      <c r="F92263" s="57"/>
      <c r="G92263" s="57" t="s">
        <v>59810</v>
      </c>
      <c r="H92263" s="62">
        <v>3.2957073211510473</v>
      </c>
      <c r="I92263" s="59">
        <v>7.0000000000000007E-2</v>
      </c>
      <c r="J92263" s="65">
        <f t="shared" si="1448"/>
        <v>3.0650078086704737</v>
      </c>
    </row>
    <row r="92264" spans="1:10" ht="15.75">
      <c r="A92264" s="56">
        <v>92615</v>
      </c>
      <c r="B92264" s="57" t="s">
        <v>146107</v>
      </c>
      <c r="C92264" s="57" t="s">
        <v>146429</v>
      </c>
      <c r="D92264" s="58" t="s">
        <v>146426</v>
      </c>
      <c r="E92264" s="57" t="s">
        <v>41260</v>
      </c>
      <c r="F92264" s="57"/>
      <c r="G92264" s="57" t="s">
        <v>59810</v>
      </c>
      <c r="H92264" s="62">
        <v>4.7985226223453372</v>
      </c>
      <c r="I92264" s="59">
        <v>7.0000000000000007E-2</v>
      </c>
      <c r="J92264" s="65">
        <f t="shared" si="1448"/>
        <v>4.4626260387811634</v>
      </c>
    </row>
    <row r="92265" spans="1:10" ht="15.75">
      <c r="A92265" s="56">
        <v>92616</v>
      </c>
      <c r="B92265" s="57" t="s">
        <v>146107</v>
      </c>
      <c r="C92265" s="57" t="s">
        <v>146430</v>
      </c>
      <c r="D92265" s="58" t="s">
        <v>146428</v>
      </c>
      <c r="E92265" s="57" t="s">
        <v>41260</v>
      </c>
      <c r="F92265" s="57"/>
      <c r="G92265" s="57" t="s">
        <v>59810</v>
      </c>
      <c r="H92265" s="62">
        <v>4.6053144557299683</v>
      </c>
      <c r="I92265" s="59">
        <v>7.0000000000000007E-2</v>
      </c>
      <c r="J92265" s="65">
        <f t="shared" si="1448"/>
        <v>4.2829424438288699</v>
      </c>
    </row>
    <row r="92266" spans="1:10" ht="15.75">
      <c r="A92266" s="56">
        <v>92617</v>
      </c>
      <c r="B92266" s="57" t="s">
        <v>146107</v>
      </c>
      <c r="C92266" s="57" t="s">
        <v>146431</v>
      </c>
      <c r="D92266" s="58" t="s">
        <v>146432</v>
      </c>
      <c r="E92266" s="57" t="s">
        <v>41260</v>
      </c>
      <c r="F92266" s="57"/>
      <c r="G92266" s="57" t="s">
        <v>59810</v>
      </c>
      <c r="H92266" s="62">
        <v>79.635711500974651</v>
      </c>
      <c r="I92266" s="59">
        <v>7.0000000000000007E-2</v>
      </c>
      <c r="J92266" s="65">
        <f t="shared" si="1448"/>
        <v>74.061211695906422</v>
      </c>
    </row>
    <row r="92267" spans="1:10" ht="15.75">
      <c r="A92267" s="56">
        <v>92618</v>
      </c>
      <c r="B92267" s="57" t="s">
        <v>146107</v>
      </c>
      <c r="C92267" s="57" t="s">
        <v>146433</v>
      </c>
      <c r="D92267" s="58" t="s">
        <v>146434</v>
      </c>
      <c r="E92267" s="57" t="s">
        <v>41260</v>
      </c>
      <c r="F92267" s="57"/>
      <c r="G92267" s="57" t="s">
        <v>59810</v>
      </c>
      <c r="H92267" s="62">
        <v>151.68249512670565</v>
      </c>
      <c r="I92267" s="59">
        <v>7.0000000000000007E-2</v>
      </c>
      <c r="J92267" s="65">
        <f t="shared" si="1448"/>
        <v>141.06472046783625</v>
      </c>
    </row>
    <row r="92268" spans="1:10" ht="15.75">
      <c r="A92268" s="56">
        <v>92619</v>
      </c>
      <c r="B92268" s="57" t="s">
        <v>146107</v>
      </c>
      <c r="C92268" s="57" t="s">
        <v>146435</v>
      </c>
      <c r="D92268" s="58" t="s">
        <v>146130</v>
      </c>
      <c r="E92268" s="57" t="s">
        <v>41260</v>
      </c>
      <c r="F92268" s="57"/>
      <c r="G92268" s="57" t="s">
        <v>59810</v>
      </c>
      <c r="H92268" s="62">
        <v>6.7164871242433577</v>
      </c>
      <c r="I92268" s="59">
        <v>7.0000000000000007E-2</v>
      </c>
      <c r="J92268" s="65">
        <f t="shared" si="1448"/>
        <v>6.2463330255463223</v>
      </c>
    </row>
    <row r="92269" spans="1:10" ht="15.75">
      <c r="A92269" s="56">
        <v>92620</v>
      </c>
      <c r="B92269" s="57" t="s">
        <v>146107</v>
      </c>
      <c r="C92269" s="57" t="s">
        <v>146436</v>
      </c>
      <c r="D92269" s="58" t="s">
        <v>146130</v>
      </c>
      <c r="E92269" s="57" t="s">
        <v>41260</v>
      </c>
      <c r="F92269" s="57"/>
      <c r="G92269" s="57" t="s">
        <v>59810</v>
      </c>
      <c r="H92269" s="62">
        <v>14.73453643792247</v>
      </c>
      <c r="I92269" s="59">
        <v>7.0000000000000007E-2</v>
      </c>
      <c r="J92269" s="65">
        <f t="shared" si="1448"/>
        <v>13.703118887267896</v>
      </c>
    </row>
    <row r="92270" spans="1:10" ht="15.75">
      <c r="A92270" s="56">
        <v>92621</v>
      </c>
      <c r="B92270" s="57" t="s">
        <v>146107</v>
      </c>
      <c r="C92270" s="57" t="s">
        <v>146437</v>
      </c>
      <c r="D92270" s="58" t="s">
        <v>146262</v>
      </c>
      <c r="E92270" s="57" t="s">
        <v>41260</v>
      </c>
      <c r="F92270" s="57"/>
      <c r="G92270" s="57" t="s">
        <v>59810</v>
      </c>
      <c r="H92270" s="62">
        <v>6.9023084025854109</v>
      </c>
      <c r="I92270" s="59">
        <v>7.0000000000000007E-2</v>
      </c>
      <c r="J92270" s="65">
        <f t="shared" si="1448"/>
        <v>6.4191468144044315</v>
      </c>
    </row>
    <row r="92271" spans="1:10" ht="15.75">
      <c r="A92271" s="56">
        <v>92622</v>
      </c>
      <c r="B92271" s="57" t="s">
        <v>146107</v>
      </c>
      <c r="C92271" s="57" t="s">
        <v>146438</v>
      </c>
      <c r="D92271" s="58" t="s">
        <v>146273</v>
      </c>
      <c r="E92271" s="57" t="s">
        <v>41260</v>
      </c>
      <c r="F92271" s="57"/>
      <c r="G92271" s="57" t="s">
        <v>59810</v>
      </c>
      <c r="H92271" s="62">
        <v>5.5672514619883042</v>
      </c>
      <c r="I92271" s="59">
        <v>7.0000000000000007E-2</v>
      </c>
      <c r="J92271" s="65">
        <f t="shared" si="1448"/>
        <v>5.1775438596491226</v>
      </c>
    </row>
    <row r="92272" spans="1:10" ht="15.75">
      <c r="A92272" s="56">
        <v>92623</v>
      </c>
      <c r="B92272" s="57" t="s">
        <v>146107</v>
      </c>
      <c r="C92272" s="57" t="s">
        <v>146439</v>
      </c>
      <c r="D92272" s="58" t="s">
        <v>146278</v>
      </c>
      <c r="E92272" s="57" t="s">
        <v>41260</v>
      </c>
      <c r="F92272" s="57"/>
      <c r="G92272" s="57" t="s">
        <v>59810</v>
      </c>
      <c r="H92272" s="62">
        <v>4.3883040935672515</v>
      </c>
      <c r="I92272" s="59">
        <v>7.0000000000000007E-2</v>
      </c>
      <c r="J92272" s="65">
        <f t="shared" si="1448"/>
        <v>4.081122807017544</v>
      </c>
    </row>
    <row r="92273" spans="1:10" ht="15.75">
      <c r="A92273" s="56">
        <v>92624</v>
      </c>
      <c r="B92273" s="57" t="s">
        <v>146107</v>
      </c>
      <c r="C92273" s="57" t="s">
        <v>146440</v>
      </c>
      <c r="D92273" s="58" t="s">
        <v>146266</v>
      </c>
      <c r="E92273" s="57" t="s">
        <v>41260</v>
      </c>
      <c r="F92273" s="57"/>
      <c r="G92273" s="57" t="s">
        <v>59810</v>
      </c>
      <c r="H92273" s="62">
        <v>5.0042064224889717</v>
      </c>
      <c r="I92273" s="59">
        <v>7.0000000000000007E-2</v>
      </c>
      <c r="J92273" s="65">
        <f t="shared" si="1448"/>
        <v>4.6539119729147433</v>
      </c>
    </row>
    <row r="92274" spans="1:10" ht="15.75">
      <c r="A92274" s="56">
        <v>92625</v>
      </c>
      <c r="B92274" s="57" t="s">
        <v>146107</v>
      </c>
      <c r="C92274" s="57" t="s">
        <v>146441</v>
      </c>
      <c r="D92274" s="58" t="s">
        <v>146262</v>
      </c>
      <c r="E92274" s="57" t="s">
        <v>41260</v>
      </c>
      <c r="F92274" s="57"/>
      <c r="G92274" s="57" t="s">
        <v>59810</v>
      </c>
      <c r="H92274" s="62">
        <v>7.0461064943059402</v>
      </c>
      <c r="I92274" s="59">
        <v>7.0000000000000007E-2</v>
      </c>
      <c r="J92274" s="65">
        <f t="shared" si="1448"/>
        <v>6.552879039704524</v>
      </c>
    </row>
    <row r="92275" spans="1:10" ht="31.5">
      <c r="A92275" s="56">
        <v>92626</v>
      </c>
      <c r="B92275" s="57" t="s">
        <v>59907</v>
      </c>
      <c r="C92275" s="57" t="s">
        <v>59908</v>
      </c>
      <c r="D92275" s="58" t="s">
        <v>59909</v>
      </c>
      <c r="E92275" s="57" t="s">
        <v>41260</v>
      </c>
      <c r="F92275" s="57"/>
      <c r="G92275" s="57" t="s">
        <v>59810</v>
      </c>
      <c r="H92275" s="62">
        <v>90</v>
      </c>
      <c r="I92275" s="59">
        <v>0.2</v>
      </c>
      <c r="J92275" s="65">
        <f t="shared" si="1448"/>
        <v>72</v>
      </c>
    </row>
    <row r="92276" spans="1:10" ht="31.5">
      <c r="A92276" s="56">
        <v>92627</v>
      </c>
      <c r="B92276" s="57" t="s">
        <v>59907</v>
      </c>
      <c r="C92276" s="57" t="s">
        <v>59910</v>
      </c>
      <c r="D92276" s="58" t="s">
        <v>59911</v>
      </c>
      <c r="E92276" s="57" t="s">
        <v>41260</v>
      </c>
      <c r="F92276" s="57"/>
      <c r="G92276" s="57" t="s">
        <v>59810</v>
      </c>
      <c r="H92276" s="62">
        <v>90</v>
      </c>
      <c r="I92276" s="59">
        <v>0.2</v>
      </c>
      <c r="J92276" s="65">
        <f t="shared" si="1448"/>
        <v>72</v>
      </c>
    </row>
    <row r="92277" spans="1:10" ht="31.5">
      <c r="A92277" s="56">
        <v>92628</v>
      </c>
      <c r="B92277" s="57" t="s">
        <v>59907</v>
      </c>
      <c r="C92277" s="57" t="s">
        <v>146442</v>
      </c>
      <c r="D92277" s="58" t="s">
        <v>146443</v>
      </c>
      <c r="E92277" s="57" t="s">
        <v>41260</v>
      </c>
      <c r="F92277" s="57"/>
      <c r="G92277" s="57" t="s">
        <v>59810</v>
      </c>
      <c r="H92277" s="62">
        <v>160</v>
      </c>
      <c r="I92277" s="59">
        <v>0.2</v>
      </c>
      <c r="J92277" s="65">
        <f t="shared" si="1448"/>
        <v>128</v>
      </c>
    </row>
    <row r="92278" spans="1:10" ht="47.25">
      <c r="A92278" s="56">
        <v>92629</v>
      </c>
      <c r="B92278" s="57" t="s">
        <v>59907</v>
      </c>
      <c r="C92278" s="57" t="s">
        <v>59912</v>
      </c>
      <c r="D92278" s="58" t="s">
        <v>146444</v>
      </c>
      <c r="E92278" s="57" t="s">
        <v>41260</v>
      </c>
      <c r="F92278" s="57"/>
      <c r="G92278" s="57" t="s">
        <v>59810</v>
      </c>
      <c r="H92278" s="62">
        <v>75</v>
      </c>
      <c r="I92278" s="59">
        <v>0.2</v>
      </c>
      <c r="J92278" s="65">
        <f t="shared" si="1448"/>
        <v>60</v>
      </c>
    </row>
    <row r="92279" spans="1:10" ht="31.5">
      <c r="A92279" s="56">
        <v>92630</v>
      </c>
      <c r="B92279" s="57" t="s">
        <v>59907</v>
      </c>
      <c r="C92279" s="57" t="s">
        <v>146445</v>
      </c>
      <c r="D92279" s="58" t="s">
        <v>146446</v>
      </c>
      <c r="E92279" s="57" t="s">
        <v>41260</v>
      </c>
      <c r="F92279" s="57"/>
      <c r="G92279" s="57" t="s">
        <v>59810</v>
      </c>
      <c r="H92279" s="62">
        <v>65</v>
      </c>
      <c r="I92279" s="59">
        <v>0.2</v>
      </c>
      <c r="J92279" s="65">
        <f t="shared" si="1448"/>
        <v>52</v>
      </c>
    </row>
    <row r="92280" spans="1:10" ht="31.5">
      <c r="A92280" s="56">
        <v>92631</v>
      </c>
      <c r="B92280" s="57" t="s">
        <v>59907</v>
      </c>
      <c r="C92280" s="57" t="s">
        <v>146447</v>
      </c>
      <c r="D92280" s="58" t="s">
        <v>146448</v>
      </c>
      <c r="E92280" s="57" t="s">
        <v>41260</v>
      </c>
      <c r="F92280" s="57"/>
      <c r="G92280" s="57" t="s">
        <v>59810</v>
      </c>
      <c r="H92280" s="62">
        <v>90</v>
      </c>
      <c r="I92280" s="59">
        <v>0.2</v>
      </c>
      <c r="J92280" s="65">
        <f t="shared" si="1448"/>
        <v>72</v>
      </c>
    </row>
    <row r="92281" spans="1:10" ht="31.5">
      <c r="A92281" s="56">
        <v>92632</v>
      </c>
      <c r="B92281" s="57" t="s">
        <v>59907</v>
      </c>
      <c r="C92281" s="57" t="s">
        <v>146449</v>
      </c>
      <c r="D92281" s="58" t="s">
        <v>146450</v>
      </c>
      <c r="E92281" s="57" t="s">
        <v>41260</v>
      </c>
      <c r="F92281" s="57"/>
      <c r="G92281" s="57" t="s">
        <v>59810</v>
      </c>
      <c r="H92281" s="62">
        <v>140</v>
      </c>
      <c r="I92281" s="59">
        <v>0.2</v>
      </c>
      <c r="J92281" s="65">
        <f t="shared" si="1448"/>
        <v>112</v>
      </c>
    </row>
    <row r="92282" spans="1:10" ht="31.5">
      <c r="A92282" s="56">
        <v>92633</v>
      </c>
      <c r="B92282" s="57" t="s">
        <v>59907</v>
      </c>
      <c r="C92282" s="57" t="s">
        <v>146451</v>
      </c>
      <c r="D92282" s="58" t="s">
        <v>146452</v>
      </c>
      <c r="E92282" s="57" t="s">
        <v>41260</v>
      </c>
      <c r="F92282" s="57"/>
      <c r="G92282" s="57" t="s">
        <v>59810</v>
      </c>
      <c r="H92282" s="62">
        <v>140</v>
      </c>
      <c r="I92282" s="59">
        <v>0.2</v>
      </c>
      <c r="J92282" s="65">
        <f t="shared" si="1448"/>
        <v>112</v>
      </c>
    </row>
    <row r="92283" spans="1:10" ht="47.25">
      <c r="A92283" s="56">
        <v>92634</v>
      </c>
      <c r="B92283" s="57" t="s">
        <v>59907</v>
      </c>
      <c r="C92283" s="57" t="s">
        <v>59913</v>
      </c>
      <c r="D92283" s="58" t="s">
        <v>59914</v>
      </c>
      <c r="E92283" s="57" t="s">
        <v>41260</v>
      </c>
      <c r="F92283" s="57"/>
      <c r="G92283" s="57" t="s">
        <v>59810</v>
      </c>
      <c r="H92283" s="62">
        <v>47500</v>
      </c>
      <c r="I92283" s="59">
        <v>0.2</v>
      </c>
      <c r="J92283" s="65">
        <f t="shared" si="1448"/>
        <v>38000</v>
      </c>
    </row>
    <row r="92284" spans="1:10" ht="47.25">
      <c r="A92284" s="56">
        <v>92635</v>
      </c>
      <c r="B92284" s="57" t="s">
        <v>59907</v>
      </c>
      <c r="C92284" s="57" t="s">
        <v>59915</v>
      </c>
      <c r="D92284" s="58" t="s">
        <v>59916</v>
      </c>
      <c r="E92284" s="57" t="s">
        <v>41260</v>
      </c>
      <c r="F92284" s="57"/>
      <c r="G92284" s="57" t="s">
        <v>59810</v>
      </c>
      <c r="H92284" s="62">
        <v>28000</v>
      </c>
      <c r="I92284" s="59">
        <v>0.2</v>
      </c>
      <c r="J92284" s="65">
        <f t="shared" si="1448"/>
        <v>22400</v>
      </c>
    </row>
    <row r="92285" spans="1:10" ht="47.25">
      <c r="A92285" s="56">
        <v>92636</v>
      </c>
      <c r="B92285" s="57" t="s">
        <v>59907</v>
      </c>
      <c r="C92285" s="57" t="s">
        <v>59917</v>
      </c>
      <c r="D92285" s="58" t="s">
        <v>59918</v>
      </c>
      <c r="E92285" s="57" t="s">
        <v>41260</v>
      </c>
      <c r="F92285" s="57"/>
      <c r="G92285" s="57" t="s">
        <v>59810</v>
      </c>
      <c r="H92285" s="62">
        <v>42000</v>
      </c>
      <c r="I92285" s="59">
        <v>0.2</v>
      </c>
      <c r="J92285" s="65">
        <f t="shared" si="1448"/>
        <v>33600</v>
      </c>
    </row>
    <row r="92286" spans="1:10" ht="15.75">
      <c r="A92286" s="56">
        <v>92637</v>
      </c>
      <c r="B92286" s="57" t="s">
        <v>59907</v>
      </c>
      <c r="C92286" s="57" t="s">
        <v>59919</v>
      </c>
      <c r="D92286" s="58" t="s">
        <v>59920</v>
      </c>
      <c r="E92286" s="57" t="s">
        <v>41260</v>
      </c>
      <c r="F92286" s="57"/>
      <c r="G92286" s="57" t="s">
        <v>59810</v>
      </c>
      <c r="H92286" s="62">
        <v>1200</v>
      </c>
      <c r="I92286" s="59">
        <v>0.2</v>
      </c>
      <c r="J92286" s="65">
        <f t="shared" si="1448"/>
        <v>960</v>
      </c>
    </row>
    <row r="92287" spans="1:10" ht="15.75">
      <c r="A92287" s="56">
        <v>92638</v>
      </c>
      <c r="B92287" s="57" t="s">
        <v>59907</v>
      </c>
      <c r="C92287" s="57" t="s">
        <v>59921</v>
      </c>
      <c r="D92287" s="58" t="s">
        <v>59922</v>
      </c>
      <c r="E92287" s="57" t="s">
        <v>41260</v>
      </c>
      <c r="F92287" s="57"/>
      <c r="G92287" s="57" t="s">
        <v>59810</v>
      </c>
      <c r="H92287" s="62">
        <v>2200</v>
      </c>
      <c r="I92287" s="59">
        <v>0.2</v>
      </c>
      <c r="J92287" s="65">
        <f t="shared" si="1448"/>
        <v>1760</v>
      </c>
    </row>
    <row r="92288" spans="1:10" ht="47.25">
      <c r="A92288" s="56">
        <v>92639</v>
      </c>
      <c r="B92288" s="57" t="s">
        <v>59907</v>
      </c>
      <c r="C92288" s="57" t="s">
        <v>59923</v>
      </c>
      <c r="D92288" s="58" t="s">
        <v>59924</v>
      </c>
      <c r="E92288" s="57" t="s">
        <v>41260</v>
      </c>
      <c r="F92288" s="57"/>
      <c r="G92288" s="57" t="s">
        <v>59810</v>
      </c>
      <c r="H92288" s="62">
        <v>41000</v>
      </c>
      <c r="I92288" s="59">
        <v>0.2</v>
      </c>
      <c r="J92288" s="65">
        <f t="shared" si="1448"/>
        <v>32800</v>
      </c>
    </row>
    <row r="92289" spans="1:10" ht="47.25">
      <c r="A92289" s="56">
        <v>92640</v>
      </c>
      <c r="B92289" s="57" t="s">
        <v>59907</v>
      </c>
      <c r="C92289" s="57" t="s">
        <v>146453</v>
      </c>
      <c r="D92289" s="58" t="s">
        <v>146454</v>
      </c>
      <c r="E92289" s="57" t="s">
        <v>41260</v>
      </c>
      <c r="F92289" s="57"/>
      <c r="G92289" s="57" t="s">
        <v>59810</v>
      </c>
      <c r="H92289" s="62">
        <v>62000</v>
      </c>
      <c r="I92289" s="59">
        <v>0.2</v>
      </c>
      <c r="J92289" s="65">
        <f t="shared" si="1448"/>
        <v>49600</v>
      </c>
    </row>
    <row r="92290" spans="1:10" ht="47.25">
      <c r="A92290" s="56">
        <v>92641</v>
      </c>
      <c r="B92290" s="57" t="s">
        <v>59907</v>
      </c>
      <c r="C92290" s="57" t="s">
        <v>146455</v>
      </c>
      <c r="D92290" s="58" t="s">
        <v>146456</v>
      </c>
      <c r="E92290" s="57" t="s">
        <v>41260</v>
      </c>
      <c r="F92290" s="57"/>
      <c r="G92290" s="57" t="s">
        <v>59810</v>
      </c>
      <c r="H92290" s="62">
        <v>76500</v>
      </c>
      <c r="I92290" s="59">
        <v>0.2</v>
      </c>
      <c r="J92290" s="65">
        <f t="shared" si="1448"/>
        <v>61200</v>
      </c>
    </row>
    <row r="92291" spans="1:10" ht="47.25">
      <c r="A92291" s="56">
        <v>92642</v>
      </c>
      <c r="B92291" s="57" t="s">
        <v>59907</v>
      </c>
      <c r="C92291" s="57" t="s">
        <v>146457</v>
      </c>
      <c r="D92291" s="58" t="s">
        <v>146458</v>
      </c>
      <c r="E92291" s="57" t="s">
        <v>41260</v>
      </c>
      <c r="F92291" s="57"/>
      <c r="G92291" s="57" t="s">
        <v>59810</v>
      </c>
      <c r="H92291" s="62">
        <v>92500</v>
      </c>
      <c r="I92291" s="59">
        <v>0.2</v>
      </c>
      <c r="J92291" s="65">
        <f t="shared" si="1448"/>
        <v>74000</v>
      </c>
    </row>
    <row r="92292" spans="1:10" ht="47.25">
      <c r="A92292" s="56">
        <v>92643</v>
      </c>
      <c r="B92292" s="57" t="s">
        <v>59907</v>
      </c>
      <c r="C92292" s="57" t="s">
        <v>146459</v>
      </c>
      <c r="D92292" s="58" t="s">
        <v>146460</v>
      </c>
      <c r="E92292" s="57" t="s">
        <v>41260</v>
      </c>
      <c r="F92292" s="57"/>
      <c r="G92292" s="57" t="s">
        <v>59810</v>
      </c>
      <c r="H92292" s="62">
        <v>112000</v>
      </c>
      <c r="I92292" s="59">
        <v>0.2</v>
      </c>
      <c r="J92292" s="65">
        <f t="shared" si="1448"/>
        <v>89600</v>
      </c>
    </row>
    <row r="92293" spans="1:10" ht="47.25">
      <c r="A92293" s="56">
        <v>92644</v>
      </c>
      <c r="B92293" s="57" t="s">
        <v>59907</v>
      </c>
      <c r="C92293" s="57" t="s">
        <v>146461</v>
      </c>
      <c r="D92293" s="58" t="s">
        <v>146462</v>
      </c>
      <c r="E92293" s="57" t="s">
        <v>41260</v>
      </c>
      <c r="F92293" s="57"/>
      <c r="G92293" s="57" t="s">
        <v>59810</v>
      </c>
      <c r="H92293" s="62">
        <v>126500</v>
      </c>
      <c r="I92293" s="59">
        <v>0.2</v>
      </c>
      <c r="J92293" s="65">
        <f t="shared" si="1448"/>
        <v>101200</v>
      </c>
    </row>
    <row r="92294" spans="1:10" ht="31.5">
      <c r="A92294" s="56">
        <v>92645</v>
      </c>
      <c r="B92294" s="57" t="s">
        <v>59907</v>
      </c>
      <c r="C92294" s="57" t="s">
        <v>146463</v>
      </c>
      <c r="D92294" s="58" t="s">
        <v>146464</v>
      </c>
      <c r="E92294" s="57" t="s">
        <v>41260</v>
      </c>
      <c r="F92294" s="57"/>
      <c r="G92294" s="57" t="s">
        <v>59810</v>
      </c>
      <c r="H92294" s="62">
        <v>76500</v>
      </c>
      <c r="I92294" s="59">
        <v>0.2</v>
      </c>
      <c r="J92294" s="65">
        <f t="shared" si="1448"/>
        <v>61200</v>
      </c>
    </row>
    <row r="92295" spans="1:10" ht="31.5">
      <c r="A92295" s="56">
        <v>92646</v>
      </c>
      <c r="B92295" s="57" t="s">
        <v>59907</v>
      </c>
      <c r="C92295" s="57" t="s">
        <v>146465</v>
      </c>
      <c r="D92295" s="58" t="s">
        <v>146466</v>
      </c>
      <c r="E92295" s="57" t="s">
        <v>41260</v>
      </c>
      <c r="F92295" s="57"/>
      <c r="G92295" s="57" t="s">
        <v>59810</v>
      </c>
      <c r="H92295" s="62">
        <v>126500</v>
      </c>
      <c r="I92295" s="59">
        <v>0.2</v>
      </c>
      <c r="J92295" s="65">
        <f t="shared" si="1448"/>
        <v>101200</v>
      </c>
    </row>
    <row r="92296" spans="1:10" ht="63">
      <c r="A92296" s="56">
        <v>92647</v>
      </c>
      <c r="B92296" s="57" t="s">
        <v>59907</v>
      </c>
      <c r="C92296" s="57" t="s">
        <v>59925</v>
      </c>
      <c r="D92296" s="58" t="s">
        <v>59926</v>
      </c>
      <c r="E92296" s="57" t="s">
        <v>41260</v>
      </c>
      <c r="F92296" s="57"/>
      <c r="G92296" s="57" t="s">
        <v>59810</v>
      </c>
      <c r="H92296" s="62">
        <v>84000</v>
      </c>
      <c r="I92296" s="59">
        <v>0.2</v>
      </c>
      <c r="J92296" s="65">
        <f t="shared" si="1448"/>
        <v>67200</v>
      </c>
    </row>
    <row r="92297" spans="1:10" ht="63">
      <c r="A92297" s="56">
        <v>92648</v>
      </c>
      <c r="B92297" s="57" t="s">
        <v>59907</v>
      </c>
      <c r="C92297" s="57" t="s">
        <v>59927</v>
      </c>
      <c r="D92297" s="58" t="s">
        <v>59928</v>
      </c>
      <c r="E92297" s="57" t="s">
        <v>41260</v>
      </c>
      <c r="F92297" s="57"/>
      <c r="G92297" s="57" t="s">
        <v>59810</v>
      </c>
      <c r="H92297" s="62">
        <v>111000</v>
      </c>
      <c r="I92297" s="59">
        <v>0.2</v>
      </c>
      <c r="J92297" s="65">
        <f t="shared" si="1448"/>
        <v>88800</v>
      </c>
    </row>
    <row r="92298" spans="1:10" ht="47.25">
      <c r="A92298" s="56">
        <v>92649</v>
      </c>
      <c r="B92298" s="57" t="s">
        <v>59907</v>
      </c>
      <c r="C92298" s="57" t="s">
        <v>59929</v>
      </c>
      <c r="D92298" s="58" t="s">
        <v>59930</v>
      </c>
      <c r="E92298" s="57" t="s">
        <v>41260</v>
      </c>
      <c r="F92298" s="57"/>
      <c r="G92298" s="57" t="s">
        <v>59810</v>
      </c>
      <c r="H92298" s="62">
        <v>78000</v>
      </c>
      <c r="I92298" s="59">
        <v>0.2</v>
      </c>
      <c r="J92298" s="65">
        <f t="shared" si="1448"/>
        <v>62400</v>
      </c>
    </row>
    <row r="92299" spans="1:10" ht="47.25">
      <c r="A92299" s="56">
        <v>92650</v>
      </c>
      <c r="B92299" s="57" t="s">
        <v>59907</v>
      </c>
      <c r="C92299" s="57" t="s">
        <v>59931</v>
      </c>
      <c r="D92299" s="58" t="s">
        <v>59932</v>
      </c>
      <c r="E92299" s="57" t="s">
        <v>41260</v>
      </c>
      <c r="F92299" s="57"/>
      <c r="G92299" s="57" t="s">
        <v>59810</v>
      </c>
      <c r="H92299" s="62">
        <v>105000</v>
      </c>
      <c r="I92299" s="59">
        <v>0.2</v>
      </c>
      <c r="J92299" s="65">
        <f t="shared" si="1448"/>
        <v>84000</v>
      </c>
    </row>
    <row r="92300" spans="1:10" ht="15.75">
      <c r="A92300" s="56">
        <v>92651</v>
      </c>
      <c r="B92300" s="57" t="s">
        <v>59907</v>
      </c>
      <c r="C92300" s="57" t="s">
        <v>59933</v>
      </c>
      <c r="D92300" s="58" t="s">
        <v>59934</v>
      </c>
      <c r="E92300" s="57" t="s">
        <v>41260</v>
      </c>
      <c r="F92300" s="57"/>
      <c r="G92300" s="57" t="s">
        <v>59810</v>
      </c>
      <c r="H92300" s="62">
        <v>1200</v>
      </c>
      <c r="I92300" s="59">
        <v>0.2</v>
      </c>
      <c r="J92300" s="65">
        <f t="shared" si="1448"/>
        <v>960</v>
      </c>
    </row>
    <row r="92301" spans="1:10" ht="15.75">
      <c r="A92301" s="56">
        <v>92652</v>
      </c>
      <c r="B92301" s="57" t="s">
        <v>59907</v>
      </c>
      <c r="C92301" s="57" t="s">
        <v>59935</v>
      </c>
      <c r="D92301" s="58" t="s">
        <v>59936</v>
      </c>
      <c r="E92301" s="57" t="s">
        <v>41260</v>
      </c>
      <c r="F92301" s="57"/>
      <c r="G92301" s="57" t="s">
        <v>59810</v>
      </c>
      <c r="H92301" s="62">
        <v>2200</v>
      </c>
      <c r="I92301" s="59">
        <v>0.2</v>
      </c>
      <c r="J92301" s="65">
        <f t="shared" si="1448"/>
        <v>1760</v>
      </c>
    </row>
    <row r="92302" spans="1:10" ht="15.75">
      <c r="A92302" s="56">
        <v>92653</v>
      </c>
      <c r="B92302" s="57" t="s">
        <v>59907</v>
      </c>
      <c r="C92302" s="57" t="s">
        <v>59937</v>
      </c>
      <c r="D92302" s="58" t="s">
        <v>59938</v>
      </c>
      <c r="E92302" s="57" t="s">
        <v>41260</v>
      </c>
      <c r="F92302" s="57"/>
      <c r="G92302" s="57" t="s">
        <v>59810</v>
      </c>
      <c r="H92302" s="62">
        <v>2200</v>
      </c>
      <c r="I92302" s="59">
        <v>0.2</v>
      </c>
      <c r="J92302" s="65">
        <f t="shared" si="1448"/>
        <v>1760</v>
      </c>
    </row>
    <row r="92303" spans="1:10" ht="15.75">
      <c r="A92303" s="56">
        <v>92654</v>
      </c>
      <c r="B92303" s="57" t="s">
        <v>59907</v>
      </c>
      <c r="C92303" s="57" t="s">
        <v>59939</v>
      </c>
      <c r="D92303" s="58" t="s">
        <v>59940</v>
      </c>
      <c r="E92303" s="57" t="s">
        <v>41260</v>
      </c>
      <c r="F92303" s="57"/>
      <c r="G92303" s="57" t="s">
        <v>59810</v>
      </c>
      <c r="H92303" s="62">
        <v>1500</v>
      </c>
      <c r="I92303" s="59">
        <v>0.2</v>
      </c>
      <c r="J92303" s="65">
        <f t="shared" si="1448"/>
        <v>1200</v>
      </c>
    </row>
    <row r="92304" spans="1:10" ht="47.25">
      <c r="A92304" s="56">
        <v>92655</v>
      </c>
      <c r="B92304" s="57" t="s">
        <v>59907</v>
      </c>
      <c r="C92304" s="57" t="s">
        <v>59941</v>
      </c>
      <c r="D92304" s="58" t="s">
        <v>59942</v>
      </c>
      <c r="E92304" s="57" t="s">
        <v>41260</v>
      </c>
      <c r="F92304" s="57"/>
      <c r="G92304" s="57" t="s">
        <v>59810</v>
      </c>
      <c r="H92304" s="62">
        <v>80000</v>
      </c>
      <c r="I92304" s="59">
        <v>0.2</v>
      </c>
      <c r="J92304" s="65">
        <f t="shared" si="1448"/>
        <v>64000</v>
      </c>
    </row>
    <row r="92305" spans="1:10" ht="47.25">
      <c r="A92305" s="56">
        <v>92656</v>
      </c>
      <c r="B92305" s="57" t="s">
        <v>59907</v>
      </c>
      <c r="C92305" s="57" t="s">
        <v>146467</v>
      </c>
      <c r="D92305" s="58" t="s">
        <v>59947</v>
      </c>
      <c r="E92305" s="57" t="s">
        <v>41260</v>
      </c>
      <c r="F92305" s="57"/>
      <c r="G92305" s="57" t="s">
        <v>59810</v>
      </c>
      <c r="H92305" s="62">
        <v>98000</v>
      </c>
      <c r="I92305" s="59">
        <v>0.2</v>
      </c>
      <c r="J92305" s="65">
        <f t="shared" si="1448"/>
        <v>78400</v>
      </c>
    </row>
    <row r="92306" spans="1:10" ht="63">
      <c r="A92306" s="56">
        <v>92657</v>
      </c>
      <c r="B92306" s="57" t="s">
        <v>59907</v>
      </c>
      <c r="C92306" s="57" t="s">
        <v>59943</v>
      </c>
      <c r="D92306" s="58" t="s">
        <v>59944</v>
      </c>
      <c r="E92306" s="57" t="s">
        <v>41260</v>
      </c>
      <c r="F92306" s="57"/>
      <c r="G92306" s="57" t="s">
        <v>59810</v>
      </c>
      <c r="H92306" s="62">
        <v>94000</v>
      </c>
      <c r="I92306" s="59">
        <v>0.2</v>
      </c>
      <c r="J92306" s="65">
        <f t="shared" si="1448"/>
        <v>75200</v>
      </c>
    </row>
    <row r="92307" spans="1:10" ht="47.25">
      <c r="A92307" s="56">
        <v>92658</v>
      </c>
      <c r="B92307" s="57" t="s">
        <v>59907</v>
      </c>
      <c r="C92307" s="57" t="s">
        <v>146468</v>
      </c>
      <c r="D92307" s="58" t="s">
        <v>146469</v>
      </c>
      <c r="E92307" s="57" t="s">
        <v>41260</v>
      </c>
      <c r="F92307" s="57"/>
      <c r="G92307" s="57" t="s">
        <v>59810</v>
      </c>
      <c r="H92307" s="62">
        <v>61000</v>
      </c>
      <c r="I92307" s="59">
        <v>0.2</v>
      </c>
      <c r="J92307" s="65">
        <f t="shared" si="1448"/>
        <v>48800</v>
      </c>
    </row>
    <row r="92308" spans="1:10" ht="15.75">
      <c r="A92308" s="56">
        <v>92659</v>
      </c>
      <c r="B92308" s="57" t="s">
        <v>59907</v>
      </c>
      <c r="C92308" s="57" t="s">
        <v>59945</v>
      </c>
      <c r="D92308" s="58" t="s">
        <v>59946</v>
      </c>
      <c r="E92308" s="57" t="s">
        <v>41260</v>
      </c>
      <c r="F92308" s="57"/>
      <c r="G92308" s="57" t="s">
        <v>59810</v>
      </c>
      <c r="H92308" s="62">
        <v>2200</v>
      </c>
      <c r="I92308" s="59">
        <v>0.2</v>
      </c>
      <c r="J92308" s="65">
        <f t="shared" si="1448"/>
        <v>1760</v>
      </c>
    </row>
    <row r="92309" spans="1:10" ht="63">
      <c r="A92309" s="56">
        <v>92660</v>
      </c>
      <c r="B92309" s="57" t="s">
        <v>59907</v>
      </c>
      <c r="C92309" s="57" t="s">
        <v>59948</v>
      </c>
      <c r="D92309" s="58" t="s">
        <v>146470</v>
      </c>
      <c r="E92309" s="57" t="s">
        <v>41260</v>
      </c>
      <c r="F92309" s="57"/>
      <c r="G92309" s="57" t="s">
        <v>59810</v>
      </c>
      <c r="H92309" s="62">
        <v>116000</v>
      </c>
      <c r="I92309" s="59">
        <v>0.2</v>
      </c>
      <c r="J92309" s="65">
        <f t="shared" si="1448"/>
        <v>92800</v>
      </c>
    </row>
    <row r="92310" spans="1:10" ht="47.25">
      <c r="A92310" s="56">
        <v>92664</v>
      </c>
      <c r="B92310" s="57" t="s">
        <v>59907</v>
      </c>
      <c r="C92310" s="57" t="s">
        <v>146471</v>
      </c>
      <c r="D92310" s="58" t="s">
        <v>146472</v>
      </c>
      <c r="E92310" s="57" t="s">
        <v>41260</v>
      </c>
      <c r="F92310" s="57"/>
      <c r="G92310" s="57" t="s">
        <v>59810</v>
      </c>
      <c r="H92310" s="62">
        <v>8340</v>
      </c>
      <c r="I92310" s="59">
        <v>0.2</v>
      </c>
      <c r="J92310" s="65">
        <f t="shared" si="1448"/>
        <v>6672</v>
      </c>
    </row>
    <row r="92311" spans="1:10" ht="15.75">
      <c r="A92311" s="56">
        <v>92665</v>
      </c>
      <c r="B92311" s="57" t="s">
        <v>59907</v>
      </c>
      <c r="C92311" s="57" t="s">
        <v>146473</v>
      </c>
      <c r="D92311" s="58" t="s">
        <v>146474</v>
      </c>
      <c r="E92311" s="57" t="s">
        <v>41260</v>
      </c>
      <c r="F92311" s="57"/>
      <c r="G92311" s="57" t="s">
        <v>59810</v>
      </c>
      <c r="H92311" s="62">
        <v>1140</v>
      </c>
      <c r="I92311" s="59">
        <v>0.2</v>
      </c>
      <c r="J92311" s="65">
        <f t="shared" si="1448"/>
        <v>912</v>
      </c>
    </row>
    <row r="92312" spans="1:10" ht="15.75">
      <c r="A92312" s="56">
        <v>92666</v>
      </c>
      <c r="B92312" s="57" t="s">
        <v>59907</v>
      </c>
      <c r="C92312" s="57" t="s">
        <v>146475</v>
      </c>
      <c r="D92312" s="58" t="s">
        <v>146476</v>
      </c>
      <c r="E92312" s="57" t="s">
        <v>41260</v>
      </c>
      <c r="F92312" s="57"/>
      <c r="G92312" s="57" t="s">
        <v>59810</v>
      </c>
      <c r="H92312" s="62">
        <v>1140</v>
      </c>
      <c r="I92312" s="59">
        <v>0.2</v>
      </c>
      <c r="J92312" s="65">
        <f t="shared" si="1448"/>
        <v>912</v>
      </c>
    </row>
    <row r="92313" spans="1:10" ht="15.75">
      <c r="A92313" s="56">
        <v>92667</v>
      </c>
      <c r="B92313" s="57" t="s">
        <v>59907</v>
      </c>
      <c r="C92313" s="57" t="s">
        <v>146477</v>
      </c>
      <c r="D92313" s="58" t="s">
        <v>146478</v>
      </c>
      <c r="E92313" s="57" t="s">
        <v>41260</v>
      </c>
      <c r="F92313" s="57"/>
      <c r="G92313" s="57" t="s">
        <v>59810</v>
      </c>
      <c r="H92313" s="62">
        <v>2000</v>
      </c>
      <c r="I92313" s="59">
        <v>0.2</v>
      </c>
      <c r="J92313" s="65">
        <f t="shared" si="1448"/>
        <v>1600</v>
      </c>
    </row>
    <row r="92314" spans="1:10" ht="15.75">
      <c r="A92314" s="56">
        <v>92668</v>
      </c>
      <c r="B92314" s="57" t="s">
        <v>59907</v>
      </c>
      <c r="C92314" s="57" t="s">
        <v>146479</v>
      </c>
      <c r="D92314" s="58" t="s">
        <v>146480</v>
      </c>
      <c r="E92314" s="57" t="s">
        <v>41260</v>
      </c>
      <c r="F92314" s="57"/>
      <c r="G92314" s="57" t="s">
        <v>59810</v>
      </c>
      <c r="H92314" s="62">
        <v>470</v>
      </c>
      <c r="I92314" s="59">
        <v>0.2</v>
      </c>
      <c r="J92314" s="65">
        <f t="shared" si="1448"/>
        <v>376</v>
      </c>
    </row>
    <row r="92315" spans="1:10" ht="15.75">
      <c r="A92315" s="56">
        <v>92669</v>
      </c>
      <c r="B92315" s="57" t="s">
        <v>59907</v>
      </c>
      <c r="C92315" s="57" t="s">
        <v>146481</v>
      </c>
      <c r="D92315" s="58" t="s">
        <v>146482</v>
      </c>
      <c r="E92315" s="57" t="s">
        <v>41260</v>
      </c>
      <c r="F92315" s="57"/>
      <c r="G92315" s="57" t="s">
        <v>59810</v>
      </c>
      <c r="H92315" s="62">
        <v>470</v>
      </c>
      <c r="I92315" s="59">
        <v>0.2</v>
      </c>
      <c r="J92315" s="65">
        <f t="shared" si="1448"/>
        <v>376</v>
      </c>
    </row>
    <row r="92316" spans="1:10" ht="15.75">
      <c r="A92316" s="56">
        <v>92670</v>
      </c>
      <c r="B92316" s="57" t="s">
        <v>59907</v>
      </c>
      <c r="C92316" s="57" t="s">
        <v>146483</v>
      </c>
      <c r="D92316" s="58" t="s">
        <v>146484</v>
      </c>
      <c r="E92316" s="57" t="s">
        <v>41260</v>
      </c>
      <c r="F92316" s="57"/>
      <c r="G92316" s="57" t="s">
        <v>59810</v>
      </c>
      <c r="H92316" s="62">
        <v>680</v>
      </c>
      <c r="I92316" s="59">
        <v>0.2</v>
      </c>
      <c r="J92316" s="65">
        <f t="shared" si="1448"/>
        <v>544</v>
      </c>
    </row>
    <row r="92317" spans="1:10" ht="47.25">
      <c r="A92317" s="56">
        <v>92671</v>
      </c>
      <c r="B92317" s="57" t="s">
        <v>59907</v>
      </c>
      <c r="C92317" s="57" t="s">
        <v>146485</v>
      </c>
      <c r="D92317" s="58" t="s">
        <v>148447</v>
      </c>
      <c r="E92317" s="57" t="s">
        <v>41260</v>
      </c>
      <c r="F92317" s="57"/>
      <c r="G92317" s="57" t="s">
        <v>59810</v>
      </c>
      <c r="H92317" s="62">
        <v>16300</v>
      </c>
      <c r="I92317" s="59">
        <v>0.2</v>
      </c>
      <c r="J92317" s="65">
        <f t="shared" si="1448"/>
        <v>13040</v>
      </c>
    </row>
    <row r="92318" spans="1:10" ht="47.25">
      <c r="A92318" s="56">
        <v>92672</v>
      </c>
      <c r="B92318" s="57" t="s">
        <v>59907</v>
      </c>
      <c r="C92318" s="57" t="s">
        <v>146486</v>
      </c>
      <c r="D92318" s="58" t="s">
        <v>148448</v>
      </c>
      <c r="E92318" s="57" t="s">
        <v>41260</v>
      </c>
      <c r="F92318" s="57"/>
      <c r="G92318" s="57" t="s">
        <v>59810</v>
      </c>
      <c r="H92318" s="62">
        <v>18000</v>
      </c>
      <c r="I92318" s="59">
        <v>0.2</v>
      </c>
      <c r="J92318" s="65">
        <f t="shared" si="1448"/>
        <v>14400</v>
      </c>
    </row>
    <row r="92319" spans="1:10" ht="47.25">
      <c r="A92319" s="56">
        <v>92673</v>
      </c>
      <c r="B92319" s="57" t="s">
        <v>59907</v>
      </c>
      <c r="C92319" s="57" t="s">
        <v>146487</v>
      </c>
      <c r="D92319" s="58" t="s">
        <v>148449</v>
      </c>
      <c r="E92319" s="57" t="s">
        <v>41260</v>
      </c>
      <c r="F92319" s="57"/>
      <c r="G92319" s="57" t="s">
        <v>59810</v>
      </c>
      <c r="H92319" s="62">
        <v>55000</v>
      </c>
      <c r="I92319" s="59">
        <v>0.2</v>
      </c>
      <c r="J92319" s="65">
        <f t="shared" si="1448"/>
        <v>44000</v>
      </c>
    </row>
    <row r="92320" spans="1:10" ht="47.25">
      <c r="A92320" s="56">
        <v>92674</v>
      </c>
      <c r="B92320" s="57" t="s">
        <v>59907</v>
      </c>
      <c r="C92320" s="57" t="s">
        <v>146488</v>
      </c>
      <c r="D92320" s="58" t="s">
        <v>148450</v>
      </c>
      <c r="E92320" s="57" t="s">
        <v>41260</v>
      </c>
      <c r="F92320" s="57"/>
      <c r="G92320" s="57" t="s">
        <v>59810</v>
      </c>
      <c r="H92320" s="62">
        <v>57000</v>
      </c>
      <c r="I92320" s="59">
        <v>0.2</v>
      </c>
      <c r="J92320" s="65">
        <f t="shared" ref="J92320:J92381" si="1449">H92320*(1-I92320)</f>
        <v>45600</v>
      </c>
    </row>
    <row r="92321" spans="1:10" ht="47.25">
      <c r="A92321" s="56">
        <v>92675</v>
      </c>
      <c r="B92321" s="57" t="s">
        <v>59907</v>
      </c>
      <c r="C92321" s="57" t="s">
        <v>146489</v>
      </c>
      <c r="D92321" s="58" t="s">
        <v>148451</v>
      </c>
      <c r="E92321" s="57" t="s">
        <v>41260</v>
      </c>
      <c r="F92321" s="57"/>
      <c r="G92321" s="57" t="s">
        <v>59810</v>
      </c>
      <c r="H92321" s="62">
        <v>31000</v>
      </c>
      <c r="I92321" s="59">
        <v>0.2</v>
      </c>
      <c r="J92321" s="65">
        <f t="shared" si="1449"/>
        <v>24800</v>
      </c>
    </row>
    <row r="92322" spans="1:10" ht="47.25">
      <c r="A92322" s="56">
        <v>92676</v>
      </c>
      <c r="B92322" s="57" t="s">
        <v>59907</v>
      </c>
      <c r="C92322" s="57" t="s">
        <v>146490</v>
      </c>
      <c r="D92322" s="58" t="s">
        <v>148452</v>
      </c>
      <c r="E92322" s="57" t="s">
        <v>41260</v>
      </c>
      <c r="F92322" s="57"/>
      <c r="G92322" s="57" t="s">
        <v>59810</v>
      </c>
      <c r="H92322" s="62">
        <v>55000</v>
      </c>
      <c r="I92322" s="59">
        <v>0.2</v>
      </c>
      <c r="J92322" s="65">
        <f t="shared" si="1449"/>
        <v>44000</v>
      </c>
    </row>
    <row r="92323" spans="1:10" ht="47.25">
      <c r="A92323" s="56">
        <v>92677</v>
      </c>
      <c r="B92323" s="57" t="s">
        <v>59907</v>
      </c>
      <c r="C92323" s="57" t="s">
        <v>146491</v>
      </c>
      <c r="D92323" s="58" t="s">
        <v>148453</v>
      </c>
      <c r="E92323" s="57" t="s">
        <v>41260</v>
      </c>
      <c r="F92323" s="57"/>
      <c r="G92323" s="57" t="s">
        <v>59810</v>
      </c>
      <c r="H92323" s="62">
        <v>57000</v>
      </c>
      <c r="I92323" s="59">
        <v>0.2</v>
      </c>
      <c r="J92323" s="65">
        <f t="shared" si="1449"/>
        <v>45600</v>
      </c>
    </row>
    <row r="92324" spans="1:10" ht="47.25">
      <c r="A92324" s="56">
        <v>92678</v>
      </c>
      <c r="B92324" s="57" t="s">
        <v>59907</v>
      </c>
      <c r="C92324" s="57" t="s">
        <v>146492</v>
      </c>
      <c r="D92324" s="58" t="s">
        <v>148454</v>
      </c>
      <c r="E92324" s="57" t="s">
        <v>41260</v>
      </c>
      <c r="F92324" s="57"/>
      <c r="G92324" s="57" t="s">
        <v>59810</v>
      </c>
      <c r="H92324" s="62">
        <v>41000</v>
      </c>
      <c r="I92324" s="59">
        <v>0.2</v>
      </c>
      <c r="J92324" s="65">
        <f t="shared" si="1449"/>
        <v>32800</v>
      </c>
    </row>
    <row r="92325" spans="1:10" ht="31.5">
      <c r="A92325" s="56">
        <v>92679</v>
      </c>
      <c r="B92325" s="57" t="s">
        <v>59907</v>
      </c>
      <c r="C92325" s="57" t="s">
        <v>146493</v>
      </c>
      <c r="D92325" s="58" t="s">
        <v>146494</v>
      </c>
      <c r="E92325" s="57" t="s">
        <v>41260</v>
      </c>
      <c r="F92325" s="57"/>
      <c r="G92325" s="57" t="s">
        <v>59810</v>
      </c>
      <c r="H92325" s="62">
        <v>75</v>
      </c>
      <c r="I92325" s="59">
        <v>0.2</v>
      </c>
      <c r="J92325" s="65">
        <f t="shared" si="1449"/>
        <v>60</v>
      </c>
    </row>
    <row r="92326" spans="1:10" ht="31.5">
      <c r="A92326" s="56">
        <v>92680</v>
      </c>
      <c r="B92326" s="57" t="s">
        <v>59907</v>
      </c>
      <c r="C92326" s="57" t="s">
        <v>146495</v>
      </c>
      <c r="D92326" s="58" t="s">
        <v>146496</v>
      </c>
      <c r="E92326" s="57" t="s">
        <v>41260</v>
      </c>
      <c r="F92326" s="57"/>
      <c r="G92326" s="57" t="s">
        <v>59810</v>
      </c>
      <c r="H92326" s="62">
        <v>75</v>
      </c>
      <c r="I92326" s="59">
        <v>0.2</v>
      </c>
      <c r="J92326" s="65">
        <f t="shared" si="1449"/>
        <v>60</v>
      </c>
    </row>
    <row r="92327" spans="1:10" ht="31.5">
      <c r="A92327" s="56">
        <v>92681</v>
      </c>
      <c r="B92327" s="57" t="s">
        <v>59907</v>
      </c>
      <c r="C92327" s="57" t="s">
        <v>146497</v>
      </c>
      <c r="D92327" s="58" t="s">
        <v>146498</v>
      </c>
      <c r="E92327" s="57" t="s">
        <v>41260</v>
      </c>
      <c r="F92327" s="57"/>
      <c r="G92327" s="57" t="s">
        <v>59810</v>
      </c>
      <c r="H92327" s="62">
        <v>2000</v>
      </c>
      <c r="I92327" s="59">
        <v>0.2</v>
      </c>
      <c r="J92327" s="65">
        <f t="shared" si="1449"/>
        <v>1600</v>
      </c>
    </row>
    <row r="92328" spans="1:10" ht="47.25">
      <c r="A92328" s="56">
        <v>92682</v>
      </c>
      <c r="B92328" s="57" t="s">
        <v>59907</v>
      </c>
      <c r="C92328" s="57" t="s">
        <v>146499</v>
      </c>
      <c r="D92328" s="58" t="s">
        <v>146500</v>
      </c>
      <c r="E92328" s="57" t="s">
        <v>41260</v>
      </c>
      <c r="F92328" s="57"/>
      <c r="G92328" s="57" t="s">
        <v>59810</v>
      </c>
      <c r="H92328" s="62">
        <v>2550</v>
      </c>
      <c r="I92328" s="59">
        <v>0.2</v>
      </c>
      <c r="J92328" s="65">
        <f t="shared" si="1449"/>
        <v>2040</v>
      </c>
    </row>
    <row r="92329" spans="1:10" ht="31.5">
      <c r="A92329" s="56">
        <v>92683</v>
      </c>
      <c r="B92329" s="57" t="s">
        <v>59907</v>
      </c>
      <c r="C92329" s="57" t="s">
        <v>146501</v>
      </c>
      <c r="D92329" s="58" t="s">
        <v>146502</v>
      </c>
      <c r="E92329" s="57" t="s">
        <v>41260</v>
      </c>
      <c r="F92329" s="57"/>
      <c r="G92329" s="57" t="s">
        <v>59810</v>
      </c>
      <c r="H92329" s="62">
        <v>1750</v>
      </c>
      <c r="I92329" s="59">
        <v>0.2</v>
      </c>
      <c r="J92329" s="65">
        <f t="shared" si="1449"/>
        <v>1400</v>
      </c>
    </row>
    <row r="92330" spans="1:10" ht="15.75">
      <c r="A92330" s="56">
        <v>92684</v>
      </c>
      <c r="B92330" s="57" t="s">
        <v>59907</v>
      </c>
      <c r="C92330" s="57" t="s">
        <v>59949</v>
      </c>
      <c r="D92330" s="58" t="s">
        <v>146503</v>
      </c>
      <c r="E92330" s="57" t="s">
        <v>41260</v>
      </c>
      <c r="F92330" s="57"/>
      <c r="G92330" s="57" t="s">
        <v>59810</v>
      </c>
      <c r="H92330" s="62">
        <v>75</v>
      </c>
      <c r="I92330" s="59">
        <v>0.2</v>
      </c>
      <c r="J92330" s="65">
        <f t="shared" si="1449"/>
        <v>60</v>
      </c>
    </row>
    <row r="92331" spans="1:10" ht="47.25">
      <c r="A92331" s="56">
        <v>92685</v>
      </c>
      <c r="B92331" s="57" t="s">
        <v>59907</v>
      </c>
      <c r="C92331" s="57" t="s">
        <v>146504</v>
      </c>
      <c r="D92331" s="58" t="s">
        <v>146505</v>
      </c>
      <c r="E92331" s="57" t="s">
        <v>41260</v>
      </c>
      <c r="F92331" s="57"/>
      <c r="G92331" s="57" t="s">
        <v>59810</v>
      </c>
      <c r="H92331" s="62">
        <v>2300</v>
      </c>
      <c r="I92331" s="59">
        <v>0.2</v>
      </c>
      <c r="J92331" s="65">
        <f t="shared" si="1449"/>
        <v>1840</v>
      </c>
    </row>
    <row r="92332" spans="1:10" ht="31.5">
      <c r="A92332" s="56">
        <v>92686</v>
      </c>
      <c r="B92332" s="57" t="s">
        <v>59907</v>
      </c>
      <c r="C92332" s="57" t="s">
        <v>59950</v>
      </c>
      <c r="D92332" s="58" t="s">
        <v>146506</v>
      </c>
      <c r="E92332" s="57" t="s">
        <v>41260</v>
      </c>
      <c r="F92332" s="57"/>
      <c r="G92332" s="57" t="s">
        <v>59810</v>
      </c>
      <c r="H92332" s="62">
        <v>270</v>
      </c>
      <c r="I92332" s="59">
        <v>0.2</v>
      </c>
      <c r="J92332" s="65">
        <f t="shared" si="1449"/>
        <v>216</v>
      </c>
    </row>
    <row r="92333" spans="1:10" ht="31.5">
      <c r="A92333" s="56">
        <v>92687</v>
      </c>
      <c r="B92333" s="57" t="s">
        <v>59907</v>
      </c>
      <c r="C92333" s="57" t="s">
        <v>146507</v>
      </c>
      <c r="D92333" s="58" t="s">
        <v>146508</v>
      </c>
      <c r="E92333" s="57" t="s">
        <v>41260</v>
      </c>
      <c r="F92333" s="57"/>
      <c r="G92333" s="57" t="s">
        <v>59810</v>
      </c>
      <c r="H92333" s="62">
        <v>100</v>
      </c>
      <c r="I92333" s="59">
        <v>0.2</v>
      </c>
      <c r="J92333" s="65">
        <f t="shared" si="1449"/>
        <v>80</v>
      </c>
    </row>
    <row r="92334" spans="1:10" ht="15.75">
      <c r="A92334" s="56">
        <v>92688</v>
      </c>
      <c r="B92334" s="57" t="s">
        <v>59907</v>
      </c>
      <c r="C92334" s="57" t="s">
        <v>146509</v>
      </c>
      <c r="D92334" s="58" t="s">
        <v>146510</v>
      </c>
      <c r="E92334" s="57" t="s">
        <v>41260</v>
      </c>
      <c r="F92334" s="57"/>
      <c r="G92334" s="57" t="s">
        <v>59810</v>
      </c>
      <c r="H92334" s="62">
        <v>100</v>
      </c>
      <c r="I92334" s="59">
        <v>0.2</v>
      </c>
      <c r="J92334" s="65">
        <f t="shared" si="1449"/>
        <v>80</v>
      </c>
    </row>
    <row r="92335" spans="1:10" ht="31.5">
      <c r="A92335" s="56">
        <v>92689</v>
      </c>
      <c r="B92335" s="57" t="s">
        <v>59907</v>
      </c>
      <c r="C92335" s="57" t="s">
        <v>59951</v>
      </c>
      <c r="D92335" s="58" t="s">
        <v>146511</v>
      </c>
      <c r="E92335" s="57" t="s">
        <v>41260</v>
      </c>
      <c r="F92335" s="57"/>
      <c r="G92335" s="57" t="s">
        <v>59810</v>
      </c>
      <c r="H92335" s="62">
        <v>85</v>
      </c>
      <c r="I92335" s="59">
        <v>0.2</v>
      </c>
      <c r="J92335" s="65">
        <f t="shared" si="1449"/>
        <v>68</v>
      </c>
    </row>
    <row r="92336" spans="1:10" ht="31.5">
      <c r="A92336" s="56">
        <v>92690</v>
      </c>
      <c r="B92336" s="57" t="s">
        <v>59907</v>
      </c>
      <c r="C92336" s="57" t="s">
        <v>146512</v>
      </c>
      <c r="D92336" s="58" t="s">
        <v>146513</v>
      </c>
      <c r="E92336" s="57" t="s">
        <v>41260</v>
      </c>
      <c r="F92336" s="57"/>
      <c r="G92336" s="57" t="s">
        <v>59810</v>
      </c>
      <c r="H92336" s="62">
        <v>120</v>
      </c>
      <c r="I92336" s="59">
        <v>0.2</v>
      </c>
      <c r="J92336" s="65">
        <f t="shared" si="1449"/>
        <v>96</v>
      </c>
    </row>
    <row r="92337" spans="1:10" ht="15.75">
      <c r="A92337" s="56">
        <v>92691</v>
      </c>
      <c r="B92337" s="57" t="s">
        <v>59907</v>
      </c>
      <c r="C92337" s="57" t="s">
        <v>146514</v>
      </c>
      <c r="D92337" s="58" t="s">
        <v>146515</v>
      </c>
      <c r="E92337" s="57" t="s">
        <v>41260</v>
      </c>
      <c r="F92337" s="57"/>
      <c r="G92337" s="57" t="s">
        <v>59810</v>
      </c>
      <c r="H92337" s="62">
        <v>180</v>
      </c>
      <c r="I92337" s="59">
        <v>0.2</v>
      </c>
      <c r="J92337" s="65">
        <f t="shared" si="1449"/>
        <v>144</v>
      </c>
    </row>
    <row r="92338" spans="1:10" ht="47.25">
      <c r="A92338" s="56">
        <v>92692</v>
      </c>
      <c r="B92338" s="57" t="s">
        <v>59907</v>
      </c>
      <c r="C92338" s="57" t="s">
        <v>59952</v>
      </c>
      <c r="D92338" s="58" t="s">
        <v>59953</v>
      </c>
      <c r="E92338" s="57" t="s">
        <v>41260</v>
      </c>
      <c r="F92338" s="57"/>
      <c r="G92338" s="57" t="s">
        <v>59810</v>
      </c>
      <c r="H92338" s="62">
        <v>25</v>
      </c>
      <c r="I92338" s="59">
        <v>0.2</v>
      </c>
      <c r="J92338" s="65">
        <f t="shared" si="1449"/>
        <v>20</v>
      </c>
    </row>
    <row r="92339" spans="1:10" ht="15.75">
      <c r="A92339" s="56">
        <v>92693</v>
      </c>
      <c r="B92339" s="57" t="s">
        <v>59907</v>
      </c>
      <c r="C92339" s="57" t="s">
        <v>146516</v>
      </c>
      <c r="D92339" s="58" t="s">
        <v>146517</v>
      </c>
      <c r="E92339" s="57" t="s">
        <v>41260</v>
      </c>
      <c r="F92339" s="57"/>
      <c r="G92339" s="57" t="s">
        <v>59810</v>
      </c>
      <c r="H92339" s="62">
        <v>60</v>
      </c>
      <c r="I92339" s="59">
        <v>0.2</v>
      </c>
      <c r="J92339" s="65">
        <f t="shared" si="1449"/>
        <v>48</v>
      </c>
    </row>
    <row r="92340" spans="1:10" ht="15.75">
      <c r="A92340" s="56">
        <v>92694</v>
      </c>
      <c r="B92340" s="57" t="s">
        <v>59907</v>
      </c>
      <c r="C92340" s="57" t="s">
        <v>146518</v>
      </c>
      <c r="D92340" s="58" t="s">
        <v>146519</v>
      </c>
      <c r="E92340" s="57" t="s">
        <v>41260</v>
      </c>
      <c r="F92340" s="57"/>
      <c r="G92340" s="57" t="s">
        <v>59810</v>
      </c>
      <c r="H92340" s="62">
        <v>100</v>
      </c>
      <c r="I92340" s="59">
        <v>0.2</v>
      </c>
      <c r="J92340" s="65">
        <f t="shared" si="1449"/>
        <v>80</v>
      </c>
    </row>
    <row r="92341" spans="1:10" ht="31.5">
      <c r="A92341" s="56">
        <v>92695</v>
      </c>
      <c r="B92341" s="57" t="s">
        <v>59907</v>
      </c>
      <c r="C92341" s="57" t="s">
        <v>146520</v>
      </c>
      <c r="D92341" s="58" t="s">
        <v>146521</v>
      </c>
      <c r="E92341" s="57" t="s">
        <v>41260</v>
      </c>
      <c r="F92341" s="57"/>
      <c r="G92341" s="57" t="s">
        <v>59810</v>
      </c>
      <c r="H92341" s="62">
        <v>65</v>
      </c>
      <c r="I92341" s="59">
        <v>0.2</v>
      </c>
      <c r="J92341" s="65">
        <f t="shared" si="1449"/>
        <v>52</v>
      </c>
    </row>
    <row r="92342" spans="1:10" ht="31.5">
      <c r="A92342" s="56">
        <v>92696</v>
      </c>
      <c r="B92342" s="57" t="s">
        <v>59907</v>
      </c>
      <c r="C92342" s="57" t="s">
        <v>59968</v>
      </c>
      <c r="D92342" s="58" t="s">
        <v>59969</v>
      </c>
      <c r="E92342" s="57" t="s">
        <v>41260</v>
      </c>
      <c r="F92342" s="57"/>
      <c r="G92342" s="57" t="s">
        <v>59810</v>
      </c>
      <c r="H92342" s="62">
        <v>360</v>
      </c>
      <c r="I92342" s="59">
        <v>0.2</v>
      </c>
      <c r="J92342" s="65">
        <f t="shared" si="1449"/>
        <v>288</v>
      </c>
    </row>
    <row r="92343" spans="1:10" ht="47.25">
      <c r="A92343" s="56">
        <v>92697</v>
      </c>
      <c r="B92343" s="57" t="s">
        <v>59907</v>
      </c>
      <c r="C92343" s="57" t="s">
        <v>59970</v>
      </c>
      <c r="D92343" s="58" t="s">
        <v>146522</v>
      </c>
      <c r="E92343" s="57" t="s">
        <v>41260</v>
      </c>
      <c r="F92343" s="57"/>
      <c r="G92343" s="57" t="s">
        <v>59810</v>
      </c>
      <c r="H92343" s="62">
        <v>75</v>
      </c>
      <c r="I92343" s="59">
        <v>0.2</v>
      </c>
      <c r="J92343" s="65">
        <f t="shared" si="1449"/>
        <v>60</v>
      </c>
    </row>
    <row r="92344" spans="1:10" ht="15.75">
      <c r="A92344" s="56">
        <v>92698</v>
      </c>
      <c r="B92344" s="57" t="s">
        <v>59907</v>
      </c>
      <c r="C92344" s="57" t="s">
        <v>146523</v>
      </c>
      <c r="D92344" s="58" t="s">
        <v>146524</v>
      </c>
      <c r="E92344" s="57" t="s">
        <v>41260</v>
      </c>
      <c r="F92344" s="57"/>
      <c r="G92344" s="57" t="s">
        <v>59810</v>
      </c>
      <c r="H92344" s="62">
        <v>120</v>
      </c>
      <c r="I92344" s="59">
        <v>0.2</v>
      </c>
      <c r="J92344" s="65">
        <f t="shared" si="1449"/>
        <v>96</v>
      </c>
    </row>
    <row r="92345" spans="1:10" ht="31.5">
      <c r="A92345" s="56">
        <v>92699</v>
      </c>
      <c r="B92345" s="57" t="s">
        <v>59907</v>
      </c>
      <c r="C92345" s="57" t="s">
        <v>59971</v>
      </c>
      <c r="D92345" s="58" t="s">
        <v>146525</v>
      </c>
      <c r="E92345" s="57" t="s">
        <v>41260</v>
      </c>
      <c r="F92345" s="57"/>
      <c r="G92345" s="57" t="s">
        <v>59810</v>
      </c>
      <c r="H92345" s="62">
        <v>75</v>
      </c>
      <c r="I92345" s="59">
        <v>0.2</v>
      </c>
      <c r="J92345" s="65">
        <f t="shared" si="1449"/>
        <v>60</v>
      </c>
    </row>
    <row r="92346" spans="1:10" ht="31.5">
      <c r="A92346" s="56">
        <v>92700</v>
      </c>
      <c r="B92346" s="57" t="s">
        <v>59907</v>
      </c>
      <c r="C92346" s="57" t="s">
        <v>146526</v>
      </c>
      <c r="D92346" s="58" t="s">
        <v>146527</v>
      </c>
      <c r="E92346" s="57" t="s">
        <v>41260</v>
      </c>
      <c r="F92346" s="57"/>
      <c r="G92346" s="57" t="s">
        <v>59810</v>
      </c>
      <c r="H92346" s="62">
        <v>120</v>
      </c>
      <c r="I92346" s="59">
        <v>0.2</v>
      </c>
      <c r="J92346" s="65">
        <f t="shared" si="1449"/>
        <v>96</v>
      </c>
    </row>
    <row r="92347" spans="1:10" ht="31.5">
      <c r="A92347" s="56">
        <v>92701</v>
      </c>
      <c r="B92347" s="57" t="s">
        <v>59907</v>
      </c>
      <c r="C92347" s="57" t="s">
        <v>146528</v>
      </c>
      <c r="D92347" s="58" t="s">
        <v>146529</v>
      </c>
      <c r="E92347" s="57" t="s">
        <v>41260</v>
      </c>
      <c r="F92347" s="57"/>
      <c r="G92347" s="57" t="s">
        <v>59810</v>
      </c>
      <c r="H92347" s="62">
        <v>40</v>
      </c>
      <c r="I92347" s="59">
        <v>0.2</v>
      </c>
      <c r="J92347" s="65">
        <f t="shared" si="1449"/>
        <v>32</v>
      </c>
    </row>
    <row r="92348" spans="1:10" ht="47.25">
      <c r="A92348" s="56">
        <v>92702</v>
      </c>
      <c r="B92348" s="57" t="s">
        <v>59907</v>
      </c>
      <c r="C92348" s="57" t="s">
        <v>59972</v>
      </c>
      <c r="D92348" s="58" t="s">
        <v>146530</v>
      </c>
      <c r="E92348" s="57" t="s">
        <v>41260</v>
      </c>
      <c r="F92348" s="57"/>
      <c r="G92348" s="57" t="s">
        <v>59810</v>
      </c>
      <c r="H92348" s="62">
        <v>24</v>
      </c>
      <c r="I92348" s="59">
        <v>0.2</v>
      </c>
      <c r="J92348" s="65">
        <f t="shared" si="1449"/>
        <v>19.200000000000003</v>
      </c>
    </row>
    <row r="92349" spans="1:10" ht="47.25">
      <c r="A92349" s="56">
        <v>92703</v>
      </c>
      <c r="B92349" s="57" t="s">
        <v>59907</v>
      </c>
      <c r="C92349" s="57" t="s">
        <v>59973</v>
      </c>
      <c r="D92349" s="58" t="s">
        <v>146531</v>
      </c>
      <c r="E92349" s="57" t="s">
        <v>41260</v>
      </c>
      <c r="F92349" s="57"/>
      <c r="G92349" s="57" t="s">
        <v>59810</v>
      </c>
      <c r="H92349" s="62">
        <v>80</v>
      </c>
      <c r="I92349" s="59">
        <v>0.2</v>
      </c>
      <c r="J92349" s="65">
        <f t="shared" si="1449"/>
        <v>64</v>
      </c>
    </row>
    <row r="92350" spans="1:10" ht="31.5">
      <c r="A92350" s="56">
        <v>92704</v>
      </c>
      <c r="B92350" s="57" t="s">
        <v>59907</v>
      </c>
      <c r="C92350" s="57" t="s">
        <v>59974</v>
      </c>
      <c r="D92350" s="58" t="s">
        <v>146532</v>
      </c>
      <c r="E92350" s="57" t="s">
        <v>41260</v>
      </c>
      <c r="F92350" s="57"/>
      <c r="G92350" s="57" t="s">
        <v>59810</v>
      </c>
      <c r="H92350" s="62">
        <v>80</v>
      </c>
      <c r="I92350" s="59">
        <v>0.2</v>
      </c>
      <c r="J92350" s="65">
        <f t="shared" si="1449"/>
        <v>64</v>
      </c>
    </row>
    <row r="92351" spans="1:10" ht="47.25">
      <c r="A92351" s="56">
        <v>92705</v>
      </c>
      <c r="B92351" s="57" t="s">
        <v>59907</v>
      </c>
      <c r="C92351" s="57" t="s">
        <v>59975</v>
      </c>
      <c r="D92351" s="58" t="s">
        <v>146533</v>
      </c>
      <c r="E92351" s="57" t="s">
        <v>41260</v>
      </c>
      <c r="F92351" s="57"/>
      <c r="G92351" s="57" t="s">
        <v>59810</v>
      </c>
      <c r="H92351" s="62">
        <v>80</v>
      </c>
      <c r="I92351" s="59">
        <v>0.2</v>
      </c>
      <c r="J92351" s="65">
        <f t="shared" si="1449"/>
        <v>64</v>
      </c>
    </row>
    <row r="92352" spans="1:10" ht="47.25">
      <c r="A92352" s="56">
        <v>92706</v>
      </c>
      <c r="B92352" s="57" t="s">
        <v>59907</v>
      </c>
      <c r="C92352" s="57" t="s">
        <v>59976</v>
      </c>
      <c r="D92352" s="58" t="s">
        <v>146534</v>
      </c>
      <c r="E92352" s="57" t="s">
        <v>41260</v>
      </c>
      <c r="F92352" s="57"/>
      <c r="G92352" s="57" t="s">
        <v>59810</v>
      </c>
      <c r="H92352" s="62">
        <v>750</v>
      </c>
      <c r="I92352" s="59">
        <v>0.2</v>
      </c>
      <c r="J92352" s="65">
        <f t="shared" si="1449"/>
        <v>600</v>
      </c>
    </row>
    <row r="92353" spans="1:10" ht="47.25">
      <c r="A92353" s="56">
        <v>92707</v>
      </c>
      <c r="B92353" s="57" t="s">
        <v>59907</v>
      </c>
      <c r="C92353" s="57" t="s">
        <v>59977</v>
      </c>
      <c r="D92353" s="58" t="s">
        <v>146535</v>
      </c>
      <c r="E92353" s="57" t="s">
        <v>41260</v>
      </c>
      <c r="F92353" s="57"/>
      <c r="G92353" s="57" t="s">
        <v>59810</v>
      </c>
      <c r="H92353" s="62">
        <v>1250</v>
      </c>
      <c r="I92353" s="59">
        <v>0.2</v>
      </c>
      <c r="J92353" s="65">
        <f t="shared" si="1449"/>
        <v>1000</v>
      </c>
    </row>
    <row r="92354" spans="1:10" ht="47.25">
      <c r="A92354" s="56">
        <v>92708</v>
      </c>
      <c r="B92354" s="57" t="s">
        <v>59907</v>
      </c>
      <c r="C92354" s="57" t="s">
        <v>59978</v>
      </c>
      <c r="D92354" s="58" t="s">
        <v>146536</v>
      </c>
      <c r="E92354" s="57" t="s">
        <v>41260</v>
      </c>
      <c r="F92354" s="57"/>
      <c r="G92354" s="57" t="s">
        <v>59810</v>
      </c>
      <c r="H92354" s="62">
        <v>33</v>
      </c>
      <c r="I92354" s="59">
        <v>0.2</v>
      </c>
      <c r="J92354" s="65">
        <f t="shared" si="1449"/>
        <v>26.400000000000002</v>
      </c>
    </row>
    <row r="92355" spans="1:10" ht="47.25">
      <c r="A92355" s="56">
        <v>92709</v>
      </c>
      <c r="B92355" s="57" t="s">
        <v>59907</v>
      </c>
      <c r="C92355" s="57" t="s">
        <v>59979</v>
      </c>
      <c r="D92355" s="58" t="s">
        <v>146537</v>
      </c>
      <c r="E92355" s="57" t="s">
        <v>41260</v>
      </c>
      <c r="F92355" s="57"/>
      <c r="G92355" s="57" t="s">
        <v>59810</v>
      </c>
      <c r="H92355" s="62">
        <v>33</v>
      </c>
      <c r="I92355" s="59">
        <v>0.2</v>
      </c>
      <c r="J92355" s="65">
        <f t="shared" si="1449"/>
        <v>26.400000000000002</v>
      </c>
    </row>
    <row r="92356" spans="1:10" ht="31.5">
      <c r="A92356" s="56">
        <v>92710</v>
      </c>
      <c r="B92356" s="57" t="s">
        <v>59907</v>
      </c>
      <c r="C92356" s="57" t="s">
        <v>59980</v>
      </c>
      <c r="D92356" s="58" t="s">
        <v>59981</v>
      </c>
      <c r="E92356" s="57" t="s">
        <v>41260</v>
      </c>
      <c r="F92356" s="57"/>
      <c r="G92356" s="57" t="s">
        <v>59810</v>
      </c>
      <c r="H92356" s="62">
        <v>130</v>
      </c>
      <c r="I92356" s="59">
        <v>0.2</v>
      </c>
      <c r="J92356" s="65">
        <f t="shared" si="1449"/>
        <v>104</v>
      </c>
    </row>
    <row r="92357" spans="1:10" ht="31.5">
      <c r="A92357" s="56">
        <v>92711</v>
      </c>
      <c r="B92357" s="57" t="s">
        <v>59907</v>
      </c>
      <c r="C92357" s="57" t="s">
        <v>59982</v>
      </c>
      <c r="D92357" s="58" t="s">
        <v>59983</v>
      </c>
      <c r="E92357" s="57" t="s">
        <v>41260</v>
      </c>
      <c r="F92357" s="57"/>
      <c r="G92357" s="57" t="s">
        <v>59810</v>
      </c>
      <c r="H92357" s="62">
        <v>44</v>
      </c>
      <c r="I92357" s="59">
        <v>0.2</v>
      </c>
      <c r="J92357" s="65">
        <f t="shared" si="1449"/>
        <v>35.200000000000003</v>
      </c>
    </row>
    <row r="92358" spans="1:10" ht="47.25">
      <c r="A92358" s="56">
        <v>92712</v>
      </c>
      <c r="B92358" s="57" t="s">
        <v>59907</v>
      </c>
      <c r="C92358" s="57" t="s">
        <v>59984</v>
      </c>
      <c r="D92358" s="58" t="s">
        <v>59985</v>
      </c>
      <c r="E92358" s="57" t="s">
        <v>41260</v>
      </c>
      <c r="F92358" s="57"/>
      <c r="G92358" s="57" t="s">
        <v>59810</v>
      </c>
      <c r="H92358" s="62">
        <v>175</v>
      </c>
      <c r="I92358" s="59">
        <v>0.2</v>
      </c>
      <c r="J92358" s="65">
        <f t="shared" si="1449"/>
        <v>140</v>
      </c>
    </row>
    <row r="92359" spans="1:10" ht="31.5">
      <c r="A92359" s="56">
        <v>92713</v>
      </c>
      <c r="B92359" s="57" t="s">
        <v>59907</v>
      </c>
      <c r="C92359" s="57" t="s">
        <v>59986</v>
      </c>
      <c r="D92359" s="58" t="s">
        <v>59987</v>
      </c>
      <c r="E92359" s="57" t="s">
        <v>41260</v>
      </c>
      <c r="F92359" s="57"/>
      <c r="G92359" s="57" t="s">
        <v>59810</v>
      </c>
      <c r="H92359" s="62">
        <v>110</v>
      </c>
      <c r="I92359" s="59">
        <v>0.2</v>
      </c>
      <c r="J92359" s="65">
        <f t="shared" si="1449"/>
        <v>88</v>
      </c>
    </row>
    <row r="92360" spans="1:10" ht="31.5">
      <c r="A92360" s="56">
        <v>92714</v>
      </c>
      <c r="B92360" s="57" t="s">
        <v>59907</v>
      </c>
      <c r="C92360" s="57" t="s">
        <v>59988</v>
      </c>
      <c r="D92360" s="58" t="s">
        <v>59989</v>
      </c>
      <c r="E92360" s="57" t="s">
        <v>41260</v>
      </c>
      <c r="F92360" s="57"/>
      <c r="G92360" s="57" t="s">
        <v>59810</v>
      </c>
      <c r="H92360" s="62">
        <v>110</v>
      </c>
      <c r="I92360" s="59">
        <v>0.2</v>
      </c>
      <c r="J92360" s="65">
        <f t="shared" si="1449"/>
        <v>88</v>
      </c>
    </row>
    <row r="92361" spans="1:10" ht="31.5">
      <c r="A92361" s="56">
        <v>92715</v>
      </c>
      <c r="B92361" s="57" t="s">
        <v>59907</v>
      </c>
      <c r="C92361" s="57" t="s">
        <v>59990</v>
      </c>
      <c r="D92361" s="58" t="s">
        <v>59991</v>
      </c>
      <c r="E92361" s="57" t="s">
        <v>41260</v>
      </c>
      <c r="F92361" s="57"/>
      <c r="G92361" s="57" t="s">
        <v>59810</v>
      </c>
      <c r="H92361" s="62">
        <v>110</v>
      </c>
      <c r="I92361" s="59">
        <v>0.2</v>
      </c>
      <c r="J92361" s="65">
        <f t="shared" si="1449"/>
        <v>88</v>
      </c>
    </row>
    <row r="92362" spans="1:10" ht="31.5">
      <c r="A92362" s="56">
        <v>92716</v>
      </c>
      <c r="B92362" s="57" t="s">
        <v>59907</v>
      </c>
      <c r="C92362" s="57" t="s">
        <v>146538</v>
      </c>
      <c r="D92362" s="58" t="s">
        <v>146539</v>
      </c>
      <c r="E92362" s="57" t="s">
        <v>41260</v>
      </c>
      <c r="F92362" s="57"/>
      <c r="G92362" s="57" t="s">
        <v>59810</v>
      </c>
      <c r="H92362" s="62">
        <v>200</v>
      </c>
      <c r="I92362" s="59">
        <v>0.2</v>
      </c>
      <c r="J92362" s="65">
        <f t="shared" si="1449"/>
        <v>160</v>
      </c>
    </row>
    <row r="92363" spans="1:10" ht="15.75">
      <c r="A92363" s="56">
        <v>92717</v>
      </c>
      <c r="B92363" s="57" t="s">
        <v>59907</v>
      </c>
      <c r="C92363" s="57" t="s">
        <v>59992</v>
      </c>
      <c r="D92363" s="58" t="s">
        <v>59993</v>
      </c>
      <c r="E92363" s="57" t="s">
        <v>41260</v>
      </c>
      <c r="F92363" s="57"/>
      <c r="G92363" s="57" t="s">
        <v>59810</v>
      </c>
      <c r="H92363" s="62">
        <v>100</v>
      </c>
      <c r="I92363" s="59">
        <v>0.2</v>
      </c>
      <c r="J92363" s="65">
        <f t="shared" si="1449"/>
        <v>80</v>
      </c>
    </row>
    <row r="92364" spans="1:10" ht="31.5">
      <c r="A92364" s="56">
        <v>92718</v>
      </c>
      <c r="B92364" s="57" t="s">
        <v>59907</v>
      </c>
      <c r="C92364" s="57" t="s">
        <v>59994</v>
      </c>
      <c r="D92364" s="58" t="s">
        <v>59995</v>
      </c>
      <c r="E92364" s="57" t="s">
        <v>41260</v>
      </c>
      <c r="F92364" s="57"/>
      <c r="G92364" s="57" t="s">
        <v>59810</v>
      </c>
      <c r="H92364" s="62">
        <v>100</v>
      </c>
      <c r="I92364" s="59">
        <v>0.2</v>
      </c>
      <c r="J92364" s="65">
        <f t="shared" si="1449"/>
        <v>80</v>
      </c>
    </row>
    <row r="92365" spans="1:10" ht="31.5">
      <c r="A92365" s="56">
        <v>92719</v>
      </c>
      <c r="B92365" s="57" t="s">
        <v>59907</v>
      </c>
      <c r="C92365" s="57" t="s">
        <v>59996</v>
      </c>
      <c r="D92365" s="58" t="s">
        <v>59997</v>
      </c>
      <c r="E92365" s="57" t="s">
        <v>41260</v>
      </c>
      <c r="F92365" s="57"/>
      <c r="G92365" s="57" t="s">
        <v>59810</v>
      </c>
      <c r="H92365" s="62">
        <v>100</v>
      </c>
      <c r="I92365" s="59">
        <v>0.2</v>
      </c>
      <c r="J92365" s="65">
        <f t="shared" si="1449"/>
        <v>80</v>
      </c>
    </row>
    <row r="92366" spans="1:10" ht="31.5">
      <c r="A92366" s="56">
        <v>92720</v>
      </c>
      <c r="B92366" s="57" t="s">
        <v>59907</v>
      </c>
      <c r="C92366" s="57" t="s">
        <v>59998</v>
      </c>
      <c r="D92366" s="58" t="s">
        <v>146540</v>
      </c>
      <c r="E92366" s="57" t="s">
        <v>41260</v>
      </c>
      <c r="F92366" s="57"/>
      <c r="G92366" s="57" t="s">
        <v>59810</v>
      </c>
      <c r="H92366" s="62">
        <v>600</v>
      </c>
      <c r="I92366" s="59">
        <v>0.2</v>
      </c>
      <c r="J92366" s="65">
        <f t="shared" si="1449"/>
        <v>480</v>
      </c>
    </row>
    <row r="92367" spans="1:10" ht="31.5">
      <c r="A92367" s="56">
        <v>92721</v>
      </c>
      <c r="B92367" s="57" t="s">
        <v>59907</v>
      </c>
      <c r="C92367" s="57" t="s">
        <v>59999</v>
      </c>
      <c r="D92367" s="58" t="s">
        <v>148455</v>
      </c>
      <c r="E92367" s="57" t="s">
        <v>41260</v>
      </c>
      <c r="F92367" s="57"/>
      <c r="G92367" s="57" t="s">
        <v>59810</v>
      </c>
      <c r="H92367" s="62">
        <v>675</v>
      </c>
      <c r="I92367" s="59">
        <v>0.2</v>
      </c>
      <c r="J92367" s="65">
        <f t="shared" si="1449"/>
        <v>540</v>
      </c>
    </row>
    <row r="92368" spans="1:10" ht="31.5">
      <c r="A92368" s="56">
        <v>92722</v>
      </c>
      <c r="B92368" s="57" t="s">
        <v>59907</v>
      </c>
      <c r="C92368" s="57" t="s">
        <v>60000</v>
      </c>
      <c r="D92368" s="58" t="s">
        <v>60001</v>
      </c>
      <c r="E92368" s="57" t="s">
        <v>41260</v>
      </c>
      <c r="F92368" s="57"/>
      <c r="G92368" s="57" t="s">
        <v>59810</v>
      </c>
      <c r="H92368" s="62">
        <v>600</v>
      </c>
      <c r="I92368" s="59">
        <v>0.2</v>
      </c>
      <c r="J92368" s="65">
        <f t="shared" si="1449"/>
        <v>480</v>
      </c>
    </row>
    <row r="92369" spans="1:10" ht="31.5">
      <c r="A92369" s="56">
        <v>92723</v>
      </c>
      <c r="B92369" s="57" t="s">
        <v>59907</v>
      </c>
      <c r="C92369" s="57" t="s">
        <v>60002</v>
      </c>
      <c r="D92369" s="58" t="s">
        <v>60003</v>
      </c>
      <c r="E92369" s="57" t="s">
        <v>41260</v>
      </c>
      <c r="F92369" s="57"/>
      <c r="G92369" s="57" t="s">
        <v>59810</v>
      </c>
      <c r="H92369" s="62">
        <v>800</v>
      </c>
      <c r="I92369" s="59">
        <v>0.2</v>
      </c>
      <c r="J92369" s="65">
        <f t="shared" si="1449"/>
        <v>640</v>
      </c>
    </row>
    <row r="92370" spans="1:10" ht="31.5">
      <c r="A92370" s="56">
        <v>92724</v>
      </c>
      <c r="B92370" s="57" t="s">
        <v>59907</v>
      </c>
      <c r="C92370" s="57" t="s">
        <v>60004</v>
      </c>
      <c r="D92370" s="58" t="s">
        <v>146541</v>
      </c>
      <c r="E92370" s="57" t="s">
        <v>41260</v>
      </c>
      <c r="F92370" s="57"/>
      <c r="G92370" s="57" t="s">
        <v>59810</v>
      </c>
      <c r="H92370" s="62">
        <v>800</v>
      </c>
      <c r="I92370" s="59">
        <v>0.2</v>
      </c>
      <c r="J92370" s="65">
        <f t="shared" si="1449"/>
        <v>640</v>
      </c>
    </row>
    <row r="92371" spans="1:10" ht="47.25">
      <c r="A92371" s="56">
        <v>92725</v>
      </c>
      <c r="B92371" s="57" t="s">
        <v>59907</v>
      </c>
      <c r="C92371" s="57" t="s">
        <v>60005</v>
      </c>
      <c r="D92371" s="58" t="s">
        <v>60006</v>
      </c>
      <c r="E92371" s="57" t="s">
        <v>41260</v>
      </c>
      <c r="F92371" s="57"/>
      <c r="G92371" s="57" t="s">
        <v>59810</v>
      </c>
      <c r="H92371" s="62">
        <v>2500</v>
      </c>
      <c r="I92371" s="59">
        <v>0.2</v>
      </c>
      <c r="J92371" s="65">
        <f t="shared" si="1449"/>
        <v>2000</v>
      </c>
    </row>
    <row r="92372" spans="1:10" ht="47.25">
      <c r="A92372" s="56">
        <v>92726</v>
      </c>
      <c r="B92372" s="57" t="s">
        <v>59907</v>
      </c>
      <c r="C92372" s="57" t="s">
        <v>60007</v>
      </c>
      <c r="D92372" s="58" t="s">
        <v>60008</v>
      </c>
      <c r="E92372" s="57" t="s">
        <v>41260</v>
      </c>
      <c r="F92372" s="57"/>
      <c r="G92372" s="57" t="s">
        <v>59810</v>
      </c>
      <c r="H92372" s="62">
        <v>2900</v>
      </c>
      <c r="I92372" s="59">
        <v>0.2</v>
      </c>
      <c r="J92372" s="65">
        <f t="shared" si="1449"/>
        <v>2320</v>
      </c>
    </row>
    <row r="92373" spans="1:10" ht="47.25">
      <c r="A92373" s="56">
        <v>92727</v>
      </c>
      <c r="B92373" s="57" t="s">
        <v>59907</v>
      </c>
      <c r="C92373" s="57" t="s">
        <v>60009</v>
      </c>
      <c r="D92373" s="58" t="s">
        <v>60010</v>
      </c>
      <c r="E92373" s="57" t="s">
        <v>41260</v>
      </c>
      <c r="F92373" s="57"/>
      <c r="G92373" s="57" t="s">
        <v>59810</v>
      </c>
      <c r="H92373" s="62">
        <v>3600</v>
      </c>
      <c r="I92373" s="59">
        <v>0.2</v>
      </c>
      <c r="J92373" s="65">
        <f t="shared" si="1449"/>
        <v>2880</v>
      </c>
    </row>
    <row r="92374" spans="1:10" ht="47.25">
      <c r="A92374" s="56">
        <v>92728</v>
      </c>
      <c r="B92374" s="57" t="s">
        <v>59907</v>
      </c>
      <c r="C92374" s="57" t="s">
        <v>60011</v>
      </c>
      <c r="D92374" s="58" t="s">
        <v>60012</v>
      </c>
      <c r="E92374" s="57" t="s">
        <v>41260</v>
      </c>
      <c r="F92374" s="57"/>
      <c r="G92374" s="57" t="s">
        <v>59810</v>
      </c>
      <c r="H92374" s="62">
        <v>4000</v>
      </c>
      <c r="I92374" s="59">
        <v>0.2</v>
      </c>
      <c r="J92374" s="65">
        <f t="shared" si="1449"/>
        <v>3200</v>
      </c>
    </row>
    <row r="92375" spans="1:10" ht="47.25">
      <c r="A92375" s="56">
        <v>92729</v>
      </c>
      <c r="B92375" s="57" t="s">
        <v>59907</v>
      </c>
      <c r="C92375" s="57" t="s">
        <v>60013</v>
      </c>
      <c r="D92375" s="58" t="s">
        <v>60014</v>
      </c>
      <c r="E92375" s="57" t="s">
        <v>41260</v>
      </c>
      <c r="F92375" s="57"/>
      <c r="G92375" s="57" t="s">
        <v>59810</v>
      </c>
      <c r="H92375" s="62">
        <v>3100</v>
      </c>
      <c r="I92375" s="59">
        <v>0.2</v>
      </c>
      <c r="J92375" s="65">
        <f t="shared" si="1449"/>
        <v>2480</v>
      </c>
    </row>
    <row r="92376" spans="1:10" ht="47.25">
      <c r="A92376" s="56">
        <v>92730</v>
      </c>
      <c r="B92376" s="57" t="s">
        <v>59907</v>
      </c>
      <c r="C92376" s="57" t="s">
        <v>60015</v>
      </c>
      <c r="D92376" s="58" t="s">
        <v>60016</v>
      </c>
      <c r="E92376" s="57" t="s">
        <v>41260</v>
      </c>
      <c r="F92376" s="57"/>
      <c r="G92376" s="57" t="s">
        <v>59810</v>
      </c>
      <c r="H92376" s="62">
        <v>2500</v>
      </c>
      <c r="I92376" s="59">
        <v>0.2</v>
      </c>
      <c r="J92376" s="65">
        <f t="shared" si="1449"/>
        <v>2000</v>
      </c>
    </row>
    <row r="92377" spans="1:10" ht="31.5">
      <c r="A92377" s="56">
        <v>92731</v>
      </c>
      <c r="B92377" s="57" t="s">
        <v>59907</v>
      </c>
      <c r="C92377" s="57" t="s">
        <v>60017</v>
      </c>
      <c r="D92377" s="58" t="s">
        <v>146542</v>
      </c>
      <c r="E92377" s="57" t="s">
        <v>41260</v>
      </c>
      <c r="F92377" s="57"/>
      <c r="G92377" s="57" t="s">
        <v>59810</v>
      </c>
      <c r="H92377" s="62">
        <v>500</v>
      </c>
      <c r="I92377" s="59">
        <v>0.2</v>
      </c>
      <c r="J92377" s="65">
        <f t="shared" si="1449"/>
        <v>400</v>
      </c>
    </row>
    <row r="92378" spans="1:10" ht="31.5">
      <c r="A92378" s="56">
        <v>92732</v>
      </c>
      <c r="B92378" s="57" t="s">
        <v>59907</v>
      </c>
      <c r="C92378" s="57" t="s">
        <v>60018</v>
      </c>
      <c r="D92378" s="58" t="s">
        <v>146543</v>
      </c>
      <c r="E92378" s="57" t="s">
        <v>41260</v>
      </c>
      <c r="F92378" s="57"/>
      <c r="G92378" s="57" t="s">
        <v>59810</v>
      </c>
      <c r="H92378" s="62">
        <v>1050</v>
      </c>
      <c r="I92378" s="59">
        <v>0.2</v>
      </c>
      <c r="J92378" s="65">
        <f t="shared" si="1449"/>
        <v>840</v>
      </c>
    </row>
    <row r="92379" spans="1:10" ht="31.5">
      <c r="A92379" s="56">
        <v>92733</v>
      </c>
      <c r="B92379" s="57" t="s">
        <v>59907</v>
      </c>
      <c r="C92379" s="57" t="s">
        <v>146544</v>
      </c>
      <c r="D92379" s="58" t="s">
        <v>146545</v>
      </c>
      <c r="E92379" s="57" t="s">
        <v>41260</v>
      </c>
      <c r="F92379" s="57"/>
      <c r="G92379" s="57" t="s">
        <v>59810</v>
      </c>
      <c r="H92379" s="62">
        <v>600</v>
      </c>
      <c r="I92379" s="59">
        <v>0.2</v>
      </c>
      <c r="J92379" s="65">
        <f t="shared" si="1449"/>
        <v>480</v>
      </c>
    </row>
    <row r="92380" spans="1:10" ht="31.5">
      <c r="A92380" s="56">
        <v>92734</v>
      </c>
      <c r="B92380" s="57" t="s">
        <v>59907</v>
      </c>
      <c r="C92380" s="57" t="s">
        <v>60019</v>
      </c>
      <c r="D92380" s="58" t="s">
        <v>146546</v>
      </c>
      <c r="E92380" s="57" t="s">
        <v>41260</v>
      </c>
      <c r="F92380" s="57"/>
      <c r="G92380" s="57" t="s">
        <v>59810</v>
      </c>
      <c r="H92380" s="62">
        <v>725</v>
      </c>
      <c r="I92380" s="59">
        <v>0.2</v>
      </c>
      <c r="J92380" s="65">
        <f t="shared" si="1449"/>
        <v>580</v>
      </c>
    </row>
    <row r="92381" spans="1:10" ht="15.75">
      <c r="A92381" s="56">
        <v>92735</v>
      </c>
      <c r="B92381" s="57" t="s">
        <v>59907</v>
      </c>
      <c r="C92381" s="57" t="s">
        <v>60020</v>
      </c>
      <c r="D92381" s="58" t="s">
        <v>146547</v>
      </c>
      <c r="E92381" s="57" t="s">
        <v>41260</v>
      </c>
      <c r="F92381" s="57"/>
      <c r="G92381" s="57" t="s">
        <v>59810</v>
      </c>
      <c r="H92381" s="62">
        <v>360</v>
      </c>
      <c r="I92381" s="59">
        <v>0.2</v>
      </c>
      <c r="J92381" s="65">
        <f t="shared" si="1449"/>
        <v>288</v>
      </c>
    </row>
    <row r="92382" spans="1:10" ht="78.75">
      <c r="A92382" s="56">
        <v>92738</v>
      </c>
      <c r="B92382" s="57" t="s">
        <v>59907</v>
      </c>
      <c r="C92382" s="57" t="s">
        <v>146548</v>
      </c>
      <c r="D92382" s="58" t="s">
        <v>146549</v>
      </c>
      <c r="E92382" s="57" t="s">
        <v>41260</v>
      </c>
      <c r="F92382" s="57"/>
      <c r="G92382" s="57" t="s">
        <v>59810</v>
      </c>
      <c r="H92382" s="62">
        <v>5000</v>
      </c>
      <c r="I92382" s="59">
        <v>0.2</v>
      </c>
      <c r="J92382" s="65">
        <f t="shared" ref="J92382:J92428" si="1450">H92382*(1-I92382)</f>
        <v>4000</v>
      </c>
    </row>
    <row r="92383" spans="1:10" ht="31.5">
      <c r="A92383" s="56">
        <v>92739</v>
      </c>
      <c r="B92383" s="57" t="s">
        <v>59907</v>
      </c>
      <c r="C92383" s="57" t="s">
        <v>146550</v>
      </c>
      <c r="D92383" s="58" t="s">
        <v>146551</v>
      </c>
      <c r="E92383" s="57" t="s">
        <v>41260</v>
      </c>
      <c r="F92383" s="57"/>
      <c r="G92383" s="57" t="s">
        <v>59810</v>
      </c>
      <c r="H92383" s="62">
        <v>975</v>
      </c>
      <c r="I92383" s="59">
        <v>0.2</v>
      </c>
      <c r="J92383" s="65">
        <f t="shared" si="1450"/>
        <v>780</v>
      </c>
    </row>
    <row r="92384" spans="1:10" ht="15.75">
      <c r="A92384" s="56">
        <v>92742</v>
      </c>
      <c r="B92384" s="57" t="s">
        <v>59907</v>
      </c>
      <c r="C92384" s="57" t="s">
        <v>146552</v>
      </c>
      <c r="D92384" s="58" t="s">
        <v>146553</v>
      </c>
      <c r="E92384" s="57" t="s">
        <v>41260</v>
      </c>
      <c r="F92384" s="57"/>
      <c r="G92384" s="57" t="s">
        <v>59810</v>
      </c>
      <c r="H92384" s="62">
        <v>75</v>
      </c>
      <c r="I92384" s="59">
        <v>0.2</v>
      </c>
      <c r="J92384" s="65">
        <f t="shared" si="1450"/>
        <v>60</v>
      </c>
    </row>
    <row r="92385" spans="1:10" ht="15.75">
      <c r="A92385" s="56">
        <v>92743</v>
      </c>
      <c r="B92385" s="57" t="s">
        <v>59907</v>
      </c>
      <c r="C92385" s="57" t="s">
        <v>146554</v>
      </c>
      <c r="D92385" s="58" t="s">
        <v>146555</v>
      </c>
      <c r="E92385" s="57" t="s">
        <v>41260</v>
      </c>
      <c r="F92385" s="57"/>
      <c r="G92385" s="57" t="s">
        <v>59810</v>
      </c>
      <c r="H92385" s="62">
        <v>62000</v>
      </c>
      <c r="I92385" s="59">
        <v>0.2</v>
      </c>
      <c r="J92385" s="65">
        <f t="shared" si="1450"/>
        <v>49600</v>
      </c>
    </row>
    <row r="92386" spans="1:10" ht="15.75">
      <c r="A92386" s="56">
        <v>92744</v>
      </c>
      <c r="B92386" s="57" t="s">
        <v>59907</v>
      </c>
      <c r="C92386" s="57" t="s">
        <v>146556</v>
      </c>
      <c r="D92386" s="58" t="s">
        <v>146557</v>
      </c>
      <c r="E92386" s="57" t="s">
        <v>41260</v>
      </c>
      <c r="F92386" s="57"/>
      <c r="G92386" s="57" t="s">
        <v>59810</v>
      </c>
      <c r="H92386" s="62">
        <v>260000</v>
      </c>
      <c r="I92386" s="59">
        <v>0.2</v>
      </c>
      <c r="J92386" s="65">
        <f t="shared" si="1450"/>
        <v>208000</v>
      </c>
    </row>
    <row r="92387" spans="1:10" ht="63">
      <c r="A92387" s="56">
        <v>92745</v>
      </c>
      <c r="B92387" s="57" t="s">
        <v>59907</v>
      </c>
      <c r="C92387" s="57" t="s">
        <v>146558</v>
      </c>
      <c r="D92387" s="58" t="s">
        <v>148456</v>
      </c>
      <c r="E92387" s="57" t="s">
        <v>41260</v>
      </c>
      <c r="F92387" s="57"/>
      <c r="G92387" s="57" t="s">
        <v>59810</v>
      </c>
      <c r="H92387" s="62">
        <v>5595</v>
      </c>
      <c r="I92387" s="59">
        <v>0.2</v>
      </c>
      <c r="J92387" s="65">
        <f t="shared" si="1450"/>
        <v>4476</v>
      </c>
    </row>
    <row r="92388" spans="1:10" ht="63">
      <c r="A92388" s="56">
        <v>92746</v>
      </c>
      <c r="B92388" s="57" t="s">
        <v>59907</v>
      </c>
      <c r="C92388" s="57" t="s">
        <v>146559</v>
      </c>
      <c r="D92388" s="58" t="s">
        <v>148457</v>
      </c>
      <c r="E92388" s="57" t="s">
        <v>41260</v>
      </c>
      <c r="F92388" s="57"/>
      <c r="G92388" s="57" t="s">
        <v>59810</v>
      </c>
      <c r="H92388" s="62">
        <v>15000</v>
      </c>
      <c r="I92388" s="59">
        <v>0.2</v>
      </c>
      <c r="J92388" s="65">
        <f t="shared" si="1450"/>
        <v>12000</v>
      </c>
    </row>
    <row r="92389" spans="1:10" ht="47.25">
      <c r="A92389" s="56">
        <v>92747</v>
      </c>
      <c r="B92389" s="57" t="s">
        <v>59907</v>
      </c>
      <c r="C92389" s="57" t="s">
        <v>146560</v>
      </c>
      <c r="D92389" s="58" t="s">
        <v>146561</v>
      </c>
      <c r="E92389" s="57" t="s">
        <v>41260</v>
      </c>
      <c r="F92389" s="57"/>
      <c r="G92389" s="57" t="s">
        <v>59810</v>
      </c>
      <c r="H92389" s="62">
        <v>7800</v>
      </c>
      <c r="I92389" s="59">
        <v>0.2</v>
      </c>
      <c r="J92389" s="65">
        <f t="shared" si="1450"/>
        <v>6240</v>
      </c>
    </row>
    <row r="92390" spans="1:10" ht="47.25">
      <c r="A92390" s="56">
        <v>92748</v>
      </c>
      <c r="B92390" s="57" t="s">
        <v>59907</v>
      </c>
      <c r="C92390" s="57" t="s">
        <v>146562</v>
      </c>
      <c r="D92390" s="58" t="s">
        <v>146563</v>
      </c>
      <c r="E92390" s="57" t="s">
        <v>41260</v>
      </c>
      <c r="F92390" s="57"/>
      <c r="G92390" s="57" t="s">
        <v>59810</v>
      </c>
      <c r="H92390" s="62">
        <v>39900</v>
      </c>
      <c r="I92390" s="59">
        <v>0.2</v>
      </c>
      <c r="J92390" s="65">
        <f t="shared" si="1450"/>
        <v>31920</v>
      </c>
    </row>
    <row r="92391" spans="1:10" ht="63">
      <c r="A92391" s="56">
        <v>92749</v>
      </c>
      <c r="B92391" s="57" t="s">
        <v>59907</v>
      </c>
      <c r="C92391" s="57" t="s">
        <v>146564</v>
      </c>
      <c r="D92391" s="58" t="s">
        <v>146565</v>
      </c>
      <c r="E92391" s="57" t="s">
        <v>41260</v>
      </c>
      <c r="F92391" s="57"/>
      <c r="G92391" s="57" t="s">
        <v>59810</v>
      </c>
      <c r="H92391" s="62">
        <v>22000</v>
      </c>
      <c r="I92391" s="59">
        <v>0.2</v>
      </c>
      <c r="J92391" s="65">
        <f t="shared" si="1450"/>
        <v>17600</v>
      </c>
    </row>
    <row r="92392" spans="1:10" ht="31.5">
      <c r="A92392" s="56">
        <v>92750</v>
      </c>
      <c r="B92392" s="57" t="s">
        <v>59907</v>
      </c>
      <c r="C92392" s="57" t="s">
        <v>146566</v>
      </c>
      <c r="D92392" s="58" t="s">
        <v>146567</v>
      </c>
      <c r="E92392" s="57" t="s">
        <v>41260</v>
      </c>
      <c r="F92392" s="57"/>
      <c r="G92392" s="57" t="s">
        <v>59810</v>
      </c>
      <c r="H92392" s="62">
        <v>1000</v>
      </c>
      <c r="I92392" s="59">
        <v>0.2</v>
      </c>
      <c r="J92392" s="65">
        <f t="shared" si="1450"/>
        <v>800</v>
      </c>
    </row>
    <row r="92393" spans="1:10" ht="63">
      <c r="A92393" s="56">
        <v>92753</v>
      </c>
      <c r="B92393" s="57" t="s">
        <v>59907</v>
      </c>
      <c r="C92393" s="57" t="s">
        <v>146568</v>
      </c>
      <c r="D92393" s="58" t="s">
        <v>146569</v>
      </c>
      <c r="E92393" s="57" t="s">
        <v>41260</v>
      </c>
      <c r="F92393" s="57"/>
      <c r="G92393" s="57" t="s">
        <v>59810</v>
      </c>
      <c r="H92393" s="62">
        <v>12500</v>
      </c>
      <c r="I92393" s="59">
        <v>0.2</v>
      </c>
      <c r="J92393" s="65">
        <f t="shared" si="1450"/>
        <v>10000</v>
      </c>
    </row>
    <row r="92394" spans="1:10" ht="63">
      <c r="A92394" s="56">
        <v>92754</v>
      </c>
      <c r="B92394" s="57" t="s">
        <v>59907</v>
      </c>
      <c r="C92394" s="57" t="s">
        <v>146570</v>
      </c>
      <c r="D92394" s="58" t="s">
        <v>146571</v>
      </c>
      <c r="E92394" s="57" t="s">
        <v>41260</v>
      </c>
      <c r="F92394" s="57"/>
      <c r="G92394" s="57" t="s">
        <v>59810</v>
      </c>
      <c r="H92394" s="62">
        <v>40500</v>
      </c>
      <c r="I92394" s="59">
        <v>0.2</v>
      </c>
      <c r="J92394" s="65">
        <f t="shared" si="1450"/>
        <v>32400</v>
      </c>
    </row>
    <row r="92395" spans="1:10" ht="47.25">
      <c r="A92395" s="56">
        <v>92755</v>
      </c>
      <c r="B92395" s="57" t="s">
        <v>59907</v>
      </c>
      <c r="C92395" s="57" t="s">
        <v>146572</v>
      </c>
      <c r="D92395" s="58" t="s">
        <v>146573</v>
      </c>
      <c r="E92395" s="57" t="s">
        <v>41260</v>
      </c>
      <c r="F92395" s="57"/>
      <c r="G92395" s="57" t="s">
        <v>59810</v>
      </c>
      <c r="H92395" s="62">
        <v>20500</v>
      </c>
      <c r="I92395" s="59">
        <v>0.2</v>
      </c>
      <c r="J92395" s="65">
        <f t="shared" si="1450"/>
        <v>16400</v>
      </c>
    </row>
    <row r="92396" spans="1:10" ht="47.25">
      <c r="A92396" s="56">
        <v>92756</v>
      </c>
      <c r="B92396" s="57" t="s">
        <v>59907</v>
      </c>
      <c r="C92396" s="57" t="s">
        <v>146574</v>
      </c>
      <c r="D92396" s="58" t="s">
        <v>148458</v>
      </c>
      <c r="E92396" s="57" t="s">
        <v>41260</v>
      </c>
      <c r="F92396" s="57"/>
      <c r="G92396" s="57" t="s">
        <v>59810</v>
      </c>
      <c r="H92396" s="62">
        <v>7800</v>
      </c>
      <c r="I92396" s="59">
        <v>0.2</v>
      </c>
      <c r="J92396" s="65">
        <f t="shared" si="1450"/>
        <v>6240</v>
      </c>
    </row>
    <row r="92397" spans="1:10" ht="78.75">
      <c r="A92397" s="56">
        <v>92757</v>
      </c>
      <c r="B92397" s="57" t="s">
        <v>59907</v>
      </c>
      <c r="C92397" s="57" t="s">
        <v>146575</v>
      </c>
      <c r="D92397" s="58" t="s">
        <v>148459</v>
      </c>
      <c r="E92397" s="57" t="s">
        <v>41260</v>
      </c>
      <c r="F92397" s="57"/>
      <c r="G92397" s="57" t="s">
        <v>59810</v>
      </c>
      <c r="H92397" s="62">
        <v>16400</v>
      </c>
      <c r="I92397" s="59">
        <v>0.2</v>
      </c>
      <c r="J92397" s="65">
        <f t="shared" si="1450"/>
        <v>13120</v>
      </c>
    </row>
    <row r="92398" spans="1:10" ht="47.25">
      <c r="A92398" s="56">
        <v>92761</v>
      </c>
      <c r="B92398" s="57" t="s">
        <v>59907</v>
      </c>
      <c r="C92398" s="57" t="s">
        <v>146576</v>
      </c>
      <c r="D92398" s="58" t="s">
        <v>148460</v>
      </c>
      <c r="E92398" s="57" t="s">
        <v>41260</v>
      </c>
      <c r="F92398" s="57"/>
      <c r="G92398" s="57" t="s">
        <v>59810</v>
      </c>
      <c r="H92398" s="62">
        <v>7800</v>
      </c>
      <c r="I92398" s="59">
        <v>0.2</v>
      </c>
      <c r="J92398" s="65">
        <f t="shared" si="1450"/>
        <v>6240</v>
      </c>
    </row>
    <row r="92399" spans="1:10" ht="110.25">
      <c r="A92399" s="56">
        <v>92766</v>
      </c>
      <c r="B92399" s="57" t="s">
        <v>59907</v>
      </c>
      <c r="C92399" s="57" t="s">
        <v>146577</v>
      </c>
      <c r="D92399" s="58" t="s">
        <v>148461</v>
      </c>
      <c r="E92399" s="57" t="s">
        <v>41260</v>
      </c>
      <c r="F92399" s="57"/>
      <c r="G92399" s="57" t="s">
        <v>59810</v>
      </c>
      <c r="H92399" s="62">
        <v>36000</v>
      </c>
      <c r="I92399" s="59">
        <v>0.2</v>
      </c>
      <c r="J92399" s="65">
        <f t="shared" si="1450"/>
        <v>28800</v>
      </c>
    </row>
    <row r="92400" spans="1:10" ht="78.75">
      <c r="A92400" s="56">
        <v>92767</v>
      </c>
      <c r="B92400" s="57" t="s">
        <v>59907</v>
      </c>
      <c r="C92400" s="57" t="s">
        <v>146578</v>
      </c>
      <c r="D92400" s="58" t="s">
        <v>148462</v>
      </c>
      <c r="E92400" s="57" t="s">
        <v>41260</v>
      </c>
      <c r="F92400" s="57"/>
      <c r="G92400" s="57" t="s">
        <v>59810</v>
      </c>
      <c r="H92400" s="62">
        <v>3000</v>
      </c>
      <c r="I92400" s="59">
        <v>0.2</v>
      </c>
      <c r="J92400" s="65">
        <f t="shared" si="1450"/>
        <v>2400</v>
      </c>
    </row>
    <row r="92401" spans="1:10" ht="63">
      <c r="A92401" s="56">
        <v>92768</v>
      </c>
      <c r="B92401" s="57" t="s">
        <v>59907</v>
      </c>
      <c r="C92401" s="57" t="s">
        <v>146579</v>
      </c>
      <c r="D92401" s="58" t="s">
        <v>148463</v>
      </c>
      <c r="E92401" s="57" t="s">
        <v>41260</v>
      </c>
      <c r="F92401" s="57"/>
      <c r="G92401" s="57" t="s">
        <v>59810</v>
      </c>
      <c r="H92401" s="62">
        <v>15000</v>
      </c>
      <c r="I92401" s="59">
        <v>0.2</v>
      </c>
      <c r="J92401" s="65">
        <f t="shared" si="1450"/>
        <v>12000</v>
      </c>
    </row>
    <row r="92402" spans="1:10" ht="63">
      <c r="A92402" s="56">
        <v>92769</v>
      </c>
      <c r="B92402" s="57" t="s">
        <v>59907</v>
      </c>
      <c r="C92402" s="57" t="s">
        <v>146580</v>
      </c>
      <c r="D92402" s="58" t="s">
        <v>148464</v>
      </c>
      <c r="E92402" s="57" t="s">
        <v>41260</v>
      </c>
      <c r="F92402" s="57"/>
      <c r="G92402" s="57" t="s">
        <v>59810</v>
      </c>
      <c r="H92402" s="62">
        <v>3000</v>
      </c>
      <c r="I92402" s="59">
        <v>0.2</v>
      </c>
      <c r="J92402" s="65">
        <f t="shared" si="1450"/>
        <v>2400</v>
      </c>
    </row>
    <row r="92403" spans="1:10" ht="31.5">
      <c r="A92403" s="56">
        <v>92772</v>
      </c>
      <c r="B92403" s="57" t="s">
        <v>59907</v>
      </c>
      <c r="C92403" s="57" t="s">
        <v>146581</v>
      </c>
      <c r="D92403" s="58" t="s">
        <v>146582</v>
      </c>
      <c r="E92403" s="57" t="s">
        <v>41260</v>
      </c>
      <c r="F92403" s="57"/>
      <c r="G92403" s="57" t="s">
        <v>59810</v>
      </c>
      <c r="H92403" s="62">
        <v>3995</v>
      </c>
      <c r="I92403" s="59">
        <v>0.2</v>
      </c>
      <c r="J92403" s="65">
        <f t="shared" si="1450"/>
        <v>3196</v>
      </c>
    </row>
    <row r="92404" spans="1:10" ht="78.75">
      <c r="A92404" s="56">
        <v>92773</v>
      </c>
      <c r="B92404" s="57" t="s">
        <v>59907</v>
      </c>
      <c r="C92404" s="57" t="s">
        <v>146583</v>
      </c>
      <c r="D92404" s="58" t="s">
        <v>146584</v>
      </c>
      <c r="E92404" s="57" t="s">
        <v>41260</v>
      </c>
      <c r="F92404" s="57"/>
      <c r="G92404" s="57" t="s">
        <v>59810</v>
      </c>
      <c r="H92404" s="62">
        <v>1000</v>
      </c>
      <c r="I92404" s="59">
        <v>0.2</v>
      </c>
      <c r="J92404" s="65">
        <f t="shared" si="1450"/>
        <v>800</v>
      </c>
    </row>
    <row r="92405" spans="1:10" ht="63">
      <c r="A92405" s="56">
        <v>92774</v>
      </c>
      <c r="B92405" s="57" t="s">
        <v>59907</v>
      </c>
      <c r="C92405" s="57" t="s">
        <v>146585</v>
      </c>
      <c r="D92405" s="58" t="s">
        <v>148465</v>
      </c>
      <c r="E92405" s="57" t="s">
        <v>41260</v>
      </c>
      <c r="F92405" s="57"/>
      <c r="G92405" s="57" t="s">
        <v>59810</v>
      </c>
      <c r="H92405" s="62">
        <v>2500</v>
      </c>
      <c r="I92405" s="59">
        <v>0.2</v>
      </c>
      <c r="J92405" s="65">
        <f t="shared" si="1450"/>
        <v>2000</v>
      </c>
    </row>
    <row r="92406" spans="1:10" ht="78.75">
      <c r="A92406" s="56">
        <v>92775</v>
      </c>
      <c r="B92406" s="57" t="s">
        <v>59907</v>
      </c>
      <c r="C92406" s="57" t="s">
        <v>146586</v>
      </c>
      <c r="D92406" s="58" t="s">
        <v>148466</v>
      </c>
      <c r="E92406" s="57" t="s">
        <v>41260</v>
      </c>
      <c r="F92406" s="57"/>
      <c r="G92406" s="57" t="s">
        <v>59810</v>
      </c>
      <c r="H92406" s="62">
        <v>2500</v>
      </c>
      <c r="I92406" s="59">
        <v>0.2</v>
      </c>
      <c r="J92406" s="65">
        <f t="shared" si="1450"/>
        <v>2000</v>
      </c>
    </row>
    <row r="92407" spans="1:10" ht="47.25">
      <c r="A92407" s="56">
        <v>92776</v>
      </c>
      <c r="B92407" s="57" t="s">
        <v>59907</v>
      </c>
      <c r="C92407" s="57" t="s">
        <v>146587</v>
      </c>
      <c r="D92407" s="58" t="s">
        <v>148467</v>
      </c>
      <c r="E92407" s="57" t="s">
        <v>41260</v>
      </c>
      <c r="F92407" s="57"/>
      <c r="G92407" s="57" t="s">
        <v>59810</v>
      </c>
      <c r="H92407" s="62">
        <v>1000</v>
      </c>
      <c r="I92407" s="59">
        <v>0.2</v>
      </c>
      <c r="J92407" s="65">
        <f t="shared" si="1450"/>
        <v>800</v>
      </c>
    </row>
    <row r="92408" spans="1:10" ht="15.75">
      <c r="A92408" s="56">
        <v>92777</v>
      </c>
      <c r="B92408" s="57" t="s">
        <v>59907</v>
      </c>
      <c r="C92408" s="57" t="s">
        <v>146588</v>
      </c>
      <c r="D92408" s="58" t="s">
        <v>146589</v>
      </c>
      <c r="E92408" s="57" t="s">
        <v>41260</v>
      </c>
      <c r="F92408" s="57"/>
      <c r="G92408" s="57" t="s">
        <v>59810</v>
      </c>
      <c r="H92408" s="62">
        <v>580</v>
      </c>
      <c r="I92408" s="59">
        <v>0.2</v>
      </c>
      <c r="J92408" s="65">
        <f t="shared" si="1450"/>
        <v>464</v>
      </c>
    </row>
    <row r="92409" spans="1:10" ht="15.75">
      <c r="A92409" s="56">
        <v>92778</v>
      </c>
      <c r="B92409" s="57" t="s">
        <v>59907</v>
      </c>
      <c r="C92409" s="57" t="s">
        <v>146590</v>
      </c>
      <c r="D92409" s="58" t="s">
        <v>146591</v>
      </c>
      <c r="E92409" s="57" t="s">
        <v>41260</v>
      </c>
      <c r="F92409" s="57"/>
      <c r="G92409" s="57" t="s">
        <v>59810</v>
      </c>
      <c r="H92409" s="62">
        <v>580</v>
      </c>
      <c r="I92409" s="59">
        <v>0.2</v>
      </c>
      <c r="J92409" s="65">
        <f t="shared" si="1450"/>
        <v>464</v>
      </c>
    </row>
    <row r="92410" spans="1:10" ht="15.75">
      <c r="A92410" s="56">
        <v>92779</v>
      </c>
      <c r="B92410" s="57" t="s">
        <v>59907</v>
      </c>
      <c r="C92410" s="57" t="s">
        <v>146592</v>
      </c>
      <c r="D92410" s="58" t="s">
        <v>146593</v>
      </c>
      <c r="E92410" s="57" t="s">
        <v>41260</v>
      </c>
      <c r="F92410" s="57"/>
      <c r="G92410" s="57" t="s">
        <v>59810</v>
      </c>
      <c r="H92410" s="62">
        <v>580</v>
      </c>
      <c r="I92410" s="59">
        <v>0.2</v>
      </c>
      <c r="J92410" s="65">
        <f t="shared" si="1450"/>
        <v>464</v>
      </c>
    </row>
    <row r="92411" spans="1:10" ht="15.75">
      <c r="A92411" s="56">
        <v>92780</v>
      </c>
      <c r="B92411" s="57" t="s">
        <v>59907</v>
      </c>
      <c r="C92411" s="57" t="s">
        <v>146594</v>
      </c>
      <c r="D92411" s="58" t="s">
        <v>146595</v>
      </c>
      <c r="E92411" s="57" t="s">
        <v>41260</v>
      </c>
      <c r="F92411" s="57"/>
      <c r="G92411" s="57" t="s">
        <v>59810</v>
      </c>
      <c r="H92411" s="62">
        <v>45</v>
      </c>
      <c r="I92411" s="59">
        <v>0.2</v>
      </c>
      <c r="J92411" s="65">
        <f t="shared" si="1450"/>
        <v>36</v>
      </c>
    </row>
    <row r="92412" spans="1:10" ht="31.5">
      <c r="A92412" s="56">
        <v>92781</v>
      </c>
      <c r="B92412" s="57" t="s">
        <v>59907</v>
      </c>
      <c r="C92412" s="57" t="s">
        <v>146596</v>
      </c>
      <c r="D92412" s="58" t="s">
        <v>146597</v>
      </c>
      <c r="E92412" s="57" t="s">
        <v>41260</v>
      </c>
      <c r="F92412" s="57"/>
      <c r="G92412" s="57" t="s">
        <v>59810</v>
      </c>
      <c r="H92412" s="62">
        <v>490</v>
      </c>
      <c r="I92412" s="59">
        <v>0.2</v>
      </c>
      <c r="J92412" s="65">
        <f t="shared" si="1450"/>
        <v>392</v>
      </c>
    </row>
    <row r="92413" spans="1:10" ht="47.25">
      <c r="A92413" s="56">
        <v>92782</v>
      </c>
      <c r="B92413" s="57" t="s">
        <v>59907</v>
      </c>
      <c r="C92413" s="57" t="s">
        <v>146598</v>
      </c>
      <c r="D92413" s="58" t="s">
        <v>146599</v>
      </c>
      <c r="E92413" s="57" t="s">
        <v>41260</v>
      </c>
      <c r="F92413" s="57"/>
      <c r="G92413" s="57" t="s">
        <v>59810</v>
      </c>
      <c r="H92413" s="62">
        <v>540</v>
      </c>
      <c r="I92413" s="59">
        <v>0.2</v>
      </c>
      <c r="J92413" s="65">
        <f t="shared" si="1450"/>
        <v>432</v>
      </c>
    </row>
    <row r="92414" spans="1:10" ht="31.5">
      <c r="A92414" s="56">
        <v>92783</v>
      </c>
      <c r="B92414" s="57" t="s">
        <v>59907</v>
      </c>
      <c r="C92414" s="57" t="s">
        <v>146600</v>
      </c>
      <c r="D92414" s="58" t="s">
        <v>146601</v>
      </c>
      <c r="E92414" s="57" t="s">
        <v>41260</v>
      </c>
      <c r="F92414" s="57"/>
      <c r="G92414" s="57" t="s">
        <v>59810</v>
      </c>
      <c r="H92414" s="62">
        <v>590</v>
      </c>
      <c r="I92414" s="59">
        <v>0.2</v>
      </c>
      <c r="J92414" s="65">
        <f t="shared" si="1450"/>
        <v>472</v>
      </c>
    </row>
    <row r="92415" spans="1:10" ht="31.5">
      <c r="A92415" s="56">
        <v>92784</v>
      </c>
      <c r="B92415" s="57" t="s">
        <v>59907</v>
      </c>
      <c r="C92415" s="57" t="s">
        <v>146602</v>
      </c>
      <c r="D92415" s="58" t="s">
        <v>146603</v>
      </c>
      <c r="E92415" s="57" t="s">
        <v>41260</v>
      </c>
      <c r="F92415" s="57"/>
      <c r="G92415" s="57" t="s">
        <v>59810</v>
      </c>
      <c r="H92415" s="62">
        <v>640</v>
      </c>
      <c r="I92415" s="59">
        <v>0.2</v>
      </c>
      <c r="J92415" s="65">
        <f t="shared" si="1450"/>
        <v>512</v>
      </c>
    </row>
    <row r="92416" spans="1:10" ht="47.25">
      <c r="A92416" s="56">
        <v>92785</v>
      </c>
      <c r="B92416" s="57" t="s">
        <v>59907</v>
      </c>
      <c r="C92416" s="57" t="s">
        <v>146604</v>
      </c>
      <c r="D92416" s="58" t="s">
        <v>146605</v>
      </c>
      <c r="E92416" s="57" t="s">
        <v>41260</v>
      </c>
      <c r="F92416" s="57"/>
      <c r="G92416" s="57" t="s">
        <v>59810</v>
      </c>
      <c r="H92416" s="62">
        <v>1090</v>
      </c>
      <c r="I92416" s="59">
        <v>0.2</v>
      </c>
      <c r="J92416" s="65">
        <f t="shared" si="1450"/>
        <v>872</v>
      </c>
    </row>
    <row r="92417" spans="1:10" ht="31.5">
      <c r="A92417" s="56">
        <v>92786</v>
      </c>
      <c r="B92417" s="57" t="s">
        <v>59907</v>
      </c>
      <c r="C92417" s="57" t="s">
        <v>146606</v>
      </c>
      <c r="D92417" s="58" t="s">
        <v>146607</v>
      </c>
      <c r="E92417" s="57" t="s">
        <v>41260</v>
      </c>
      <c r="F92417" s="57"/>
      <c r="G92417" s="57" t="s">
        <v>59810</v>
      </c>
      <c r="H92417" s="62">
        <v>840</v>
      </c>
      <c r="I92417" s="59">
        <v>0.2</v>
      </c>
      <c r="J92417" s="65">
        <f t="shared" si="1450"/>
        <v>672</v>
      </c>
    </row>
    <row r="92418" spans="1:10" ht="47.25">
      <c r="A92418" s="56">
        <v>92787</v>
      </c>
      <c r="B92418" s="57" t="s">
        <v>59907</v>
      </c>
      <c r="C92418" s="57" t="s">
        <v>146608</v>
      </c>
      <c r="D92418" s="58" t="s">
        <v>146609</v>
      </c>
      <c r="E92418" s="57" t="s">
        <v>41260</v>
      </c>
      <c r="F92418" s="57"/>
      <c r="G92418" s="57" t="s">
        <v>59810</v>
      </c>
      <c r="H92418" s="62">
        <v>990</v>
      </c>
      <c r="I92418" s="59">
        <v>0.2</v>
      </c>
      <c r="J92418" s="65">
        <f t="shared" si="1450"/>
        <v>792</v>
      </c>
    </row>
    <row r="92419" spans="1:10" ht="47.25">
      <c r="A92419" s="56">
        <v>92788</v>
      </c>
      <c r="B92419" s="57" t="s">
        <v>59907</v>
      </c>
      <c r="C92419" s="57" t="s">
        <v>146610</v>
      </c>
      <c r="D92419" s="58" t="s">
        <v>146611</v>
      </c>
      <c r="E92419" s="57" t="s">
        <v>41260</v>
      </c>
      <c r="F92419" s="57"/>
      <c r="G92419" s="57" t="s">
        <v>59810</v>
      </c>
      <c r="H92419" s="62">
        <v>1190</v>
      </c>
      <c r="I92419" s="59">
        <v>0.2</v>
      </c>
      <c r="J92419" s="65">
        <f t="shared" si="1450"/>
        <v>952</v>
      </c>
    </row>
    <row r="92420" spans="1:10" ht="31.5">
      <c r="A92420" s="56">
        <v>92789</v>
      </c>
      <c r="B92420" s="57" t="s">
        <v>59907</v>
      </c>
      <c r="C92420" s="57" t="s">
        <v>60021</v>
      </c>
      <c r="D92420" s="58" t="s">
        <v>146612</v>
      </c>
      <c r="E92420" s="57" t="s">
        <v>41260</v>
      </c>
      <c r="F92420" s="57"/>
      <c r="G92420" s="57" t="s">
        <v>59810</v>
      </c>
      <c r="H92420" s="62">
        <v>3000</v>
      </c>
      <c r="I92420" s="59">
        <v>0.2</v>
      </c>
      <c r="J92420" s="65">
        <f t="shared" si="1450"/>
        <v>2400</v>
      </c>
    </row>
    <row r="92421" spans="1:10" ht="15.75">
      <c r="A92421" s="56">
        <v>92790</v>
      </c>
      <c r="B92421" s="57" t="s">
        <v>59907</v>
      </c>
      <c r="C92421" s="57" t="s">
        <v>146613</v>
      </c>
      <c r="D92421" s="58" t="s">
        <v>146614</v>
      </c>
      <c r="E92421" s="57" t="s">
        <v>41260</v>
      </c>
      <c r="F92421" s="57"/>
      <c r="G92421" s="57" t="s">
        <v>59810</v>
      </c>
      <c r="H92421" s="62">
        <v>1075</v>
      </c>
      <c r="I92421" s="59">
        <v>0.2</v>
      </c>
      <c r="J92421" s="65">
        <f t="shared" si="1450"/>
        <v>860</v>
      </c>
    </row>
    <row r="92422" spans="1:10" ht="31.5">
      <c r="A92422" s="56">
        <v>92791</v>
      </c>
      <c r="B92422" s="57" t="s">
        <v>59907</v>
      </c>
      <c r="C92422" s="57" t="s">
        <v>146615</v>
      </c>
      <c r="D92422" s="58" t="s">
        <v>146616</v>
      </c>
      <c r="E92422" s="57" t="s">
        <v>41260</v>
      </c>
      <c r="F92422" s="57"/>
      <c r="G92422" s="57" t="s">
        <v>59810</v>
      </c>
      <c r="H92422" s="62">
        <v>1525</v>
      </c>
      <c r="I92422" s="59">
        <v>0.2</v>
      </c>
      <c r="J92422" s="65">
        <f t="shared" si="1450"/>
        <v>1220</v>
      </c>
    </row>
    <row r="92423" spans="1:10" ht="63">
      <c r="A92423" s="56">
        <v>92792</v>
      </c>
      <c r="B92423" s="57" t="s">
        <v>59907</v>
      </c>
      <c r="C92423" s="57" t="s">
        <v>146617</v>
      </c>
      <c r="D92423" s="58" t="s">
        <v>146618</v>
      </c>
      <c r="E92423" s="57" t="s">
        <v>41260</v>
      </c>
      <c r="F92423" s="57"/>
      <c r="G92423" s="57" t="s">
        <v>59810</v>
      </c>
      <c r="H92423" s="62">
        <v>3400</v>
      </c>
      <c r="I92423" s="59">
        <v>0.2</v>
      </c>
      <c r="J92423" s="65">
        <f t="shared" si="1450"/>
        <v>2720</v>
      </c>
    </row>
    <row r="92424" spans="1:10" ht="15.75">
      <c r="A92424" s="56">
        <v>92793</v>
      </c>
      <c r="B92424" s="57" t="s">
        <v>59907</v>
      </c>
      <c r="C92424" s="57" t="s">
        <v>146619</v>
      </c>
      <c r="D92424" s="58" t="s">
        <v>146620</v>
      </c>
      <c r="E92424" s="57" t="s">
        <v>41260</v>
      </c>
      <c r="F92424" s="57"/>
      <c r="G92424" s="57" t="s">
        <v>59810</v>
      </c>
      <c r="H92424" s="62">
        <v>4000</v>
      </c>
      <c r="I92424" s="59">
        <v>0.2</v>
      </c>
      <c r="J92424" s="65">
        <f t="shared" si="1450"/>
        <v>3200</v>
      </c>
    </row>
    <row r="92425" spans="1:10" ht="31.5">
      <c r="A92425" s="56">
        <v>92796</v>
      </c>
      <c r="B92425" s="57" t="s">
        <v>59907</v>
      </c>
      <c r="C92425" s="57" t="s">
        <v>146621</v>
      </c>
      <c r="D92425" s="58" t="s">
        <v>146622</v>
      </c>
      <c r="E92425" s="57" t="s">
        <v>41260</v>
      </c>
      <c r="F92425" s="57"/>
      <c r="G92425" s="57" t="s">
        <v>59810</v>
      </c>
      <c r="H92425" s="62">
        <v>12600</v>
      </c>
      <c r="I92425" s="59">
        <v>0.2</v>
      </c>
      <c r="J92425" s="65">
        <f t="shared" si="1450"/>
        <v>10080</v>
      </c>
    </row>
    <row r="92426" spans="1:10" ht="47.25">
      <c r="A92426" s="56">
        <v>92799</v>
      </c>
      <c r="B92426" s="57" t="s">
        <v>59907</v>
      </c>
      <c r="C92426" s="57" t="s">
        <v>146623</v>
      </c>
      <c r="D92426" s="58" t="s">
        <v>146624</v>
      </c>
      <c r="E92426" s="57" t="s">
        <v>41260</v>
      </c>
      <c r="F92426" s="57"/>
      <c r="G92426" s="57" t="s">
        <v>59810</v>
      </c>
      <c r="H92426" s="62">
        <v>30000</v>
      </c>
      <c r="I92426" s="59">
        <v>0.2</v>
      </c>
      <c r="J92426" s="65">
        <f t="shared" si="1450"/>
        <v>24000</v>
      </c>
    </row>
    <row r="92427" spans="1:10" ht="31.5">
      <c r="A92427" s="56">
        <v>92800</v>
      </c>
      <c r="B92427" s="57" t="s">
        <v>59907</v>
      </c>
      <c r="C92427" s="57" t="s">
        <v>146625</v>
      </c>
      <c r="D92427" s="58" t="s">
        <v>146626</v>
      </c>
      <c r="E92427" s="57" t="s">
        <v>41260</v>
      </c>
      <c r="F92427" s="57"/>
      <c r="G92427" s="57" t="s">
        <v>59810</v>
      </c>
      <c r="H92427" s="62">
        <v>40000</v>
      </c>
      <c r="I92427" s="59">
        <v>0.2</v>
      </c>
      <c r="J92427" s="65">
        <f t="shared" si="1450"/>
        <v>32000</v>
      </c>
    </row>
    <row r="92428" spans="1:10" ht="31.5">
      <c r="A92428" s="56">
        <v>92801</v>
      </c>
      <c r="B92428" s="57" t="s">
        <v>59907</v>
      </c>
      <c r="C92428" s="57" t="s">
        <v>146627</v>
      </c>
      <c r="D92428" s="58" t="s">
        <v>146628</v>
      </c>
      <c r="E92428" s="57" t="s">
        <v>41260</v>
      </c>
      <c r="F92428" s="57"/>
      <c r="G92428" s="57" t="s">
        <v>59810</v>
      </c>
      <c r="H92428" s="62">
        <v>120000</v>
      </c>
      <c r="I92428" s="59">
        <v>0.2</v>
      </c>
      <c r="J92428" s="65">
        <f t="shared" si="1450"/>
        <v>96000</v>
      </c>
    </row>
    <row r="92429" spans="1:10" ht="31.5">
      <c r="A92429" s="56">
        <v>92802</v>
      </c>
      <c r="B92429" s="57" t="s">
        <v>59907</v>
      </c>
      <c r="C92429" s="57" t="s">
        <v>146629</v>
      </c>
      <c r="D92429" s="58" t="s">
        <v>146630</v>
      </c>
      <c r="E92429" s="57" t="s">
        <v>41260</v>
      </c>
      <c r="F92429" s="57"/>
      <c r="G92429" s="57" t="s">
        <v>59810</v>
      </c>
      <c r="H92429" s="62">
        <v>10300</v>
      </c>
      <c r="I92429" s="59">
        <v>0.2</v>
      </c>
      <c r="J92429" s="65">
        <f t="shared" ref="J92429:J92487" si="1451">H92429*(1-I92429)</f>
        <v>8240</v>
      </c>
    </row>
    <row r="92430" spans="1:10" ht="47.25">
      <c r="A92430" s="56">
        <v>92804</v>
      </c>
      <c r="B92430" s="57" t="s">
        <v>59907</v>
      </c>
      <c r="C92430" s="57" t="s">
        <v>146631</v>
      </c>
      <c r="D92430" s="58" t="s">
        <v>146632</v>
      </c>
      <c r="E92430" s="57" t="s">
        <v>41260</v>
      </c>
      <c r="F92430" s="57"/>
      <c r="G92430" s="57" t="s">
        <v>59810</v>
      </c>
      <c r="H92430" s="62">
        <v>150</v>
      </c>
      <c r="I92430" s="59">
        <v>0.2</v>
      </c>
      <c r="J92430" s="65">
        <f t="shared" si="1451"/>
        <v>120</v>
      </c>
    </row>
    <row r="92431" spans="1:10" ht="31.5">
      <c r="A92431" s="56">
        <v>92805</v>
      </c>
      <c r="B92431" s="57" t="s">
        <v>59907</v>
      </c>
      <c r="C92431" s="57" t="s">
        <v>146633</v>
      </c>
      <c r="D92431" s="58" t="s">
        <v>146634</v>
      </c>
      <c r="E92431" s="57" t="s">
        <v>41260</v>
      </c>
      <c r="F92431" s="57"/>
      <c r="G92431" s="57" t="s">
        <v>59810</v>
      </c>
      <c r="H92431" s="62">
        <v>18100</v>
      </c>
      <c r="I92431" s="59">
        <v>0.2</v>
      </c>
      <c r="J92431" s="65">
        <f t="shared" si="1451"/>
        <v>14480</v>
      </c>
    </row>
    <row r="92432" spans="1:10" ht="31.5">
      <c r="A92432" s="56">
        <v>92806</v>
      </c>
      <c r="B92432" s="57" t="s">
        <v>59907</v>
      </c>
      <c r="C92432" s="57" t="s">
        <v>146635</v>
      </c>
      <c r="D92432" s="58" t="s">
        <v>146636</v>
      </c>
      <c r="E92432" s="57" t="s">
        <v>41260</v>
      </c>
      <c r="F92432" s="57"/>
      <c r="G92432" s="57" t="s">
        <v>59810</v>
      </c>
      <c r="H92432" s="62">
        <v>9300</v>
      </c>
      <c r="I92432" s="59">
        <v>0.2</v>
      </c>
      <c r="J92432" s="65">
        <f t="shared" si="1451"/>
        <v>7440</v>
      </c>
    </row>
    <row r="92433" spans="1:10" ht="31.5">
      <c r="A92433" s="56">
        <v>92807</v>
      </c>
      <c r="B92433" s="57" t="s">
        <v>59907</v>
      </c>
      <c r="C92433" s="57" t="s">
        <v>146637</v>
      </c>
      <c r="D92433" s="58" t="s">
        <v>146638</v>
      </c>
      <c r="E92433" s="57" t="s">
        <v>41260</v>
      </c>
      <c r="F92433" s="57"/>
      <c r="G92433" s="57" t="s">
        <v>59810</v>
      </c>
      <c r="H92433" s="62">
        <v>5000</v>
      </c>
      <c r="I92433" s="59">
        <v>0.2</v>
      </c>
      <c r="J92433" s="65">
        <f t="shared" si="1451"/>
        <v>4000</v>
      </c>
    </row>
    <row r="92434" spans="1:10" ht="31.5">
      <c r="A92434" s="56">
        <v>92808</v>
      </c>
      <c r="B92434" s="57" t="s">
        <v>59907</v>
      </c>
      <c r="C92434" s="57" t="s">
        <v>146639</v>
      </c>
      <c r="D92434" s="58" t="s">
        <v>146640</v>
      </c>
      <c r="E92434" s="57" t="s">
        <v>41260</v>
      </c>
      <c r="F92434" s="57"/>
      <c r="G92434" s="57" t="s">
        <v>59810</v>
      </c>
      <c r="H92434" s="62">
        <v>5000</v>
      </c>
      <c r="I92434" s="59">
        <v>0.2</v>
      </c>
      <c r="J92434" s="65">
        <f t="shared" si="1451"/>
        <v>4000</v>
      </c>
    </row>
    <row r="92435" spans="1:10" ht="31.5">
      <c r="A92435" s="56">
        <v>92809</v>
      </c>
      <c r="B92435" s="57" t="s">
        <v>59907</v>
      </c>
      <c r="C92435" s="57" t="s">
        <v>146641</v>
      </c>
      <c r="D92435" s="58" t="s">
        <v>146642</v>
      </c>
      <c r="E92435" s="57" t="s">
        <v>41260</v>
      </c>
      <c r="F92435" s="57"/>
      <c r="G92435" s="57" t="s">
        <v>59810</v>
      </c>
      <c r="H92435" s="62">
        <v>5000</v>
      </c>
      <c r="I92435" s="59">
        <v>0.2</v>
      </c>
      <c r="J92435" s="65">
        <f t="shared" si="1451"/>
        <v>4000</v>
      </c>
    </row>
    <row r="92436" spans="1:10" ht="31.5">
      <c r="A92436" s="56">
        <v>92810</v>
      </c>
      <c r="B92436" s="57" t="s">
        <v>59907</v>
      </c>
      <c r="C92436" s="57" t="s">
        <v>146643</v>
      </c>
      <c r="D92436" s="58" t="s">
        <v>146644</v>
      </c>
      <c r="E92436" s="57" t="s">
        <v>41260</v>
      </c>
      <c r="F92436" s="57"/>
      <c r="G92436" s="57" t="s">
        <v>59810</v>
      </c>
      <c r="H92436" s="62">
        <v>4500</v>
      </c>
      <c r="I92436" s="59">
        <v>0.2</v>
      </c>
      <c r="J92436" s="65">
        <f t="shared" si="1451"/>
        <v>3600</v>
      </c>
    </row>
    <row r="92437" spans="1:10" ht="31.5">
      <c r="A92437" s="56">
        <v>92811</v>
      </c>
      <c r="B92437" s="57" t="s">
        <v>59907</v>
      </c>
      <c r="C92437" s="57" t="s">
        <v>146645</v>
      </c>
      <c r="D92437" s="58" t="s">
        <v>146646</v>
      </c>
      <c r="E92437" s="57" t="s">
        <v>41260</v>
      </c>
      <c r="F92437" s="57"/>
      <c r="G92437" s="57" t="s">
        <v>59810</v>
      </c>
      <c r="H92437" s="62">
        <v>250</v>
      </c>
      <c r="I92437" s="59">
        <v>0.2</v>
      </c>
      <c r="J92437" s="65">
        <f t="shared" si="1451"/>
        <v>200</v>
      </c>
    </row>
    <row r="92438" spans="1:10" ht="31.5">
      <c r="A92438" s="56">
        <v>92812</v>
      </c>
      <c r="B92438" s="57" t="s">
        <v>59907</v>
      </c>
      <c r="C92438" s="57" t="s">
        <v>146647</v>
      </c>
      <c r="D92438" s="58" t="s">
        <v>146648</v>
      </c>
      <c r="E92438" s="57" t="s">
        <v>41260</v>
      </c>
      <c r="F92438" s="57"/>
      <c r="G92438" s="57" t="s">
        <v>59810</v>
      </c>
      <c r="H92438" s="62">
        <v>150</v>
      </c>
      <c r="I92438" s="59">
        <v>0.2</v>
      </c>
      <c r="J92438" s="65">
        <f t="shared" si="1451"/>
        <v>120</v>
      </c>
    </row>
    <row r="92439" spans="1:10" ht="31.5">
      <c r="A92439" s="56">
        <v>92813</v>
      </c>
      <c r="B92439" s="57" t="s">
        <v>59907</v>
      </c>
      <c r="C92439" s="57" t="s">
        <v>146649</v>
      </c>
      <c r="D92439" s="58" t="s">
        <v>146650</v>
      </c>
      <c r="E92439" s="57" t="s">
        <v>41260</v>
      </c>
      <c r="F92439" s="57"/>
      <c r="G92439" s="57" t="s">
        <v>59810</v>
      </c>
      <c r="H92439" s="62">
        <v>150</v>
      </c>
      <c r="I92439" s="59">
        <v>0.2</v>
      </c>
      <c r="J92439" s="65">
        <f t="shared" si="1451"/>
        <v>120</v>
      </c>
    </row>
    <row r="92440" spans="1:10" ht="31.5">
      <c r="A92440" s="56">
        <v>92814</v>
      </c>
      <c r="B92440" s="57" t="s">
        <v>59907</v>
      </c>
      <c r="C92440" s="57" t="s">
        <v>146651</v>
      </c>
      <c r="D92440" s="58" t="s">
        <v>146652</v>
      </c>
      <c r="E92440" s="57" t="s">
        <v>41260</v>
      </c>
      <c r="F92440" s="57"/>
      <c r="G92440" s="57" t="s">
        <v>59810</v>
      </c>
      <c r="H92440" s="62">
        <v>150</v>
      </c>
      <c r="I92440" s="59">
        <v>0.2</v>
      </c>
      <c r="J92440" s="65">
        <f t="shared" si="1451"/>
        <v>120</v>
      </c>
    </row>
    <row r="92441" spans="1:10" ht="31.5">
      <c r="A92441" s="56">
        <v>92815</v>
      </c>
      <c r="B92441" s="57" t="s">
        <v>59907</v>
      </c>
      <c r="C92441" s="57" t="s">
        <v>146653</v>
      </c>
      <c r="D92441" s="58" t="s">
        <v>146654</v>
      </c>
      <c r="E92441" s="57" t="s">
        <v>41260</v>
      </c>
      <c r="F92441" s="57"/>
      <c r="G92441" s="57" t="s">
        <v>59810</v>
      </c>
      <c r="H92441" s="62">
        <v>150</v>
      </c>
      <c r="I92441" s="59">
        <v>0.2</v>
      </c>
      <c r="J92441" s="65">
        <f t="shared" si="1451"/>
        <v>120</v>
      </c>
    </row>
    <row r="92442" spans="1:10" ht="31.5">
      <c r="A92442" s="56">
        <v>92816</v>
      </c>
      <c r="B92442" s="57" t="s">
        <v>59907</v>
      </c>
      <c r="C92442" s="57" t="s">
        <v>146655</v>
      </c>
      <c r="D92442" s="58" t="s">
        <v>146656</v>
      </c>
      <c r="E92442" s="57" t="s">
        <v>41260</v>
      </c>
      <c r="F92442" s="57"/>
      <c r="G92442" s="57" t="s">
        <v>59810</v>
      </c>
      <c r="H92442" s="62">
        <v>200</v>
      </c>
      <c r="I92442" s="59">
        <v>0.2</v>
      </c>
      <c r="J92442" s="65">
        <f t="shared" si="1451"/>
        <v>160</v>
      </c>
    </row>
    <row r="92443" spans="1:10" ht="31.5">
      <c r="A92443" s="56">
        <v>92817</v>
      </c>
      <c r="B92443" s="57" t="s">
        <v>59907</v>
      </c>
      <c r="C92443" s="57" t="s">
        <v>146657</v>
      </c>
      <c r="D92443" s="58" t="s">
        <v>146658</v>
      </c>
      <c r="E92443" s="57" t="s">
        <v>41260</v>
      </c>
      <c r="F92443" s="57"/>
      <c r="G92443" s="57" t="s">
        <v>59810</v>
      </c>
      <c r="H92443" s="62">
        <v>200</v>
      </c>
      <c r="I92443" s="59">
        <v>0.2</v>
      </c>
      <c r="J92443" s="65">
        <f t="shared" si="1451"/>
        <v>160</v>
      </c>
    </row>
    <row r="92444" spans="1:10" ht="47.25">
      <c r="A92444" s="56">
        <v>92818</v>
      </c>
      <c r="B92444" s="57" t="s">
        <v>59907</v>
      </c>
      <c r="C92444" s="57" t="s">
        <v>60022</v>
      </c>
      <c r="D92444" s="58" t="s">
        <v>60023</v>
      </c>
      <c r="E92444" s="57" t="s">
        <v>41260</v>
      </c>
      <c r="F92444" s="57"/>
      <c r="G92444" s="57" t="s">
        <v>59810</v>
      </c>
      <c r="H92444" s="62">
        <v>150</v>
      </c>
      <c r="I92444" s="59">
        <v>0.2</v>
      </c>
      <c r="J92444" s="65">
        <f t="shared" si="1451"/>
        <v>120</v>
      </c>
    </row>
    <row r="92445" spans="1:10" ht="47.25">
      <c r="A92445" s="56">
        <v>92819</v>
      </c>
      <c r="B92445" s="57" t="s">
        <v>59907</v>
      </c>
      <c r="C92445" s="57" t="s">
        <v>60024</v>
      </c>
      <c r="D92445" s="58" t="s">
        <v>60025</v>
      </c>
      <c r="E92445" s="57" t="s">
        <v>41260</v>
      </c>
      <c r="F92445" s="57"/>
      <c r="G92445" s="57" t="s">
        <v>59810</v>
      </c>
      <c r="H92445" s="62">
        <v>50</v>
      </c>
      <c r="I92445" s="59">
        <v>0.2</v>
      </c>
      <c r="J92445" s="65">
        <f t="shared" si="1451"/>
        <v>40</v>
      </c>
    </row>
    <row r="92446" spans="1:10" ht="31.5">
      <c r="A92446" s="56">
        <v>92820</v>
      </c>
      <c r="B92446" s="57" t="s">
        <v>59907</v>
      </c>
      <c r="C92446" s="57" t="s">
        <v>146659</v>
      </c>
      <c r="D92446" s="58" t="s">
        <v>146660</v>
      </c>
      <c r="E92446" s="57" t="s">
        <v>41260</v>
      </c>
      <c r="F92446" s="57"/>
      <c r="G92446" s="57" t="s">
        <v>59810</v>
      </c>
      <c r="H92446" s="62">
        <v>300</v>
      </c>
      <c r="I92446" s="59">
        <v>0.2</v>
      </c>
      <c r="J92446" s="65">
        <f t="shared" si="1451"/>
        <v>240</v>
      </c>
    </row>
    <row r="92447" spans="1:10" ht="31.5">
      <c r="A92447" s="56">
        <v>92821</v>
      </c>
      <c r="B92447" s="57" t="s">
        <v>59907</v>
      </c>
      <c r="C92447" s="57" t="s">
        <v>146661</v>
      </c>
      <c r="D92447" s="58" t="s">
        <v>146660</v>
      </c>
      <c r="E92447" s="57" t="s">
        <v>41260</v>
      </c>
      <c r="F92447" s="57"/>
      <c r="G92447" s="57" t="s">
        <v>59810</v>
      </c>
      <c r="H92447" s="62">
        <v>300</v>
      </c>
      <c r="I92447" s="59">
        <v>0.2</v>
      </c>
      <c r="J92447" s="65">
        <f t="shared" si="1451"/>
        <v>240</v>
      </c>
    </row>
    <row r="92448" spans="1:10" ht="15.75">
      <c r="A92448" s="56">
        <v>92822</v>
      </c>
      <c r="B92448" s="57" t="s">
        <v>59907</v>
      </c>
      <c r="C92448" s="57" t="s">
        <v>146662</v>
      </c>
      <c r="D92448" s="58" t="s">
        <v>146663</v>
      </c>
      <c r="E92448" s="57" t="s">
        <v>41260</v>
      </c>
      <c r="F92448" s="57"/>
      <c r="G92448" s="57" t="s">
        <v>59810</v>
      </c>
      <c r="H92448" s="62">
        <v>275</v>
      </c>
      <c r="I92448" s="59">
        <v>0.2</v>
      </c>
      <c r="J92448" s="65">
        <f t="shared" si="1451"/>
        <v>220</v>
      </c>
    </row>
    <row r="92449" spans="1:10" ht="15.75">
      <c r="A92449" s="56">
        <v>92823</v>
      </c>
      <c r="B92449" s="57" t="s">
        <v>59907</v>
      </c>
      <c r="C92449" s="57" t="s">
        <v>60026</v>
      </c>
      <c r="D92449" s="58" t="s">
        <v>60027</v>
      </c>
      <c r="E92449" s="57" t="s">
        <v>41260</v>
      </c>
      <c r="F92449" s="57"/>
      <c r="G92449" s="57" t="s">
        <v>59810</v>
      </c>
      <c r="H92449" s="62">
        <v>275</v>
      </c>
      <c r="I92449" s="59">
        <v>0.2</v>
      </c>
      <c r="J92449" s="65">
        <f t="shared" si="1451"/>
        <v>220</v>
      </c>
    </row>
    <row r="92450" spans="1:10" ht="31.5">
      <c r="A92450" s="56">
        <v>92824</v>
      </c>
      <c r="B92450" s="57" t="s">
        <v>59907</v>
      </c>
      <c r="C92450" s="57" t="s">
        <v>60028</v>
      </c>
      <c r="D92450" s="58" t="s">
        <v>60029</v>
      </c>
      <c r="E92450" s="57" t="s">
        <v>41260</v>
      </c>
      <c r="F92450" s="57"/>
      <c r="G92450" s="57" t="s">
        <v>59810</v>
      </c>
      <c r="H92450" s="62">
        <v>2500</v>
      </c>
      <c r="I92450" s="59">
        <v>0.2</v>
      </c>
      <c r="J92450" s="65">
        <f t="shared" si="1451"/>
        <v>2000</v>
      </c>
    </row>
    <row r="92451" spans="1:10" ht="31.5">
      <c r="A92451" s="56">
        <v>92825</v>
      </c>
      <c r="B92451" s="57" t="s">
        <v>59907</v>
      </c>
      <c r="C92451" s="57" t="s">
        <v>60030</v>
      </c>
      <c r="D92451" s="58" t="s">
        <v>60031</v>
      </c>
      <c r="E92451" s="57" t="s">
        <v>41260</v>
      </c>
      <c r="F92451" s="57"/>
      <c r="G92451" s="57" t="s">
        <v>59810</v>
      </c>
      <c r="H92451" s="62">
        <v>2100</v>
      </c>
      <c r="I92451" s="59">
        <v>0.2</v>
      </c>
      <c r="J92451" s="65">
        <f t="shared" si="1451"/>
        <v>1680</v>
      </c>
    </row>
    <row r="92452" spans="1:10" ht="31.5">
      <c r="A92452" s="56">
        <v>92826</v>
      </c>
      <c r="B92452" s="57" t="s">
        <v>59907</v>
      </c>
      <c r="C92452" s="57" t="s">
        <v>60032</v>
      </c>
      <c r="D92452" s="58" t="s">
        <v>60033</v>
      </c>
      <c r="E92452" s="57" t="s">
        <v>41260</v>
      </c>
      <c r="F92452" s="57"/>
      <c r="G92452" s="57" t="s">
        <v>59810</v>
      </c>
      <c r="H92452" s="62">
        <v>19500</v>
      </c>
      <c r="I92452" s="59">
        <v>0.2</v>
      </c>
      <c r="J92452" s="65">
        <f t="shared" si="1451"/>
        <v>15600</v>
      </c>
    </row>
    <row r="92453" spans="1:10" ht="31.5">
      <c r="A92453" s="56">
        <v>92827</v>
      </c>
      <c r="B92453" s="57" t="s">
        <v>59907</v>
      </c>
      <c r="C92453" s="57" t="s">
        <v>60034</v>
      </c>
      <c r="D92453" s="58" t="s">
        <v>60035</v>
      </c>
      <c r="E92453" s="57" t="s">
        <v>41260</v>
      </c>
      <c r="F92453" s="57"/>
      <c r="G92453" s="57" t="s">
        <v>59810</v>
      </c>
      <c r="H92453" s="62">
        <v>3000</v>
      </c>
      <c r="I92453" s="59">
        <v>0.2</v>
      </c>
      <c r="J92453" s="65">
        <f t="shared" si="1451"/>
        <v>2400</v>
      </c>
    </row>
    <row r="92454" spans="1:10" ht="47.25">
      <c r="A92454" s="56">
        <v>92828</v>
      </c>
      <c r="B92454" s="57" t="s">
        <v>59907</v>
      </c>
      <c r="C92454" s="57" t="s">
        <v>60036</v>
      </c>
      <c r="D92454" s="58" t="s">
        <v>60037</v>
      </c>
      <c r="E92454" s="57" t="s">
        <v>41260</v>
      </c>
      <c r="F92454" s="57"/>
      <c r="G92454" s="57" t="s">
        <v>59810</v>
      </c>
      <c r="H92454" s="62">
        <v>2700</v>
      </c>
      <c r="I92454" s="59">
        <v>0.2</v>
      </c>
      <c r="J92454" s="65">
        <f t="shared" si="1451"/>
        <v>2160</v>
      </c>
    </row>
    <row r="92455" spans="1:10" ht="47.25">
      <c r="A92455" s="56">
        <v>92829</v>
      </c>
      <c r="B92455" s="57" t="s">
        <v>59907</v>
      </c>
      <c r="C92455" s="57" t="s">
        <v>146664</v>
      </c>
      <c r="D92455" s="58" t="s">
        <v>146665</v>
      </c>
      <c r="E92455" s="57" t="s">
        <v>41260</v>
      </c>
      <c r="F92455" s="57"/>
      <c r="G92455" s="57" t="s">
        <v>59810</v>
      </c>
      <c r="H92455" s="62">
        <v>1400</v>
      </c>
      <c r="I92455" s="59">
        <v>0.2</v>
      </c>
      <c r="J92455" s="65">
        <f t="shared" si="1451"/>
        <v>1120</v>
      </c>
    </row>
    <row r="92456" spans="1:10" ht="47.25">
      <c r="A92456" s="56">
        <v>92830</v>
      </c>
      <c r="B92456" s="57" t="s">
        <v>59907</v>
      </c>
      <c r="C92456" s="57" t="s">
        <v>146666</v>
      </c>
      <c r="D92456" s="58" t="s">
        <v>146667</v>
      </c>
      <c r="E92456" s="57" t="s">
        <v>41260</v>
      </c>
      <c r="F92456" s="57"/>
      <c r="G92456" s="57" t="s">
        <v>59810</v>
      </c>
      <c r="H92456" s="62">
        <v>1400</v>
      </c>
      <c r="I92456" s="59">
        <v>0.2</v>
      </c>
      <c r="J92456" s="65">
        <f t="shared" si="1451"/>
        <v>1120</v>
      </c>
    </row>
    <row r="92457" spans="1:10" ht="47.25">
      <c r="A92457" s="56">
        <v>92832</v>
      </c>
      <c r="B92457" s="57" t="s">
        <v>59907</v>
      </c>
      <c r="C92457" s="57" t="s">
        <v>146668</v>
      </c>
      <c r="D92457" s="58" t="s">
        <v>146669</v>
      </c>
      <c r="E92457" s="57" t="s">
        <v>41260</v>
      </c>
      <c r="F92457" s="57"/>
      <c r="G92457" s="57" t="s">
        <v>59810</v>
      </c>
      <c r="H92457" s="62">
        <v>800</v>
      </c>
      <c r="I92457" s="59">
        <v>0.2</v>
      </c>
      <c r="J92457" s="65">
        <f t="shared" si="1451"/>
        <v>640</v>
      </c>
    </row>
    <row r="92458" spans="1:10" ht="47.25">
      <c r="A92458" s="56">
        <v>92833</v>
      </c>
      <c r="B92458" s="57" t="s">
        <v>59907</v>
      </c>
      <c r="C92458" s="57" t="s">
        <v>146670</v>
      </c>
      <c r="D92458" s="58" t="s">
        <v>146671</v>
      </c>
      <c r="E92458" s="57" t="s">
        <v>41260</v>
      </c>
      <c r="F92458" s="57"/>
      <c r="G92458" s="57" t="s">
        <v>59810</v>
      </c>
      <c r="H92458" s="62">
        <v>800</v>
      </c>
      <c r="I92458" s="59">
        <v>0.2</v>
      </c>
      <c r="J92458" s="65">
        <f t="shared" si="1451"/>
        <v>640</v>
      </c>
    </row>
    <row r="92459" spans="1:10" ht="63">
      <c r="A92459" s="56">
        <v>92835</v>
      </c>
      <c r="B92459" s="57" t="s">
        <v>59907</v>
      </c>
      <c r="C92459" s="57" t="s">
        <v>146672</v>
      </c>
      <c r="D92459" s="58" t="s">
        <v>148468</v>
      </c>
      <c r="E92459" s="57" t="s">
        <v>41260</v>
      </c>
      <c r="F92459" s="57"/>
      <c r="G92459" s="57" t="s">
        <v>59810</v>
      </c>
      <c r="H92459" s="62">
        <v>10000</v>
      </c>
      <c r="I92459" s="59">
        <v>0.2</v>
      </c>
      <c r="J92459" s="65">
        <f t="shared" si="1451"/>
        <v>8000</v>
      </c>
    </row>
    <row r="92460" spans="1:10" ht="15.75">
      <c r="A92460" s="56">
        <v>92837</v>
      </c>
      <c r="B92460" s="57" t="s">
        <v>59907</v>
      </c>
      <c r="C92460" s="57" t="s">
        <v>60038</v>
      </c>
      <c r="D92460" s="58" t="s">
        <v>60039</v>
      </c>
      <c r="E92460" s="57" t="s">
        <v>41260</v>
      </c>
      <c r="F92460" s="57"/>
      <c r="G92460" s="57" t="s">
        <v>59810</v>
      </c>
      <c r="H92460" s="62">
        <v>350</v>
      </c>
      <c r="I92460" s="59">
        <v>0.2</v>
      </c>
      <c r="J92460" s="65">
        <f t="shared" si="1451"/>
        <v>280</v>
      </c>
    </row>
    <row r="92461" spans="1:10" ht="15.75">
      <c r="A92461" s="56">
        <v>92838</v>
      </c>
      <c r="B92461" s="57" t="s">
        <v>59907</v>
      </c>
      <c r="C92461" s="57" t="s">
        <v>60040</v>
      </c>
      <c r="D92461" s="58" t="s">
        <v>60041</v>
      </c>
      <c r="E92461" s="57" t="s">
        <v>41260</v>
      </c>
      <c r="F92461" s="57"/>
      <c r="G92461" s="57" t="s">
        <v>59810</v>
      </c>
      <c r="H92461" s="62">
        <v>540</v>
      </c>
      <c r="I92461" s="59">
        <v>0.2</v>
      </c>
      <c r="J92461" s="65">
        <f t="shared" si="1451"/>
        <v>432</v>
      </c>
    </row>
    <row r="92462" spans="1:10" ht="78.75">
      <c r="A92462" s="56">
        <v>92839</v>
      </c>
      <c r="B92462" s="57" t="s">
        <v>59907</v>
      </c>
      <c r="C92462" s="57" t="s">
        <v>146673</v>
      </c>
      <c r="D92462" s="58" t="s">
        <v>146674</v>
      </c>
      <c r="E92462" s="57" t="s">
        <v>41260</v>
      </c>
      <c r="F92462" s="57"/>
      <c r="G92462" s="57" t="s">
        <v>59810</v>
      </c>
      <c r="H92462" s="62">
        <v>6000</v>
      </c>
      <c r="I92462" s="59">
        <v>0.2</v>
      </c>
      <c r="J92462" s="65">
        <f t="shared" si="1451"/>
        <v>4800</v>
      </c>
    </row>
    <row r="92463" spans="1:10" ht="78.75">
      <c r="A92463" s="56">
        <v>92840</v>
      </c>
      <c r="B92463" s="57" t="s">
        <v>59907</v>
      </c>
      <c r="C92463" s="57" t="s">
        <v>146675</v>
      </c>
      <c r="D92463" s="58" t="s">
        <v>146676</v>
      </c>
      <c r="E92463" s="57" t="s">
        <v>41260</v>
      </c>
      <c r="F92463" s="57"/>
      <c r="G92463" s="57" t="s">
        <v>59810</v>
      </c>
      <c r="H92463" s="62">
        <v>6000</v>
      </c>
      <c r="I92463" s="59">
        <v>0.2</v>
      </c>
      <c r="J92463" s="65">
        <f t="shared" si="1451"/>
        <v>4800</v>
      </c>
    </row>
    <row r="92464" spans="1:10" ht="31.5">
      <c r="A92464" s="56">
        <v>92841</v>
      </c>
      <c r="B92464" s="57" t="s">
        <v>59907</v>
      </c>
      <c r="C92464" s="57" t="s">
        <v>60042</v>
      </c>
      <c r="D92464" s="58" t="s">
        <v>60043</v>
      </c>
      <c r="E92464" s="57" t="s">
        <v>41260</v>
      </c>
      <c r="F92464" s="57"/>
      <c r="G92464" s="57" t="s">
        <v>59810</v>
      </c>
      <c r="H92464" s="62">
        <v>15000</v>
      </c>
      <c r="I92464" s="59">
        <v>0.2</v>
      </c>
      <c r="J92464" s="65">
        <f t="shared" si="1451"/>
        <v>12000</v>
      </c>
    </row>
    <row r="92465" spans="1:10" ht="31.5">
      <c r="A92465" s="56">
        <v>92842</v>
      </c>
      <c r="B92465" s="57" t="s">
        <v>59907</v>
      </c>
      <c r="C92465" s="57" t="s">
        <v>146677</v>
      </c>
      <c r="D92465" s="58" t="s">
        <v>146678</v>
      </c>
      <c r="E92465" s="57" t="s">
        <v>41260</v>
      </c>
      <c r="F92465" s="57"/>
      <c r="G92465" s="57" t="s">
        <v>59810</v>
      </c>
      <c r="H92465" s="62">
        <v>12000</v>
      </c>
      <c r="I92465" s="59">
        <v>0.2</v>
      </c>
      <c r="J92465" s="65">
        <f t="shared" si="1451"/>
        <v>9600</v>
      </c>
    </row>
    <row r="92466" spans="1:10" ht="31.5">
      <c r="A92466" s="56">
        <v>92843</v>
      </c>
      <c r="B92466" s="57" t="s">
        <v>59907</v>
      </c>
      <c r="C92466" s="57" t="s">
        <v>146679</v>
      </c>
      <c r="D92466" s="58" t="s">
        <v>146680</v>
      </c>
      <c r="E92466" s="57" t="s">
        <v>41260</v>
      </c>
      <c r="F92466" s="57"/>
      <c r="G92466" s="57" t="s">
        <v>59810</v>
      </c>
      <c r="H92466" s="62">
        <v>8500</v>
      </c>
      <c r="I92466" s="59">
        <v>0.2</v>
      </c>
      <c r="J92466" s="65">
        <f t="shared" si="1451"/>
        <v>6800</v>
      </c>
    </row>
    <row r="92467" spans="1:10" ht="78.75">
      <c r="A92467" s="56">
        <v>92844</v>
      </c>
      <c r="B92467" s="57" t="s">
        <v>59907</v>
      </c>
      <c r="C92467" s="57" t="s">
        <v>146681</v>
      </c>
      <c r="D92467" s="58" t="s">
        <v>148459</v>
      </c>
      <c r="E92467" s="57" t="s">
        <v>41260</v>
      </c>
      <c r="F92467" s="57"/>
      <c r="G92467" s="57" t="s">
        <v>59810</v>
      </c>
      <c r="H92467" s="62">
        <v>16400</v>
      </c>
      <c r="I92467" s="59">
        <v>0.2</v>
      </c>
      <c r="J92467" s="65">
        <f t="shared" si="1451"/>
        <v>13120</v>
      </c>
    </row>
    <row r="92468" spans="1:10" ht="15.75">
      <c r="A92468" s="56">
        <v>92845</v>
      </c>
      <c r="B92468" s="57" t="s">
        <v>59907</v>
      </c>
      <c r="C92468" s="57" t="s">
        <v>60044</v>
      </c>
      <c r="D92468" s="58" t="s">
        <v>60045</v>
      </c>
      <c r="E92468" s="57" t="s">
        <v>41260</v>
      </c>
      <c r="F92468" s="57"/>
      <c r="G92468" s="57" t="s">
        <v>59810</v>
      </c>
      <c r="H92468" s="62">
        <v>6000</v>
      </c>
      <c r="I92468" s="59">
        <v>0.2</v>
      </c>
      <c r="J92468" s="65">
        <f t="shared" si="1451"/>
        <v>4800</v>
      </c>
    </row>
    <row r="92469" spans="1:10" ht="47.25">
      <c r="A92469" s="56">
        <v>92846</v>
      </c>
      <c r="B92469" s="57" t="s">
        <v>59907</v>
      </c>
      <c r="C92469" s="57" t="s">
        <v>60046</v>
      </c>
      <c r="D92469" s="58" t="s">
        <v>148469</v>
      </c>
      <c r="E92469" s="57" t="s">
        <v>41260</v>
      </c>
      <c r="F92469" s="57"/>
      <c r="G92469" s="57" t="s">
        <v>59810</v>
      </c>
      <c r="H92469" s="62">
        <v>525</v>
      </c>
      <c r="I92469" s="59">
        <v>0.2</v>
      </c>
      <c r="J92469" s="65">
        <f t="shared" si="1451"/>
        <v>420</v>
      </c>
    </row>
    <row r="92470" spans="1:10" ht="31.5">
      <c r="A92470" s="56">
        <v>92847</v>
      </c>
      <c r="B92470" s="57" t="s">
        <v>59907</v>
      </c>
      <c r="C92470" s="57" t="s">
        <v>60047</v>
      </c>
      <c r="D92470" s="58" t="s">
        <v>148470</v>
      </c>
      <c r="E92470" s="57" t="s">
        <v>41260</v>
      </c>
      <c r="F92470" s="57"/>
      <c r="G92470" s="57" t="s">
        <v>59810</v>
      </c>
      <c r="H92470" s="62">
        <v>2500</v>
      </c>
      <c r="I92470" s="59">
        <v>0.2</v>
      </c>
      <c r="J92470" s="65">
        <f t="shared" si="1451"/>
        <v>2000</v>
      </c>
    </row>
    <row r="92471" spans="1:10" ht="15.75">
      <c r="A92471" s="56">
        <v>92848</v>
      </c>
      <c r="B92471" s="57" t="s">
        <v>59907</v>
      </c>
      <c r="C92471" s="57" t="s">
        <v>60048</v>
      </c>
      <c r="D92471" s="58" t="s">
        <v>60049</v>
      </c>
      <c r="E92471" s="57" t="s">
        <v>41260</v>
      </c>
      <c r="F92471" s="57"/>
      <c r="G92471" s="57" t="s">
        <v>59810</v>
      </c>
      <c r="H92471" s="62">
        <v>2200</v>
      </c>
      <c r="I92471" s="59">
        <v>0.2</v>
      </c>
      <c r="J92471" s="65">
        <f t="shared" si="1451"/>
        <v>1760</v>
      </c>
    </row>
    <row r="92472" spans="1:10" ht="31.5">
      <c r="A92472" s="56">
        <v>92849</v>
      </c>
      <c r="B92472" s="57" t="s">
        <v>59907</v>
      </c>
      <c r="C92472" s="57" t="s">
        <v>146682</v>
      </c>
      <c r="D92472" s="58" t="s">
        <v>146683</v>
      </c>
      <c r="E92472" s="57" t="s">
        <v>41260</v>
      </c>
      <c r="F92472" s="57"/>
      <c r="G92472" s="57" t="s">
        <v>59810</v>
      </c>
      <c r="H92472" s="62">
        <v>7800</v>
      </c>
      <c r="I92472" s="59">
        <v>0.2</v>
      </c>
      <c r="J92472" s="65">
        <f t="shared" si="1451"/>
        <v>6240</v>
      </c>
    </row>
    <row r="92473" spans="1:10" ht="15.75">
      <c r="A92473" s="56">
        <v>92851</v>
      </c>
      <c r="B92473" s="57" t="s">
        <v>59907</v>
      </c>
      <c r="C92473" s="57" t="s">
        <v>146684</v>
      </c>
      <c r="D92473" s="58" t="s">
        <v>148471</v>
      </c>
      <c r="E92473" s="57" t="s">
        <v>41260</v>
      </c>
      <c r="F92473" s="57"/>
      <c r="G92473" s="57" t="s">
        <v>59810</v>
      </c>
      <c r="H92473" s="62">
        <v>150</v>
      </c>
      <c r="I92473" s="59">
        <v>0.2</v>
      </c>
      <c r="J92473" s="65">
        <f t="shared" si="1451"/>
        <v>120</v>
      </c>
    </row>
    <row r="92474" spans="1:10" ht="63">
      <c r="A92474" s="56">
        <v>92852</v>
      </c>
      <c r="B92474" s="57" t="s">
        <v>59907</v>
      </c>
      <c r="C92474" s="57" t="s">
        <v>146685</v>
      </c>
      <c r="D92474" s="58" t="s">
        <v>146686</v>
      </c>
      <c r="E92474" s="57" t="s">
        <v>41260</v>
      </c>
      <c r="F92474" s="57"/>
      <c r="G92474" s="57" t="s">
        <v>59810</v>
      </c>
      <c r="H92474" s="62">
        <v>13695</v>
      </c>
      <c r="I92474" s="59">
        <v>0.2</v>
      </c>
      <c r="J92474" s="65">
        <f t="shared" si="1451"/>
        <v>10956</v>
      </c>
    </row>
    <row r="92475" spans="1:10" ht="63">
      <c r="A92475" s="56">
        <v>92853</v>
      </c>
      <c r="B92475" s="57" t="s">
        <v>59907</v>
      </c>
      <c r="C92475" s="57" t="s">
        <v>146687</v>
      </c>
      <c r="D92475" s="58" t="s">
        <v>146688</v>
      </c>
      <c r="E92475" s="57" t="s">
        <v>41260</v>
      </c>
      <c r="F92475" s="57"/>
      <c r="G92475" s="57" t="s">
        <v>59810</v>
      </c>
      <c r="H92475" s="62">
        <v>15795</v>
      </c>
      <c r="I92475" s="59">
        <v>0.2</v>
      </c>
      <c r="J92475" s="65">
        <f t="shared" si="1451"/>
        <v>12636</v>
      </c>
    </row>
    <row r="92476" spans="1:10" ht="63">
      <c r="A92476" s="56">
        <v>92854</v>
      </c>
      <c r="B92476" s="57" t="s">
        <v>59907</v>
      </c>
      <c r="C92476" s="57" t="s">
        <v>146689</v>
      </c>
      <c r="D92476" s="58" t="s">
        <v>146690</v>
      </c>
      <c r="E92476" s="57" t="s">
        <v>41260</v>
      </c>
      <c r="F92476" s="57"/>
      <c r="G92476" s="57" t="s">
        <v>59810</v>
      </c>
      <c r="H92476" s="62">
        <v>18995</v>
      </c>
      <c r="I92476" s="59">
        <v>0.2</v>
      </c>
      <c r="J92476" s="65">
        <f t="shared" si="1451"/>
        <v>15196</v>
      </c>
    </row>
    <row r="92477" spans="1:10" ht="31.5">
      <c r="A92477" s="56">
        <v>92855</v>
      </c>
      <c r="B92477" s="57" t="s">
        <v>59907</v>
      </c>
      <c r="C92477" s="57" t="s">
        <v>146691</v>
      </c>
      <c r="D92477" s="58" t="s">
        <v>146692</v>
      </c>
      <c r="E92477" s="57" t="s">
        <v>41260</v>
      </c>
      <c r="F92477" s="57"/>
      <c r="G92477" s="57" t="s">
        <v>59810</v>
      </c>
      <c r="H92477" s="62">
        <v>12000</v>
      </c>
      <c r="I92477" s="59">
        <v>0.2</v>
      </c>
      <c r="J92477" s="65">
        <f t="shared" si="1451"/>
        <v>9600</v>
      </c>
    </row>
    <row r="92478" spans="1:10" ht="47.25">
      <c r="A92478" s="56">
        <v>92856</v>
      </c>
      <c r="B92478" s="57" t="s">
        <v>59907</v>
      </c>
      <c r="C92478" s="57" t="s">
        <v>146693</v>
      </c>
      <c r="D92478" s="58" t="s">
        <v>146694</v>
      </c>
      <c r="E92478" s="57" t="s">
        <v>41260</v>
      </c>
      <c r="F92478" s="57"/>
      <c r="G92478" s="57" t="s">
        <v>59810</v>
      </c>
      <c r="H92478" s="62">
        <v>8500</v>
      </c>
      <c r="I92478" s="59">
        <v>0.2</v>
      </c>
      <c r="J92478" s="65">
        <f t="shared" si="1451"/>
        <v>6800</v>
      </c>
    </row>
    <row r="92479" spans="1:10" ht="47.25">
      <c r="A92479" s="56">
        <v>92857</v>
      </c>
      <c r="B92479" s="57" t="s">
        <v>59907</v>
      </c>
      <c r="C92479" s="57" t="s">
        <v>146695</v>
      </c>
      <c r="D92479" s="58" t="s">
        <v>146696</v>
      </c>
      <c r="E92479" s="57" t="s">
        <v>41260</v>
      </c>
      <c r="F92479" s="57"/>
      <c r="G92479" s="57" t="s">
        <v>59810</v>
      </c>
      <c r="H92479" s="62">
        <v>35995</v>
      </c>
      <c r="I92479" s="59">
        <v>0.2</v>
      </c>
      <c r="J92479" s="65">
        <f t="shared" si="1451"/>
        <v>28796</v>
      </c>
    </row>
    <row r="92480" spans="1:10" ht="31.5">
      <c r="A92480" s="56">
        <v>92858</v>
      </c>
      <c r="B92480" s="57" t="s">
        <v>59907</v>
      </c>
      <c r="C92480" s="57" t="s">
        <v>146697</v>
      </c>
      <c r="D92480" s="58" t="s">
        <v>146698</v>
      </c>
      <c r="E92480" s="57" t="s">
        <v>41260</v>
      </c>
      <c r="F92480" s="57"/>
      <c r="G92480" s="57" t="s">
        <v>59810</v>
      </c>
      <c r="H92480" s="62">
        <v>7800</v>
      </c>
      <c r="I92480" s="59">
        <v>0.2</v>
      </c>
      <c r="J92480" s="65">
        <f t="shared" si="1451"/>
        <v>6240</v>
      </c>
    </row>
    <row r="92481" spans="1:10" ht="63">
      <c r="A92481" s="56">
        <v>92859</v>
      </c>
      <c r="B92481" s="57" t="s">
        <v>59907</v>
      </c>
      <c r="C92481" s="57" t="s">
        <v>146699</v>
      </c>
      <c r="D92481" s="58" t="s">
        <v>146700</v>
      </c>
      <c r="E92481" s="57" t="s">
        <v>41260</v>
      </c>
      <c r="F92481" s="57"/>
      <c r="G92481" s="57" t="s">
        <v>59810</v>
      </c>
      <c r="H92481" s="62">
        <v>39900</v>
      </c>
      <c r="I92481" s="59">
        <v>0.2</v>
      </c>
      <c r="J92481" s="65">
        <f t="shared" si="1451"/>
        <v>31920</v>
      </c>
    </row>
    <row r="92482" spans="1:10" ht="31.5">
      <c r="A92482" s="56">
        <v>92860</v>
      </c>
      <c r="B92482" s="57" t="s">
        <v>59907</v>
      </c>
      <c r="C92482" s="57" t="s">
        <v>146701</v>
      </c>
      <c r="D92482" s="58" t="s">
        <v>146702</v>
      </c>
      <c r="E92482" s="57" t="s">
        <v>41260</v>
      </c>
      <c r="F92482" s="57"/>
      <c r="G92482" s="57" t="s">
        <v>59810</v>
      </c>
      <c r="H92482" s="62">
        <v>7800</v>
      </c>
      <c r="I92482" s="59">
        <v>0.2</v>
      </c>
      <c r="J92482" s="65">
        <f t="shared" si="1451"/>
        <v>6240</v>
      </c>
    </row>
    <row r="92483" spans="1:10" ht="47.25">
      <c r="A92483" s="56">
        <v>92861</v>
      </c>
      <c r="B92483" s="57" t="s">
        <v>59907</v>
      </c>
      <c r="C92483" s="57" t="s">
        <v>146703</v>
      </c>
      <c r="D92483" s="58" t="s">
        <v>146704</v>
      </c>
      <c r="E92483" s="57" t="s">
        <v>41260</v>
      </c>
      <c r="F92483" s="57"/>
      <c r="G92483" s="57" t="s">
        <v>59810</v>
      </c>
      <c r="H92483" s="62">
        <v>7800</v>
      </c>
      <c r="I92483" s="59">
        <v>0.2</v>
      </c>
      <c r="J92483" s="65">
        <f t="shared" si="1451"/>
        <v>6240</v>
      </c>
    </row>
    <row r="92484" spans="1:10" ht="63">
      <c r="A92484" s="56">
        <v>92862</v>
      </c>
      <c r="B92484" s="57" t="s">
        <v>59907</v>
      </c>
      <c r="C92484" s="57" t="s">
        <v>146705</v>
      </c>
      <c r="D92484" s="58" t="s">
        <v>146706</v>
      </c>
      <c r="E92484" s="57" t="s">
        <v>41260</v>
      </c>
      <c r="F92484" s="57"/>
      <c r="G92484" s="57" t="s">
        <v>59810</v>
      </c>
      <c r="H92484" s="62">
        <v>24000</v>
      </c>
      <c r="I92484" s="59">
        <v>0.2</v>
      </c>
      <c r="J92484" s="65">
        <f t="shared" si="1451"/>
        <v>19200</v>
      </c>
    </row>
    <row r="92485" spans="1:10" ht="63">
      <c r="A92485" s="56">
        <v>92863</v>
      </c>
      <c r="B92485" s="57" t="s">
        <v>59907</v>
      </c>
      <c r="C92485" s="57" t="s">
        <v>146707</v>
      </c>
      <c r="D92485" s="58" t="s">
        <v>146708</v>
      </c>
      <c r="E92485" s="57" t="s">
        <v>41260</v>
      </c>
      <c r="F92485" s="57"/>
      <c r="G92485" s="57" t="s">
        <v>59810</v>
      </c>
      <c r="H92485" s="62">
        <v>8000</v>
      </c>
      <c r="I92485" s="59">
        <v>0.2</v>
      </c>
      <c r="J92485" s="65">
        <f t="shared" si="1451"/>
        <v>6400</v>
      </c>
    </row>
    <row r="92486" spans="1:10" ht="63">
      <c r="A92486" s="56">
        <v>92864</v>
      </c>
      <c r="B92486" s="57" t="s">
        <v>59907</v>
      </c>
      <c r="C92486" s="57" t="s">
        <v>146709</v>
      </c>
      <c r="D92486" s="58" t="s">
        <v>146710</v>
      </c>
      <c r="E92486" s="57" t="s">
        <v>41260</v>
      </c>
      <c r="F92486" s="57"/>
      <c r="G92486" s="57" t="s">
        <v>59810</v>
      </c>
      <c r="H92486" s="62">
        <v>2500</v>
      </c>
      <c r="I92486" s="59">
        <v>0.2</v>
      </c>
      <c r="J92486" s="65">
        <f t="shared" si="1451"/>
        <v>2000</v>
      </c>
    </row>
    <row r="92487" spans="1:10" ht="63">
      <c r="A92487" s="56">
        <v>92865</v>
      </c>
      <c r="B92487" s="57" t="s">
        <v>59907</v>
      </c>
      <c r="C92487" s="57" t="s">
        <v>146711</v>
      </c>
      <c r="D92487" s="58" t="s">
        <v>146712</v>
      </c>
      <c r="E92487" s="57" t="s">
        <v>41260</v>
      </c>
      <c r="F92487" s="57"/>
      <c r="G92487" s="57" t="s">
        <v>59810</v>
      </c>
      <c r="H92487" s="62">
        <v>12000</v>
      </c>
      <c r="I92487" s="59">
        <v>0.2</v>
      </c>
      <c r="J92487" s="65">
        <f t="shared" si="1451"/>
        <v>9600</v>
      </c>
    </row>
    <row r="92488" spans="1:10" ht="15.75">
      <c r="A92488" s="56">
        <v>92866</v>
      </c>
      <c r="B92488" s="57" t="s">
        <v>59907</v>
      </c>
      <c r="C92488" s="57" t="s">
        <v>146713</v>
      </c>
      <c r="D92488" s="58" t="s">
        <v>146714</v>
      </c>
      <c r="E92488" s="57" t="s">
        <v>41260</v>
      </c>
      <c r="F92488" s="57"/>
      <c r="G92488" s="57" t="s">
        <v>59810</v>
      </c>
      <c r="H92488" s="62">
        <v>250</v>
      </c>
      <c r="I92488" s="59">
        <v>0.2</v>
      </c>
      <c r="J92488" s="65">
        <f t="shared" ref="J92488:J92549" si="1452">H92488*(1-I92488)</f>
        <v>200</v>
      </c>
    </row>
    <row r="92489" spans="1:10" ht="47.25">
      <c r="A92489" s="56">
        <v>92867</v>
      </c>
      <c r="B92489" s="57" t="s">
        <v>59907</v>
      </c>
      <c r="C92489" s="57" t="s">
        <v>146715</v>
      </c>
      <c r="D92489" s="58" t="s">
        <v>146716</v>
      </c>
      <c r="E92489" s="57" t="s">
        <v>41260</v>
      </c>
      <c r="F92489" s="57"/>
      <c r="G92489" s="57" t="s">
        <v>59810</v>
      </c>
      <c r="H92489" s="62">
        <v>600</v>
      </c>
      <c r="I92489" s="59">
        <v>0.2</v>
      </c>
      <c r="J92489" s="65">
        <f t="shared" si="1452"/>
        <v>480</v>
      </c>
    </row>
    <row r="92490" spans="1:10" ht="15.75">
      <c r="A92490" s="56">
        <v>92868</v>
      </c>
      <c r="B92490" s="57" t="s">
        <v>59907</v>
      </c>
      <c r="C92490" s="57" t="s">
        <v>146717</v>
      </c>
      <c r="D92490" s="58" t="s">
        <v>146718</v>
      </c>
      <c r="E92490" s="57" t="s">
        <v>41260</v>
      </c>
      <c r="F92490" s="57"/>
      <c r="G92490" s="57" t="s">
        <v>59810</v>
      </c>
      <c r="H92490" s="62">
        <v>6000</v>
      </c>
      <c r="I92490" s="59">
        <v>0.2</v>
      </c>
      <c r="J92490" s="65">
        <f t="shared" si="1452"/>
        <v>4800</v>
      </c>
    </row>
    <row r="92491" spans="1:10" ht="15.75">
      <c r="A92491" s="56">
        <v>92869</v>
      </c>
      <c r="B92491" s="57" t="s">
        <v>59907</v>
      </c>
      <c r="C92491" s="57" t="s">
        <v>146719</v>
      </c>
      <c r="D92491" s="58" t="s">
        <v>146720</v>
      </c>
      <c r="E92491" s="57" t="s">
        <v>41260</v>
      </c>
      <c r="F92491" s="57"/>
      <c r="G92491" s="57" t="s">
        <v>59810</v>
      </c>
      <c r="H92491" s="62">
        <v>40000</v>
      </c>
      <c r="I92491" s="59">
        <v>0.2</v>
      </c>
      <c r="J92491" s="65">
        <f t="shared" si="1452"/>
        <v>32000</v>
      </c>
    </row>
    <row r="92492" spans="1:10" ht="15.75">
      <c r="A92492" s="56">
        <v>92870</v>
      </c>
      <c r="B92492" s="57" t="s">
        <v>59907</v>
      </c>
      <c r="C92492" s="57" t="s">
        <v>146721</v>
      </c>
      <c r="D92492" s="58" t="s">
        <v>146722</v>
      </c>
      <c r="E92492" s="57" t="s">
        <v>41260</v>
      </c>
      <c r="F92492" s="57"/>
      <c r="G92492" s="57" t="s">
        <v>59810</v>
      </c>
      <c r="H92492" s="62">
        <v>14000</v>
      </c>
      <c r="I92492" s="59">
        <v>0.2</v>
      </c>
      <c r="J92492" s="65">
        <f t="shared" si="1452"/>
        <v>11200</v>
      </c>
    </row>
    <row r="92493" spans="1:10" ht="15.75">
      <c r="A92493" s="56">
        <v>92871</v>
      </c>
      <c r="B92493" s="57" t="s">
        <v>59907</v>
      </c>
      <c r="C92493" s="57" t="s">
        <v>146723</v>
      </c>
      <c r="D92493" s="58" t="s">
        <v>146724</v>
      </c>
      <c r="E92493" s="57" t="s">
        <v>41260</v>
      </c>
      <c r="F92493" s="57"/>
      <c r="G92493" s="57" t="s">
        <v>59810</v>
      </c>
      <c r="H92493" s="62">
        <v>3500</v>
      </c>
      <c r="I92493" s="59">
        <v>0.2</v>
      </c>
      <c r="J92493" s="65">
        <f t="shared" si="1452"/>
        <v>2800</v>
      </c>
    </row>
    <row r="92494" spans="1:10" ht="15.75">
      <c r="A92494" s="56">
        <v>92872</v>
      </c>
      <c r="B92494" s="57" t="s">
        <v>59907</v>
      </c>
      <c r="C92494" s="57" t="s">
        <v>146725</v>
      </c>
      <c r="D92494" s="58" t="s">
        <v>146726</v>
      </c>
      <c r="E92494" s="57" t="s">
        <v>41260</v>
      </c>
      <c r="F92494" s="57"/>
      <c r="G92494" s="57" t="s">
        <v>59810</v>
      </c>
      <c r="H92494" s="62">
        <v>25000</v>
      </c>
      <c r="I92494" s="59">
        <v>0.2</v>
      </c>
      <c r="J92494" s="65">
        <f t="shared" si="1452"/>
        <v>20000</v>
      </c>
    </row>
    <row r="92495" spans="1:10" ht="47.25">
      <c r="A92495" s="56">
        <v>92873</v>
      </c>
      <c r="B92495" s="57" t="s">
        <v>59907</v>
      </c>
      <c r="C92495" s="57" t="s">
        <v>146727</v>
      </c>
      <c r="D92495" s="58" t="s">
        <v>146728</v>
      </c>
      <c r="E92495" s="57" t="s">
        <v>41260</v>
      </c>
      <c r="F92495" s="57"/>
      <c r="G92495" s="57" t="s">
        <v>59810</v>
      </c>
      <c r="H92495" s="62">
        <v>50000</v>
      </c>
      <c r="I92495" s="59">
        <v>0.2</v>
      </c>
      <c r="J92495" s="65">
        <f t="shared" si="1452"/>
        <v>40000</v>
      </c>
    </row>
    <row r="92496" spans="1:10" ht="31.5">
      <c r="A92496" s="56">
        <v>92874</v>
      </c>
      <c r="B92496" s="57" t="s">
        <v>59907</v>
      </c>
      <c r="C92496" s="57" t="s">
        <v>146729</v>
      </c>
      <c r="D92496" s="58" t="s">
        <v>146730</v>
      </c>
      <c r="E92496" s="57" t="s">
        <v>41260</v>
      </c>
      <c r="F92496" s="57"/>
      <c r="G92496" s="57" t="s">
        <v>59810</v>
      </c>
      <c r="H92496" s="62">
        <v>150</v>
      </c>
      <c r="I92496" s="59">
        <v>0.2</v>
      </c>
      <c r="J92496" s="65">
        <f t="shared" si="1452"/>
        <v>120</v>
      </c>
    </row>
    <row r="92497" spans="1:10" ht="31.5">
      <c r="A92497" s="56">
        <v>92875</v>
      </c>
      <c r="B92497" s="57" t="s">
        <v>59907</v>
      </c>
      <c r="C92497" s="57" t="s">
        <v>146731</v>
      </c>
      <c r="D92497" s="58" t="s">
        <v>146732</v>
      </c>
      <c r="E92497" s="57" t="s">
        <v>41260</v>
      </c>
      <c r="F92497" s="57"/>
      <c r="G92497" s="57" t="s">
        <v>59810</v>
      </c>
      <c r="H92497" s="62">
        <v>50</v>
      </c>
      <c r="I92497" s="59">
        <v>0.2</v>
      </c>
      <c r="J92497" s="65">
        <f t="shared" si="1452"/>
        <v>40</v>
      </c>
    </row>
    <row r="92498" spans="1:10" ht="31.5">
      <c r="A92498" s="56">
        <v>92876</v>
      </c>
      <c r="B92498" s="57" t="s">
        <v>59907</v>
      </c>
      <c r="C92498" s="57" t="s">
        <v>146733</v>
      </c>
      <c r="D92498" s="58" t="s">
        <v>146734</v>
      </c>
      <c r="E92498" s="57" t="s">
        <v>41260</v>
      </c>
      <c r="F92498" s="57"/>
      <c r="G92498" s="57" t="s">
        <v>59810</v>
      </c>
      <c r="H92498" s="62">
        <v>300</v>
      </c>
      <c r="I92498" s="59">
        <v>0.2</v>
      </c>
      <c r="J92498" s="65">
        <f t="shared" si="1452"/>
        <v>240</v>
      </c>
    </row>
    <row r="92499" spans="1:10" ht="78.75">
      <c r="A92499" s="56">
        <v>92877</v>
      </c>
      <c r="B92499" s="57" t="s">
        <v>59907</v>
      </c>
      <c r="C92499" s="57" t="s">
        <v>146735</v>
      </c>
      <c r="D92499" s="58" t="s">
        <v>146736</v>
      </c>
      <c r="E92499" s="57" t="s">
        <v>41260</v>
      </c>
      <c r="F92499" s="57"/>
      <c r="G92499" s="57" t="s">
        <v>59810</v>
      </c>
      <c r="H92499" s="62">
        <v>6000</v>
      </c>
      <c r="I92499" s="59">
        <v>0.2</v>
      </c>
      <c r="J92499" s="65">
        <f t="shared" si="1452"/>
        <v>4800</v>
      </c>
    </row>
    <row r="92500" spans="1:10" ht="47.25">
      <c r="A92500" s="56">
        <v>92878</v>
      </c>
      <c r="B92500" s="57" t="s">
        <v>59907</v>
      </c>
      <c r="C92500" s="57" t="s">
        <v>146737</v>
      </c>
      <c r="D92500" s="58" t="s">
        <v>148472</v>
      </c>
      <c r="E92500" s="57" t="s">
        <v>41260</v>
      </c>
      <c r="F92500" s="57"/>
      <c r="G92500" s="57" t="s">
        <v>59810</v>
      </c>
      <c r="H92500" s="62">
        <v>525</v>
      </c>
      <c r="I92500" s="59">
        <v>0.2</v>
      </c>
      <c r="J92500" s="65">
        <f t="shared" si="1452"/>
        <v>420</v>
      </c>
    </row>
    <row r="92501" spans="1:10" ht="31.5">
      <c r="A92501" s="56">
        <v>92879</v>
      </c>
      <c r="B92501" s="57" t="s">
        <v>59907</v>
      </c>
      <c r="C92501" s="57" t="s">
        <v>146738</v>
      </c>
      <c r="D92501" s="58" t="s">
        <v>148473</v>
      </c>
      <c r="E92501" s="57" t="s">
        <v>41260</v>
      </c>
      <c r="F92501" s="57"/>
      <c r="G92501" s="57" t="s">
        <v>59810</v>
      </c>
      <c r="H92501" s="62">
        <v>2500</v>
      </c>
      <c r="I92501" s="59">
        <v>0.2</v>
      </c>
      <c r="J92501" s="65">
        <f t="shared" si="1452"/>
        <v>2000</v>
      </c>
    </row>
    <row r="92502" spans="1:10" ht="63">
      <c r="A92502" s="56">
        <v>92880</v>
      </c>
      <c r="B92502" s="57" t="s">
        <v>59907</v>
      </c>
      <c r="C92502" s="57" t="s">
        <v>146739</v>
      </c>
      <c r="D92502" s="58" t="s">
        <v>146740</v>
      </c>
      <c r="E92502" s="57" t="s">
        <v>41260</v>
      </c>
      <c r="F92502" s="57"/>
      <c r="G92502" s="57" t="s">
        <v>59810</v>
      </c>
      <c r="H92502" s="62">
        <v>19200</v>
      </c>
      <c r="I92502" s="59">
        <v>0.2</v>
      </c>
      <c r="J92502" s="65">
        <f t="shared" si="1452"/>
        <v>15360</v>
      </c>
    </row>
    <row r="92503" spans="1:10" ht="63">
      <c r="A92503" s="56">
        <v>92881</v>
      </c>
      <c r="B92503" s="57" t="s">
        <v>59907</v>
      </c>
      <c r="C92503" s="57" t="s">
        <v>146741</v>
      </c>
      <c r="D92503" s="58" t="s">
        <v>146742</v>
      </c>
      <c r="E92503" s="57" t="s">
        <v>41260</v>
      </c>
      <c r="F92503" s="57"/>
      <c r="G92503" s="57" t="s">
        <v>59810</v>
      </c>
      <c r="H92503" s="62">
        <v>11900</v>
      </c>
      <c r="I92503" s="59">
        <v>0.2</v>
      </c>
      <c r="J92503" s="65">
        <f t="shared" si="1452"/>
        <v>9520</v>
      </c>
    </row>
    <row r="92504" spans="1:10" ht="15.75">
      <c r="A92504" s="56">
        <v>92882</v>
      </c>
      <c r="B92504" s="57" t="s">
        <v>59907</v>
      </c>
      <c r="C92504" s="57" t="s">
        <v>146743</v>
      </c>
      <c r="D92504" s="58" t="s">
        <v>148474</v>
      </c>
      <c r="E92504" s="57" t="s">
        <v>41260</v>
      </c>
      <c r="F92504" s="57"/>
      <c r="G92504" s="57" t="s">
        <v>59810</v>
      </c>
      <c r="H92504" s="62">
        <v>150</v>
      </c>
      <c r="I92504" s="59">
        <v>0.2</v>
      </c>
      <c r="J92504" s="65">
        <f t="shared" si="1452"/>
        <v>120</v>
      </c>
    </row>
    <row r="92505" spans="1:10" ht="47.25">
      <c r="A92505" s="56">
        <v>92883</v>
      </c>
      <c r="B92505" s="57" t="s">
        <v>59907</v>
      </c>
      <c r="C92505" s="57" t="s">
        <v>146744</v>
      </c>
      <c r="D92505" s="58" t="s">
        <v>148475</v>
      </c>
      <c r="E92505" s="57" t="s">
        <v>41260</v>
      </c>
      <c r="F92505" s="57"/>
      <c r="G92505" s="57" t="s">
        <v>59810</v>
      </c>
      <c r="H92505" s="62">
        <v>5000</v>
      </c>
      <c r="I92505" s="59">
        <v>0.2</v>
      </c>
      <c r="J92505" s="65">
        <f t="shared" si="1452"/>
        <v>4000</v>
      </c>
    </row>
    <row r="92506" spans="1:10" ht="63">
      <c r="A92506" s="56">
        <v>92884</v>
      </c>
      <c r="B92506" s="57" t="s">
        <v>59907</v>
      </c>
      <c r="C92506" s="57" t="s">
        <v>146745</v>
      </c>
      <c r="D92506" s="58" t="s">
        <v>146746</v>
      </c>
      <c r="E92506" s="57" t="s">
        <v>41260</v>
      </c>
      <c r="F92506" s="57"/>
      <c r="G92506" s="57" t="s">
        <v>59810</v>
      </c>
      <c r="H92506" s="62">
        <v>13695</v>
      </c>
      <c r="I92506" s="59">
        <v>0.2</v>
      </c>
      <c r="J92506" s="65">
        <f t="shared" si="1452"/>
        <v>10956</v>
      </c>
    </row>
    <row r="92507" spans="1:10" ht="63">
      <c r="A92507" s="56">
        <v>92885</v>
      </c>
      <c r="B92507" s="57" t="s">
        <v>59907</v>
      </c>
      <c r="C92507" s="57" t="s">
        <v>146747</v>
      </c>
      <c r="D92507" s="58" t="s">
        <v>146748</v>
      </c>
      <c r="E92507" s="57" t="s">
        <v>41260</v>
      </c>
      <c r="F92507" s="57"/>
      <c r="G92507" s="57" t="s">
        <v>59810</v>
      </c>
      <c r="H92507" s="62">
        <v>15795</v>
      </c>
      <c r="I92507" s="59">
        <v>0.2</v>
      </c>
      <c r="J92507" s="65">
        <f t="shared" si="1452"/>
        <v>12636</v>
      </c>
    </row>
    <row r="92508" spans="1:10" ht="63">
      <c r="A92508" s="56">
        <v>92886</v>
      </c>
      <c r="B92508" s="57" t="s">
        <v>59907</v>
      </c>
      <c r="C92508" s="57" t="s">
        <v>146749</v>
      </c>
      <c r="D92508" s="58" t="s">
        <v>146750</v>
      </c>
      <c r="E92508" s="57" t="s">
        <v>41260</v>
      </c>
      <c r="F92508" s="57"/>
      <c r="G92508" s="57" t="s">
        <v>59810</v>
      </c>
      <c r="H92508" s="62">
        <v>19295</v>
      </c>
      <c r="I92508" s="59">
        <v>0.2</v>
      </c>
      <c r="J92508" s="65">
        <f t="shared" si="1452"/>
        <v>15436</v>
      </c>
    </row>
    <row r="92509" spans="1:10" ht="47.25">
      <c r="A92509" s="56">
        <v>92887</v>
      </c>
      <c r="B92509" s="57" t="s">
        <v>59907</v>
      </c>
      <c r="C92509" s="57" t="s">
        <v>146751</v>
      </c>
      <c r="D92509" s="58" t="s">
        <v>146752</v>
      </c>
      <c r="E92509" s="57" t="s">
        <v>41260</v>
      </c>
      <c r="F92509" s="57"/>
      <c r="G92509" s="57" t="s">
        <v>59810</v>
      </c>
      <c r="H92509" s="62">
        <v>12250</v>
      </c>
      <c r="I92509" s="59">
        <v>0.2</v>
      </c>
      <c r="J92509" s="65">
        <f t="shared" si="1452"/>
        <v>9800</v>
      </c>
    </row>
    <row r="92510" spans="1:10" ht="47.25">
      <c r="A92510" s="56">
        <v>92888</v>
      </c>
      <c r="B92510" s="57" t="s">
        <v>59907</v>
      </c>
      <c r="C92510" s="57" t="s">
        <v>146753</v>
      </c>
      <c r="D92510" s="58" t="s">
        <v>146754</v>
      </c>
      <c r="E92510" s="57" t="s">
        <v>41260</v>
      </c>
      <c r="F92510" s="57"/>
      <c r="G92510" s="57" t="s">
        <v>59810</v>
      </c>
      <c r="H92510" s="62">
        <v>8750</v>
      </c>
      <c r="I92510" s="59">
        <v>0.2</v>
      </c>
      <c r="J92510" s="65">
        <f t="shared" si="1452"/>
        <v>7000</v>
      </c>
    </row>
    <row r="92511" spans="1:10" ht="47.25">
      <c r="A92511" s="56">
        <v>92889</v>
      </c>
      <c r="B92511" s="57" t="s">
        <v>59907</v>
      </c>
      <c r="C92511" s="57" t="s">
        <v>146755</v>
      </c>
      <c r="D92511" s="58" t="s">
        <v>146756</v>
      </c>
      <c r="E92511" s="57" t="s">
        <v>41260</v>
      </c>
      <c r="F92511" s="57"/>
      <c r="G92511" s="57" t="s">
        <v>59810</v>
      </c>
      <c r="H92511" s="62">
        <v>14700</v>
      </c>
      <c r="I92511" s="59">
        <v>0.2</v>
      </c>
      <c r="J92511" s="65">
        <f t="shared" si="1452"/>
        <v>11760</v>
      </c>
    </row>
    <row r="92512" spans="1:10" ht="47.25">
      <c r="A92512" s="56">
        <v>92890</v>
      </c>
      <c r="B92512" s="57" t="s">
        <v>59907</v>
      </c>
      <c r="C92512" s="57" t="s">
        <v>146757</v>
      </c>
      <c r="D92512" s="58" t="s">
        <v>146758</v>
      </c>
      <c r="E92512" s="57" t="s">
        <v>41260</v>
      </c>
      <c r="F92512" s="57"/>
      <c r="G92512" s="57" t="s">
        <v>59810</v>
      </c>
      <c r="H92512" s="62">
        <v>35995</v>
      </c>
      <c r="I92512" s="59">
        <v>0.2</v>
      </c>
      <c r="J92512" s="65">
        <f t="shared" si="1452"/>
        <v>28796</v>
      </c>
    </row>
    <row r="92513" spans="1:10" ht="63">
      <c r="A92513" s="56">
        <v>92891</v>
      </c>
      <c r="B92513" s="57" t="s">
        <v>59907</v>
      </c>
      <c r="C92513" s="57" t="s">
        <v>146759</v>
      </c>
      <c r="D92513" s="58" t="s">
        <v>148476</v>
      </c>
      <c r="E92513" s="57" t="s">
        <v>41260</v>
      </c>
      <c r="F92513" s="57"/>
      <c r="G92513" s="57" t="s">
        <v>59810</v>
      </c>
      <c r="H92513" s="62">
        <v>10000</v>
      </c>
      <c r="I92513" s="59">
        <v>0.2</v>
      </c>
      <c r="J92513" s="65">
        <f t="shared" si="1452"/>
        <v>8000</v>
      </c>
    </row>
    <row r="92514" spans="1:10" ht="31.5">
      <c r="A92514" s="56">
        <v>92892</v>
      </c>
      <c r="B92514" s="57" t="s">
        <v>59907</v>
      </c>
      <c r="C92514" s="57" t="s">
        <v>146760</v>
      </c>
      <c r="D92514" s="58" t="s">
        <v>146761</v>
      </c>
      <c r="E92514" s="57" t="s">
        <v>41260</v>
      </c>
      <c r="F92514" s="57"/>
      <c r="G92514" s="57" t="s">
        <v>59810</v>
      </c>
      <c r="H92514" s="62">
        <v>50</v>
      </c>
      <c r="I92514" s="59">
        <v>0.2</v>
      </c>
      <c r="J92514" s="65">
        <f t="shared" si="1452"/>
        <v>40</v>
      </c>
    </row>
    <row r="92515" spans="1:10" ht="63">
      <c r="A92515" s="56">
        <v>92893</v>
      </c>
      <c r="B92515" s="57" t="s">
        <v>59907</v>
      </c>
      <c r="C92515" s="57" t="s">
        <v>146762</v>
      </c>
      <c r="D92515" s="58" t="s">
        <v>148477</v>
      </c>
      <c r="E92515" s="57" t="s">
        <v>41260</v>
      </c>
      <c r="F92515" s="57"/>
      <c r="G92515" s="57" t="s">
        <v>59810</v>
      </c>
      <c r="H92515" s="62">
        <v>15000</v>
      </c>
      <c r="I92515" s="59">
        <v>0.2</v>
      </c>
      <c r="J92515" s="65">
        <f t="shared" si="1452"/>
        <v>12000</v>
      </c>
    </row>
    <row r="92516" spans="1:10" ht="47.25">
      <c r="A92516" s="56">
        <v>92894</v>
      </c>
      <c r="B92516" s="57" t="s">
        <v>59907</v>
      </c>
      <c r="C92516" s="57" t="s">
        <v>146763</v>
      </c>
      <c r="D92516" s="58" t="s">
        <v>146764</v>
      </c>
      <c r="E92516" s="57" t="s">
        <v>41260</v>
      </c>
      <c r="F92516" s="57"/>
      <c r="G92516" s="57" t="s">
        <v>59810</v>
      </c>
      <c r="H92516" s="62">
        <v>3850</v>
      </c>
      <c r="I92516" s="59">
        <v>0.2</v>
      </c>
      <c r="J92516" s="65">
        <f t="shared" si="1452"/>
        <v>3080</v>
      </c>
    </row>
    <row r="92517" spans="1:10" ht="47.25">
      <c r="A92517" s="56">
        <v>92895</v>
      </c>
      <c r="B92517" s="57" t="s">
        <v>59907</v>
      </c>
      <c r="C92517" s="57" t="s">
        <v>146765</v>
      </c>
      <c r="D92517" s="58" t="s">
        <v>146766</v>
      </c>
      <c r="E92517" s="57" t="s">
        <v>41260</v>
      </c>
      <c r="F92517" s="57"/>
      <c r="G92517" s="57" t="s">
        <v>59810</v>
      </c>
      <c r="H92517" s="62">
        <v>4250</v>
      </c>
      <c r="I92517" s="59">
        <v>0.2</v>
      </c>
      <c r="J92517" s="65">
        <f t="shared" si="1452"/>
        <v>3400</v>
      </c>
    </row>
    <row r="92518" spans="1:10" ht="63">
      <c r="A92518" s="56">
        <v>92898</v>
      </c>
      <c r="B92518" s="57" t="s">
        <v>59907</v>
      </c>
      <c r="C92518" s="57" t="s">
        <v>146767</v>
      </c>
      <c r="D92518" s="58" t="s">
        <v>146768</v>
      </c>
      <c r="E92518" s="57" t="s">
        <v>41260</v>
      </c>
      <c r="F92518" s="57"/>
      <c r="G92518" s="57" t="s">
        <v>59810</v>
      </c>
      <c r="H92518" s="62">
        <v>13695</v>
      </c>
      <c r="I92518" s="59">
        <v>0.2</v>
      </c>
      <c r="J92518" s="65">
        <f t="shared" si="1452"/>
        <v>10956</v>
      </c>
    </row>
    <row r="92519" spans="1:10" ht="63">
      <c r="A92519" s="56">
        <v>92899</v>
      </c>
      <c r="B92519" s="57" t="s">
        <v>59907</v>
      </c>
      <c r="C92519" s="57" t="s">
        <v>146769</v>
      </c>
      <c r="D92519" s="58" t="s">
        <v>146770</v>
      </c>
      <c r="E92519" s="57" t="s">
        <v>41260</v>
      </c>
      <c r="F92519" s="57"/>
      <c r="G92519" s="57" t="s">
        <v>59810</v>
      </c>
      <c r="H92519" s="62">
        <v>15795</v>
      </c>
      <c r="I92519" s="59">
        <v>0.2</v>
      </c>
      <c r="J92519" s="65">
        <f t="shared" si="1452"/>
        <v>12636</v>
      </c>
    </row>
    <row r="92520" spans="1:10" ht="63">
      <c r="A92520" s="56">
        <v>92900</v>
      </c>
      <c r="B92520" s="57" t="s">
        <v>59907</v>
      </c>
      <c r="C92520" s="57" t="s">
        <v>146771</v>
      </c>
      <c r="D92520" s="58" t="s">
        <v>146772</v>
      </c>
      <c r="E92520" s="57" t="s">
        <v>41260</v>
      </c>
      <c r="F92520" s="57"/>
      <c r="G92520" s="57" t="s">
        <v>59810</v>
      </c>
      <c r="H92520" s="62">
        <v>18995</v>
      </c>
      <c r="I92520" s="59">
        <v>0.2</v>
      </c>
      <c r="J92520" s="65">
        <f t="shared" si="1452"/>
        <v>15196</v>
      </c>
    </row>
    <row r="92521" spans="1:10" ht="31.5">
      <c r="A92521" s="56">
        <v>92901</v>
      </c>
      <c r="B92521" s="57" t="s">
        <v>59907</v>
      </c>
      <c r="C92521" s="57" t="s">
        <v>146773</v>
      </c>
      <c r="D92521" s="58" t="s">
        <v>146774</v>
      </c>
      <c r="E92521" s="57" t="s">
        <v>41260</v>
      </c>
      <c r="F92521" s="57"/>
      <c r="G92521" s="57" t="s">
        <v>59810</v>
      </c>
      <c r="H92521" s="62">
        <v>12000</v>
      </c>
      <c r="I92521" s="59">
        <v>0.2</v>
      </c>
      <c r="J92521" s="65">
        <f t="shared" si="1452"/>
        <v>9600</v>
      </c>
    </row>
    <row r="92522" spans="1:10" ht="47.25">
      <c r="A92522" s="56">
        <v>92902</v>
      </c>
      <c r="B92522" s="57" t="s">
        <v>59907</v>
      </c>
      <c r="C92522" s="57" t="s">
        <v>146775</v>
      </c>
      <c r="D92522" s="58" t="s">
        <v>146776</v>
      </c>
      <c r="E92522" s="57" t="s">
        <v>41260</v>
      </c>
      <c r="F92522" s="57"/>
      <c r="G92522" s="57" t="s">
        <v>59810</v>
      </c>
      <c r="H92522" s="62">
        <v>8500</v>
      </c>
      <c r="I92522" s="59">
        <v>0.2</v>
      </c>
      <c r="J92522" s="65">
        <f t="shared" si="1452"/>
        <v>6800</v>
      </c>
    </row>
    <row r="92523" spans="1:10" ht="47.25">
      <c r="A92523" s="56">
        <v>92903</v>
      </c>
      <c r="B92523" s="57" t="s">
        <v>59907</v>
      </c>
      <c r="C92523" s="57" t="s">
        <v>146777</v>
      </c>
      <c r="D92523" s="58" t="s">
        <v>146778</v>
      </c>
      <c r="E92523" s="57" t="s">
        <v>41260</v>
      </c>
      <c r="F92523" s="57"/>
      <c r="G92523" s="57" t="s">
        <v>59810</v>
      </c>
      <c r="H92523" s="62">
        <v>14395</v>
      </c>
      <c r="I92523" s="59">
        <v>0.2</v>
      </c>
      <c r="J92523" s="65">
        <f t="shared" si="1452"/>
        <v>11516</v>
      </c>
    </row>
    <row r="92524" spans="1:10" ht="47.25">
      <c r="A92524" s="56">
        <v>92904</v>
      </c>
      <c r="B92524" s="57" t="s">
        <v>59907</v>
      </c>
      <c r="C92524" s="57" t="s">
        <v>146779</v>
      </c>
      <c r="D92524" s="58" t="s">
        <v>146780</v>
      </c>
      <c r="E92524" s="57" t="s">
        <v>41260</v>
      </c>
      <c r="F92524" s="57"/>
      <c r="G92524" s="57" t="s">
        <v>59810</v>
      </c>
      <c r="H92524" s="62">
        <v>35995</v>
      </c>
      <c r="I92524" s="59">
        <v>0.2</v>
      </c>
      <c r="J92524" s="65">
        <f t="shared" si="1452"/>
        <v>28796</v>
      </c>
    </row>
    <row r="92525" spans="1:10" ht="31.5">
      <c r="A92525" s="56">
        <v>92905</v>
      </c>
      <c r="B92525" s="57" t="s">
        <v>59907</v>
      </c>
      <c r="C92525" s="57" t="s">
        <v>146781</v>
      </c>
      <c r="D92525" s="58" t="s">
        <v>146782</v>
      </c>
      <c r="E92525" s="57" t="s">
        <v>41260</v>
      </c>
      <c r="F92525" s="57"/>
      <c r="G92525" s="57" t="s">
        <v>59810</v>
      </c>
      <c r="H92525" s="62">
        <v>7800</v>
      </c>
      <c r="I92525" s="59">
        <v>0.2</v>
      </c>
      <c r="J92525" s="65">
        <f t="shared" si="1452"/>
        <v>6240</v>
      </c>
    </row>
    <row r="92526" spans="1:10" ht="47.25">
      <c r="A92526" s="56">
        <v>92906</v>
      </c>
      <c r="B92526" s="57" t="s">
        <v>59907</v>
      </c>
      <c r="C92526" s="57" t="s">
        <v>146783</v>
      </c>
      <c r="D92526" s="58" t="s">
        <v>146784</v>
      </c>
      <c r="E92526" s="57" t="s">
        <v>41260</v>
      </c>
      <c r="F92526" s="57"/>
      <c r="G92526" s="57" t="s">
        <v>59810</v>
      </c>
      <c r="H92526" s="62">
        <v>12100</v>
      </c>
      <c r="I92526" s="59">
        <v>0.2</v>
      </c>
      <c r="J92526" s="65">
        <f t="shared" si="1452"/>
        <v>9680</v>
      </c>
    </row>
    <row r="92527" spans="1:10" ht="110.25">
      <c r="A92527" s="56">
        <v>92907</v>
      </c>
      <c r="B92527" s="57" t="s">
        <v>59907</v>
      </c>
      <c r="C92527" s="57" t="s">
        <v>60050</v>
      </c>
      <c r="D92527" s="58" t="s">
        <v>148478</v>
      </c>
      <c r="E92527" s="57" t="s">
        <v>41260</v>
      </c>
      <c r="F92527" s="57"/>
      <c r="G92527" s="57" t="s">
        <v>59810</v>
      </c>
      <c r="H92527" s="62">
        <v>10200</v>
      </c>
      <c r="I92527" s="59">
        <v>0.2</v>
      </c>
      <c r="J92527" s="65">
        <f t="shared" si="1452"/>
        <v>8160</v>
      </c>
    </row>
    <row r="92528" spans="1:10" ht="31.5">
      <c r="A92528" s="56">
        <v>92908</v>
      </c>
      <c r="B92528" s="57" t="s">
        <v>59907</v>
      </c>
      <c r="C92528" s="57" t="s">
        <v>60051</v>
      </c>
      <c r="D92528" s="58" t="s">
        <v>60052</v>
      </c>
      <c r="E92528" s="57" t="s">
        <v>41260</v>
      </c>
      <c r="F92528" s="57"/>
      <c r="G92528" s="57" t="s">
        <v>59810</v>
      </c>
      <c r="H92528" s="62">
        <v>50</v>
      </c>
      <c r="I92528" s="59">
        <v>0.2</v>
      </c>
      <c r="J92528" s="65">
        <f t="shared" si="1452"/>
        <v>40</v>
      </c>
    </row>
    <row r="92529" spans="1:10" ht="31.5">
      <c r="A92529" s="56">
        <v>92909</v>
      </c>
      <c r="B92529" s="57" t="s">
        <v>59907</v>
      </c>
      <c r="C92529" s="57" t="s">
        <v>60053</v>
      </c>
      <c r="D92529" s="58" t="s">
        <v>60054</v>
      </c>
      <c r="E92529" s="57" t="s">
        <v>41260</v>
      </c>
      <c r="F92529" s="57"/>
      <c r="G92529" s="57" t="s">
        <v>59810</v>
      </c>
      <c r="H92529" s="62">
        <v>600</v>
      </c>
      <c r="I92529" s="59">
        <v>0.2</v>
      </c>
      <c r="J92529" s="65">
        <f t="shared" si="1452"/>
        <v>480</v>
      </c>
    </row>
    <row r="92530" spans="1:10" ht="47.25">
      <c r="A92530" s="56">
        <v>92910</v>
      </c>
      <c r="B92530" s="57" t="s">
        <v>59907</v>
      </c>
      <c r="C92530" s="57" t="s">
        <v>60055</v>
      </c>
      <c r="D92530" s="58" t="s">
        <v>60056</v>
      </c>
      <c r="E92530" s="57" t="s">
        <v>41260</v>
      </c>
      <c r="F92530" s="57"/>
      <c r="G92530" s="57" t="s">
        <v>59810</v>
      </c>
      <c r="H92530" s="62">
        <v>5000</v>
      </c>
      <c r="I92530" s="59">
        <v>0.2</v>
      </c>
      <c r="J92530" s="65">
        <f t="shared" si="1452"/>
        <v>4000</v>
      </c>
    </row>
    <row r="92531" spans="1:10" ht="47.25">
      <c r="A92531" s="56">
        <v>92911</v>
      </c>
      <c r="B92531" s="57" t="s">
        <v>59907</v>
      </c>
      <c r="C92531" s="57" t="s">
        <v>146785</v>
      </c>
      <c r="D92531" s="58" t="s">
        <v>146786</v>
      </c>
      <c r="E92531" s="57" t="s">
        <v>41260</v>
      </c>
      <c r="F92531" s="57"/>
      <c r="G92531" s="57" t="s">
        <v>59810</v>
      </c>
      <c r="H92531" s="62">
        <v>5000</v>
      </c>
      <c r="I92531" s="59">
        <v>0.2</v>
      </c>
      <c r="J92531" s="65">
        <f t="shared" si="1452"/>
        <v>4000</v>
      </c>
    </row>
    <row r="92532" spans="1:10" ht="47.25">
      <c r="A92532" s="56">
        <v>92912</v>
      </c>
      <c r="B92532" s="57" t="s">
        <v>59907</v>
      </c>
      <c r="C92532" s="57" t="s">
        <v>146787</v>
      </c>
      <c r="D92532" s="58" t="s">
        <v>146788</v>
      </c>
      <c r="E92532" s="57" t="s">
        <v>41260</v>
      </c>
      <c r="F92532" s="57"/>
      <c r="G92532" s="57" t="s">
        <v>59810</v>
      </c>
      <c r="H92532" s="62">
        <v>5000</v>
      </c>
      <c r="I92532" s="59">
        <v>0.2</v>
      </c>
      <c r="J92532" s="65">
        <f t="shared" si="1452"/>
        <v>4000</v>
      </c>
    </row>
    <row r="92533" spans="1:10" ht="31.5">
      <c r="A92533" s="56">
        <v>92913</v>
      </c>
      <c r="B92533" s="57" t="s">
        <v>59907</v>
      </c>
      <c r="C92533" s="57" t="s">
        <v>146789</v>
      </c>
      <c r="D92533" s="58" t="s">
        <v>146790</v>
      </c>
      <c r="E92533" s="57" t="s">
        <v>41260</v>
      </c>
      <c r="F92533" s="57"/>
      <c r="G92533" s="57" t="s">
        <v>59810</v>
      </c>
      <c r="H92533" s="62">
        <v>3000</v>
      </c>
      <c r="I92533" s="59">
        <v>0.2</v>
      </c>
      <c r="J92533" s="65">
        <f t="shared" si="1452"/>
        <v>2400</v>
      </c>
    </row>
    <row r="92534" spans="1:10" ht="31.5">
      <c r="A92534" s="56">
        <v>92914</v>
      </c>
      <c r="B92534" s="57" t="s">
        <v>59907</v>
      </c>
      <c r="C92534" s="57" t="s">
        <v>146791</v>
      </c>
      <c r="D92534" s="58" t="s">
        <v>146792</v>
      </c>
      <c r="E92534" s="57" t="s">
        <v>41260</v>
      </c>
      <c r="F92534" s="57"/>
      <c r="G92534" s="57" t="s">
        <v>59810</v>
      </c>
      <c r="H92534" s="62">
        <v>3000</v>
      </c>
      <c r="I92534" s="59">
        <v>0.2</v>
      </c>
      <c r="J92534" s="65">
        <f t="shared" si="1452"/>
        <v>2400</v>
      </c>
    </row>
    <row r="92535" spans="1:10" ht="31.5">
      <c r="A92535" s="56">
        <v>92915</v>
      </c>
      <c r="B92535" s="57" t="s">
        <v>59907</v>
      </c>
      <c r="C92535" s="57" t="s">
        <v>146793</v>
      </c>
      <c r="D92535" s="58" t="s">
        <v>146794</v>
      </c>
      <c r="E92535" s="57" t="s">
        <v>41260</v>
      </c>
      <c r="F92535" s="57"/>
      <c r="G92535" s="57" t="s">
        <v>59810</v>
      </c>
      <c r="H92535" s="62">
        <v>3600</v>
      </c>
      <c r="I92535" s="59">
        <v>0.2</v>
      </c>
      <c r="J92535" s="65">
        <f t="shared" si="1452"/>
        <v>2880</v>
      </c>
    </row>
    <row r="92536" spans="1:10" ht="31.5">
      <c r="A92536" s="56">
        <v>92916</v>
      </c>
      <c r="B92536" s="57" t="s">
        <v>59907</v>
      </c>
      <c r="C92536" s="57" t="s">
        <v>146795</v>
      </c>
      <c r="D92536" s="58" t="s">
        <v>146796</v>
      </c>
      <c r="E92536" s="57" t="s">
        <v>41260</v>
      </c>
      <c r="F92536" s="57"/>
      <c r="G92536" s="57" t="s">
        <v>59810</v>
      </c>
      <c r="H92536" s="62">
        <v>3600</v>
      </c>
      <c r="I92536" s="59">
        <v>0.2</v>
      </c>
      <c r="J92536" s="65">
        <f t="shared" si="1452"/>
        <v>2880</v>
      </c>
    </row>
    <row r="92537" spans="1:10" ht="94.5">
      <c r="A92537" s="56">
        <v>92917</v>
      </c>
      <c r="B92537" s="57" t="s">
        <v>59907</v>
      </c>
      <c r="C92537" s="57" t="s">
        <v>146797</v>
      </c>
      <c r="D92537" s="58" t="s">
        <v>146798</v>
      </c>
      <c r="E92537" s="57" t="s">
        <v>41260</v>
      </c>
      <c r="F92537" s="57"/>
      <c r="G92537" s="57" t="s">
        <v>59810</v>
      </c>
      <c r="H92537" s="62">
        <v>1200</v>
      </c>
      <c r="I92537" s="59">
        <v>0.2</v>
      </c>
      <c r="J92537" s="65">
        <f t="shared" si="1452"/>
        <v>960</v>
      </c>
    </row>
    <row r="92538" spans="1:10" ht="94.5">
      <c r="A92538" s="56">
        <v>92918</v>
      </c>
      <c r="B92538" s="57" t="s">
        <v>59907</v>
      </c>
      <c r="C92538" s="57" t="s">
        <v>146799</v>
      </c>
      <c r="D92538" s="58" t="s">
        <v>146800</v>
      </c>
      <c r="E92538" s="57" t="s">
        <v>41260</v>
      </c>
      <c r="F92538" s="57"/>
      <c r="G92538" s="57" t="s">
        <v>59810</v>
      </c>
      <c r="H92538" s="62">
        <v>1200</v>
      </c>
      <c r="I92538" s="59">
        <v>0.2</v>
      </c>
      <c r="J92538" s="65">
        <f t="shared" si="1452"/>
        <v>960</v>
      </c>
    </row>
    <row r="92539" spans="1:10" ht="110.25">
      <c r="A92539" s="56">
        <v>92919</v>
      </c>
      <c r="B92539" s="57" t="s">
        <v>59907</v>
      </c>
      <c r="C92539" s="57" t="s">
        <v>146801</v>
      </c>
      <c r="D92539" s="58" t="s">
        <v>146802</v>
      </c>
      <c r="E92539" s="57" t="s">
        <v>41260</v>
      </c>
      <c r="F92539" s="57"/>
      <c r="G92539" s="57" t="s">
        <v>59810</v>
      </c>
      <c r="H92539" s="62">
        <v>1200</v>
      </c>
      <c r="I92539" s="59">
        <v>0.2</v>
      </c>
      <c r="J92539" s="65">
        <f t="shared" si="1452"/>
        <v>960</v>
      </c>
    </row>
    <row r="92540" spans="1:10" ht="15.75">
      <c r="A92540" s="56">
        <v>92920</v>
      </c>
      <c r="B92540" s="57" t="s">
        <v>59907</v>
      </c>
      <c r="C92540" s="57" t="s">
        <v>60057</v>
      </c>
      <c r="D92540" s="58" t="s">
        <v>146803</v>
      </c>
      <c r="E92540" s="57" t="s">
        <v>41260</v>
      </c>
      <c r="F92540" s="57"/>
      <c r="G92540" s="57" t="s">
        <v>59810</v>
      </c>
      <c r="H92540" s="62">
        <v>275</v>
      </c>
      <c r="I92540" s="59">
        <v>0.2</v>
      </c>
      <c r="J92540" s="65">
        <f t="shared" si="1452"/>
        <v>220</v>
      </c>
    </row>
    <row r="92541" spans="1:10" ht="31.5">
      <c r="A92541" s="56">
        <v>92921</v>
      </c>
      <c r="B92541" s="57" t="s">
        <v>59907</v>
      </c>
      <c r="C92541" s="57" t="s">
        <v>146804</v>
      </c>
      <c r="D92541" s="58" t="s">
        <v>146805</v>
      </c>
      <c r="E92541" s="57" t="s">
        <v>41260</v>
      </c>
      <c r="F92541" s="57"/>
      <c r="G92541" s="57" t="s">
        <v>59810</v>
      </c>
      <c r="H92541" s="62">
        <v>3595</v>
      </c>
      <c r="I92541" s="59">
        <v>0.2</v>
      </c>
      <c r="J92541" s="65">
        <f t="shared" si="1452"/>
        <v>2876</v>
      </c>
    </row>
    <row r="92542" spans="1:10" ht="31.5">
      <c r="A92542" s="56">
        <v>92922</v>
      </c>
      <c r="B92542" s="57" t="s">
        <v>59907</v>
      </c>
      <c r="C92542" s="57" t="s">
        <v>146806</v>
      </c>
      <c r="D92542" s="58" t="s">
        <v>146807</v>
      </c>
      <c r="E92542" s="57" t="s">
        <v>41260</v>
      </c>
      <c r="F92542" s="57"/>
      <c r="G92542" s="57" t="s">
        <v>59810</v>
      </c>
      <c r="H92542" s="62">
        <v>3995</v>
      </c>
      <c r="I92542" s="59">
        <v>0.2</v>
      </c>
      <c r="J92542" s="65">
        <f t="shared" si="1452"/>
        <v>3196</v>
      </c>
    </row>
    <row r="92543" spans="1:10" ht="31.5">
      <c r="A92543" s="56">
        <v>92923</v>
      </c>
      <c r="B92543" s="57" t="s">
        <v>59907</v>
      </c>
      <c r="C92543" s="57" t="s">
        <v>60058</v>
      </c>
      <c r="D92543" s="58" t="s">
        <v>60059</v>
      </c>
      <c r="E92543" s="57" t="s">
        <v>41260</v>
      </c>
      <c r="F92543" s="57"/>
      <c r="G92543" s="57" t="s">
        <v>59810</v>
      </c>
      <c r="H92543" s="62">
        <v>200</v>
      </c>
      <c r="I92543" s="59">
        <v>0.2</v>
      </c>
      <c r="J92543" s="65">
        <f t="shared" si="1452"/>
        <v>160</v>
      </c>
    </row>
    <row r="92544" spans="1:10" ht="31.5">
      <c r="A92544" s="56">
        <v>92924</v>
      </c>
      <c r="B92544" s="57" t="s">
        <v>59907</v>
      </c>
      <c r="C92544" s="57" t="s">
        <v>60060</v>
      </c>
      <c r="D92544" s="58" t="s">
        <v>60061</v>
      </c>
      <c r="E92544" s="57" t="s">
        <v>41260</v>
      </c>
      <c r="F92544" s="57"/>
      <c r="G92544" s="57" t="s">
        <v>59810</v>
      </c>
      <c r="H92544" s="62">
        <v>105</v>
      </c>
      <c r="I92544" s="59">
        <v>0.2</v>
      </c>
      <c r="J92544" s="65">
        <f t="shared" si="1452"/>
        <v>84</v>
      </c>
    </row>
    <row r="92545" spans="1:10" ht="31.5">
      <c r="A92545" s="56">
        <v>92925</v>
      </c>
      <c r="B92545" s="57" t="s">
        <v>59907</v>
      </c>
      <c r="C92545" s="57" t="s">
        <v>146808</v>
      </c>
      <c r="D92545" s="58" t="s">
        <v>146809</v>
      </c>
      <c r="E92545" s="57" t="s">
        <v>41260</v>
      </c>
      <c r="F92545" s="57"/>
      <c r="G92545" s="57" t="s">
        <v>59810</v>
      </c>
      <c r="H92545" s="62">
        <v>85</v>
      </c>
      <c r="I92545" s="59">
        <v>0.2</v>
      </c>
      <c r="J92545" s="65">
        <f t="shared" si="1452"/>
        <v>68</v>
      </c>
    </row>
    <row r="92546" spans="1:10" ht="31.5">
      <c r="A92546" s="56">
        <v>92926</v>
      </c>
      <c r="B92546" s="57" t="s">
        <v>59907</v>
      </c>
      <c r="C92546" s="57" t="s">
        <v>146810</v>
      </c>
      <c r="D92546" s="58" t="s">
        <v>146811</v>
      </c>
      <c r="E92546" s="57" t="s">
        <v>41260</v>
      </c>
      <c r="F92546" s="57"/>
      <c r="G92546" s="57" t="s">
        <v>59810</v>
      </c>
      <c r="H92546" s="62">
        <v>60</v>
      </c>
      <c r="I92546" s="59">
        <v>0.2</v>
      </c>
      <c r="J92546" s="65">
        <f t="shared" si="1452"/>
        <v>48</v>
      </c>
    </row>
    <row r="92547" spans="1:10" ht="47.25">
      <c r="A92547" s="56">
        <v>92927</v>
      </c>
      <c r="B92547" s="57" t="s">
        <v>59907</v>
      </c>
      <c r="C92547" s="57" t="s">
        <v>60062</v>
      </c>
      <c r="D92547" s="58" t="s">
        <v>146812</v>
      </c>
      <c r="E92547" s="57" t="s">
        <v>41260</v>
      </c>
      <c r="F92547" s="57"/>
      <c r="G92547" s="57" t="s">
        <v>59810</v>
      </c>
      <c r="H92547" s="62">
        <v>115</v>
      </c>
      <c r="I92547" s="59">
        <v>0.2</v>
      </c>
      <c r="J92547" s="65">
        <f t="shared" si="1452"/>
        <v>92</v>
      </c>
    </row>
    <row r="92548" spans="1:10" ht="15.75">
      <c r="A92548" s="56">
        <v>92928</v>
      </c>
      <c r="B92548" s="57" t="s">
        <v>38834</v>
      </c>
      <c r="C92548" s="57" t="s">
        <v>36502</v>
      </c>
      <c r="D92548" s="58" t="s">
        <v>36503</v>
      </c>
      <c r="E92548" s="57" t="s">
        <v>41260</v>
      </c>
      <c r="F92548" s="57"/>
      <c r="G92548" s="57" t="s">
        <v>59810</v>
      </c>
      <c r="H92548" s="62">
        <v>9</v>
      </c>
      <c r="I92548" s="59">
        <v>0</v>
      </c>
      <c r="J92548" s="65">
        <f t="shared" si="1452"/>
        <v>9</v>
      </c>
    </row>
    <row r="92549" spans="1:10" ht="15.75">
      <c r="A92549" s="56">
        <v>92929</v>
      </c>
      <c r="B92549" s="57" t="s">
        <v>38834</v>
      </c>
      <c r="C92549" s="57" t="s">
        <v>36504</v>
      </c>
      <c r="D92549" s="58" t="s">
        <v>36505</v>
      </c>
      <c r="E92549" s="57" t="s">
        <v>41260</v>
      </c>
      <c r="F92549" s="57"/>
      <c r="G92549" s="57" t="s">
        <v>59810</v>
      </c>
      <c r="H92549" s="62">
        <v>16.32</v>
      </c>
      <c r="I92549" s="59">
        <v>0</v>
      </c>
      <c r="J92549" s="65">
        <f t="shared" si="1452"/>
        <v>16.32</v>
      </c>
    </row>
    <row r="92550" spans="1:10" ht="15.75">
      <c r="A92550" s="56">
        <v>92930</v>
      </c>
      <c r="B92550" s="57" t="s">
        <v>38834</v>
      </c>
      <c r="C92550" s="57" t="s">
        <v>36506</v>
      </c>
      <c r="D92550" s="58" t="s">
        <v>36507</v>
      </c>
      <c r="E92550" s="57" t="s">
        <v>41260</v>
      </c>
      <c r="F92550" s="57"/>
      <c r="G92550" s="57" t="s">
        <v>59810</v>
      </c>
      <c r="H92550" s="62">
        <v>33.61</v>
      </c>
      <c r="I92550" s="59">
        <v>0</v>
      </c>
      <c r="J92550" s="65">
        <f t="shared" ref="J92550:J92613" si="1453">H92550*(1-I92550)</f>
        <v>33.61</v>
      </c>
    </row>
    <row r="92551" spans="1:10" ht="15.75">
      <c r="A92551" s="56">
        <v>92931</v>
      </c>
      <c r="B92551" s="57" t="s">
        <v>38834</v>
      </c>
      <c r="C92551" s="57" t="s">
        <v>36508</v>
      </c>
      <c r="D92551" s="58" t="s">
        <v>36509</v>
      </c>
      <c r="E92551" s="57" t="s">
        <v>41260</v>
      </c>
      <c r="F92551" s="57"/>
      <c r="G92551" s="57" t="s">
        <v>59810</v>
      </c>
      <c r="H92551" s="62">
        <v>62.41</v>
      </c>
      <c r="I92551" s="59">
        <v>0</v>
      </c>
      <c r="J92551" s="65">
        <f t="shared" si="1453"/>
        <v>62.41</v>
      </c>
    </row>
    <row r="92552" spans="1:10" ht="15.75">
      <c r="A92552" s="56">
        <v>92932</v>
      </c>
      <c r="B92552" s="57" t="s">
        <v>38834</v>
      </c>
      <c r="C92552" s="57" t="s">
        <v>36510</v>
      </c>
      <c r="D92552" s="58" t="s">
        <v>36511</v>
      </c>
      <c r="E92552" s="57" t="s">
        <v>41260</v>
      </c>
      <c r="F92552" s="57"/>
      <c r="G92552" s="57" t="s">
        <v>59810</v>
      </c>
      <c r="H92552" s="62">
        <v>88.81</v>
      </c>
      <c r="I92552" s="59">
        <v>0</v>
      </c>
      <c r="J92552" s="65">
        <f t="shared" si="1453"/>
        <v>88.81</v>
      </c>
    </row>
    <row r="92553" spans="1:10" ht="15.75">
      <c r="A92553" s="56">
        <v>92933</v>
      </c>
      <c r="B92553" s="57" t="s">
        <v>38834</v>
      </c>
      <c r="C92553" s="57" t="s">
        <v>36512</v>
      </c>
      <c r="D92553" s="58" t="s">
        <v>36513</v>
      </c>
      <c r="E92553" s="57" t="s">
        <v>41260</v>
      </c>
      <c r="F92553" s="57"/>
      <c r="G92553" s="57" t="s">
        <v>59810</v>
      </c>
      <c r="H92553" s="62">
        <v>37.69</v>
      </c>
      <c r="I92553" s="59">
        <v>0</v>
      </c>
      <c r="J92553" s="65">
        <f t="shared" si="1453"/>
        <v>37.69</v>
      </c>
    </row>
    <row r="92554" spans="1:10" ht="15.75">
      <c r="A92554" s="56">
        <v>92934</v>
      </c>
      <c r="B92554" s="57" t="s">
        <v>38834</v>
      </c>
      <c r="C92554" s="57" t="s">
        <v>36514</v>
      </c>
      <c r="D92554" s="58" t="s">
        <v>36515</v>
      </c>
      <c r="E92554" s="57" t="s">
        <v>41260</v>
      </c>
      <c r="F92554" s="57"/>
      <c r="G92554" s="57" t="s">
        <v>59810</v>
      </c>
      <c r="H92554" s="62">
        <v>316.83</v>
      </c>
      <c r="I92554" s="59">
        <v>0</v>
      </c>
      <c r="J92554" s="65">
        <f t="shared" si="1453"/>
        <v>316.83</v>
      </c>
    </row>
    <row r="92555" spans="1:10" ht="15.75">
      <c r="A92555" s="56">
        <v>92935</v>
      </c>
      <c r="B92555" s="57" t="s">
        <v>38834</v>
      </c>
      <c r="C92555" s="57" t="s">
        <v>36516</v>
      </c>
      <c r="D92555" s="58" t="s">
        <v>36517</v>
      </c>
      <c r="E92555" s="57" t="s">
        <v>41260</v>
      </c>
      <c r="F92555" s="57"/>
      <c r="G92555" s="57" t="s">
        <v>59810</v>
      </c>
      <c r="H92555" s="62">
        <v>179.67</v>
      </c>
      <c r="I92555" s="59">
        <v>0</v>
      </c>
      <c r="J92555" s="65">
        <f t="shared" si="1453"/>
        <v>179.67</v>
      </c>
    </row>
    <row r="92556" spans="1:10" ht="15.75">
      <c r="A92556" s="56">
        <v>92936</v>
      </c>
      <c r="B92556" s="57" t="s">
        <v>38834</v>
      </c>
      <c r="C92556" s="57" t="s">
        <v>36518</v>
      </c>
      <c r="D92556" s="58" t="s">
        <v>36519</v>
      </c>
      <c r="E92556" s="57" t="s">
        <v>41260</v>
      </c>
      <c r="F92556" s="57"/>
      <c r="G92556" s="57" t="s">
        <v>59810</v>
      </c>
      <c r="H92556" s="62">
        <v>27.12</v>
      </c>
      <c r="I92556" s="59">
        <v>0</v>
      </c>
      <c r="J92556" s="65">
        <f t="shared" si="1453"/>
        <v>27.12</v>
      </c>
    </row>
    <row r="92557" spans="1:10" ht="15.75">
      <c r="A92557" s="56">
        <v>92937</v>
      </c>
      <c r="B92557" s="57" t="s">
        <v>38834</v>
      </c>
      <c r="C92557" s="57" t="s">
        <v>36520</v>
      </c>
      <c r="D92557" s="58" t="s">
        <v>36521</v>
      </c>
      <c r="E92557" s="57" t="s">
        <v>41260</v>
      </c>
      <c r="F92557" s="57"/>
      <c r="G92557" s="57" t="s">
        <v>59810</v>
      </c>
      <c r="H92557" s="62">
        <v>107.39</v>
      </c>
      <c r="I92557" s="59">
        <v>0</v>
      </c>
      <c r="J92557" s="65">
        <f t="shared" si="1453"/>
        <v>107.39</v>
      </c>
    </row>
    <row r="92558" spans="1:10" ht="15.75">
      <c r="A92558" s="56">
        <v>92938</v>
      </c>
      <c r="B92558" s="57" t="s">
        <v>38834</v>
      </c>
      <c r="C92558" s="57" t="s">
        <v>36522</v>
      </c>
      <c r="D92558" s="58" t="s">
        <v>36523</v>
      </c>
      <c r="E92558" s="57" t="s">
        <v>41260</v>
      </c>
      <c r="F92558" s="57"/>
      <c r="G92558" s="57" t="s">
        <v>59810</v>
      </c>
      <c r="H92558" s="62">
        <v>360.03</v>
      </c>
      <c r="I92558" s="59">
        <v>0</v>
      </c>
      <c r="J92558" s="65">
        <f t="shared" si="1453"/>
        <v>360.03</v>
      </c>
    </row>
    <row r="92559" spans="1:10" ht="15.75">
      <c r="A92559" s="56">
        <v>92939</v>
      </c>
      <c r="B92559" s="57" t="s">
        <v>38834</v>
      </c>
      <c r="C92559" s="57" t="s">
        <v>36524</v>
      </c>
      <c r="D92559" s="58" t="s">
        <v>36525</v>
      </c>
      <c r="E92559" s="57" t="s">
        <v>41260</v>
      </c>
      <c r="F92559" s="57"/>
      <c r="G92559" s="57" t="s">
        <v>59810</v>
      </c>
      <c r="H92559" s="62">
        <v>679.45</v>
      </c>
      <c r="I92559" s="59">
        <v>0</v>
      </c>
      <c r="J92559" s="65">
        <f t="shared" si="1453"/>
        <v>679.45</v>
      </c>
    </row>
    <row r="92560" spans="1:10" ht="15.75">
      <c r="A92560" s="56">
        <v>92940</v>
      </c>
      <c r="B92560" s="57" t="s">
        <v>38834</v>
      </c>
      <c r="C92560" s="57" t="s">
        <v>36526</v>
      </c>
      <c r="D92560" s="58" t="s">
        <v>36527</v>
      </c>
      <c r="E92560" s="57" t="s">
        <v>41260</v>
      </c>
      <c r="F92560" s="57"/>
      <c r="G92560" s="57" t="s">
        <v>59810</v>
      </c>
      <c r="H92560" s="62">
        <v>51.87</v>
      </c>
      <c r="I92560" s="59">
        <v>0</v>
      </c>
      <c r="J92560" s="65">
        <f t="shared" si="1453"/>
        <v>51.87</v>
      </c>
    </row>
    <row r="92561" spans="1:10" ht="15.75">
      <c r="A92561" s="56">
        <v>92941</v>
      </c>
      <c r="B92561" s="57" t="s">
        <v>38834</v>
      </c>
      <c r="C92561" s="57" t="s">
        <v>36528</v>
      </c>
      <c r="D92561" s="58" t="s">
        <v>36529</v>
      </c>
      <c r="E92561" s="57" t="s">
        <v>41260</v>
      </c>
      <c r="F92561" s="57"/>
      <c r="G92561" s="57" t="s">
        <v>59810</v>
      </c>
      <c r="H92561" s="62">
        <v>15.48</v>
      </c>
      <c r="I92561" s="59">
        <v>0</v>
      </c>
      <c r="J92561" s="65">
        <f t="shared" si="1453"/>
        <v>15.48</v>
      </c>
    </row>
    <row r="92562" spans="1:10" ht="15.75">
      <c r="A92562" s="56">
        <v>92942</v>
      </c>
      <c r="B92562" s="57" t="s">
        <v>38834</v>
      </c>
      <c r="C92562" s="57" t="s">
        <v>36530</v>
      </c>
      <c r="D92562" s="58" t="s">
        <v>36531</v>
      </c>
      <c r="E92562" s="57" t="s">
        <v>41260</v>
      </c>
      <c r="F92562" s="57"/>
      <c r="G92562" s="57" t="s">
        <v>59810</v>
      </c>
      <c r="H92562" s="62">
        <v>18.190000000000001</v>
      </c>
      <c r="I92562" s="59">
        <v>0</v>
      </c>
      <c r="J92562" s="65">
        <f t="shared" si="1453"/>
        <v>18.190000000000001</v>
      </c>
    </row>
    <row r="92563" spans="1:10" ht="15.75">
      <c r="A92563" s="56">
        <v>92943</v>
      </c>
      <c r="B92563" s="57" t="s">
        <v>38834</v>
      </c>
      <c r="C92563" s="57" t="s">
        <v>36532</v>
      </c>
      <c r="D92563" s="58" t="s">
        <v>36533</v>
      </c>
      <c r="E92563" s="57" t="s">
        <v>41260</v>
      </c>
      <c r="F92563" s="57"/>
      <c r="G92563" s="57" t="s">
        <v>59810</v>
      </c>
      <c r="H92563" s="62">
        <v>213.63</v>
      </c>
      <c r="I92563" s="59">
        <v>0</v>
      </c>
      <c r="J92563" s="65">
        <f t="shared" si="1453"/>
        <v>213.63</v>
      </c>
    </row>
    <row r="92564" spans="1:10" ht="15.75">
      <c r="A92564" s="56">
        <v>92944</v>
      </c>
      <c r="B92564" s="57" t="s">
        <v>38834</v>
      </c>
      <c r="C92564" s="57" t="s">
        <v>36534</v>
      </c>
      <c r="D92564" s="58" t="s">
        <v>36535</v>
      </c>
      <c r="E92564" s="57" t="s">
        <v>41260</v>
      </c>
      <c r="F92564" s="57"/>
      <c r="G92564" s="57" t="s">
        <v>59810</v>
      </c>
      <c r="H92564" s="62">
        <v>1</v>
      </c>
      <c r="I92564" s="59">
        <v>0</v>
      </c>
      <c r="J92564" s="65">
        <f t="shared" si="1453"/>
        <v>1</v>
      </c>
    </row>
    <row r="92565" spans="1:10" ht="15.75">
      <c r="A92565" s="56">
        <v>92945</v>
      </c>
      <c r="B92565" s="57" t="s">
        <v>38834</v>
      </c>
      <c r="C92565" s="57" t="s">
        <v>36536</v>
      </c>
      <c r="D92565" s="58" t="s">
        <v>36537</v>
      </c>
      <c r="E92565" s="57" t="s">
        <v>41260</v>
      </c>
      <c r="F92565" s="57"/>
      <c r="G92565" s="57" t="s">
        <v>59810</v>
      </c>
      <c r="H92565" s="62">
        <v>13.2</v>
      </c>
      <c r="I92565" s="59">
        <v>0</v>
      </c>
      <c r="J92565" s="65">
        <f t="shared" si="1453"/>
        <v>13.2</v>
      </c>
    </row>
    <row r="92566" spans="1:10" ht="15.75">
      <c r="A92566" s="56">
        <v>92946</v>
      </c>
      <c r="B92566" s="57" t="s">
        <v>38834</v>
      </c>
      <c r="C92566" s="57" t="s">
        <v>36538</v>
      </c>
      <c r="D92566" s="58" t="s">
        <v>36539</v>
      </c>
      <c r="E92566" s="57" t="s">
        <v>41260</v>
      </c>
      <c r="F92566" s="57"/>
      <c r="G92566" s="57" t="s">
        <v>59810</v>
      </c>
      <c r="H92566" s="62">
        <v>52.57</v>
      </c>
      <c r="I92566" s="59">
        <v>0</v>
      </c>
      <c r="J92566" s="65">
        <f t="shared" si="1453"/>
        <v>52.57</v>
      </c>
    </row>
    <row r="92567" spans="1:10" ht="15.75">
      <c r="A92567" s="56">
        <v>92947</v>
      </c>
      <c r="B92567" s="57" t="s">
        <v>38834</v>
      </c>
      <c r="C92567" s="57" t="s">
        <v>36540</v>
      </c>
      <c r="D92567" s="58" t="s">
        <v>36517</v>
      </c>
      <c r="E92567" s="57" t="s">
        <v>41260</v>
      </c>
      <c r="F92567" s="57"/>
      <c r="G92567" s="57" t="s">
        <v>59810</v>
      </c>
      <c r="H92567" s="62">
        <v>250.86</v>
      </c>
      <c r="I92567" s="59">
        <v>0</v>
      </c>
      <c r="J92567" s="65">
        <f t="shared" si="1453"/>
        <v>250.86</v>
      </c>
    </row>
    <row r="92568" spans="1:10" ht="15.75">
      <c r="A92568" s="56">
        <v>92948</v>
      </c>
      <c r="B92568" s="57" t="s">
        <v>38834</v>
      </c>
      <c r="C92568" s="57" t="s">
        <v>36541</v>
      </c>
      <c r="D92568" s="58" t="s">
        <v>36542</v>
      </c>
      <c r="E92568" s="57" t="s">
        <v>41260</v>
      </c>
      <c r="F92568" s="57"/>
      <c r="G92568" s="57" t="s">
        <v>59810</v>
      </c>
      <c r="H92568" s="62">
        <v>99.62</v>
      </c>
      <c r="I92568" s="59">
        <v>0</v>
      </c>
      <c r="J92568" s="65">
        <f t="shared" si="1453"/>
        <v>99.62</v>
      </c>
    </row>
    <row r="92569" spans="1:10" ht="15.75">
      <c r="A92569" s="56">
        <v>92949</v>
      </c>
      <c r="B92569" s="57" t="s">
        <v>38834</v>
      </c>
      <c r="C92569" s="57" t="s">
        <v>36543</v>
      </c>
      <c r="D92569" s="58" t="s">
        <v>36544</v>
      </c>
      <c r="E92569" s="57" t="s">
        <v>41260</v>
      </c>
      <c r="F92569" s="57"/>
      <c r="G92569" s="57" t="s">
        <v>59810</v>
      </c>
      <c r="H92569" s="62">
        <v>45.25</v>
      </c>
      <c r="I92569" s="59">
        <v>0</v>
      </c>
      <c r="J92569" s="65">
        <f t="shared" si="1453"/>
        <v>45.25</v>
      </c>
    </row>
    <row r="92570" spans="1:10" ht="15.75">
      <c r="A92570" s="56">
        <v>92950</v>
      </c>
      <c r="B92570" s="57" t="s">
        <v>38834</v>
      </c>
      <c r="C92570" s="57" t="s">
        <v>36545</v>
      </c>
      <c r="D92570" s="58" t="s">
        <v>36546</v>
      </c>
      <c r="E92570" s="57" t="s">
        <v>41260</v>
      </c>
      <c r="F92570" s="57"/>
      <c r="G92570" s="57" t="s">
        <v>59810</v>
      </c>
      <c r="H92570" s="62">
        <v>297.62</v>
      </c>
      <c r="I92570" s="59">
        <v>0</v>
      </c>
      <c r="J92570" s="65">
        <f t="shared" si="1453"/>
        <v>297.62</v>
      </c>
    </row>
    <row r="92571" spans="1:10" ht="15.75">
      <c r="A92571" s="56">
        <v>92951</v>
      </c>
      <c r="B92571" s="57" t="s">
        <v>38834</v>
      </c>
      <c r="C92571" s="57" t="s">
        <v>36547</v>
      </c>
      <c r="D92571" s="58" t="s">
        <v>36548</v>
      </c>
      <c r="E92571" s="57" t="s">
        <v>41260</v>
      </c>
      <c r="F92571" s="57"/>
      <c r="G92571" s="57" t="s">
        <v>59810</v>
      </c>
      <c r="H92571" s="62">
        <v>276.02</v>
      </c>
      <c r="I92571" s="59">
        <v>0</v>
      </c>
      <c r="J92571" s="65">
        <f t="shared" si="1453"/>
        <v>276.02</v>
      </c>
    </row>
    <row r="92572" spans="1:10" ht="15.75">
      <c r="A92572" s="56">
        <v>92952</v>
      </c>
      <c r="B92572" s="57" t="s">
        <v>38834</v>
      </c>
      <c r="C92572" s="57" t="s">
        <v>36549</v>
      </c>
      <c r="D92572" s="58" t="s">
        <v>36550</v>
      </c>
      <c r="E92572" s="57" t="s">
        <v>41260</v>
      </c>
      <c r="F92572" s="57"/>
      <c r="G92572" s="57" t="s">
        <v>59810</v>
      </c>
      <c r="H92572" s="62">
        <v>181.23</v>
      </c>
      <c r="I92572" s="59">
        <v>0</v>
      </c>
      <c r="J92572" s="65">
        <f t="shared" si="1453"/>
        <v>181.23</v>
      </c>
    </row>
    <row r="92573" spans="1:10" ht="15.75">
      <c r="A92573" s="56">
        <v>92953</v>
      </c>
      <c r="B92573" s="57" t="s">
        <v>38834</v>
      </c>
      <c r="C92573" s="57" t="s">
        <v>36551</v>
      </c>
      <c r="D92573" s="58" t="s">
        <v>36552</v>
      </c>
      <c r="E92573" s="57" t="s">
        <v>41260</v>
      </c>
      <c r="F92573" s="57"/>
      <c r="G92573" s="57" t="s">
        <v>59810</v>
      </c>
      <c r="H92573" s="62">
        <v>42.01</v>
      </c>
      <c r="I92573" s="59">
        <v>0</v>
      </c>
      <c r="J92573" s="65">
        <f t="shared" si="1453"/>
        <v>42.01</v>
      </c>
    </row>
    <row r="92574" spans="1:10" ht="31.5">
      <c r="A92574" s="56">
        <v>92954</v>
      </c>
      <c r="B92574" s="57" t="s">
        <v>38834</v>
      </c>
      <c r="C92574" s="57" t="s">
        <v>36553</v>
      </c>
      <c r="D92574" s="58" t="s">
        <v>36554</v>
      </c>
      <c r="E92574" s="57" t="s">
        <v>41260</v>
      </c>
      <c r="F92574" s="57"/>
      <c r="G92574" s="57" t="s">
        <v>59810</v>
      </c>
      <c r="H92574" s="62">
        <v>96.4</v>
      </c>
      <c r="I92574" s="59">
        <v>0</v>
      </c>
      <c r="J92574" s="65">
        <f t="shared" si="1453"/>
        <v>96.4</v>
      </c>
    </row>
    <row r="92575" spans="1:10" ht="15.75">
      <c r="A92575" s="56">
        <v>92955</v>
      </c>
      <c r="B92575" s="57" t="s">
        <v>38834</v>
      </c>
      <c r="C92575" s="57" t="s">
        <v>36557</v>
      </c>
      <c r="D92575" s="58" t="s">
        <v>36558</v>
      </c>
      <c r="E92575" s="57" t="s">
        <v>41260</v>
      </c>
      <c r="F92575" s="57"/>
      <c r="G92575" s="57" t="s">
        <v>59810</v>
      </c>
      <c r="H92575" s="62">
        <v>312.02999999999997</v>
      </c>
      <c r="I92575" s="59">
        <v>0</v>
      </c>
      <c r="J92575" s="65">
        <f t="shared" si="1453"/>
        <v>312.02999999999997</v>
      </c>
    </row>
    <row r="92576" spans="1:10" ht="15.75">
      <c r="A92576" s="56">
        <v>92956</v>
      </c>
      <c r="B92576" s="57" t="s">
        <v>38834</v>
      </c>
      <c r="C92576" s="57" t="s">
        <v>36573</v>
      </c>
      <c r="D92576" s="58" t="s">
        <v>36574</v>
      </c>
      <c r="E92576" s="57" t="s">
        <v>41260</v>
      </c>
      <c r="F92576" s="57"/>
      <c r="G92576" s="57" t="s">
        <v>59810</v>
      </c>
      <c r="H92576" s="62">
        <v>163.18</v>
      </c>
      <c r="I92576" s="59">
        <v>0</v>
      </c>
      <c r="J92576" s="65">
        <f t="shared" si="1453"/>
        <v>163.18</v>
      </c>
    </row>
    <row r="92577" spans="1:10" ht="15.75">
      <c r="A92577" s="56">
        <v>92957</v>
      </c>
      <c r="B92577" s="57" t="s">
        <v>38834</v>
      </c>
      <c r="C92577" s="57" t="s">
        <v>36591</v>
      </c>
      <c r="D92577" s="58" t="s">
        <v>36592</v>
      </c>
      <c r="E92577" s="57" t="s">
        <v>41260</v>
      </c>
      <c r="F92577" s="57"/>
      <c r="G92577" s="57" t="s">
        <v>59810</v>
      </c>
      <c r="H92577" s="62">
        <v>62.41</v>
      </c>
      <c r="I92577" s="59">
        <v>0</v>
      </c>
      <c r="J92577" s="65">
        <f t="shared" si="1453"/>
        <v>62.41</v>
      </c>
    </row>
    <row r="92578" spans="1:10" ht="15.75">
      <c r="A92578" s="56">
        <v>92958</v>
      </c>
      <c r="B92578" s="57" t="s">
        <v>38834</v>
      </c>
      <c r="C92578" s="57" t="s">
        <v>36609</v>
      </c>
      <c r="D92578" s="58" t="s">
        <v>36610</v>
      </c>
      <c r="E92578" s="57" t="s">
        <v>41260</v>
      </c>
      <c r="F92578" s="57"/>
      <c r="G92578" s="57" t="s">
        <v>59810</v>
      </c>
      <c r="H92578" s="62">
        <v>153.6</v>
      </c>
      <c r="I92578" s="59">
        <v>0</v>
      </c>
      <c r="J92578" s="65">
        <f t="shared" si="1453"/>
        <v>153.6</v>
      </c>
    </row>
    <row r="92579" spans="1:10" ht="15.75">
      <c r="A92579" s="56">
        <v>92959</v>
      </c>
      <c r="B92579" s="57" t="s">
        <v>38834</v>
      </c>
      <c r="C92579" s="57" t="s">
        <v>36627</v>
      </c>
      <c r="D92579" s="58" t="s">
        <v>36628</v>
      </c>
      <c r="E92579" s="57" t="s">
        <v>41260</v>
      </c>
      <c r="F92579" s="57"/>
      <c r="G92579" s="57" t="s">
        <v>59810</v>
      </c>
      <c r="H92579" s="62">
        <v>199.21</v>
      </c>
      <c r="I92579" s="59">
        <v>0</v>
      </c>
      <c r="J92579" s="65">
        <f t="shared" si="1453"/>
        <v>199.21</v>
      </c>
    </row>
    <row r="92580" spans="1:10" ht="15.75">
      <c r="A92580" s="56">
        <v>92960</v>
      </c>
      <c r="B92580" s="57" t="s">
        <v>38834</v>
      </c>
      <c r="C92580" s="57" t="s">
        <v>36645</v>
      </c>
      <c r="D92580" s="58" t="s">
        <v>36646</v>
      </c>
      <c r="E92580" s="57" t="s">
        <v>41260</v>
      </c>
      <c r="F92580" s="57"/>
      <c r="G92580" s="57" t="s">
        <v>59810</v>
      </c>
      <c r="H92580" s="62">
        <v>158.4</v>
      </c>
      <c r="I92580" s="59">
        <v>0</v>
      </c>
      <c r="J92580" s="65">
        <f t="shared" si="1453"/>
        <v>158.4</v>
      </c>
    </row>
    <row r="92581" spans="1:10" ht="15.75">
      <c r="A92581" s="56">
        <v>92961</v>
      </c>
      <c r="B92581" s="57" t="s">
        <v>38834</v>
      </c>
      <c r="C92581" s="57" t="s">
        <v>36663</v>
      </c>
      <c r="D92581" s="58" t="s">
        <v>36664</v>
      </c>
      <c r="E92581" s="57" t="s">
        <v>41260</v>
      </c>
      <c r="F92581" s="57"/>
      <c r="G92581" s="57" t="s">
        <v>59810</v>
      </c>
      <c r="H92581" s="62">
        <v>34.81</v>
      </c>
      <c r="I92581" s="59">
        <v>0</v>
      </c>
      <c r="J92581" s="65">
        <f t="shared" si="1453"/>
        <v>34.81</v>
      </c>
    </row>
    <row r="92582" spans="1:10" ht="15.75">
      <c r="A92582" s="56">
        <v>92962</v>
      </c>
      <c r="B92582" s="57" t="s">
        <v>38834</v>
      </c>
      <c r="C92582" s="57" t="s">
        <v>36681</v>
      </c>
      <c r="D92582" s="58" t="s">
        <v>36682</v>
      </c>
      <c r="E92582" s="57" t="s">
        <v>41260</v>
      </c>
      <c r="F92582" s="57"/>
      <c r="G92582" s="57" t="s">
        <v>59810</v>
      </c>
      <c r="H92582" s="62">
        <v>63.61</v>
      </c>
      <c r="I92582" s="59">
        <v>0</v>
      </c>
      <c r="J92582" s="65">
        <f t="shared" si="1453"/>
        <v>63.61</v>
      </c>
    </row>
    <row r="92583" spans="1:10" ht="15.75">
      <c r="A92583" s="56">
        <v>92963</v>
      </c>
      <c r="B92583" s="57" t="s">
        <v>38834</v>
      </c>
      <c r="C92583" s="57" t="s">
        <v>36683</v>
      </c>
      <c r="D92583" s="58" t="s">
        <v>36684</v>
      </c>
      <c r="E92583" s="57" t="s">
        <v>41260</v>
      </c>
      <c r="F92583" s="57"/>
      <c r="G92583" s="57" t="s">
        <v>59810</v>
      </c>
      <c r="H92583" s="62">
        <v>86.39</v>
      </c>
      <c r="I92583" s="59">
        <v>0</v>
      </c>
      <c r="J92583" s="65">
        <f t="shared" si="1453"/>
        <v>86.39</v>
      </c>
    </row>
    <row r="92584" spans="1:10" ht="15.75">
      <c r="A92584" s="56">
        <v>92964</v>
      </c>
      <c r="B92584" s="57" t="s">
        <v>38834</v>
      </c>
      <c r="C92584" s="57" t="s">
        <v>36685</v>
      </c>
      <c r="D92584" s="58" t="s">
        <v>36686</v>
      </c>
      <c r="E92584" s="57" t="s">
        <v>41260</v>
      </c>
      <c r="F92584" s="57"/>
      <c r="G92584" s="57" t="s">
        <v>59810</v>
      </c>
      <c r="H92584" s="62">
        <v>34.81</v>
      </c>
      <c r="I92584" s="59">
        <v>0</v>
      </c>
      <c r="J92584" s="65">
        <f t="shared" si="1453"/>
        <v>34.81</v>
      </c>
    </row>
    <row r="92585" spans="1:10" ht="15.75">
      <c r="A92585" s="56">
        <v>92965</v>
      </c>
      <c r="B92585" s="57" t="s">
        <v>38834</v>
      </c>
      <c r="C92585" s="57" t="s">
        <v>36579</v>
      </c>
      <c r="D92585" s="58" t="s">
        <v>36580</v>
      </c>
      <c r="E92585" s="57" t="s">
        <v>41260</v>
      </c>
      <c r="F92585" s="57"/>
      <c r="G92585" s="57" t="s">
        <v>59810</v>
      </c>
      <c r="H92585" s="62">
        <v>1.8</v>
      </c>
      <c r="I92585" s="59">
        <v>0</v>
      </c>
      <c r="J92585" s="65">
        <f t="shared" si="1453"/>
        <v>1.8</v>
      </c>
    </row>
    <row r="92586" spans="1:10" ht="15.75">
      <c r="A92586" s="56">
        <v>92966</v>
      </c>
      <c r="B92586" s="57" t="s">
        <v>38834</v>
      </c>
      <c r="C92586" s="57" t="s">
        <v>36687</v>
      </c>
      <c r="D92586" s="58" t="s">
        <v>36688</v>
      </c>
      <c r="E92586" s="57" t="s">
        <v>41260</v>
      </c>
      <c r="F92586" s="57"/>
      <c r="G92586" s="57" t="s">
        <v>59810</v>
      </c>
      <c r="H92586" s="62">
        <v>177.6</v>
      </c>
      <c r="I92586" s="59">
        <v>0</v>
      </c>
      <c r="J92586" s="65">
        <f t="shared" si="1453"/>
        <v>177.6</v>
      </c>
    </row>
    <row r="92587" spans="1:10" ht="15.75">
      <c r="A92587" s="56">
        <v>92967</v>
      </c>
      <c r="B92587" s="57" t="s">
        <v>38834</v>
      </c>
      <c r="C92587" s="57" t="s">
        <v>36689</v>
      </c>
      <c r="D92587" s="58" t="s">
        <v>36690</v>
      </c>
      <c r="E92587" s="57" t="s">
        <v>41260</v>
      </c>
      <c r="F92587" s="57"/>
      <c r="G92587" s="57" t="s">
        <v>59810</v>
      </c>
      <c r="H92587" s="62">
        <v>381.64</v>
      </c>
      <c r="I92587" s="59">
        <v>0</v>
      </c>
      <c r="J92587" s="65">
        <f t="shared" si="1453"/>
        <v>381.64</v>
      </c>
    </row>
    <row r="92588" spans="1:10" ht="15.75">
      <c r="A92588" s="56">
        <v>92968</v>
      </c>
      <c r="B92588" s="57" t="s">
        <v>38834</v>
      </c>
      <c r="C92588" s="57" t="s">
        <v>38745</v>
      </c>
      <c r="D92588" s="58" t="s">
        <v>38746</v>
      </c>
      <c r="E92588" s="57" t="s">
        <v>41260</v>
      </c>
      <c r="F92588" s="57"/>
      <c r="G92588" s="57" t="s">
        <v>59810</v>
      </c>
      <c r="H92588" s="62">
        <v>516.59</v>
      </c>
      <c r="I92588" s="59">
        <v>0</v>
      </c>
      <c r="J92588" s="65">
        <f t="shared" si="1453"/>
        <v>516.59</v>
      </c>
    </row>
    <row r="92589" spans="1:10" ht="15.75">
      <c r="A92589" s="56">
        <v>92969</v>
      </c>
      <c r="B92589" s="57" t="s">
        <v>38834</v>
      </c>
      <c r="C92589" s="57" t="s">
        <v>36691</v>
      </c>
      <c r="D92589" s="58" t="s">
        <v>36692</v>
      </c>
      <c r="E92589" s="57" t="s">
        <v>41260</v>
      </c>
      <c r="F92589" s="57"/>
      <c r="G92589" s="57" t="s">
        <v>59810</v>
      </c>
      <c r="H92589" s="62">
        <v>409.39</v>
      </c>
      <c r="I92589" s="59">
        <v>0</v>
      </c>
      <c r="J92589" s="65">
        <f t="shared" si="1453"/>
        <v>409.39</v>
      </c>
    </row>
    <row r="92590" spans="1:10" ht="15.75">
      <c r="A92590" s="56">
        <v>92970</v>
      </c>
      <c r="B92590" s="57" t="s">
        <v>38834</v>
      </c>
      <c r="C92590" s="57" t="s">
        <v>36585</v>
      </c>
      <c r="D92590" s="58" t="s">
        <v>36586</v>
      </c>
      <c r="E92590" s="57" t="s">
        <v>41260</v>
      </c>
      <c r="F92590" s="57"/>
      <c r="G92590" s="57" t="s">
        <v>59810</v>
      </c>
      <c r="H92590" s="62">
        <v>9.84</v>
      </c>
      <c r="I92590" s="59">
        <v>0</v>
      </c>
      <c r="J92590" s="65">
        <f t="shared" si="1453"/>
        <v>9.84</v>
      </c>
    </row>
    <row r="92591" spans="1:10" ht="15.75">
      <c r="A92591" s="56">
        <v>92971</v>
      </c>
      <c r="B92591" s="57" t="s">
        <v>38834</v>
      </c>
      <c r="C92591" s="57" t="s">
        <v>36475</v>
      </c>
      <c r="D92591" s="58" t="s">
        <v>36476</v>
      </c>
      <c r="E92591" s="57" t="s">
        <v>41260</v>
      </c>
      <c r="F92591" s="57"/>
      <c r="G92591" s="57" t="s">
        <v>59810</v>
      </c>
      <c r="H92591" s="62">
        <v>372.06</v>
      </c>
      <c r="I92591" s="59">
        <v>0</v>
      </c>
      <c r="J92591" s="65">
        <f t="shared" si="1453"/>
        <v>372.06</v>
      </c>
    </row>
    <row r="92592" spans="1:10" ht="15.75">
      <c r="A92592" s="56">
        <v>92972</v>
      </c>
      <c r="B92592" s="57" t="s">
        <v>38834</v>
      </c>
      <c r="C92592" s="57" t="s">
        <v>38364</v>
      </c>
      <c r="D92592" s="58" t="s">
        <v>36476</v>
      </c>
      <c r="E92592" s="57" t="s">
        <v>41260</v>
      </c>
      <c r="F92592" s="57"/>
      <c r="G92592" s="57" t="s">
        <v>59810</v>
      </c>
      <c r="H92592" s="62">
        <v>372.06</v>
      </c>
      <c r="I92592" s="59">
        <v>0</v>
      </c>
      <c r="J92592" s="65">
        <f t="shared" si="1453"/>
        <v>372.06</v>
      </c>
    </row>
    <row r="92593" spans="1:10" ht="15.75">
      <c r="A92593" s="56">
        <v>92973</v>
      </c>
      <c r="B92593" s="57" t="s">
        <v>38834</v>
      </c>
      <c r="C92593" s="57" t="s">
        <v>36583</v>
      </c>
      <c r="D92593" s="58" t="s">
        <v>36584</v>
      </c>
      <c r="E92593" s="57" t="s">
        <v>41260</v>
      </c>
      <c r="F92593" s="57"/>
      <c r="G92593" s="57" t="s">
        <v>59810</v>
      </c>
      <c r="H92593" s="62">
        <v>150.55000000000001</v>
      </c>
      <c r="I92593" s="59">
        <v>0</v>
      </c>
      <c r="J92593" s="65">
        <f t="shared" si="1453"/>
        <v>150.55000000000001</v>
      </c>
    </row>
    <row r="92594" spans="1:10" ht="15.75">
      <c r="A92594" s="56">
        <v>92974</v>
      </c>
      <c r="B92594" s="57" t="s">
        <v>38834</v>
      </c>
      <c r="C92594" s="57" t="s">
        <v>36587</v>
      </c>
      <c r="D92594" s="58" t="s">
        <v>36588</v>
      </c>
      <c r="E92594" s="57" t="s">
        <v>41260</v>
      </c>
      <c r="F92594" s="57"/>
      <c r="G92594" s="57" t="s">
        <v>59810</v>
      </c>
      <c r="H92594" s="62">
        <v>113.95</v>
      </c>
      <c r="I92594" s="59">
        <v>0</v>
      </c>
      <c r="J92594" s="65">
        <f t="shared" si="1453"/>
        <v>113.95</v>
      </c>
    </row>
    <row r="92595" spans="1:10" ht="15.75">
      <c r="A92595" s="56">
        <v>92975</v>
      </c>
      <c r="B92595" s="57" t="s">
        <v>38834</v>
      </c>
      <c r="C92595" s="57" t="s">
        <v>36569</v>
      </c>
      <c r="D92595" s="58" t="s">
        <v>36570</v>
      </c>
      <c r="E92595" s="57" t="s">
        <v>41260</v>
      </c>
      <c r="F92595" s="57"/>
      <c r="G92595" s="57" t="s">
        <v>59810</v>
      </c>
      <c r="H92595" s="62">
        <v>504.78</v>
      </c>
      <c r="I92595" s="59">
        <v>0</v>
      </c>
      <c r="J92595" s="65">
        <f t="shared" si="1453"/>
        <v>504.78</v>
      </c>
    </row>
    <row r="92596" spans="1:10" ht="15.75">
      <c r="A92596" s="56">
        <v>92976</v>
      </c>
      <c r="B92596" s="57" t="s">
        <v>38834</v>
      </c>
      <c r="C92596" s="57" t="s">
        <v>36593</v>
      </c>
      <c r="D92596" s="58" t="s">
        <v>36594</v>
      </c>
      <c r="E92596" s="57" t="s">
        <v>41260</v>
      </c>
      <c r="F92596" s="57"/>
      <c r="G92596" s="57" t="s">
        <v>59810</v>
      </c>
      <c r="H92596" s="62">
        <v>429.86</v>
      </c>
      <c r="I92596" s="59">
        <v>0</v>
      </c>
      <c r="J92596" s="65">
        <f t="shared" si="1453"/>
        <v>429.86</v>
      </c>
    </row>
    <row r="92597" spans="1:10" ht="15.75">
      <c r="A92597" s="56">
        <v>92977</v>
      </c>
      <c r="B92597" s="57" t="s">
        <v>38834</v>
      </c>
      <c r="C92597" s="57" t="s">
        <v>36589</v>
      </c>
      <c r="D92597" s="58" t="s">
        <v>36590</v>
      </c>
      <c r="E92597" s="57" t="s">
        <v>41260</v>
      </c>
      <c r="F92597" s="57"/>
      <c r="G92597" s="57" t="s">
        <v>59810</v>
      </c>
      <c r="H92597" s="62">
        <v>108.02</v>
      </c>
      <c r="I92597" s="59">
        <v>0</v>
      </c>
      <c r="J92597" s="65">
        <f t="shared" si="1453"/>
        <v>108.02</v>
      </c>
    </row>
    <row r="92598" spans="1:10" ht="15.75">
      <c r="A92598" s="56">
        <v>92978</v>
      </c>
      <c r="B92598" s="57" t="s">
        <v>38834</v>
      </c>
      <c r="C92598" s="57" t="s">
        <v>36581</v>
      </c>
      <c r="D92598" s="58" t="s">
        <v>36582</v>
      </c>
      <c r="E92598" s="57" t="s">
        <v>41260</v>
      </c>
      <c r="F92598" s="57"/>
      <c r="G92598" s="57" t="s">
        <v>59810</v>
      </c>
      <c r="H92598" s="62">
        <v>13.2</v>
      </c>
      <c r="I92598" s="59">
        <v>0</v>
      </c>
      <c r="J92598" s="65">
        <f t="shared" si="1453"/>
        <v>13.2</v>
      </c>
    </row>
    <row r="92599" spans="1:10" ht="15.75">
      <c r="A92599" s="56">
        <v>92979</v>
      </c>
      <c r="B92599" s="57" t="s">
        <v>38834</v>
      </c>
      <c r="C92599" s="57" t="s">
        <v>38743</v>
      </c>
      <c r="D92599" s="58" t="s">
        <v>38744</v>
      </c>
      <c r="E92599" s="57" t="s">
        <v>41260</v>
      </c>
      <c r="F92599" s="57"/>
      <c r="G92599" s="57" t="s">
        <v>59810</v>
      </c>
      <c r="H92599" s="62">
        <v>140.93</v>
      </c>
      <c r="I92599" s="59">
        <v>0</v>
      </c>
      <c r="J92599" s="65">
        <f t="shared" si="1453"/>
        <v>140.93</v>
      </c>
    </row>
    <row r="92600" spans="1:10" ht="15.75">
      <c r="A92600" s="56">
        <v>92980</v>
      </c>
      <c r="B92600" s="57" t="s">
        <v>38834</v>
      </c>
      <c r="C92600" s="57" t="s">
        <v>37156</v>
      </c>
      <c r="D92600" s="58" t="s">
        <v>37157</v>
      </c>
      <c r="E92600" s="57" t="s">
        <v>41260</v>
      </c>
      <c r="F92600" s="57"/>
      <c r="G92600" s="57" t="s">
        <v>59810</v>
      </c>
      <c r="H92600" s="62">
        <v>41.77</v>
      </c>
      <c r="I92600" s="59">
        <v>0</v>
      </c>
      <c r="J92600" s="65">
        <f t="shared" si="1453"/>
        <v>41.77</v>
      </c>
    </row>
    <row r="92601" spans="1:10" ht="15.75">
      <c r="A92601" s="56">
        <v>92981</v>
      </c>
      <c r="B92601" s="57" t="s">
        <v>38834</v>
      </c>
      <c r="C92601" s="57" t="s">
        <v>37160</v>
      </c>
      <c r="D92601" s="58" t="s">
        <v>37161</v>
      </c>
      <c r="E92601" s="57" t="s">
        <v>41260</v>
      </c>
      <c r="F92601" s="57"/>
      <c r="G92601" s="57" t="s">
        <v>59810</v>
      </c>
      <c r="H92601" s="62">
        <v>2762.72</v>
      </c>
      <c r="I92601" s="59">
        <v>0</v>
      </c>
      <c r="J92601" s="65">
        <f t="shared" si="1453"/>
        <v>2762.72</v>
      </c>
    </row>
    <row r="92602" spans="1:10" ht="15.75">
      <c r="A92602" s="56">
        <v>92982</v>
      </c>
      <c r="B92602" s="57" t="s">
        <v>38834</v>
      </c>
      <c r="C92602" s="57" t="s">
        <v>36900</v>
      </c>
      <c r="D92602" s="58" t="s">
        <v>36901</v>
      </c>
      <c r="E92602" s="57" t="s">
        <v>41260</v>
      </c>
      <c r="F92602" s="57"/>
      <c r="G92602" s="57" t="s">
        <v>59810</v>
      </c>
      <c r="H92602" s="62">
        <v>2.4</v>
      </c>
      <c r="I92602" s="59">
        <v>0</v>
      </c>
      <c r="J92602" s="65">
        <f t="shared" si="1453"/>
        <v>2.4</v>
      </c>
    </row>
    <row r="92603" spans="1:10" ht="15.75">
      <c r="A92603" s="56">
        <v>92983</v>
      </c>
      <c r="B92603" s="57" t="s">
        <v>38834</v>
      </c>
      <c r="C92603" s="57" t="s">
        <v>38739</v>
      </c>
      <c r="D92603" s="58" t="s">
        <v>38740</v>
      </c>
      <c r="E92603" s="57" t="s">
        <v>41260</v>
      </c>
      <c r="F92603" s="57"/>
      <c r="G92603" s="57" t="s">
        <v>59810</v>
      </c>
      <c r="H92603" s="62">
        <v>240.04</v>
      </c>
      <c r="I92603" s="59">
        <v>0</v>
      </c>
      <c r="J92603" s="65">
        <f t="shared" si="1453"/>
        <v>240.04</v>
      </c>
    </row>
    <row r="92604" spans="1:10" ht="15.75">
      <c r="A92604" s="56">
        <v>92984</v>
      </c>
      <c r="B92604" s="57" t="s">
        <v>38834</v>
      </c>
      <c r="C92604" s="57" t="s">
        <v>38741</v>
      </c>
      <c r="D92604" s="58" t="s">
        <v>38742</v>
      </c>
      <c r="E92604" s="57" t="s">
        <v>41260</v>
      </c>
      <c r="F92604" s="57"/>
      <c r="G92604" s="57" t="s">
        <v>59810</v>
      </c>
      <c r="H92604" s="62">
        <v>102.02</v>
      </c>
      <c r="I92604" s="59">
        <v>0</v>
      </c>
      <c r="J92604" s="65">
        <f t="shared" si="1453"/>
        <v>102.02</v>
      </c>
    </row>
    <row r="92605" spans="1:10" ht="15.75">
      <c r="A92605" s="56">
        <v>92985</v>
      </c>
      <c r="B92605" s="57" t="s">
        <v>38834</v>
      </c>
      <c r="C92605" s="57" t="s">
        <v>36693</v>
      </c>
      <c r="D92605" s="58" t="s">
        <v>36694</v>
      </c>
      <c r="E92605" s="57" t="s">
        <v>41260</v>
      </c>
      <c r="F92605" s="57"/>
      <c r="G92605" s="57" t="s">
        <v>59810</v>
      </c>
      <c r="H92605" s="62">
        <v>19.350000000000001</v>
      </c>
      <c r="I92605" s="59">
        <v>0</v>
      </c>
      <c r="J92605" s="65">
        <f t="shared" si="1453"/>
        <v>19.350000000000001</v>
      </c>
    </row>
    <row r="92606" spans="1:10" ht="15.75">
      <c r="A92606" s="56">
        <v>92986</v>
      </c>
      <c r="B92606" s="57" t="s">
        <v>38834</v>
      </c>
      <c r="C92606" s="57" t="s">
        <v>36695</v>
      </c>
      <c r="D92606" s="58" t="s">
        <v>36696</v>
      </c>
      <c r="E92606" s="57" t="s">
        <v>41260</v>
      </c>
      <c r="F92606" s="57"/>
      <c r="G92606" s="57" t="s">
        <v>59810</v>
      </c>
      <c r="H92606" s="62">
        <v>102.61</v>
      </c>
      <c r="I92606" s="59">
        <v>0</v>
      </c>
      <c r="J92606" s="65">
        <f t="shared" si="1453"/>
        <v>102.61</v>
      </c>
    </row>
    <row r="92607" spans="1:10" ht="15.75">
      <c r="A92607" s="56">
        <v>92987</v>
      </c>
      <c r="B92607" s="57" t="s">
        <v>38834</v>
      </c>
      <c r="C92607" s="57" t="s">
        <v>36697</v>
      </c>
      <c r="D92607" s="58" t="s">
        <v>36698</v>
      </c>
      <c r="E92607" s="57" t="s">
        <v>41260</v>
      </c>
      <c r="F92607" s="57"/>
      <c r="G92607" s="57" t="s">
        <v>59810</v>
      </c>
      <c r="H92607" s="62">
        <v>9.34</v>
      </c>
      <c r="I92607" s="59">
        <v>0</v>
      </c>
      <c r="J92607" s="65">
        <f t="shared" si="1453"/>
        <v>9.34</v>
      </c>
    </row>
    <row r="92608" spans="1:10" ht="15.75">
      <c r="A92608" s="56">
        <v>92988</v>
      </c>
      <c r="B92608" s="57" t="s">
        <v>38834</v>
      </c>
      <c r="C92608" s="57" t="s">
        <v>36699</v>
      </c>
      <c r="D92608" s="58" t="s">
        <v>36700</v>
      </c>
      <c r="E92608" s="57" t="s">
        <v>41260</v>
      </c>
      <c r="F92608" s="57"/>
      <c r="G92608" s="57" t="s">
        <v>59810</v>
      </c>
      <c r="H92608" s="62">
        <v>81.010000000000005</v>
      </c>
      <c r="I92608" s="59">
        <v>0</v>
      </c>
      <c r="J92608" s="65">
        <f t="shared" si="1453"/>
        <v>81.010000000000005</v>
      </c>
    </row>
    <row r="92609" spans="1:10" ht="15.75">
      <c r="A92609" s="56">
        <v>92989</v>
      </c>
      <c r="B92609" s="57" t="s">
        <v>38834</v>
      </c>
      <c r="C92609" s="57" t="s">
        <v>36701</v>
      </c>
      <c r="D92609" s="58" t="s">
        <v>36702</v>
      </c>
      <c r="E92609" s="57" t="s">
        <v>41260</v>
      </c>
      <c r="F92609" s="57"/>
      <c r="G92609" s="57" t="s">
        <v>59810</v>
      </c>
      <c r="H92609" s="62">
        <v>5.22</v>
      </c>
      <c r="I92609" s="59">
        <v>0</v>
      </c>
      <c r="J92609" s="65">
        <f t="shared" si="1453"/>
        <v>5.22</v>
      </c>
    </row>
    <row r="92610" spans="1:10" ht="15.75">
      <c r="A92610" s="56">
        <v>92990</v>
      </c>
      <c r="B92610" s="57" t="s">
        <v>38834</v>
      </c>
      <c r="C92610" s="57" t="s">
        <v>36703</v>
      </c>
      <c r="D92610" s="58" t="s">
        <v>36704</v>
      </c>
      <c r="E92610" s="57" t="s">
        <v>41260</v>
      </c>
      <c r="F92610" s="57"/>
      <c r="G92610" s="57" t="s">
        <v>59810</v>
      </c>
      <c r="H92610" s="62">
        <v>32.6</v>
      </c>
      <c r="I92610" s="59">
        <v>0</v>
      </c>
      <c r="J92610" s="65">
        <f t="shared" si="1453"/>
        <v>32.6</v>
      </c>
    </row>
    <row r="92611" spans="1:10" ht="15.75">
      <c r="A92611" s="56">
        <v>92991</v>
      </c>
      <c r="B92611" s="57" t="s">
        <v>38834</v>
      </c>
      <c r="C92611" s="57" t="s">
        <v>36487</v>
      </c>
      <c r="D92611" s="58" t="s">
        <v>36488</v>
      </c>
      <c r="E92611" s="57" t="s">
        <v>41260</v>
      </c>
      <c r="F92611" s="57"/>
      <c r="G92611" s="57" t="s">
        <v>59810</v>
      </c>
      <c r="H92611" s="62">
        <v>29.16</v>
      </c>
      <c r="I92611" s="59">
        <v>0</v>
      </c>
      <c r="J92611" s="65">
        <f t="shared" si="1453"/>
        <v>29.16</v>
      </c>
    </row>
    <row r="92612" spans="1:10" ht="15.75">
      <c r="A92612" s="56">
        <v>92992</v>
      </c>
      <c r="B92612" s="57" t="s">
        <v>38834</v>
      </c>
      <c r="C92612" s="57" t="s">
        <v>36483</v>
      </c>
      <c r="D92612" s="58" t="s">
        <v>36484</v>
      </c>
      <c r="E92612" s="57" t="s">
        <v>41260</v>
      </c>
      <c r="F92612" s="57"/>
      <c r="G92612" s="57" t="s">
        <v>59810</v>
      </c>
      <c r="H92612" s="62">
        <v>29.16</v>
      </c>
      <c r="I92612" s="59">
        <v>0</v>
      </c>
      <c r="J92612" s="65">
        <f t="shared" si="1453"/>
        <v>29.16</v>
      </c>
    </row>
    <row r="92613" spans="1:10" ht="15.75">
      <c r="A92613" s="56">
        <v>92993</v>
      </c>
      <c r="B92613" s="57" t="s">
        <v>38834</v>
      </c>
      <c r="C92613" s="57" t="s">
        <v>36485</v>
      </c>
      <c r="D92613" s="58" t="s">
        <v>36486</v>
      </c>
      <c r="E92613" s="57" t="s">
        <v>41260</v>
      </c>
      <c r="F92613" s="57"/>
      <c r="G92613" s="57" t="s">
        <v>59810</v>
      </c>
      <c r="H92613" s="62">
        <v>360.06</v>
      </c>
      <c r="I92613" s="59">
        <v>0</v>
      </c>
      <c r="J92613" s="65">
        <f t="shared" si="1453"/>
        <v>360.06</v>
      </c>
    </row>
    <row r="92614" spans="1:10" ht="15.75">
      <c r="A92614" s="56">
        <v>92994</v>
      </c>
      <c r="B92614" s="57" t="s">
        <v>38834</v>
      </c>
      <c r="C92614" s="57" t="s">
        <v>36491</v>
      </c>
      <c r="D92614" s="58" t="s">
        <v>36492</v>
      </c>
      <c r="E92614" s="57" t="s">
        <v>41260</v>
      </c>
      <c r="F92614" s="57"/>
      <c r="G92614" s="57" t="s">
        <v>59810</v>
      </c>
      <c r="H92614" s="62">
        <v>39.61</v>
      </c>
      <c r="I92614" s="59">
        <v>0</v>
      </c>
      <c r="J92614" s="65">
        <f t="shared" ref="J92614:J92677" si="1454">H92614*(1-I92614)</f>
        <v>39.61</v>
      </c>
    </row>
    <row r="92615" spans="1:10" ht="15.75">
      <c r="A92615" s="56">
        <v>92995</v>
      </c>
      <c r="B92615" s="57" t="s">
        <v>38834</v>
      </c>
      <c r="C92615" s="57" t="s">
        <v>36493</v>
      </c>
      <c r="D92615" s="58" t="s">
        <v>36494</v>
      </c>
      <c r="E92615" s="57" t="s">
        <v>41260</v>
      </c>
      <c r="F92615" s="57"/>
      <c r="G92615" s="57" t="s">
        <v>59810</v>
      </c>
      <c r="H92615" s="62">
        <v>1</v>
      </c>
      <c r="I92615" s="59">
        <v>0</v>
      </c>
      <c r="J92615" s="65">
        <f t="shared" si="1454"/>
        <v>1</v>
      </c>
    </row>
    <row r="92616" spans="1:10" ht="15.75">
      <c r="A92616" s="56">
        <v>92996</v>
      </c>
      <c r="B92616" s="57" t="s">
        <v>38834</v>
      </c>
      <c r="C92616" s="57" t="s">
        <v>36489</v>
      </c>
      <c r="D92616" s="58" t="s">
        <v>36490</v>
      </c>
      <c r="E92616" s="57" t="s">
        <v>41260</v>
      </c>
      <c r="F92616" s="57"/>
      <c r="G92616" s="57" t="s">
        <v>59810</v>
      </c>
      <c r="H92616" s="62">
        <v>144.02000000000001</v>
      </c>
      <c r="I92616" s="59">
        <v>0</v>
      </c>
      <c r="J92616" s="65">
        <f t="shared" si="1454"/>
        <v>144.02000000000001</v>
      </c>
    </row>
    <row r="92617" spans="1:10" ht="15.75">
      <c r="A92617" s="56">
        <v>92997</v>
      </c>
      <c r="B92617" s="57" t="s">
        <v>38834</v>
      </c>
      <c r="C92617" s="57" t="s">
        <v>36495</v>
      </c>
      <c r="D92617" s="58" t="s">
        <v>36496</v>
      </c>
      <c r="E92617" s="57" t="s">
        <v>41260</v>
      </c>
      <c r="F92617" s="57"/>
      <c r="G92617" s="57" t="s">
        <v>59810</v>
      </c>
      <c r="H92617" s="62">
        <v>45.61</v>
      </c>
      <c r="I92617" s="59">
        <v>0</v>
      </c>
      <c r="J92617" s="65">
        <f t="shared" si="1454"/>
        <v>45.61</v>
      </c>
    </row>
    <row r="92618" spans="1:10" ht="15.75">
      <c r="A92618" s="56">
        <v>92998</v>
      </c>
      <c r="B92618" s="57" t="s">
        <v>38834</v>
      </c>
      <c r="C92618" s="57" t="s">
        <v>36497</v>
      </c>
      <c r="D92618" s="58" t="s">
        <v>36498</v>
      </c>
      <c r="E92618" s="57" t="s">
        <v>41260</v>
      </c>
      <c r="F92618" s="57"/>
      <c r="G92618" s="57" t="s">
        <v>59810</v>
      </c>
      <c r="H92618" s="62">
        <v>43.21</v>
      </c>
      <c r="I92618" s="59">
        <v>0</v>
      </c>
      <c r="J92618" s="65">
        <f t="shared" si="1454"/>
        <v>43.21</v>
      </c>
    </row>
    <row r="92619" spans="1:10" ht="15.75">
      <c r="A92619" s="56">
        <v>92999</v>
      </c>
      <c r="B92619" s="57" t="s">
        <v>38834</v>
      </c>
      <c r="C92619" s="57" t="s">
        <v>37082</v>
      </c>
      <c r="D92619" s="58" t="s">
        <v>37083</v>
      </c>
      <c r="E92619" s="57" t="s">
        <v>41260</v>
      </c>
      <c r="F92619" s="57"/>
      <c r="G92619" s="57" t="s">
        <v>59810</v>
      </c>
      <c r="H92619" s="62">
        <v>30</v>
      </c>
      <c r="I92619" s="59">
        <v>0</v>
      </c>
      <c r="J92619" s="65">
        <f t="shared" si="1454"/>
        <v>30</v>
      </c>
    </row>
    <row r="92620" spans="1:10" ht="15.75">
      <c r="A92620" s="56">
        <v>93000</v>
      </c>
      <c r="B92620" s="57" t="s">
        <v>38834</v>
      </c>
      <c r="C92620" s="57" t="s">
        <v>37084</v>
      </c>
      <c r="D92620" s="58" t="s">
        <v>37085</v>
      </c>
      <c r="E92620" s="57" t="s">
        <v>41260</v>
      </c>
      <c r="F92620" s="57"/>
      <c r="G92620" s="57" t="s">
        <v>59810</v>
      </c>
      <c r="H92620" s="62">
        <v>68.41</v>
      </c>
      <c r="I92620" s="59">
        <v>0</v>
      </c>
      <c r="J92620" s="65">
        <f t="shared" si="1454"/>
        <v>68.41</v>
      </c>
    </row>
    <row r="92621" spans="1:10" ht="15.75">
      <c r="A92621" s="56">
        <v>93001</v>
      </c>
      <c r="B92621" s="57" t="s">
        <v>38834</v>
      </c>
      <c r="C92621" s="57" t="s">
        <v>37086</v>
      </c>
      <c r="D92621" s="58" t="s">
        <v>37087</v>
      </c>
      <c r="E92621" s="57" t="s">
        <v>41260</v>
      </c>
      <c r="F92621" s="57"/>
      <c r="G92621" s="57" t="s">
        <v>59810</v>
      </c>
      <c r="H92621" s="62">
        <v>121.22</v>
      </c>
      <c r="I92621" s="59">
        <v>0</v>
      </c>
      <c r="J92621" s="65">
        <f t="shared" si="1454"/>
        <v>121.22</v>
      </c>
    </row>
    <row r="92622" spans="1:10" ht="15.75">
      <c r="A92622" s="56">
        <v>93002</v>
      </c>
      <c r="B92622" s="57" t="s">
        <v>38834</v>
      </c>
      <c r="C92622" s="57" t="s">
        <v>36641</v>
      </c>
      <c r="D92622" s="58" t="s">
        <v>36642</v>
      </c>
      <c r="E92622" s="57" t="s">
        <v>41260</v>
      </c>
      <c r="F92622" s="57"/>
      <c r="G92622" s="57" t="s">
        <v>59810</v>
      </c>
      <c r="H92622" s="62">
        <v>25.2</v>
      </c>
      <c r="I92622" s="59">
        <v>0</v>
      </c>
      <c r="J92622" s="65">
        <f t="shared" si="1454"/>
        <v>25.2</v>
      </c>
    </row>
    <row r="92623" spans="1:10" ht="15.75">
      <c r="A92623" s="56">
        <v>93003</v>
      </c>
      <c r="B92623" s="57" t="s">
        <v>38834</v>
      </c>
      <c r="C92623" s="57" t="s">
        <v>37090</v>
      </c>
      <c r="D92623" s="58" t="s">
        <v>37091</v>
      </c>
      <c r="E92623" s="57" t="s">
        <v>41260</v>
      </c>
      <c r="F92623" s="57"/>
      <c r="G92623" s="57" t="s">
        <v>59810</v>
      </c>
      <c r="H92623" s="62">
        <v>33.58</v>
      </c>
      <c r="I92623" s="59">
        <v>0</v>
      </c>
      <c r="J92623" s="65">
        <f t="shared" si="1454"/>
        <v>33.58</v>
      </c>
    </row>
    <row r="92624" spans="1:10" ht="15.75">
      <c r="A92624" s="56">
        <v>93004</v>
      </c>
      <c r="B92624" s="57" t="s">
        <v>38834</v>
      </c>
      <c r="C92624" s="57" t="s">
        <v>37092</v>
      </c>
      <c r="D92624" s="58" t="s">
        <v>37093</v>
      </c>
      <c r="E92624" s="57" t="s">
        <v>41260</v>
      </c>
      <c r="F92624" s="57"/>
      <c r="G92624" s="57" t="s">
        <v>59810</v>
      </c>
      <c r="H92624" s="62">
        <v>5182.43</v>
      </c>
      <c r="I92624" s="59">
        <v>0</v>
      </c>
      <c r="J92624" s="65">
        <f t="shared" si="1454"/>
        <v>5182.43</v>
      </c>
    </row>
    <row r="92625" spans="1:10" ht="15.75">
      <c r="A92625" s="56">
        <v>93005</v>
      </c>
      <c r="B92625" s="57" t="s">
        <v>38834</v>
      </c>
      <c r="C92625" s="57" t="s">
        <v>37094</v>
      </c>
      <c r="D92625" s="58" t="s">
        <v>37095</v>
      </c>
      <c r="E92625" s="57" t="s">
        <v>41260</v>
      </c>
      <c r="F92625" s="57"/>
      <c r="G92625" s="57" t="s">
        <v>59810</v>
      </c>
      <c r="H92625" s="62">
        <v>2033.13</v>
      </c>
      <c r="I92625" s="59">
        <v>0</v>
      </c>
      <c r="J92625" s="65">
        <f t="shared" si="1454"/>
        <v>2033.13</v>
      </c>
    </row>
    <row r="92626" spans="1:10" ht="15.75">
      <c r="A92626" s="56">
        <v>93006</v>
      </c>
      <c r="B92626" s="57" t="s">
        <v>38834</v>
      </c>
      <c r="C92626" s="57" t="s">
        <v>37096</v>
      </c>
      <c r="D92626" s="58" t="s">
        <v>37097</v>
      </c>
      <c r="E92626" s="57" t="s">
        <v>41260</v>
      </c>
      <c r="F92626" s="57"/>
      <c r="G92626" s="57" t="s">
        <v>59810</v>
      </c>
      <c r="H92626" s="62">
        <v>3610.96</v>
      </c>
      <c r="I92626" s="59">
        <v>0</v>
      </c>
      <c r="J92626" s="65">
        <f t="shared" si="1454"/>
        <v>3610.96</v>
      </c>
    </row>
    <row r="92627" spans="1:10" ht="15.75">
      <c r="A92627" s="56">
        <v>93007</v>
      </c>
      <c r="B92627" s="57" t="s">
        <v>38834</v>
      </c>
      <c r="C92627" s="57" t="s">
        <v>37098</v>
      </c>
      <c r="D92627" s="58" t="s">
        <v>37099</v>
      </c>
      <c r="E92627" s="57" t="s">
        <v>41260</v>
      </c>
      <c r="F92627" s="57"/>
      <c r="G92627" s="57" t="s">
        <v>59810</v>
      </c>
      <c r="H92627" s="62">
        <v>230.07</v>
      </c>
      <c r="I92627" s="59">
        <v>0</v>
      </c>
      <c r="J92627" s="65">
        <f t="shared" si="1454"/>
        <v>230.07</v>
      </c>
    </row>
    <row r="92628" spans="1:10" ht="15.75">
      <c r="A92628" s="56">
        <v>93008</v>
      </c>
      <c r="B92628" s="57" t="s">
        <v>38834</v>
      </c>
      <c r="C92628" s="57" t="s">
        <v>37100</v>
      </c>
      <c r="D92628" s="58" t="s">
        <v>37101</v>
      </c>
      <c r="E92628" s="57" t="s">
        <v>41260</v>
      </c>
      <c r="F92628" s="57"/>
      <c r="G92628" s="57" t="s">
        <v>59810</v>
      </c>
      <c r="H92628" s="62">
        <v>798.91</v>
      </c>
      <c r="I92628" s="59">
        <v>0</v>
      </c>
      <c r="J92628" s="65">
        <f t="shared" si="1454"/>
        <v>798.91</v>
      </c>
    </row>
    <row r="92629" spans="1:10" ht="15.75">
      <c r="A92629" s="56">
        <v>93009</v>
      </c>
      <c r="B92629" s="57" t="s">
        <v>38834</v>
      </c>
      <c r="C92629" s="57" t="s">
        <v>37102</v>
      </c>
      <c r="D92629" s="58" t="s">
        <v>37103</v>
      </c>
      <c r="E92629" s="57" t="s">
        <v>41260</v>
      </c>
      <c r="F92629" s="57"/>
      <c r="G92629" s="57" t="s">
        <v>59810</v>
      </c>
      <c r="H92629" s="62">
        <v>272.62</v>
      </c>
      <c r="I92629" s="59">
        <v>0</v>
      </c>
      <c r="J92629" s="65">
        <f t="shared" si="1454"/>
        <v>272.62</v>
      </c>
    </row>
    <row r="92630" spans="1:10" ht="15.75">
      <c r="A92630" s="56">
        <v>93010</v>
      </c>
      <c r="B92630" s="57" t="s">
        <v>38834</v>
      </c>
      <c r="C92630" s="57" t="s">
        <v>37104</v>
      </c>
      <c r="D92630" s="58" t="s">
        <v>37105</v>
      </c>
      <c r="E92630" s="57" t="s">
        <v>41260</v>
      </c>
      <c r="F92630" s="57"/>
      <c r="G92630" s="57" t="s">
        <v>59810</v>
      </c>
      <c r="H92630" s="62">
        <v>360.02</v>
      </c>
      <c r="I92630" s="59">
        <v>0</v>
      </c>
      <c r="J92630" s="65">
        <f t="shared" si="1454"/>
        <v>360.02</v>
      </c>
    </row>
    <row r="92631" spans="1:10" ht="15.75">
      <c r="A92631" s="56">
        <v>93011</v>
      </c>
      <c r="B92631" s="57" t="s">
        <v>38834</v>
      </c>
      <c r="C92631" s="57" t="s">
        <v>37106</v>
      </c>
      <c r="D92631" s="58" t="s">
        <v>37107</v>
      </c>
      <c r="E92631" s="57" t="s">
        <v>41260</v>
      </c>
      <c r="F92631" s="57"/>
      <c r="G92631" s="57" t="s">
        <v>59810</v>
      </c>
      <c r="H92631" s="62">
        <v>1149.78</v>
      </c>
      <c r="I92631" s="59">
        <v>0</v>
      </c>
      <c r="J92631" s="65">
        <f t="shared" si="1454"/>
        <v>1149.78</v>
      </c>
    </row>
    <row r="92632" spans="1:10" ht="15.75">
      <c r="A92632" s="56">
        <v>93012</v>
      </c>
      <c r="B92632" s="57" t="s">
        <v>38834</v>
      </c>
      <c r="C92632" s="57" t="s">
        <v>37108</v>
      </c>
      <c r="D92632" s="58" t="s">
        <v>37109</v>
      </c>
      <c r="E92632" s="57" t="s">
        <v>41260</v>
      </c>
      <c r="F92632" s="57"/>
      <c r="G92632" s="57" t="s">
        <v>59810</v>
      </c>
      <c r="H92632" s="62">
        <v>237.61</v>
      </c>
      <c r="I92632" s="59">
        <v>0</v>
      </c>
      <c r="J92632" s="65">
        <f t="shared" si="1454"/>
        <v>237.61</v>
      </c>
    </row>
    <row r="92633" spans="1:10" ht="15.75">
      <c r="A92633" s="56">
        <v>93013</v>
      </c>
      <c r="B92633" s="57" t="s">
        <v>38834</v>
      </c>
      <c r="C92633" s="57" t="s">
        <v>37110</v>
      </c>
      <c r="D92633" s="58" t="s">
        <v>37111</v>
      </c>
      <c r="E92633" s="57" t="s">
        <v>41260</v>
      </c>
      <c r="F92633" s="57"/>
      <c r="G92633" s="57" t="s">
        <v>59810</v>
      </c>
      <c r="H92633" s="62">
        <v>1401.82</v>
      </c>
      <c r="I92633" s="59">
        <v>0</v>
      </c>
      <c r="J92633" s="65">
        <f t="shared" si="1454"/>
        <v>1401.82</v>
      </c>
    </row>
    <row r="92634" spans="1:10" ht="15.75">
      <c r="A92634" s="56">
        <v>93014</v>
      </c>
      <c r="B92634" s="57" t="s">
        <v>38834</v>
      </c>
      <c r="C92634" s="57" t="s">
        <v>37112</v>
      </c>
      <c r="D92634" s="58" t="s">
        <v>37113</v>
      </c>
      <c r="E92634" s="57" t="s">
        <v>41260</v>
      </c>
      <c r="F92634" s="57"/>
      <c r="G92634" s="57" t="s">
        <v>59810</v>
      </c>
      <c r="H92634" s="62">
        <v>782.53</v>
      </c>
      <c r="I92634" s="59">
        <v>0</v>
      </c>
      <c r="J92634" s="65">
        <f t="shared" si="1454"/>
        <v>782.53</v>
      </c>
    </row>
    <row r="92635" spans="1:10" ht="15.75">
      <c r="A92635" s="56">
        <v>93015</v>
      </c>
      <c r="B92635" s="57" t="s">
        <v>38834</v>
      </c>
      <c r="C92635" s="57" t="s">
        <v>37114</v>
      </c>
      <c r="D92635" s="58" t="s">
        <v>37115</v>
      </c>
      <c r="E92635" s="57" t="s">
        <v>41260</v>
      </c>
      <c r="F92635" s="57"/>
      <c r="G92635" s="57" t="s">
        <v>59810</v>
      </c>
      <c r="H92635" s="62">
        <v>464.43</v>
      </c>
      <c r="I92635" s="59">
        <v>0</v>
      </c>
      <c r="J92635" s="65">
        <f t="shared" si="1454"/>
        <v>464.43</v>
      </c>
    </row>
    <row r="92636" spans="1:10" ht="15.75">
      <c r="A92636" s="56">
        <v>93016</v>
      </c>
      <c r="B92636" s="57" t="s">
        <v>38834</v>
      </c>
      <c r="C92636" s="57" t="s">
        <v>37116</v>
      </c>
      <c r="D92636" s="58" t="s">
        <v>37117</v>
      </c>
      <c r="E92636" s="57" t="s">
        <v>41260</v>
      </c>
      <c r="F92636" s="57"/>
      <c r="G92636" s="57" t="s">
        <v>59810</v>
      </c>
      <c r="H92636" s="62">
        <v>1089.75</v>
      </c>
      <c r="I92636" s="59">
        <v>0</v>
      </c>
      <c r="J92636" s="65">
        <f t="shared" si="1454"/>
        <v>1089.75</v>
      </c>
    </row>
    <row r="92637" spans="1:10" ht="15.75">
      <c r="A92637" s="56">
        <v>93017</v>
      </c>
      <c r="B92637" s="57" t="s">
        <v>38834</v>
      </c>
      <c r="C92637" s="57" t="s">
        <v>37118</v>
      </c>
      <c r="D92637" s="58" t="s">
        <v>37119</v>
      </c>
      <c r="E92637" s="57" t="s">
        <v>41260</v>
      </c>
      <c r="F92637" s="57"/>
      <c r="G92637" s="57" t="s">
        <v>59810</v>
      </c>
      <c r="H92637" s="62">
        <v>1010.54</v>
      </c>
      <c r="I92637" s="59">
        <v>0</v>
      </c>
      <c r="J92637" s="65">
        <f t="shared" si="1454"/>
        <v>1010.54</v>
      </c>
    </row>
    <row r="92638" spans="1:10" ht="15.75">
      <c r="A92638" s="56">
        <v>93018</v>
      </c>
      <c r="B92638" s="57" t="s">
        <v>38834</v>
      </c>
      <c r="C92638" s="57" t="s">
        <v>37120</v>
      </c>
      <c r="D92638" s="58" t="s">
        <v>37121</v>
      </c>
      <c r="E92638" s="57" t="s">
        <v>41260</v>
      </c>
      <c r="F92638" s="57"/>
      <c r="G92638" s="57" t="s">
        <v>59810</v>
      </c>
      <c r="H92638" s="62">
        <v>492.05</v>
      </c>
      <c r="I92638" s="59">
        <v>0</v>
      </c>
      <c r="J92638" s="65">
        <f t="shared" si="1454"/>
        <v>492.05</v>
      </c>
    </row>
    <row r="92639" spans="1:10" ht="15.75">
      <c r="A92639" s="56">
        <v>93019</v>
      </c>
      <c r="B92639" s="57" t="s">
        <v>38834</v>
      </c>
      <c r="C92639" s="57" t="s">
        <v>36643</v>
      </c>
      <c r="D92639" s="58" t="s">
        <v>36644</v>
      </c>
      <c r="E92639" s="57" t="s">
        <v>41260</v>
      </c>
      <c r="F92639" s="57"/>
      <c r="G92639" s="57" t="s">
        <v>59810</v>
      </c>
      <c r="H92639" s="62">
        <v>90.01</v>
      </c>
      <c r="I92639" s="59">
        <v>0</v>
      </c>
      <c r="J92639" s="65">
        <f t="shared" si="1454"/>
        <v>90.01</v>
      </c>
    </row>
    <row r="92640" spans="1:10" ht="31.5">
      <c r="A92640" s="56">
        <v>93020</v>
      </c>
      <c r="B92640" s="57" t="s">
        <v>38834</v>
      </c>
      <c r="C92640" s="57" t="s">
        <v>37124</v>
      </c>
      <c r="D92640" s="58" t="s">
        <v>37125</v>
      </c>
      <c r="E92640" s="57" t="s">
        <v>41260</v>
      </c>
      <c r="F92640" s="57"/>
      <c r="G92640" s="57" t="s">
        <v>59810</v>
      </c>
      <c r="H92640" s="62">
        <v>520.86</v>
      </c>
      <c r="I92640" s="59">
        <v>0</v>
      </c>
      <c r="J92640" s="65">
        <f t="shared" si="1454"/>
        <v>520.86</v>
      </c>
    </row>
    <row r="92641" spans="1:10" ht="15.75">
      <c r="A92641" s="56">
        <v>93021</v>
      </c>
      <c r="B92641" s="57" t="s">
        <v>38834</v>
      </c>
      <c r="C92641" s="57" t="s">
        <v>37126</v>
      </c>
      <c r="D92641" s="58" t="s">
        <v>37127</v>
      </c>
      <c r="E92641" s="57" t="s">
        <v>41260</v>
      </c>
      <c r="F92641" s="57"/>
      <c r="G92641" s="57" t="s">
        <v>59810</v>
      </c>
      <c r="H92641" s="62">
        <v>453.82</v>
      </c>
      <c r="I92641" s="59">
        <v>0</v>
      </c>
      <c r="J92641" s="65">
        <f t="shared" si="1454"/>
        <v>453.82</v>
      </c>
    </row>
    <row r="92642" spans="1:10" ht="15.75">
      <c r="A92642" s="56">
        <v>93022</v>
      </c>
      <c r="B92642" s="57" t="s">
        <v>38834</v>
      </c>
      <c r="C92642" s="57" t="s">
        <v>37128</v>
      </c>
      <c r="D92642" s="58" t="s">
        <v>37129</v>
      </c>
      <c r="E92642" s="57" t="s">
        <v>41260</v>
      </c>
      <c r="F92642" s="57"/>
      <c r="G92642" s="57" t="s">
        <v>59810</v>
      </c>
      <c r="H92642" s="62">
        <v>105.59</v>
      </c>
      <c r="I92642" s="59">
        <v>0</v>
      </c>
      <c r="J92642" s="65">
        <f t="shared" si="1454"/>
        <v>105.59</v>
      </c>
    </row>
    <row r="92643" spans="1:10" ht="15.75">
      <c r="A92643" s="56">
        <v>93023</v>
      </c>
      <c r="B92643" s="57" t="s">
        <v>38834</v>
      </c>
      <c r="C92643" s="57" t="s">
        <v>37130</v>
      </c>
      <c r="D92643" s="58" t="s">
        <v>37131</v>
      </c>
      <c r="E92643" s="57" t="s">
        <v>41260</v>
      </c>
      <c r="F92643" s="57"/>
      <c r="G92643" s="57" t="s">
        <v>59810</v>
      </c>
      <c r="H92643" s="62">
        <v>319.23</v>
      </c>
      <c r="I92643" s="59">
        <v>0</v>
      </c>
      <c r="J92643" s="65">
        <f t="shared" si="1454"/>
        <v>319.23</v>
      </c>
    </row>
    <row r="92644" spans="1:10" ht="15.75">
      <c r="A92644" s="56">
        <v>93024</v>
      </c>
      <c r="B92644" s="57" t="s">
        <v>38834</v>
      </c>
      <c r="C92644" s="57" t="s">
        <v>36595</v>
      </c>
      <c r="D92644" s="58" t="s">
        <v>36596</v>
      </c>
      <c r="E92644" s="57" t="s">
        <v>41260</v>
      </c>
      <c r="F92644" s="57"/>
      <c r="G92644" s="57" t="s">
        <v>59810</v>
      </c>
      <c r="H92644" s="62">
        <v>1020.16</v>
      </c>
      <c r="I92644" s="59">
        <v>0</v>
      </c>
      <c r="J92644" s="65">
        <f t="shared" si="1454"/>
        <v>1020.16</v>
      </c>
    </row>
    <row r="92645" spans="1:10" ht="15.75">
      <c r="A92645" s="56">
        <v>93025</v>
      </c>
      <c r="B92645" s="57" t="s">
        <v>38834</v>
      </c>
      <c r="C92645" s="57" t="s">
        <v>37122</v>
      </c>
      <c r="D92645" s="58" t="s">
        <v>37123</v>
      </c>
      <c r="E92645" s="57" t="s">
        <v>41260</v>
      </c>
      <c r="F92645" s="57"/>
      <c r="G92645" s="57" t="s">
        <v>59810</v>
      </c>
      <c r="H92645" s="62">
        <v>722.52</v>
      </c>
      <c r="I92645" s="59">
        <v>0</v>
      </c>
      <c r="J92645" s="65">
        <f t="shared" si="1454"/>
        <v>722.52</v>
      </c>
    </row>
    <row r="92646" spans="1:10" ht="15.75">
      <c r="A92646" s="56">
        <v>93026</v>
      </c>
      <c r="B92646" s="57" t="s">
        <v>38834</v>
      </c>
      <c r="C92646" s="57" t="s">
        <v>36597</v>
      </c>
      <c r="D92646" s="58" t="s">
        <v>36598</v>
      </c>
      <c r="E92646" s="57" t="s">
        <v>41260</v>
      </c>
      <c r="F92646" s="57"/>
      <c r="G92646" s="57" t="s">
        <v>59810</v>
      </c>
      <c r="H92646" s="62">
        <v>171.75</v>
      </c>
      <c r="I92646" s="59">
        <v>0</v>
      </c>
      <c r="J92646" s="65">
        <f t="shared" si="1454"/>
        <v>171.75</v>
      </c>
    </row>
    <row r="92647" spans="1:10" ht="15.75">
      <c r="A92647" s="56">
        <v>93027</v>
      </c>
      <c r="B92647" s="57" t="s">
        <v>38834</v>
      </c>
      <c r="C92647" s="57" t="s">
        <v>36973</v>
      </c>
      <c r="D92647" s="58" t="s">
        <v>36974</v>
      </c>
      <c r="E92647" s="57" t="s">
        <v>41260</v>
      </c>
      <c r="F92647" s="57"/>
      <c r="G92647" s="57" t="s">
        <v>59810</v>
      </c>
      <c r="H92647" s="62">
        <v>33.89</v>
      </c>
      <c r="I92647" s="59">
        <v>0</v>
      </c>
      <c r="J92647" s="65">
        <f t="shared" si="1454"/>
        <v>33.89</v>
      </c>
    </row>
    <row r="92648" spans="1:10" ht="31.5">
      <c r="A92648" s="56">
        <v>93028</v>
      </c>
      <c r="B92648" s="57" t="s">
        <v>38834</v>
      </c>
      <c r="C92648" s="57" t="s">
        <v>36975</v>
      </c>
      <c r="D92648" s="58" t="s">
        <v>36976</v>
      </c>
      <c r="E92648" s="57" t="s">
        <v>41260</v>
      </c>
      <c r="F92648" s="57"/>
      <c r="G92648" s="57" t="s">
        <v>59810</v>
      </c>
      <c r="H92648" s="62">
        <v>82.48</v>
      </c>
      <c r="I92648" s="59">
        <v>0</v>
      </c>
      <c r="J92648" s="65">
        <f t="shared" si="1454"/>
        <v>82.48</v>
      </c>
    </row>
    <row r="92649" spans="1:10" ht="15.75">
      <c r="A92649" s="56">
        <v>93029</v>
      </c>
      <c r="B92649" s="57" t="s">
        <v>38834</v>
      </c>
      <c r="C92649" s="57" t="s">
        <v>36599</v>
      </c>
      <c r="D92649" s="58" t="s">
        <v>36600</v>
      </c>
      <c r="E92649" s="57" t="s">
        <v>41260</v>
      </c>
      <c r="F92649" s="57"/>
      <c r="G92649" s="57" t="s">
        <v>59810</v>
      </c>
      <c r="H92649" s="62">
        <v>65.53</v>
      </c>
      <c r="I92649" s="59">
        <v>0</v>
      </c>
      <c r="J92649" s="65">
        <f t="shared" si="1454"/>
        <v>65.53</v>
      </c>
    </row>
    <row r="92650" spans="1:10" ht="15.75">
      <c r="A92650" s="56">
        <v>93030</v>
      </c>
      <c r="B92650" s="57" t="s">
        <v>38834</v>
      </c>
      <c r="C92650" s="57" t="s">
        <v>36878</v>
      </c>
      <c r="D92650" s="58" t="s">
        <v>36879</v>
      </c>
      <c r="E92650" s="57" t="s">
        <v>41260</v>
      </c>
      <c r="F92650" s="57"/>
      <c r="G92650" s="57" t="s">
        <v>59810</v>
      </c>
      <c r="H92650" s="62">
        <v>31.64</v>
      </c>
      <c r="I92650" s="59">
        <v>0</v>
      </c>
      <c r="J92650" s="65">
        <f t="shared" si="1454"/>
        <v>31.64</v>
      </c>
    </row>
    <row r="92651" spans="1:10" ht="15.75">
      <c r="A92651" s="56">
        <v>93031</v>
      </c>
      <c r="B92651" s="57" t="s">
        <v>38834</v>
      </c>
      <c r="C92651" s="57" t="s">
        <v>36601</v>
      </c>
      <c r="D92651" s="58" t="s">
        <v>36602</v>
      </c>
      <c r="E92651" s="57" t="s">
        <v>41260</v>
      </c>
      <c r="F92651" s="57"/>
      <c r="G92651" s="57" t="s">
        <v>59810</v>
      </c>
      <c r="H92651" s="62">
        <v>73.45</v>
      </c>
      <c r="I92651" s="59">
        <v>0</v>
      </c>
      <c r="J92651" s="65">
        <f t="shared" si="1454"/>
        <v>73.45</v>
      </c>
    </row>
    <row r="92652" spans="1:10" ht="15.75">
      <c r="A92652" s="56">
        <v>93032</v>
      </c>
      <c r="B92652" s="57" t="s">
        <v>38834</v>
      </c>
      <c r="C92652" s="57" t="s">
        <v>36603</v>
      </c>
      <c r="D92652" s="58" t="s">
        <v>36604</v>
      </c>
      <c r="E92652" s="57" t="s">
        <v>41260</v>
      </c>
      <c r="F92652" s="57"/>
      <c r="G92652" s="57" t="s">
        <v>59810</v>
      </c>
      <c r="H92652" s="62">
        <v>70.069999999999993</v>
      </c>
      <c r="I92652" s="59">
        <v>0</v>
      </c>
      <c r="J92652" s="65">
        <f t="shared" si="1454"/>
        <v>70.069999999999993</v>
      </c>
    </row>
    <row r="92653" spans="1:10" ht="15.75">
      <c r="A92653" s="56">
        <v>93033</v>
      </c>
      <c r="B92653" s="57" t="s">
        <v>38834</v>
      </c>
      <c r="C92653" s="57" t="s">
        <v>36605</v>
      </c>
      <c r="D92653" s="58" t="s">
        <v>36606</v>
      </c>
      <c r="E92653" s="57" t="s">
        <v>41260</v>
      </c>
      <c r="F92653" s="57"/>
      <c r="G92653" s="57" t="s">
        <v>59810</v>
      </c>
      <c r="H92653" s="62">
        <v>394.62</v>
      </c>
      <c r="I92653" s="59">
        <v>0</v>
      </c>
      <c r="J92653" s="65">
        <f t="shared" si="1454"/>
        <v>394.62</v>
      </c>
    </row>
    <row r="92654" spans="1:10" ht="15.75">
      <c r="A92654" s="56">
        <v>93034</v>
      </c>
      <c r="B92654" s="57" t="s">
        <v>38834</v>
      </c>
      <c r="C92654" s="57" t="s">
        <v>36607</v>
      </c>
      <c r="D92654" s="58" t="s">
        <v>36608</v>
      </c>
      <c r="E92654" s="57" t="s">
        <v>41260</v>
      </c>
      <c r="F92654" s="57"/>
      <c r="G92654" s="57" t="s">
        <v>59810</v>
      </c>
      <c r="H92654" s="62">
        <v>264.95</v>
      </c>
      <c r="I92654" s="59">
        <v>0</v>
      </c>
      <c r="J92654" s="65">
        <f t="shared" si="1454"/>
        <v>264.95</v>
      </c>
    </row>
    <row r="92655" spans="1:10" ht="15.75">
      <c r="A92655" s="56">
        <v>93035</v>
      </c>
      <c r="B92655" s="57" t="s">
        <v>38834</v>
      </c>
      <c r="C92655" s="57" t="s">
        <v>36611</v>
      </c>
      <c r="D92655" s="58" t="s">
        <v>36612</v>
      </c>
      <c r="E92655" s="57" t="s">
        <v>41260</v>
      </c>
      <c r="F92655" s="57"/>
      <c r="G92655" s="57" t="s">
        <v>59810</v>
      </c>
      <c r="H92655" s="62">
        <v>298.13</v>
      </c>
      <c r="I92655" s="59">
        <v>0</v>
      </c>
      <c r="J92655" s="65">
        <f t="shared" si="1454"/>
        <v>298.13</v>
      </c>
    </row>
    <row r="92656" spans="1:10" ht="15.75">
      <c r="A92656" s="56">
        <v>93036</v>
      </c>
      <c r="B92656" s="57" t="s">
        <v>38834</v>
      </c>
      <c r="C92656" s="57" t="s">
        <v>37132</v>
      </c>
      <c r="D92656" s="58" t="s">
        <v>37133</v>
      </c>
      <c r="E92656" s="57" t="s">
        <v>41260</v>
      </c>
      <c r="F92656" s="57"/>
      <c r="G92656" s="57" t="s">
        <v>59810</v>
      </c>
      <c r="H92656" s="62">
        <v>21.58</v>
      </c>
      <c r="I92656" s="59">
        <v>0</v>
      </c>
      <c r="J92656" s="65">
        <f t="shared" si="1454"/>
        <v>21.58</v>
      </c>
    </row>
    <row r="92657" spans="1:10" ht="15.75">
      <c r="A92657" s="56">
        <v>93037</v>
      </c>
      <c r="B92657" s="57" t="s">
        <v>38834</v>
      </c>
      <c r="C92657" s="57" t="s">
        <v>37134</v>
      </c>
      <c r="D92657" s="58" t="s">
        <v>37135</v>
      </c>
      <c r="E92657" s="57" t="s">
        <v>41260</v>
      </c>
      <c r="F92657" s="57"/>
      <c r="G92657" s="57" t="s">
        <v>59810</v>
      </c>
      <c r="H92657" s="62">
        <v>52.21</v>
      </c>
      <c r="I92657" s="59">
        <v>0</v>
      </c>
      <c r="J92657" s="65">
        <f t="shared" si="1454"/>
        <v>52.21</v>
      </c>
    </row>
    <row r="92658" spans="1:10" ht="15.75">
      <c r="A92658" s="56">
        <v>93038</v>
      </c>
      <c r="B92658" s="57" t="s">
        <v>38834</v>
      </c>
      <c r="C92658" s="57" t="s">
        <v>37136</v>
      </c>
      <c r="D92658" s="58" t="s">
        <v>37137</v>
      </c>
      <c r="E92658" s="57" t="s">
        <v>41260</v>
      </c>
      <c r="F92658" s="57"/>
      <c r="G92658" s="57" t="s">
        <v>59810</v>
      </c>
      <c r="H92658" s="62">
        <v>97.74</v>
      </c>
      <c r="I92658" s="59">
        <v>0</v>
      </c>
      <c r="J92658" s="65">
        <f t="shared" si="1454"/>
        <v>97.74</v>
      </c>
    </row>
    <row r="92659" spans="1:10" ht="15.75">
      <c r="A92659" s="56">
        <v>93039</v>
      </c>
      <c r="B92659" s="57" t="s">
        <v>38834</v>
      </c>
      <c r="C92659" s="57" t="s">
        <v>37138</v>
      </c>
      <c r="D92659" s="58" t="s">
        <v>37139</v>
      </c>
      <c r="E92659" s="57" t="s">
        <v>41260</v>
      </c>
      <c r="F92659" s="57"/>
      <c r="G92659" s="57" t="s">
        <v>59810</v>
      </c>
      <c r="H92659" s="62">
        <v>16.8</v>
      </c>
      <c r="I92659" s="59">
        <v>0</v>
      </c>
      <c r="J92659" s="65">
        <f t="shared" si="1454"/>
        <v>16.8</v>
      </c>
    </row>
    <row r="92660" spans="1:10" ht="15.75">
      <c r="A92660" s="56">
        <v>93040</v>
      </c>
      <c r="B92660" s="57" t="s">
        <v>38834</v>
      </c>
      <c r="C92660" s="57" t="s">
        <v>37140</v>
      </c>
      <c r="D92660" s="58" t="s">
        <v>37141</v>
      </c>
      <c r="E92660" s="57" t="s">
        <v>41260</v>
      </c>
      <c r="F92660" s="57"/>
      <c r="G92660" s="57" t="s">
        <v>59810</v>
      </c>
      <c r="H92660" s="62">
        <v>78.010000000000005</v>
      </c>
      <c r="I92660" s="59">
        <v>0</v>
      </c>
      <c r="J92660" s="65">
        <f t="shared" si="1454"/>
        <v>78.010000000000005</v>
      </c>
    </row>
    <row r="92661" spans="1:10" ht="15.75">
      <c r="A92661" s="56">
        <v>93041</v>
      </c>
      <c r="B92661" s="57" t="s">
        <v>38834</v>
      </c>
      <c r="C92661" s="57" t="s">
        <v>36613</v>
      </c>
      <c r="D92661" s="58" t="s">
        <v>36614</v>
      </c>
      <c r="E92661" s="57" t="s">
        <v>41260</v>
      </c>
      <c r="F92661" s="57"/>
      <c r="G92661" s="57" t="s">
        <v>59810</v>
      </c>
      <c r="H92661" s="62">
        <v>1980.32</v>
      </c>
      <c r="I92661" s="59">
        <v>0</v>
      </c>
      <c r="J92661" s="65">
        <f t="shared" si="1454"/>
        <v>1980.32</v>
      </c>
    </row>
    <row r="92662" spans="1:10" ht="15.75">
      <c r="A92662" s="56">
        <v>93042</v>
      </c>
      <c r="B92662" s="57" t="s">
        <v>38834</v>
      </c>
      <c r="C92662" s="57" t="s">
        <v>36615</v>
      </c>
      <c r="D92662" s="58" t="s">
        <v>36616</v>
      </c>
      <c r="E92662" s="57" t="s">
        <v>41260</v>
      </c>
      <c r="F92662" s="57"/>
      <c r="G92662" s="57" t="s">
        <v>59810</v>
      </c>
      <c r="H92662" s="62">
        <v>321.64999999999998</v>
      </c>
      <c r="I92662" s="59">
        <v>0</v>
      </c>
      <c r="J92662" s="65">
        <f t="shared" si="1454"/>
        <v>321.64999999999998</v>
      </c>
    </row>
    <row r="92663" spans="1:10" ht="15.75">
      <c r="A92663" s="56">
        <v>93043</v>
      </c>
      <c r="B92663" s="57" t="s">
        <v>38834</v>
      </c>
      <c r="C92663" s="57" t="s">
        <v>36619</v>
      </c>
      <c r="D92663" s="58" t="s">
        <v>36620</v>
      </c>
      <c r="E92663" s="57" t="s">
        <v>41260</v>
      </c>
      <c r="F92663" s="57"/>
      <c r="G92663" s="57" t="s">
        <v>59810</v>
      </c>
      <c r="H92663" s="62">
        <v>132.02000000000001</v>
      </c>
      <c r="I92663" s="59">
        <v>0</v>
      </c>
      <c r="J92663" s="65">
        <f t="shared" si="1454"/>
        <v>132.02000000000001</v>
      </c>
    </row>
    <row r="92664" spans="1:10" ht="15.75">
      <c r="A92664" s="56">
        <v>93044</v>
      </c>
      <c r="B92664" s="57" t="s">
        <v>38834</v>
      </c>
      <c r="C92664" s="57" t="s">
        <v>36617</v>
      </c>
      <c r="D92664" s="58" t="s">
        <v>36618</v>
      </c>
      <c r="E92664" s="57" t="s">
        <v>41260</v>
      </c>
      <c r="F92664" s="57"/>
      <c r="G92664" s="57" t="s">
        <v>59810</v>
      </c>
      <c r="H92664" s="62">
        <v>88.81</v>
      </c>
      <c r="I92664" s="59">
        <v>0</v>
      </c>
      <c r="J92664" s="65">
        <f t="shared" si="1454"/>
        <v>88.81</v>
      </c>
    </row>
    <row r="92665" spans="1:10" ht="15.75">
      <c r="A92665" s="56">
        <v>93045</v>
      </c>
      <c r="B92665" s="57" t="s">
        <v>38834</v>
      </c>
      <c r="C92665" s="57" t="s">
        <v>37142</v>
      </c>
      <c r="D92665" s="58" t="s">
        <v>37143</v>
      </c>
      <c r="E92665" s="57" t="s">
        <v>41260</v>
      </c>
      <c r="F92665" s="57"/>
      <c r="G92665" s="57" t="s">
        <v>59810</v>
      </c>
      <c r="H92665" s="62">
        <v>155.41999999999999</v>
      </c>
      <c r="I92665" s="59">
        <v>0</v>
      </c>
      <c r="J92665" s="65">
        <f t="shared" si="1454"/>
        <v>155.41999999999999</v>
      </c>
    </row>
    <row r="92666" spans="1:10" ht="15.75">
      <c r="A92666" s="56">
        <v>93046</v>
      </c>
      <c r="B92666" s="57" t="s">
        <v>38834</v>
      </c>
      <c r="C92666" s="57" t="s">
        <v>37144</v>
      </c>
      <c r="D92666" s="58" t="s">
        <v>37145</v>
      </c>
      <c r="E92666" s="57" t="s">
        <v>41260</v>
      </c>
      <c r="F92666" s="57"/>
      <c r="G92666" s="57" t="s">
        <v>59810</v>
      </c>
      <c r="H92666" s="62">
        <v>148.69999999999999</v>
      </c>
      <c r="I92666" s="59">
        <v>0</v>
      </c>
      <c r="J92666" s="65">
        <f t="shared" si="1454"/>
        <v>148.69999999999999</v>
      </c>
    </row>
    <row r="92667" spans="1:10" ht="15.75">
      <c r="A92667" s="56">
        <v>93047</v>
      </c>
      <c r="B92667" s="57" t="s">
        <v>38834</v>
      </c>
      <c r="C92667" s="57" t="s">
        <v>37146</v>
      </c>
      <c r="D92667" s="58" t="s">
        <v>37147</v>
      </c>
      <c r="E92667" s="57" t="s">
        <v>41260</v>
      </c>
      <c r="F92667" s="57"/>
      <c r="G92667" s="57" t="s">
        <v>59810</v>
      </c>
      <c r="H92667" s="62">
        <v>27.58</v>
      </c>
      <c r="I92667" s="59">
        <v>0</v>
      </c>
      <c r="J92667" s="65">
        <f t="shared" si="1454"/>
        <v>27.58</v>
      </c>
    </row>
    <row r="92668" spans="1:10" ht="15.75">
      <c r="A92668" s="56">
        <v>93048</v>
      </c>
      <c r="B92668" s="57" t="s">
        <v>38834</v>
      </c>
      <c r="C92668" s="57" t="s">
        <v>37148</v>
      </c>
      <c r="D92668" s="58" t="s">
        <v>37149</v>
      </c>
      <c r="E92668" s="57" t="s">
        <v>41260</v>
      </c>
      <c r="F92668" s="57"/>
      <c r="G92668" s="57" t="s">
        <v>59810</v>
      </c>
      <c r="H92668" s="62">
        <v>29.38</v>
      </c>
      <c r="I92668" s="59">
        <v>0</v>
      </c>
      <c r="J92668" s="65">
        <f t="shared" si="1454"/>
        <v>29.38</v>
      </c>
    </row>
    <row r="92669" spans="1:10" ht="15.75">
      <c r="A92669" s="56">
        <v>93049</v>
      </c>
      <c r="B92669" s="57" t="s">
        <v>38834</v>
      </c>
      <c r="C92669" s="57" t="s">
        <v>37150</v>
      </c>
      <c r="D92669" s="58" t="s">
        <v>37151</v>
      </c>
      <c r="E92669" s="57" t="s">
        <v>41260</v>
      </c>
      <c r="F92669" s="57"/>
      <c r="G92669" s="57" t="s">
        <v>59810</v>
      </c>
      <c r="H92669" s="62">
        <v>84.18</v>
      </c>
      <c r="I92669" s="59">
        <v>0</v>
      </c>
      <c r="J92669" s="65">
        <f t="shared" si="1454"/>
        <v>84.18</v>
      </c>
    </row>
    <row r="92670" spans="1:10" ht="15.75">
      <c r="A92670" s="56">
        <v>93050</v>
      </c>
      <c r="B92670" s="57" t="s">
        <v>38834</v>
      </c>
      <c r="C92670" s="57" t="s">
        <v>37152</v>
      </c>
      <c r="D92670" s="58" t="s">
        <v>37153</v>
      </c>
      <c r="E92670" s="57" t="s">
        <v>41260</v>
      </c>
      <c r="F92670" s="57"/>
      <c r="G92670" s="57" t="s">
        <v>59810</v>
      </c>
      <c r="H92670" s="62">
        <v>42.01</v>
      </c>
      <c r="I92670" s="59">
        <v>0</v>
      </c>
      <c r="J92670" s="65">
        <f t="shared" si="1454"/>
        <v>42.01</v>
      </c>
    </row>
    <row r="92671" spans="1:10" ht="15.75">
      <c r="A92671" s="56">
        <v>93051</v>
      </c>
      <c r="B92671" s="57" t="s">
        <v>38834</v>
      </c>
      <c r="C92671" s="57" t="s">
        <v>37154</v>
      </c>
      <c r="D92671" s="58" t="s">
        <v>37155</v>
      </c>
      <c r="E92671" s="57" t="s">
        <v>41260</v>
      </c>
      <c r="F92671" s="57"/>
      <c r="G92671" s="57" t="s">
        <v>59810</v>
      </c>
      <c r="H92671" s="62">
        <v>21.6</v>
      </c>
      <c r="I92671" s="59">
        <v>0</v>
      </c>
      <c r="J92671" s="65">
        <f t="shared" si="1454"/>
        <v>21.6</v>
      </c>
    </row>
    <row r="92672" spans="1:10" ht="15.75">
      <c r="A92672" s="56">
        <v>93052</v>
      </c>
      <c r="B92672" s="57" t="s">
        <v>38834</v>
      </c>
      <c r="C92672" s="57" t="s">
        <v>38737</v>
      </c>
      <c r="D92672" s="58" t="s">
        <v>38738</v>
      </c>
      <c r="E92672" s="57" t="s">
        <v>41260</v>
      </c>
      <c r="F92672" s="57"/>
      <c r="G92672" s="57" t="s">
        <v>59810</v>
      </c>
      <c r="H92672" s="62">
        <v>48.03</v>
      </c>
      <c r="I92672" s="59">
        <v>0</v>
      </c>
      <c r="J92672" s="65">
        <f t="shared" si="1454"/>
        <v>48.03</v>
      </c>
    </row>
    <row r="92673" spans="1:10" ht="15.75">
      <c r="A92673" s="56">
        <v>93053</v>
      </c>
      <c r="B92673" s="57" t="s">
        <v>38834</v>
      </c>
      <c r="C92673" s="57" t="s">
        <v>38733</v>
      </c>
      <c r="D92673" s="58" t="s">
        <v>38734</v>
      </c>
      <c r="E92673" s="57" t="s">
        <v>41260</v>
      </c>
      <c r="F92673" s="57"/>
      <c r="G92673" s="57" t="s">
        <v>59810</v>
      </c>
      <c r="H92673" s="62">
        <v>44.41</v>
      </c>
      <c r="I92673" s="59">
        <v>0</v>
      </c>
      <c r="J92673" s="65">
        <f t="shared" si="1454"/>
        <v>44.41</v>
      </c>
    </row>
    <row r="92674" spans="1:10" ht="15.75">
      <c r="A92674" s="56">
        <v>93054</v>
      </c>
      <c r="B92674" s="57" t="s">
        <v>38834</v>
      </c>
      <c r="C92674" s="57" t="s">
        <v>37158</v>
      </c>
      <c r="D92674" s="58" t="s">
        <v>37159</v>
      </c>
      <c r="E92674" s="57" t="s">
        <v>41260</v>
      </c>
      <c r="F92674" s="57"/>
      <c r="G92674" s="57" t="s">
        <v>59810</v>
      </c>
      <c r="H92674" s="62">
        <v>27</v>
      </c>
      <c r="I92674" s="59">
        <v>0</v>
      </c>
      <c r="J92674" s="65">
        <f t="shared" si="1454"/>
        <v>27</v>
      </c>
    </row>
    <row r="92675" spans="1:10" ht="15.75">
      <c r="A92675" s="56">
        <v>93055</v>
      </c>
      <c r="B92675" s="57" t="s">
        <v>38834</v>
      </c>
      <c r="C92675" s="57" t="s">
        <v>38735</v>
      </c>
      <c r="D92675" s="58" t="s">
        <v>38736</v>
      </c>
      <c r="E92675" s="57" t="s">
        <v>41260</v>
      </c>
      <c r="F92675" s="57"/>
      <c r="G92675" s="57" t="s">
        <v>59810</v>
      </c>
      <c r="H92675" s="62">
        <v>115.22</v>
      </c>
      <c r="I92675" s="59">
        <v>0</v>
      </c>
      <c r="J92675" s="65">
        <f t="shared" si="1454"/>
        <v>115.22</v>
      </c>
    </row>
    <row r="92676" spans="1:10" ht="15.75">
      <c r="A92676" s="56">
        <v>93056</v>
      </c>
      <c r="B92676" s="57" t="s">
        <v>38834</v>
      </c>
      <c r="C92676" s="57" t="s">
        <v>38731</v>
      </c>
      <c r="D92676" s="58" t="s">
        <v>38732</v>
      </c>
      <c r="E92676" s="57" t="s">
        <v>41260</v>
      </c>
      <c r="F92676" s="57"/>
      <c r="G92676" s="57" t="s">
        <v>59810</v>
      </c>
      <c r="H92676" s="62">
        <v>64.349999999999994</v>
      </c>
      <c r="I92676" s="59">
        <v>0</v>
      </c>
      <c r="J92676" s="65">
        <f t="shared" si="1454"/>
        <v>64.349999999999994</v>
      </c>
    </row>
    <row r="92677" spans="1:10" ht="15.75">
      <c r="A92677" s="56">
        <v>93057</v>
      </c>
      <c r="B92677" s="57" t="s">
        <v>38834</v>
      </c>
      <c r="C92677" s="57" t="s">
        <v>37162</v>
      </c>
      <c r="D92677" s="58" t="s">
        <v>37163</v>
      </c>
      <c r="E92677" s="57" t="s">
        <v>41260</v>
      </c>
      <c r="F92677" s="57"/>
      <c r="G92677" s="57" t="s">
        <v>59810</v>
      </c>
      <c r="H92677" s="62">
        <v>454.06</v>
      </c>
      <c r="I92677" s="59">
        <v>0</v>
      </c>
      <c r="J92677" s="65">
        <f t="shared" si="1454"/>
        <v>454.06</v>
      </c>
    </row>
    <row r="92678" spans="1:10" ht="15.75">
      <c r="A92678" s="56">
        <v>93058</v>
      </c>
      <c r="B92678" s="57" t="s">
        <v>38834</v>
      </c>
      <c r="C92678" s="57" t="s">
        <v>37164</v>
      </c>
      <c r="D92678" s="58" t="s">
        <v>37165</v>
      </c>
      <c r="E92678" s="57" t="s">
        <v>41260</v>
      </c>
      <c r="F92678" s="57"/>
      <c r="G92678" s="57" t="s">
        <v>59810</v>
      </c>
      <c r="H92678" s="62">
        <v>208.81</v>
      </c>
      <c r="I92678" s="59">
        <v>0</v>
      </c>
      <c r="J92678" s="65">
        <f t="shared" ref="J92678:J92741" si="1455">H92678*(1-I92678)</f>
        <v>208.81</v>
      </c>
    </row>
    <row r="92679" spans="1:10" ht="15.75">
      <c r="A92679" s="56">
        <v>93059</v>
      </c>
      <c r="B92679" s="57" t="s">
        <v>38834</v>
      </c>
      <c r="C92679" s="57" t="s">
        <v>37166</v>
      </c>
      <c r="D92679" s="58" t="s">
        <v>37167</v>
      </c>
      <c r="E92679" s="57" t="s">
        <v>41260</v>
      </c>
      <c r="F92679" s="57"/>
      <c r="G92679" s="57" t="s">
        <v>59810</v>
      </c>
      <c r="H92679" s="62">
        <v>45.8</v>
      </c>
      <c r="I92679" s="59">
        <v>0</v>
      </c>
      <c r="J92679" s="65">
        <f t="shared" si="1455"/>
        <v>45.8</v>
      </c>
    </row>
    <row r="92680" spans="1:10" ht="15.75">
      <c r="A92680" s="56">
        <v>93060</v>
      </c>
      <c r="B92680" s="57" t="s">
        <v>38834</v>
      </c>
      <c r="C92680" s="57" t="s">
        <v>37168</v>
      </c>
      <c r="D92680" s="58" t="s">
        <v>37169</v>
      </c>
      <c r="E92680" s="57" t="s">
        <v>41260</v>
      </c>
      <c r="F92680" s="57"/>
      <c r="G92680" s="57" t="s">
        <v>59810</v>
      </c>
      <c r="H92680" s="62">
        <v>49.04</v>
      </c>
      <c r="I92680" s="59">
        <v>0</v>
      </c>
      <c r="J92680" s="65">
        <f t="shared" si="1455"/>
        <v>49.04</v>
      </c>
    </row>
    <row r="92681" spans="1:10" ht="15.75">
      <c r="A92681" s="56">
        <v>93061</v>
      </c>
      <c r="B92681" s="57" t="s">
        <v>38834</v>
      </c>
      <c r="C92681" s="57" t="s">
        <v>37170</v>
      </c>
      <c r="D92681" s="58" t="s">
        <v>37171</v>
      </c>
      <c r="E92681" s="57" t="s">
        <v>41260</v>
      </c>
      <c r="F92681" s="57"/>
      <c r="G92681" s="57" t="s">
        <v>59810</v>
      </c>
      <c r="H92681" s="62">
        <v>616.87</v>
      </c>
      <c r="I92681" s="59">
        <v>0</v>
      </c>
      <c r="J92681" s="65">
        <f t="shared" si="1455"/>
        <v>616.87</v>
      </c>
    </row>
    <row r="92682" spans="1:10" ht="15.75">
      <c r="A92682" s="56">
        <v>93062</v>
      </c>
      <c r="B92682" s="57" t="s">
        <v>38834</v>
      </c>
      <c r="C92682" s="57" t="s">
        <v>37172</v>
      </c>
      <c r="D92682" s="58" t="s">
        <v>37173</v>
      </c>
      <c r="E92682" s="57" t="s">
        <v>41260</v>
      </c>
      <c r="F92682" s="57"/>
      <c r="G92682" s="57" t="s">
        <v>59810</v>
      </c>
      <c r="H92682" s="62">
        <v>163.22999999999999</v>
      </c>
      <c r="I92682" s="59">
        <v>0</v>
      </c>
      <c r="J92682" s="65">
        <f t="shared" si="1455"/>
        <v>163.22999999999999</v>
      </c>
    </row>
    <row r="92683" spans="1:10" ht="15.75">
      <c r="A92683" s="56">
        <v>93063</v>
      </c>
      <c r="B92683" s="57" t="s">
        <v>38834</v>
      </c>
      <c r="C92683" s="57" t="s">
        <v>37174</v>
      </c>
      <c r="D92683" s="58" t="s">
        <v>37175</v>
      </c>
      <c r="E92683" s="57" t="s">
        <v>41260</v>
      </c>
      <c r="F92683" s="57"/>
      <c r="G92683" s="57" t="s">
        <v>59810</v>
      </c>
      <c r="H92683" s="62">
        <v>238.89</v>
      </c>
      <c r="I92683" s="59">
        <v>0</v>
      </c>
      <c r="J92683" s="65">
        <f t="shared" si="1455"/>
        <v>238.89</v>
      </c>
    </row>
    <row r="92684" spans="1:10" ht="15.75">
      <c r="A92684" s="56">
        <v>93064</v>
      </c>
      <c r="B92684" s="57" t="s">
        <v>38834</v>
      </c>
      <c r="C92684" s="57" t="s">
        <v>37176</v>
      </c>
      <c r="D92684" s="58" t="s">
        <v>37177</v>
      </c>
      <c r="E92684" s="57" t="s">
        <v>41260</v>
      </c>
      <c r="F92684" s="57"/>
      <c r="G92684" s="57" t="s">
        <v>59810</v>
      </c>
      <c r="H92684" s="62">
        <v>379.98</v>
      </c>
      <c r="I92684" s="59">
        <v>0</v>
      </c>
      <c r="J92684" s="65">
        <f t="shared" si="1455"/>
        <v>379.98</v>
      </c>
    </row>
    <row r="92685" spans="1:10" ht="15.75">
      <c r="A92685" s="56">
        <v>93065</v>
      </c>
      <c r="B92685" s="57" t="s">
        <v>38834</v>
      </c>
      <c r="C92685" s="57" t="s">
        <v>37178</v>
      </c>
      <c r="D92685" s="58" t="s">
        <v>37179</v>
      </c>
      <c r="E92685" s="57" t="s">
        <v>41260</v>
      </c>
      <c r="F92685" s="57"/>
      <c r="G92685" s="57" t="s">
        <v>59810</v>
      </c>
      <c r="H92685" s="62">
        <v>206.43</v>
      </c>
      <c r="I92685" s="59">
        <v>0</v>
      </c>
      <c r="J92685" s="65">
        <f t="shared" si="1455"/>
        <v>206.43</v>
      </c>
    </row>
    <row r="92686" spans="1:10" ht="15.75">
      <c r="A92686" s="56">
        <v>93066</v>
      </c>
      <c r="B92686" s="57" t="s">
        <v>38834</v>
      </c>
      <c r="C92686" s="57" t="s">
        <v>37180</v>
      </c>
      <c r="D92686" s="58" t="s">
        <v>37181</v>
      </c>
      <c r="E92686" s="57" t="s">
        <v>41260</v>
      </c>
      <c r="F92686" s="57"/>
      <c r="G92686" s="57" t="s">
        <v>59810</v>
      </c>
      <c r="H92686" s="62">
        <v>327.64999999999998</v>
      </c>
      <c r="I92686" s="59">
        <v>0</v>
      </c>
      <c r="J92686" s="65">
        <f t="shared" si="1455"/>
        <v>327.64999999999998</v>
      </c>
    </row>
    <row r="92687" spans="1:10" ht="15.75">
      <c r="A92687" s="56">
        <v>93067</v>
      </c>
      <c r="B92687" s="57" t="s">
        <v>38834</v>
      </c>
      <c r="C92687" s="57" t="s">
        <v>37182</v>
      </c>
      <c r="D92687" s="58" t="s">
        <v>37183</v>
      </c>
      <c r="E92687" s="57" t="s">
        <v>41260</v>
      </c>
      <c r="F92687" s="57"/>
      <c r="G92687" s="57" t="s">
        <v>59810</v>
      </c>
      <c r="H92687" s="62">
        <v>185.33</v>
      </c>
      <c r="I92687" s="59">
        <v>0</v>
      </c>
      <c r="J92687" s="65">
        <f t="shared" si="1455"/>
        <v>185.33</v>
      </c>
    </row>
    <row r="92688" spans="1:10" ht="15.75">
      <c r="A92688" s="56">
        <v>93068</v>
      </c>
      <c r="B92688" s="57" t="s">
        <v>38834</v>
      </c>
      <c r="C92688" s="57" t="s">
        <v>37184</v>
      </c>
      <c r="D92688" s="58" t="s">
        <v>37185</v>
      </c>
      <c r="E92688" s="57" t="s">
        <v>41260</v>
      </c>
      <c r="F92688" s="57"/>
      <c r="G92688" s="57" t="s">
        <v>59810</v>
      </c>
      <c r="H92688" s="62">
        <v>180.87</v>
      </c>
      <c r="I92688" s="59">
        <v>0</v>
      </c>
      <c r="J92688" s="65">
        <f t="shared" si="1455"/>
        <v>180.87</v>
      </c>
    </row>
    <row r="92689" spans="1:10" ht="15.75">
      <c r="A92689" s="56">
        <v>93069</v>
      </c>
      <c r="B92689" s="57" t="s">
        <v>38834</v>
      </c>
      <c r="C92689" s="57" t="s">
        <v>37186</v>
      </c>
      <c r="D92689" s="58" t="s">
        <v>37187</v>
      </c>
      <c r="E92689" s="57" t="s">
        <v>41260</v>
      </c>
      <c r="F92689" s="57"/>
      <c r="G92689" s="57" t="s">
        <v>59810</v>
      </c>
      <c r="H92689" s="62">
        <v>286.85000000000002</v>
      </c>
      <c r="I92689" s="59">
        <v>0</v>
      </c>
      <c r="J92689" s="65">
        <f t="shared" si="1455"/>
        <v>286.85000000000002</v>
      </c>
    </row>
    <row r="92690" spans="1:10" ht="15.75">
      <c r="A92690" s="56">
        <v>93070</v>
      </c>
      <c r="B92690" s="57" t="s">
        <v>38834</v>
      </c>
      <c r="C92690" s="57" t="s">
        <v>37188</v>
      </c>
      <c r="D92690" s="58" t="s">
        <v>37189</v>
      </c>
      <c r="E92690" s="57" t="s">
        <v>41260</v>
      </c>
      <c r="F92690" s="57"/>
      <c r="G92690" s="57" t="s">
        <v>59810</v>
      </c>
      <c r="H92690" s="62">
        <v>124.82</v>
      </c>
      <c r="I92690" s="59">
        <v>0</v>
      </c>
      <c r="J92690" s="65">
        <f t="shared" si="1455"/>
        <v>124.82</v>
      </c>
    </row>
    <row r="92691" spans="1:10" ht="15.75">
      <c r="A92691" s="56">
        <v>93071</v>
      </c>
      <c r="B92691" s="57" t="s">
        <v>38834</v>
      </c>
      <c r="C92691" s="57" t="s">
        <v>37190</v>
      </c>
      <c r="D92691" s="58" t="s">
        <v>37191</v>
      </c>
      <c r="E92691" s="57" t="s">
        <v>41260</v>
      </c>
      <c r="F92691" s="57"/>
      <c r="G92691" s="57" t="s">
        <v>59810</v>
      </c>
      <c r="H92691" s="62">
        <v>20.399999999999999</v>
      </c>
      <c r="I92691" s="59">
        <v>0</v>
      </c>
      <c r="J92691" s="65">
        <f t="shared" si="1455"/>
        <v>20.399999999999999</v>
      </c>
    </row>
    <row r="92692" spans="1:10" ht="15.75">
      <c r="A92692" s="56">
        <v>93072</v>
      </c>
      <c r="B92692" s="57" t="s">
        <v>38834</v>
      </c>
      <c r="C92692" s="57" t="s">
        <v>37192</v>
      </c>
      <c r="D92692" s="58" t="s">
        <v>37193</v>
      </c>
      <c r="E92692" s="57" t="s">
        <v>41260</v>
      </c>
      <c r="F92692" s="57"/>
      <c r="G92692" s="57" t="s">
        <v>59810</v>
      </c>
      <c r="H92692" s="62">
        <v>37.21</v>
      </c>
      <c r="I92692" s="59">
        <v>0</v>
      </c>
      <c r="J92692" s="65">
        <f t="shared" si="1455"/>
        <v>37.21</v>
      </c>
    </row>
    <row r="92693" spans="1:10" ht="15.75">
      <c r="A92693" s="56">
        <v>93073</v>
      </c>
      <c r="B92693" s="57" t="s">
        <v>38834</v>
      </c>
      <c r="C92693" s="57" t="s">
        <v>37194</v>
      </c>
      <c r="D92693" s="58" t="s">
        <v>37195</v>
      </c>
      <c r="E92693" s="57" t="s">
        <v>41260</v>
      </c>
      <c r="F92693" s="57"/>
      <c r="G92693" s="57" t="s">
        <v>59810</v>
      </c>
      <c r="H92693" s="62">
        <v>58.81</v>
      </c>
      <c r="I92693" s="59">
        <v>0</v>
      </c>
      <c r="J92693" s="65">
        <f t="shared" si="1455"/>
        <v>58.81</v>
      </c>
    </row>
    <row r="92694" spans="1:10" ht="15.75">
      <c r="A92694" s="56">
        <v>93074</v>
      </c>
      <c r="B92694" s="57" t="s">
        <v>38834</v>
      </c>
      <c r="C92694" s="57" t="s">
        <v>37196</v>
      </c>
      <c r="D92694" s="58" t="s">
        <v>37197</v>
      </c>
      <c r="E92694" s="57" t="s">
        <v>41260</v>
      </c>
      <c r="F92694" s="57"/>
      <c r="G92694" s="57" t="s">
        <v>59810</v>
      </c>
      <c r="H92694" s="62">
        <v>58.81</v>
      </c>
      <c r="I92694" s="59">
        <v>0</v>
      </c>
      <c r="J92694" s="65">
        <f t="shared" si="1455"/>
        <v>58.81</v>
      </c>
    </row>
    <row r="92695" spans="1:10" ht="15.75">
      <c r="A92695" s="56">
        <v>93075</v>
      </c>
      <c r="B92695" s="57" t="s">
        <v>38834</v>
      </c>
      <c r="C92695" s="57" t="s">
        <v>37198</v>
      </c>
      <c r="D92695" s="58" t="s">
        <v>37199</v>
      </c>
      <c r="E92695" s="57" t="s">
        <v>41260</v>
      </c>
      <c r="F92695" s="57"/>
      <c r="G92695" s="57" t="s">
        <v>59810</v>
      </c>
      <c r="H92695" s="62">
        <v>267.64</v>
      </c>
      <c r="I92695" s="59">
        <v>0</v>
      </c>
      <c r="J92695" s="65">
        <f t="shared" si="1455"/>
        <v>267.64</v>
      </c>
    </row>
    <row r="92696" spans="1:10" ht="31.5">
      <c r="A92696" s="56">
        <v>93076</v>
      </c>
      <c r="B92696" s="57" t="s">
        <v>38834</v>
      </c>
      <c r="C92696" s="57" t="s">
        <v>37200</v>
      </c>
      <c r="D92696" s="58" t="s">
        <v>37201</v>
      </c>
      <c r="E92696" s="57" t="s">
        <v>41260</v>
      </c>
      <c r="F92696" s="57"/>
      <c r="G92696" s="57" t="s">
        <v>59810</v>
      </c>
      <c r="H92696" s="62">
        <v>291.31</v>
      </c>
      <c r="I92696" s="59">
        <v>0</v>
      </c>
      <c r="J92696" s="65">
        <f t="shared" si="1455"/>
        <v>291.31</v>
      </c>
    </row>
    <row r="92697" spans="1:10" ht="15.75">
      <c r="A92697" s="56">
        <v>93077</v>
      </c>
      <c r="B92697" s="57" t="s">
        <v>38834</v>
      </c>
      <c r="C92697" s="57" t="s">
        <v>37202</v>
      </c>
      <c r="D92697" s="58" t="s">
        <v>37203</v>
      </c>
      <c r="E92697" s="57" t="s">
        <v>41260</v>
      </c>
      <c r="F92697" s="57"/>
      <c r="G92697" s="57" t="s">
        <v>59810</v>
      </c>
      <c r="H92697" s="62">
        <v>56.41</v>
      </c>
      <c r="I92697" s="59">
        <v>0</v>
      </c>
      <c r="J92697" s="65">
        <f t="shared" si="1455"/>
        <v>56.41</v>
      </c>
    </row>
    <row r="92698" spans="1:10" ht="15.75">
      <c r="A92698" s="56">
        <v>93078</v>
      </c>
      <c r="B92698" s="57" t="s">
        <v>38834</v>
      </c>
      <c r="C92698" s="57" t="s">
        <v>37204</v>
      </c>
      <c r="D92698" s="58" t="s">
        <v>37205</v>
      </c>
      <c r="E92698" s="57" t="s">
        <v>41260</v>
      </c>
      <c r="F92698" s="57"/>
      <c r="G92698" s="57" t="s">
        <v>59810</v>
      </c>
      <c r="H92698" s="62">
        <v>199.21</v>
      </c>
      <c r="I92698" s="59">
        <v>0</v>
      </c>
      <c r="J92698" s="65">
        <f t="shared" si="1455"/>
        <v>199.21</v>
      </c>
    </row>
    <row r="92699" spans="1:10" ht="15.75">
      <c r="A92699" s="56">
        <v>93079</v>
      </c>
      <c r="B92699" s="57" t="s">
        <v>38834</v>
      </c>
      <c r="C92699" s="57" t="s">
        <v>37206</v>
      </c>
      <c r="D92699" s="58" t="s">
        <v>37207</v>
      </c>
      <c r="E92699" s="57" t="s">
        <v>41260</v>
      </c>
      <c r="F92699" s="57"/>
      <c r="G92699" s="57" t="s">
        <v>59810</v>
      </c>
      <c r="H92699" s="62">
        <v>248.44</v>
      </c>
      <c r="I92699" s="59">
        <v>0</v>
      </c>
      <c r="J92699" s="65">
        <f t="shared" si="1455"/>
        <v>248.44</v>
      </c>
    </row>
    <row r="92700" spans="1:10" ht="15.75">
      <c r="A92700" s="56">
        <v>93080</v>
      </c>
      <c r="B92700" s="57" t="s">
        <v>38834</v>
      </c>
      <c r="C92700" s="57" t="s">
        <v>37208</v>
      </c>
      <c r="D92700" s="58" t="s">
        <v>37209</v>
      </c>
      <c r="E92700" s="57" t="s">
        <v>41260</v>
      </c>
      <c r="F92700" s="57"/>
      <c r="G92700" s="57" t="s">
        <v>59810</v>
      </c>
      <c r="H92700" s="62">
        <v>398.44</v>
      </c>
      <c r="I92700" s="59">
        <v>0</v>
      </c>
      <c r="J92700" s="65">
        <f t="shared" si="1455"/>
        <v>398.44</v>
      </c>
    </row>
    <row r="92701" spans="1:10" ht="15.75">
      <c r="A92701" s="56">
        <v>93081</v>
      </c>
      <c r="B92701" s="57" t="s">
        <v>38834</v>
      </c>
      <c r="C92701" s="57" t="s">
        <v>37210</v>
      </c>
      <c r="D92701" s="58" t="s">
        <v>37211</v>
      </c>
      <c r="E92701" s="57" t="s">
        <v>41260</v>
      </c>
      <c r="F92701" s="57"/>
      <c r="G92701" s="57" t="s">
        <v>59810</v>
      </c>
      <c r="H92701" s="62">
        <v>564.07000000000005</v>
      </c>
      <c r="I92701" s="59">
        <v>0</v>
      </c>
      <c r="J92701" s="65">
        <f t="shared" si="1455"/>
        <v>564.07000000000005</v>
      </c>
    </row>
    <row r="92702" spans="1:10" ht="15.75">
      <c r="A92702" s="56">
        <v>93082</v>
      </c>
      <c r="B92702" s="57" t="s">
        <v>38834</v>
      </c>
      <c r="C92702" s="57" t="s">
        <v>37212</v>
      </c>
      <c r="D92702" s="58" t="s">
        <v>37213</v>
      </c>
      <c r="E92702" s="57" t="s">
        <v>41260</v>
      </c>
      <c r="F92702" s="57"/>
      <c r="G92702" s="57" t="s">
        <v>59810</v>
      </c>
      <c r="H92702" s="62">
        <v>590.47</v>
      </c>
      <c r="I92702" s="59">
        <v>0</v>
      </c>
      <c r="J92702" s="65">
        <f t="shared" si="1455"/>
        <v>590.47</v>
      </c>
    </row>
    <row r="92703" spans="1:10" ht="15.75">
      <c r="A92703" s="56">
        <v>93083</v>
      </c>
      <c r="B92703" s="57" t="s">
        <v>38834</v>
      </c>
      <c r="C92703" s="57" t="s">
        <v>37214</v>
      </c>
      <c r="D92703" s="58" t="s">
        <v>37215</v>
      </c>
      <c r="E92703" s="57" t="s">
        <v>41260</v>
      </c>
      <c r="F92703" s="57"/>
      <c r="G92703" s="57" t="s">
        <v>59810</v>
      </c>
      <c r="H92703" s="62">
        <v>129.51</v>
      </c>
      <c r="I92703" s="59">
        <v>0</v>
      </c>
      <c r="J92703" s="65">
        <f t="shared" si="1455"/>
        <v>129.51</v>
      </c>
    </row>
    <row r="92704" spans="1:10" ht="31.5">
      <c r="A92704" s="56">
        <v>93084</v>
      </c>
      <c r="B92704" s="57" t="s">
        <v>38834</v>
      </c>
      <c r="C92704" s="57" t="s">
        <v>37216</v>
      </c>
      <c r="D92704" s="58" t="s">
        <v>37217</v>
      </c>
      <c r="E92704" s="57" t="s">
        <v>41260</v>
      </c>
      <c r="F92704" s="57"/>
      <c r="G92704" s="57" t="s">
        <v>59810</v>
      </c>
      <c r="H92704" s="62">
        <v>306.55</v>
      </c>
      <c r="I92704" s="59">
        <v>0</v>
      </c>
      <c r="J92704" s="65">
        <f t="shared" si="1455"/>
        <v>306.55</v>
      </c>
    </row>
    <row r="92705" spans="1:10" ht="15.75">
      <c r="A92705" s="56">
        <v>93085</v>
      </c>
      <c r="B92705" s="57" t="s">
        <v>38834</v>
      </c>
      <c r="C92705" s="57" t="s">
        <v>37218</v>
      </c>
      <c r="D92705" s="58" t="s">
        <v>37219</v>
      </c>
      <c r="E92705" s="57" t="s">
        <v>41260</v>
      </c>
      <c r="F92705" s="57"/>
      <c r="G92705" s="57" t="s">
        <v>59810</v>
      </c>
      <c r="H92705" s="62">
        <v>238.79</v>
      </c>
      <c r="I92705" s="59">
        <v>0</v>
      </c>
      <c r="J92705" s="65">
        <f t="shared" si="1455"/>
        <v>238.79</v>
      </c>
    </row>
    <row r="92706" spans="1:10" ht="15.75">
      <c r="A92706" s="56">
        <v>93086</v>
      </c>
      <c r="B92706" s="57" t="s">
        <v>38834</v>
      </c>
      <c r="C92706" s="57" t="s">
        <v>37220</v>
      </c>
      <c r="D92706" s="58" t="s">
        <v>37221</v>
      </c>
      <c r="E92706" s="57" t="s">
        <v>41260</v>
      </c>
      <c r="F92706" s="57"/>
      <c r="G92706" s="57" t="s">
        <v>59810</v>
      </c>
      <c r="H92706" s="62">
        <v>220.81</v>
      </c>
      <c r="I92706" s="59">
        <v>0</v>
      </c>
      <c r="J92706" s="65">
        <f t="shared" si="1455"/>
        <v>220.81</v>
      </c>
    </row>
    <row r="92707" spans="1:10" ht="15.75">
      <c r="A92707" s="56">
        <v>93087</v>
      </c>
      <c r="B92707" s="57" t="s">
        <v>38834</v>
      </c>
      <c r="C92707" s="57" t="s">
        <v>37222</v>
      </c>
      <c r="D92707" s="58" t="s">
        <v>37223</v>
      </c>
      <c r="E92707" s="57" t="s">
        <v>41260</v>
      </c>
      <c r="F92707" s="57"/>
      <c r="G92707" s="57" t="s">
        <v>59810</v>
      </c>
      <c r="H92707" s="62">
        <v>72.010000000000005</v>
      </c>
      <c r="I92707" s="59">
        <v>0</v>
      </c>
      <c r="J92707" s="65">
        <f t="shared" si="1455"/>
        <v>72.010000000000005</v>
      </c>
    </row>
    <row r="92708" spans="1:10" ht="15.75">
      <c r="A92708" s="56">
        <v>93088</v>
      </c>
      <c r="B92708" s="57" t="s">
        <v>38834</v>
      </c>
      <c r="C92708" s="57" t="s">
        <v>37224</v>
      </c>
      <c r="D92708" s="58" t="s">
        <v>37225</v>
      </c>
      <c r="E92708" s="57" t="s">
        <v>41260</v>
      </c>
      <c r="F92708" s="57"/>
      <c r="G92708" s="57" t="s">
        <v>59810</v>
      </c>
      <c r="H92708" s="62">
        <v>86.13</v>
      </c>
      <c r="I92708" s="59">
        <v>0</v>
      </c>
      <c r="J92708" s="65">
        <f t="shared" si="1455"/>
        <v>86.13</v>
      </c>
    </row>
    <row r="92709" spans="1:10" ht="15.75">
      <c r="A92709" s="56">
        <v>93089</v>
      </c>
      <c r="B92709" s="57" t="s">
        <v>38834</v>
      </c>
      <c r="C92709" s="57" t="s">
        <v>37226</v>
      </c>
      <c r="D92709" s="58" t="s">
        <v>37227</v>
      </c>
      <c r="E92709" s="57" t="s">
        <v>41260</v>
      </c>
      <c r="F92709" s="57"/>
      <c r="G92709" s="57" t="s">
        <v>59810</v>
      </c>
      <c r="H92709" s="62">
        <v>174.6</v>
      </c>
      <c r="I92709" s="59">
        <v>0</v>
      </c>
      <c r="J92709" s="65">
        <f t="shared" si="1455"/>
        <v>174.6</v>
      </c>
    </row>
    <row r="92710" spans="1:10" ht="15.75">
      <c r="A92710" s="56">
        <v>93090</v>
      </c>
      <c r="B92710" s="57" t="s">
        <v>38834</v>
      </c>
      <c r="C92710" s="57" t="s">
        <v>37228</v>
      </c>
      <c r="D92710" s="58" t="s">
        <v>37229</v>
      </c>
      <c r="E92710" s="57" t="s">
        <v>41260</v>
      </c>
      <c r="F92710" s="57"/>
      <c r="G92710" s="57" t="s">
        <v>59810</v>
      </c>
      <c r="H92710" s="62">
        <v>126.02</v>
      </c>
      <c r="I92710" s="59">
        <v>0</v>
      </c>
      <c r="J92710" s="65">
        <f t="shared" si="1455"/>
        <v>126.02</v>
      </c>
    </row>
    <row r="92711" spans="1:10" ht="15.75">
      <c r="A92711" s="56">
        <v>93091</v>
      </c>
      <c r="B92711" s="57" t="s">
        <v>38834</v>
      </c>
      <c r="C92711" s="57" t="s">
        <v>37230</v>
      </c>
      <c r="D92711" s="58" t="s">
        <v>37231</v>
      </c>
      <c r="E92711" s="57" t="s">
        <v>41260</v>
      </c>
      <c r="F92711" s="57"/>
      <c r="G92711" s="57" t="s">
        <v>59810</v>
      </c>
      <c r="H92711" s="62">
        <v>141.6</v>
      </c>
      <c r="I92711" s="59">
        <v>0</v>
      </c>
      <c r="J92711" s="65">
        <f t="shared" si="1455"/>
        <v>141.6</v>
      </c>
    </row>
    <row r="92712" spans="1:10" ht="15.75">
      <c r="A92712" s="56">
        <v>93092</v>
      </c>
      <c r="B92712" s="57" t="s">
        <v>38834</v>
      </c>
      <c r="C92712" s="57" t="s">
        <v>37232</v>
      </c>
      <c r="D92712" s="58" t="s">
        <v>37233</v>
      </c>
      <c r="E92712" s="57" t="s">
        <v>41260</v>
      </c>
      <c r="F92712" s="57"/>
      <c r="G92712" s="57" t="s">
        <v>59810</v>
      </c>
      <c r="H92712" s="62">
        <v>334.82</v>
      </c>
      <c r="I92712" s="59">
        <v>0</v>
      </c>
      <c r="J92712" s="65">
        <f t="shared" si="1455"/>
        <v>334.82</v>
      </c>
    </row>
    <row r="92713" spans="1:10" ht="15.75">
      <c r="A92713" s="56">
        <v>93093</v>
      </c>
      <c r="B92713" s="57" t="s">
        <v>38834</v>
      </c>
      <c r="C92713" s="57" t="s">
        <v>37234</v>
      </c>
      <c r="D92713" s="58" t="s">
        <v>37235</v>
      </c>
      <c r="E92713" s="57" t="s">
        <v>41260</v>
      </c>
      <c r="F92713" s="57"/>
      <c r="G92713" s="57" t="s">
        <v>59810</v>
      </c>
      <c r="H92713" s="62">
        <v>364.83</v>
      </c>
      <c r="I92713" s="59">
        <v>0</v>
      </c>
      <c r="J92713" s="65">
        <f t="shared" si="1455"/>
        <v>364.83</v>
      </c>
    </row>
    <row r="92714" spans="1:10" ht="15.75">
      <c r="A92714" s="56">
        <v>93094</v>
      </c>
      <c r="B92714" s="57" t="s">
        <v>38834</v>
      </c>
      <c r="C92714" s="57" t="s">
        <v>37236</v>
      </c>
      <c r="D92714" s="58" t="s">
        <v>37237</v>
      </c>
      <c r="E92714" s="57" t="s">
        <v>41260</v>
      </c>
      <c r="F92714" s="57"/>
      <c r="G92714" s="57" t="s">
        <v>59810</v>
      </c>
      <c r="H92714" s="62">
        <v>518.46</v>
      </c>
      <c r="I92714" s="59">
        <v>0</v>
      </c>
      <c r="J92714" s="65">
        <f t="shared" si="1455"/>
        <v>518.46</v>
      </c>
    </row>
    <row r="92715" spans="1:10" ht="15.75">
      <c r="A92715" s="56">
        <v>93095</v>
      </c>
      <c r="B92715" s="57" t="s">
        <v>38834</v>
      </c>
      <c r="C92715" s="57" t="s">
        <v>37238</v>
      </c>
      <c r="D92715" s="58" t="s">
        <v>37239</v>
      </c>
      <c r="E92715" s="57" t="s">
        <v>41260</v>
      </c>
      <c r="F92715" s="57"/>
      <c r="G92715" s="57" t="s">
        <v>59810</v>
      </c>
      <c r="H92715" s="62">
        <v>727.29</v>
      </c>
      <c r="I92715" s="59">
        <v>0</v>
      </c>
      <c r="J92715" s="65">
        <f t="shared" si="1455"/>
        <v>727.29</v>
      </c>
    </row>
    <row r="92716" spans="1:10" ht="15.75">
      <c r="A92716" s="56">
        <v>93096</v>
      </c>
      <c r="B92716" s="57" t="s">
        <v>38834</v>
      </c>
      <c r="C92716" s="57" t="s">
        <v>37240</v>
      </c>
      <c r="D92716" s="58" t="s">
        <v>37241</v>
      </c>
      <c r="E92716" s="57" t="s">
        <v>41260</v>
      </c>
      <c r="F92716" s="57"/>
      <c r="G92716" s="57" t="s">
        <v>59810</v>
      </c>
      <c r="H92716" s="62">
        <v>261.64</v>
      </c>
      <c r="I92716" s="59">
        <v>0</v>
      </c>
      <c r="J92716" s="65">
        <f t="shared" si="1455"/>
        <v>261.64</v>
      </c>
    </row>
    <row r="92717" spans="1:10" ht="15.75">
      <c r="A92717" s="56">
        <v>93097</v>
      </c>
      <c r="B92717" s="57" t="s">
        <v>38834</v>
      </c>
      <c r="C92717" s="57" t="s">
        <v>37242</v>
      </c>
      <c r="D92717" s="58" t="s">
        <v>37243</v>
      </c>
      <c r="E92717" s="57" t="s">
        <v>41260</v>
      </c>
      <c r="F92717" s="57"/>
      <c r="G92717" s="57" t="s">
        <v>59810</v>
      </c>
      <c r="H92717" s="62">
        <v>1</v>
      </c>
      <c r="I92717" s="59">
        <v>0</v>
      </c>
      <c r="J92717" s="65">
        <f t="shared" si="1455"/>
        <v>1</v>
      </c>
    </row>
    <row r="92718" spans="1:10" ht="15.75">
      <c r="A92718" s="56">
        <v>93098</v>
      </c>
      <c r="B92718" s="57" t="s">
        <v>38834</v>
      </c>
      <c r="C92718" s="57" t="s">
        <v>37244</v>
      </c>
      <c r="D92718" s="58" t="s">
        <v>37245</v>
      </c>
      <c r="E92718" s="57" t="s">
        <v>41260</v>
      </c>
      <c r="F92718" s="57"/>
      <c r="G92718" s="57" t="s">
        <v>59810</v>
      </c>
      <c r="H92718" s="62">
        <v>1039.3699999999999</v>
      </c>
      <c r="I92718" s="59">
        <v>0</v>
      </c>
      <c r="J92718" s="65">
        <f t="shared" si="1455"/>
        <v>1039.3699999999999</v>
      </c>
    </row>
    <row r="92719" spans="1:10" ht="15.75">
      <c r="A92719" s="56">
        <v>93099</v>
      </c>
      <c r="B92719" s="57" t="s">
        <v>38834</v>
      </c>
      <c r="C92719" s="57" t="s">
        <v>36477</v>
      </c>
      <c r="D92719" s="58" t="s">
        <v>36478</v>
      </c>
      <c r="E92719" s="57" t="s">
        <v>41260</v>
      </c>
      <c r="F92719" s="57"/>
      <c r="G92719" s="57" t="s">
        <v>59810</v>
      </c>
      <c r="H92719" s="62">
        <v>538.33000000000004</v>
      </c>
      <c r="I92719" s="59">
        <v>0</v>
      </c>
      <c r="J92719" s="65">
        <f t="shared" si="1455"/>
        <v>538.33000000000004</v>
      </c>
    </row>
    <row r="92720" spans="1:10" ht="15.75">
      <c r="A92720" s="56">
        <v>93100</v>
      </c>
      <c r="B92720" s="57" t="s">
        <v>38834</v>
      </c>
      <c r="C92720" s="57" t="s">
        <v>36621</v>
      </c>
      <c r="D92720" s="58" t="s">
        <v>36622</v>
      </c>
      <c r="E92720" s="57" t="s">
        <v>41260</v>
      </c>
      <c r="F92720" s="57"/>
      <c r="G92720" s="57" t="s">
        <v>59810</v>
      </c>
      <c r="H92720" s="62">
        <v>635.86</v>
      </c>
      <c r="I92720" s="59">
        <v>0</v>
      </c>
      <c r="J92720" s="65">
        <f t="shared" si="1455"/>
        <v>635.86</v>
      </c>
    </row>
    <row r="92721" spans="1:10" ht="15.75">
      <c r="A92721" s="56">
        <v>93101</v>
      </c>
      <c r="B92721" s="57" t="s">
        <v>38834</v>
      </c>
      <c r="C92721" s="57" t="s">
        <v>36623</v>
      </c>
      <c r="D92721" s="58" t="s">
        <v>36624</v>
      </c>
      <c r="E92721" s="57" t="s">
        <v>41260</v>
      </c>
      <c r="F92721" s="57"/>
      <c r="G92721" s="57" t="s">
        <v>59810</v>
      </c>
      <c r="H92721" s="62">
        <v>713.13</v>
      </c>
      <c r="I92721" s="59">
        <v>0</v>
      </c>
      <c r="J92721" s="65">
        <f t="shared" si="1455"/>
        <v>713.13</v>
      </c>
    </row>
    <row r="92722" spans="1:10" ht="15.75">
      <c r="A92722" s="56">
        <v>93102</v>
      </c>
      <c r="B92722" s="57" t="s">
        <v>38834</v>
      </c>
      <c r="C92722" s="57" t="s">
        <v>36625</v>
      </c>
      <c r="D92722" s="58" t="s">
        <v>36626</v>
      </c>
      <c r="E92722" s="57" t="s">
        <v>41260</v>
      </c>
      <c r="F92722" s="57"/>
      <c r="G92722" s="57" t="s">
        <v>59810</v>
      </c>
      <c r="H92722" s="62">
        <v>290.06</v>
      </c>
      <c r="I92722" s="59">
        <v>0</v>
      </c>
      <c r="J92722" s="65">
        <f t="shared" si="1455"/>
        <v>290.06</v>
      </c>
    </row>
    <row r="92723" spans="1:10" ht="31.5">
      <c r="A92723" s="56">
        <v>93103</v>
      </c>
      <c r="B92723" s="57" t="s">
        <v>38834</v>
      </c>
      <c r="C92723" s="57" t="s">
        <v>38305</v>
      </c>
      <c r="D92723" s="58" t="s">
        <v>36926</v>
      </c>
      <c r="E92723" s="57" t="s">
        <v>41260</v>
      </c>
      <c r="F92723" s="57"/>
      <c r="G92723" s="57" t="s">
        <v>59810</v>
      </c>
      <c r="H92723" s="62">
        <v>458.47</v>
      </c>
      <c r="I92723" s="59">
        <v>0</v>
      </c>
      <c r="J92723" s="65">
        <f t="shared" si="1455"/>
        <v>458.47</v>
      </c>
    </row>
    <row r="92724" spans="1:10" ht="15.75">
      <c r="A92724" s="56">
        <v>93104</v>
      </c>
      <c r="B92724" s="57" t="s">
        <v>38834</v>
      </c>
      <c r="C92724" s="57" t="s">
        <v>36866</v>
      </c>
      <c r="D92724" s="58" t="s">
        <v>36867</v>
      </c>
      <c r="E92724" s="57" t="s">
        <v>41260</v>
      </c>
      <c r="F92724" s="57"/>
      <c r="G92724" s="57" t="s">
        <v>59810</v>
      </c>
      <c r="H92724" s="62">
        <v>1065.77</v>
      </c>
      <c r="I92724" s="59">
        <v>0</v>
      </c>
      <c r="J92724" s="65">
        <f t="shared" si="1455"/>
        <v>1065.77</v>
      </c>
    </row>
    <row r="92725" spans="1:10" ht="15.75">
      <c r="A92725" s="56">
        <v>93105</v>
      </c>
      <c r="B92725" s="57" t="s">
        <v>38834</v>
      </c>
      <c r="C92725" s="57" t="s">
        <v>37003</v>
      </c>
      <c r="D92725" s="58" t="s">
        <v>37004</v>
      </c>
      <c r="E92725" s="57" t="s">
        <v>41260</v>
      </c>
      <c r="F92725" s="57"/>
      <c r="G92725" s="57" t="s">
        <v>59810</v>
      </c>
      <c r="H92725" s="62">
        <v>323.64</v>
      </c>
      <c r="I92725" s="59">
        <v>0</v>
      </c>
      <c r="J92725" s="65">
        <f t="shared" si="1455"/>
        <v>323.64</v>
      </c>
    </row>
    <row r="92726" spans="1:10" ht="15.75">
      <c r="A92726" s="56">
        <v>93106</v>
      </c>
      <c r="B92726" s="57" t="s">
        <v>38834</v>
      </c>
      <c r="C92726" s="57" t="s">
        <v>37246</v>
      </c>
      <c r="D92726" s="58" t="s">
        <v>37247</v>
      </c>
      <c r="E92726" s="57" t="s">
        <v>41260</v>
      </c>
      <c r="F92726" s="57"/>
      <c r="G92726" s="57" t="s">
        <v>59810</v>
      </c>
      <c r="H92726" s="62">
        <v>1116.18</v>
      </c>
      <c r="I92726" s="59">
        <v>0</v>
      </c>
      <c r="J92726" s="65">
        <f t="shared" si="1455"/>
        <v>1116.18</v>
      </c>
    </row>
    <row r="92727" spans="1:10" ht="15.75">
      <c r="A92727" s="56">
        <v>93107</v>
      </c>
      <c r="B92727" s="57" t="s">
        <v>38834</v>
      </c>
      <c r="C92727" s="57" t="s">
        <v>37248</v>
      </c>
      <c r="D92727" s="58" t="s">
        <v>37249</v>
      </c>
      <c r="E92727" s="57" t="s">
        <v>41260</v>
      </c>
      <c r="F92727" s="57"/>
      <c r="G92727" s="57" t="s">
        <v>59810</v>
      </c>
      <c r="H92727" s="62">
        <v>2514.1</v>
      </c>
      <c r="I92727" s="59">
        <v>0</v>
      </c>
      <c r="J92727" s="65">
        <f t="shared" si="1455"/>
        <v>2514.1</v>
      </c>
    </row>
    <row r="92728" spans="1:10" ht="15.75">
      <c r="A92728" s="56">
        <v>93108</v>
      </c>
      <c r="B92728" s="57" t="s">
        <v>38834</v>
      </c>
      <c r="C92728" s="57" t="s">
        <v>37250</v>
      </c>
      <c r="D92728" s="58" t="s">
        <v>37251</v>
      </c>
      <c r="E92728" s="57" t="s">
        <v>41260</v>
      </c>
      <c r="F92728" s="57"/>
      <c r="G92728" s="57" t="s">
        <v>59810</v>
      </c>
      <c r="H92728" s="62">
        <v>2223.2199999999998</v>
      </c>
      <c r="I92728" s="59">
        <v>0</v>
      </c>
      <c r="J92728" s="65">
        <f t="shared" si="1455"/>
        <v>2223.2199999999998</v>
      </c>
    </row>
    <row r="92729" spans="1:10" ht="15.75">
      <c r="A92729" s="56">
        <v>93109</v>
      </c>
      <c r="B92729" s="57" t="s">
        <v>38834</v>
      </c>
      <c r="C92729" s="57" t="s">
        <v>37252</v>
      </c>
      <c r="D92729" s="58" t="s">
        <v>37253</v>
      </c>
      <c r="E92729" s="57" t="s">
        <v>41260</v>
      </c>
      <c r="F92729" s="57"/>
      <c r="G92729" s="57" t="s">
        <v>59810</v>
      </c>
      <c r="H92729" s="62">
        <v>1188.1199999999999</v>
      </c>
      <c r="I92729" s="59">
        <v>0</v>
      </c>
      <c r="J92729" s="65">
        <f t="shared" si="1455"/>
        <v>1188.1199999999999</v>
      </c>
    </row>
    <row r="92730" spans="1:10" ht="15.75">
      <c r="A92730" s="56">
        <v>93110</v>
      </c>
      <c r="B92730" s="57" t="s">
        <v>38834</v>
      </c>
      <c r="C92730" s="57" t="s">
        <v>37254</v>
      </c>
      <c r="D92730" s="58" t="s">
        <v>37255</v>
      </c>
      <c r="E92730" s="57" t="s">
        <v>41260</v>
      </c>
      <c r="F92730" s="57"/>
      <c r="G92730" s="57" t="s">
        <v>59810</v>
      </c>
      <c r="H92730" s="62">
        <v>14221.42</v>
      </c>
      <c r="I92730" s="59">
        <v>0</v>
      </c>
      <c r="J92730" s="65">
        <f t="shared" si="1455"/>
        <v>14221.42</v>
      </c>
    </row>
    <row r="92731" spans="1:10" ht="15.75">
      <c r="A92731" s="56">
        <v>93111</v>
      </c>
      <c r="B92731" s="57" t="s">
        <v>38834</v>
      </c>
      <c r="C92731" s="57" t="s">
        <v>37256</v>
      </c>
      <c r="D92731" s="58" t="s">
        <v>37257</v>
      </c>
      <c r="E92731" s="57" t="s">
        <v>41260</v>
      </c>
      <c r="F92731" s="57"/>
      <c r="G92731" s="57" t="s">
        <v>59810</v>
      </c>
      <c r="H92731" s="62">
        <v>692.64</v>
      </c>
      <c r="I92731" s="59">
        <v>0</v>
      </c>
      <c r="J92731" s="65">
        <f t="shared" si="1455"/>
        <v>692.64</v>
      </c>
    </row>
    <row r="92732" spans="1:10" ht="15.75">
      <c r="A92732" s="56">
        <v>93112</v>
      </c>
      <c r="B92732" s="57" t="s">
        <v>38834</v>
      </c>
      <c r="C92732" s="57" t="s">
        <v>37258</v>
      </c>
      <c r="D92732" s="58" t="s">
        <v>37259</v>
      </c>
      <c r="E92732" s="57" t="s">
        <v>41260</v>
      </c>
      <c r="F92732" s="57"/>
      <c r="G92732" s="57" t="s">
        <v>59810</v>
      </c>
      <c r="H92732" s="62">
        <v>3420.34</v>
      </c>
      <c r="I92732" s="59">
        <v>0</v>
      </c>
      <c r="J92732" s="65">
        <f t="shared" si="1455"/>
        <v>3420.34</v>
      </c>
    </row>
    <row r="92733" spans="1:10" ht="15.75">
      <c r="A92733" s="56">
        <v>93113</v>
      </c>
      <c r="B92733" s="57" t="s">
        <v>38834</v>
      </c>
      <c r="C92733" s="57" t="s">
        <v>37260</v>
      </c>
      <c r="D92733" s="58" t="s">
        <v>37261</v>
      </c>
      <c r="E92733" s="57" t="s">
        <v>41260</v>
      </c>
      <c r="F92733" s="57"/>
      <c r="G92733" s="57" t="s">
        <v>59810</v>
      </c>
      <c r="H92733" s="62">
        <v>1643.56</v>
      </c>
      <c r="I92733" s="59">
        <v>0</v>
      </c>
      <c r="J92733" s="65">
        <f t="shared" si="1455"/>
        <v>1643.56</v>
      </c>
    </row>
    <row r="92734" spans="1:10" ht="15.75">
      <c r="A92734" s="56">
        <v>93114</v>
      </c>
      <c r="B92734" s="57" t="s">
        <v>38834</v>
      </c>
      <c r="C92734" s="57" t="s">
        <v>37262</v>
      </c>
      <c r="D92734" s="58" t="s">
        <v>37263</v>
      </c>
      <c r="E92734" s="57" t="s">
        <v>41260</v>
      </c>
      <c r="F92734" s="57"/>
      <c r="G92734" s="57" t="s">
        <v>59810</v>
      </c>
      <c r="H92734" s="62">
        <v>333.03</v>
      </c>
      <c r="I92734" s="59">
        <v>0</v>
      </c>
      <c r="J92734" s="65">
        <f t="shared" si="1455"/>
        <v>333.03</v>
      </c>
    </row>
    <row r="92735" spans="1:10" ht="15.75">
      <c r="A92735" s="56">
        <v>93115</v>
      </c>
      <c r="B92735" s="57" t="s">
        <v>38834</v>
      </c>
      <c r="C92735" s="57" t="s">
        <v>37264</v>
      </c>
      <c r="D92735" s="58" t="s">
        <v>37265</v>
      </c>
      <c r="E92735" s="57" t="s">
        <v>41260</v>
      </c>
      <c r="F92735" s="57"/>
      <c r="G92735" s="57" t="s">
        <v>59810</v>
      </c>
      <c r="H92735" s="62">
        <v>1778.58</v>
      </c>
      <c r="I92735" s="59">
        <v>0</v>
      </c>
      <c r="J92735" s="65">
        <f t="shared" si="1455"/>
        <v>1778.58</v>
      </c>
    </row>
    <row r="92736" spans="1:10" ht="15.75">
      <c r="A92736" s="56">
        <v>93116</v>
      </c>
      <c r="B92736" s="57" t="s">
        <v>38834</v>
      </c>
      <c r="C92736" s="57" t="s">
        <v>37266</v>
      </c>
      <c r="D92736" s="58" t="s">
        <v>37267</v>
      </c>
      <c r="E92736" s="57" t="s">
        <v>41260</v>
      </c>
      <c r="F92736" s="57"/>
      <c r="G92736" s="57" t="s">
        <v>59810</v>
      </c>
      <c r="H92736" s="62">
        <v>170.3</v>
      </c>
      <c r="I92736" s="59">
        <v>0</v>
      </c>
      <c r="J92736" s="65">
        <f t="shared" si="1455"/>
        <v>170.3</v>
      </c>
    </row>
    <row r="92737" spans="1:10" ht="15.75">
      <c r="A92737" s="56">
        <v>93117</v>
      </c>
      <c r="B92737" s="57" t="s">
        <v>38834</v>
      </c>
      <c r="C92737" s="57" t="s">
        <v>37268</v>
      </c>
      <c r="D92737" s="58" t="s">
        <v>37269</v>
      </c>
      <c r="E92737" s="57" t="s">
        <v>41260</v>
      </c>
      <c r="F92737" s="57"/>
      <c r="G92737" s="57" t="s">
        <v>59810</v>
      </c>
      <c r="H92737" s="62">
        <v>3585.96</v>
      </c>
      <c r="I92737" s="59">
        <v>0</v>
      </c>
      <c r="J92737" s="65">
        <f t="shared" si="1455"/>
        <v>3585.96</v>
      </c>
    </row>
    <row r="92738" spans="1:10" ht="15.75">
      <c r="A92738" s="56">
        <v>93118</v>
      </c>
      <c r="B92738" s="57" t="s">
        <v>38834</v>
      </c>
      <c r="C92738" s="57" t="s">
        <v>37270</v>
      </c>
      <c r="D92738" s="58" t="s">
        <v>37271</v>
      </c>
      <c r="E92738" s="57" t="s">
        <v>41260</v>
      </c>
      <c r="F92738" s="57"/>
      <c r="G92738" s="57" t="s">
        <v>59810</v>
      </c>
      <c r="H92738" s="62">
        <v>3060.49</v>
      </c>
      <c r="I92738" s="59">
        <v>0</v>
      </c>
      <c r="J92738" s="65">
        <f t="shared" si="1455"/>
        <v>3060.49</v>
      </c>
    </row>
    <row r="92739" spans="1:10" ht="31.5">
      <c r="A92739" s="56">
        <v>93119</v>
      </c>
      <c r="B92739" s="57" t="s">
        <v>38834</v>
      </c>
      <c r="C92739" s="57" t="s">
        <v>37272</v>
      </c>
      <c r="D92739" s="58" t="s">
        <v>37273</v>
      </c>
      <c r="E92739" s="57" t="s">
        <v>41260</v>
      </c>
      <c r="F92739" s="57"/>
      <c r="G92739" s="57" t="s">
        <v>59810</v>
      </c>
      <c r="H92739" s="62">
        <v>1531.45</v>
      </c>
      <c r="I92739" s="59">
        <v>0</v>
      </c>
      <c r="J92739" s="65">
        <f t="shared" si="1455"/>
        <v>1531.45</v>
      </c>
    </row>
    <row r="92740" spans="1:10" ht="15.75">
      <c r="A92740" s="56">
        <v>93120</v>
      </c>
      <c r="B92740" s="57" t="s">
        <v>38834</v>
      </c>
      <c r="C92740" s="57" t="s">
        <v>37274</v>
      </c>
      <c r="D92740" s="58" t="s">
        <v>37275</v>
      </c>
      <c r="E92740" s="57" t="s">
        <v>41260</v>
      </c>
      <c r="F92740" s="57"/>
      <c r="G92740" s="57" t="s">
        <v>59810</v>
      </c>
      <c r="H92740" s="62">
        <v>520.26</v>
      </c>
      <c r="I92740" s="59">
        <v>0</v>
      </c>
      <c r="J92740" s="65">
        <f t="shared" si="1455"/>
        <v>520.26</v>
      </c>
    </row>
    <row r="92741" spans="1:10" ht="15.75">
      <c r="A92741" s="56">
        <v>93121</v>
      </c>
      <c r="B92741" s="57" t="s">
        <v>38834</v>
      </c>
      <c r="C92741" s="57" t="s">
        <v>37276</v>
      </c>
      <c r="D92741" s="58" t="s">
        <v>37277</v>
      </c>
      <c r="E92741" s="57" t="s">
        <v>41260</v>
      </c>
      <c r="F92741" s="57"/>
      <c r="G92741" s="57" t="s">
        <v>59810</v>
      </c>
      <c r="H92741" s="62">
        <v>2789.25</v>
      </c>
      <c r="I92741" s="59">
        <v>0</v>
      </c>
      <c r="J92741" s="65">
        <f t="shared" si="1455"/>
        <v>2789.25</v>
      </c>
    </row>
    <row r="92742" spans="1:10" ht="15.75">
      <c r="A92742" s="56">
        <v>93122</v>
      </c>
      <c r="B92742" s="57" t="s">
        <v>38834</v>
      </c>
      <c r="C92742" s="57" t="s">
        <v>37278</v>
      </c>
      <c r="D92742" s="58" t="s">
        <v>37279</v>
      </c>
      <c r="E92742" s="57" t="s">
        <v>41260</v>
      </c>
      <c r="F92742" s="57"/>
      <c r="G92742" s="57" t="s">
        <v>59810</v>
      </c>
      <c r="H92742" s="62">
        <v>1622.9</v>
      </c>
      <c r="I92742" s="59">
        <v>0</v>
      </c>
      <c r="J92742" s="65">
        <f t="shared" ref="J92742:J92805" si="1456">H92742*(1-I92742)</f>
        <v>1622.9</v>
      </c>
    </row>
    <row r="92743" spans="1:10" ht="31.5">
      <c r="A92743" s="56">
        <v>93123</v>
      </c>
      <c r="B92743" s="57" t="s">
        <v>38834</v>
      </c>
      <c r="C92743" s="57" t="s">
        <v>37280</v>
      </c>
      <c r="D92743" s="58" t="s">
        <v>37281</v>
      </c>
      <c r="E92743" s="57" t="s">
        <v>41260</v>
      </c>
      <c r="F92743" s="57"/>
      <c r="G92743" s="57" t="s">
        <v>59810</v>
      </c>
      <c r="H92743" s="62">
        <v>2528.44</v>
      </c>
      <c r="I92743" s="59">
        <v>0</v>
      </c>
      <c r="J92743" s="65">
        <f t="shared" si="1456"/>
        <v>2528.44</v>
      </c>
    </row>
    <row r="92744" spans="1:10" ht="31.5">
      <c r="A92744" s="56">
        <v>93124</v>
      </c>
      <c r="B92744" s="57" t="s">
        <v>38834</v>
      </c>
      <c r="C92744" s="57" t="s">
        <v>37282</v>
      </c>
      <c r="D92744" s="58" t="s">
        <v>37283</v>
      </c>
      <c r="E92744" s="57" t="s">
        <v>41260</v>
      </c>
      <c r="F92744" s="57"/>
      <c r="G92744" s="57" t="s">
        <v>59810</v>
      </c>
      <c r="H92744" s="62">
        <v>1310.6099999999999</v>
      </c>
      <c r="I92744" s="59">
        <v>0</v>
      </c>
      <c r="J92744" s="65">
        <f t="shared" si="1456"/>
        <v>1310.6099999999999</v>
      </c>
    </row>
    <row r="92745" spans="1:10" ht="15.75">
      <c r="A92745" s="56">
        <v>93125</v>
      </c>
      <c r="B92745" s="57" t="s">
        <v>38834</v>
      </c>
      <c r="C92745" s="57" t="s">
        <v>37284</v>
      </c>
      <c r="D92745" s="58" t="s">
        <v>37285</v>
      </c>
      <c r="E92745" s="57" t="s">
        <v>41260</v>
      </c>
      <c r="F92745" s="57"/>
      <c r="G92745" s="57" t="s">
        <v>59810</v>
      </c>
      <c r="H92745" s="62">
        <v>146.41999999999999</v>
      </c>
      <c r="I92745" s="59">
        <v>0</v>
      </c>
      <c r="J92745" s="65">
        <f t="shared" si="1456"/>
        <v>146.41999999999999</v>
      </c>
    </row>
    <row r="92746" spans="1:10" ht="15.75">
      <c r="A92746" s="56">
        <v>93126</v>
      </c>
      <c r="B92746" s="57" t="s">
        <v>38834</v>
      </c>
      <c r="C92746" s="57" t="s">
        <v>38308</v>
      </c>
      <c r="D92746" s="58" t="s">
        <v>38309</v>
      </c>
      <c r="E92746" s="57" t="s">
        <v>41260</v>
      </c>
      <c r="F92746" s="57"/>
      <c r="G92746" s="57" t="s">
        <v>59810</v>
      </c>
      <c r="H92746" s="62">
        <v>233.77</v>
      </c>
      <c r="I92746" s="59">
        <v>0</v>
      </c>
      <c r="J92746" s="65">
        <f t="shared" si="1456"/>
        <v>233.77</v>
      </c>
    </row>
    <row r="92747" spans="1:10" ht="15.75">
      <c r="A92747" s="56">
        <v>93127</v>
      </c>
      <c r="B92747" s="57" t="s">
        <v>38834</v>
      </c>
      <c r="C92747" s="57" t="s">
        <v>37286</v>
      </c>
      <c r="D92747" s="58" t="s">
        <v>37287</v>
      </c>
      <c r="E92747" s="57" t="s">
        <v>41260</v>
      </c>
      <c r="F92747" s="57"/>
      <c r="G92747" s="57" t="s">
        <v>59810</v>
      </c>
      <c r="H92747" s="62">
        <v>3192.51</v>
      </c>
      <c r="I92747" s="59">
        <v>0</v>
      </c>
      <c r="J92747" s="65">
        <f t="shared" si="1456"/>
        <v>3192.51</v>
      </c>
    </row>
    <row r="92748" spans="1:10" ht="15.75">
      <c r="A92748" s="56">
        <v>93128</v>
      </c>
      <c r="B92748" s="57" t="s">
        <v>38834</v>
      </c>
      <c r="C92748" s="57" t="s">
        <v>37288</v>
      </c>
      <c r="D92748" s="58" t="s">
        <v>37289</v>
      </c>
      <c r="E92748" s="57" t="s">
        <v>41260</v>
      </c>
      <c r="F92748" s="57"/>
      <c r="G92748" s="57" t="s">
        <v>59810</v>
      </c>
      <c r="H92748" s="62">
        <v>1548.25</v>
      </c>
      <c r="I92748" s="59">
        <v>0</v>
      </c>
      <c r="J92748" s="65">
        <f t="shared" si="1456"/>
        <v>1548.25</v>
      </c>
    </row>
    <row r="92749" spans="1:10" ht="15.75">
      <c r="A92749" s="56">
        <v>93129</v>
      </c>
      <c r="B92749" s="57" t="s">
        <v>38834</v>
      </c>
      <c r="C92749" s="57" t="s">
        <v>38729</v>
      </c>
      <c r="D92749" s="58" t="s">
        <v>38730</v>
      </c>
      <c r="E92749" s="57" t="s">
        <v>41260</v>
      </c>
      <c r="F92749" s="57"/>
      <c r="G92749" s="57" t="s">
        <v>59810</v>
      </c>
      <c r="H92749" s="62">
        <v>316.73</v>
      </c>
      <c r="I92749" s="59">
        <v>0</v>
      </c>
      <c r="J92749" s="65">
        <f t="shared" si="1456"/>
        <v>316.73</v>
      </c>
    </row>
    <row r="92750" spans="1:10" ht="15.75">
      <c r="A92750" s="56">
        <v>93130</v>
      </c>
      <c r="B92750" s="57" t="s">
        <v>38834</v>
      </c>
      <c r="C92750" s="57" t="s">
        <v>38727</v>
      </c>
      <c r="D92750" s="58" t="s">
        <v>38728</v>
      </c>
      <c r="E92750" s="57" t="s">
        <v>41260</v>
      </c>
      <c r="F92750" s="57"/>
      <c r="G92750" s="57" t="s">
        <v>59810</v>
      </c>
      <c r="H92750" s="62">
        <v>607.29999999999995</v>
      </c>
      <c r="I92750" s="59">
        <v>0</v>
      </c>
      <c r="J92750" s="65">
        <f t="shared" si="1456"/>
        <v>607.29999999999995</v>
      </c>
    </row>
    <row r="92751" spans="1:10" ht="15.75">
      <c r="A92751" s="56">
        <v>93131</v>
      </c>
      <c r="B92751" s="57" t="s">
        <v>38834</v>
      </c>
      <c r="C92751" s="57" t="s">
        <v>36479</v>
      </c>
      <c r="D92751" s="58" t="s">
        <v>36480</v>
      </c>
      <c r="E92751" s="57" t="s">
        <v>41260</v>
      </c>
      <c r="F92751" s="57"/>
      <c r="G92751" s="57" t="s">
        <v>59810</v>
      </c>
      <c r="H92751" s="62">
        <v>76.16</v>
      </c>
      <c r="I92751" s="59">
        <v>0</v>
      </c>
      <c r="J92751" s="65">
        <f t="shared" si="1456"/>
        <v>76.16</v>
      </c>
    </row>
    <row r="92752" spans="1:10" ht="15.75">
      <c r="A92752" s="56">
        <v>93132</v>
      </c>
      <c r="B92752" s="57" t="s">
        <v>38834</v>
      </c>
      <c r="C92752" s="57" t="s">
        <v>36481</v>
      </c>
      <c r="D92752" s="58" t="s">
        <v>36482</v>
      </c>
      <c r="E92752" s="57" t="s">
        <v>41260</v>
      </c>
      <c r="F92752" s="57"/>
      <c r="G92752" s="57" t="s">
        <v>59810</v>
      </c>
      <c r="H92752" s="62">
        <v>78.540000000000006</v>
      </c>
      <c r="I92752" s="59">
        <v>0</v>
      </c>
      <c r="J92752" s="65">
        <f t="shared" si="1456"/>
        <v>78.540000000000006</v>
      </c>
    </row>
    <row r="92753" spans="1:10" ht="15.75">
      <c r="A92753" s="56">
        <v>93133</v>
      </c>
      <c r="B92753" s="57" t="s">
        <v>38834</v>
      </c>
      <c r="C92753" s="57" t="s">
        <v>38310</v>
      </c>
      <c r="D92753" s="58" t="s">
        <v>38311</v>
      </c>
      <c r="E92753" s="57" t="s">
        <v>41260</v>
      </c>
      <c r="F92753" s="57"/>
      <c r="G92753" s="57" t="s">
        <v>59810</v>
      </c>
      <c r="H92753" s="62">
        <v>55.26</v>
      </c>
      <c r="I92753" s="59">
        <v>0</v>
      </c>
      <c r="J92753" s="65">
        <f t="shared" si="1456"/>
        <v>55.26</v>
      </c>
    </row>
    <row r="92754" spans="1:10" ht="15.75">
      <c r="A92754" s="56">
        <v>93134</v>
      </c>
      <c r="B92754" s="57" t="s">
        <v>38834</v>
      </c>
      <c r="C92754" s="57" t="s">
        <v>37290</v>
      </c>
      <c r="D92754" s="58" t="s">
        <v>37291</v>
      </c>
      <c r="E92754" s="57" t="s">
        <v>41260</v>
      </c>
      <c r="F92754" s="57"/>
      <c r="G92754" s="57" t="s">
        <v>59810</v>
      </c>
      <c r="H92754" s="62">
        <v>48.61</v>
      </c>
      <c r="I92754" s="59">
        <v>0</v>
      </c>
      <c r="J92754" s="65">
        <f t="shared" si="1456"/>
        <v>48.61</v>
      </c>
    </row>
    <row r="92755" spans="1:10" ht="15.75">
      <c r="A92755" s="56">
        <v>93135</v>
      </c>
      <c r="B92755" s="57" t="s">
        <v>38834</v>
      </c>
      <c r="C92755" s="57" t="s">
        <v>38799</v>
      </c>
      <c r="D92755" s="58" t="s">
        <v>38800</v>
      </c>
      <c r="E92755" s="57" t="s">
        <v>41260</v>
      </c>
      <c r="F92755" s="57"/>
      <c r="G92755" s="57" t="s">
        <v>59810</v>
      </c>
      <c r="H92755" s="62">
        <v>105</v>
      </c>
      <c r="I92755" s="59">
        <v>0</v>
      </c>
      <c r="J92755" s="65">
        <f t="shared" si="1456"/>
        <v>105</v>
      </c>
    </row>
    <row r="92756" spans="1:10" ht="15.75">
      <c r="A92756" s="56">
        <v>93136</v>
      </c>
      <c r="B92756" s="57" t="s">
        <v>38834</v>
      </c>
      <c r="C92756" s="57" t="s">
        <v>38797</v>
      </c>
      <c r="D92756" s="58" t="s">
        <v>38798</v>
      </c>
      <c r="E92756" s="57" t="s">
        <v>41260</v>
      </c>
      <c r="F92756" s="57"/>
      <c r="G92756" s="57" t="s">
        <v>59810</v>
      </c>
      <c r="H92756" s="62">
        <v>228</v>
      </c>
      <c r="I92756" s="59">
        <v>0</v>
      </c>
      <c r="J92756" s="65">
        <f t="shared" si="1456"/>
        <v>228</v>
      </c>
    </row>
    <row r="92757" spans="1:10" ht="15.75">
      <c r="A92757" s="56">
        <v>93137</v>
      </c>
      <c r="B92757" s="57" t="s">
        <v>38834</v>
      </c>
      <c r="C92757" s="57" t="s">
        <v>38795</v>
      </c>
      <c r="D92757" s="58" t="s">
        <v>38796</v>
      </c>
      <c r="E92757" s="57" t="s">
        <v>41260</v>
      </c>
      <c r="F92757" s="57"/>
      <c r="G92757" s="57" t="s">
        <v>59810</v>
      </c>
      <c r="H92757" s="62">
        <v>98</v>
      </c>
      <c r="I92757" s="59">
        <v>0</v>
      </c>
      <c r="J92757" s="65">
        <f t="shared" si="1456"/>
        <v>98</v>
      </c>
    </row>
    <row r="92758" spans="1:10" ht="15.75">
      <c r="A92758" s="56">
        <v>93138</v>
      </c>
      <c r="B92758" s="57" t="s">
        <v>38834</v>
      </c>
      <c r="C92758" s="57" t="s">
        <v>38312</v>
      </c>
      <c r="D92758" s="58" t="s">
        <v>38313</v>
      </c>
      <c r="E92758" s="57" t="s">
        <v>41260</v>
      </c>
      <c r="F92758" s="57"/>
      <c r="G92758" s="57" t="s">
        <v>59810</v>
      </c>
      <c r="H92758" s="62">
        <v>144.02000000000001</v>
      </c>
      <c r="I92758" s="59">
        <v>0</v>
      </c>
      <c r="J92758" s="65">
        <f t="shared" si="1456"/>
        <v>144.02000000000001</v>
      </c>
    </row>
    <row r="92759" spans="1:10" ht="15.75">
      <c r="A92759" s="56">
        <v>93139</v>
      </c>
      <c r="B92759" s="57" t="s">
        <v>38834</v>
      </c>
      <c r="C92759" s="57" t="s">
        <v>37292</v>
      </c>
      <c r="D92759" s="58" t="s">
        <v>37293</v>
      </c>
      <c r="E92759" s="57" t="s">
        <v>41260</v>
      </c>
      <c r="F92759" s="57"/>
      <c r="G92759" s="57" t="s">
        <v>59810</v>
      </c>
      <c r="H92759" s="62">
        <v>196.57</v>
      </c>
      <c r="I92759" s="59">
        <v>0</v>
      </c>
      <c r="J92759" s="65">
        <f t="shared" si="1456"/>
        <v>196.57</v>
      </c>
    </row>
    <row r="92760" spans="1:10" ht="15.75">
      <c r="A92760" s="56">
        <v>93140</v>
      </c>
      <c r="B92760" s="57" t="s">
        <v>38834</v>
      </c>
      <c r="C92760" s="57" t="s">
        <v>37294</v>
      </c>
      <c r="D92760" s="58" t="s">
        <v>37295</v>
      </c>
      <c r="E92760" s="57" t="s">
        <v>41260</v>
      </c>
      <c r="F92760" s="57"/>
      <c r="G92760" s="57" t="s">
        <v>59810</v>
      </c>
      <c r="H92760" s="62">
        <v>237.64</v>
      </c>
      <c r="I92760" s="59">
        <v>0</v>
      </c>
      <c r="J92760" s="65">
        <f t="shared" si="1456"/>
        <v>237.64</v>
      </c>
    </row>
    <row r="92761" spans="1:10" ht="15.75">
      <c r="A92761" s="56">
        <v>93141</v>
      </c>
      <c r="B92761" s="57" t="s">
        <v>38834</v>
      </c>
      <c r="C92761" s="57" t="s">
        <v>37296</v>
      </c>
      <c r="D92761" s="58" t="s">
        <v>37297</v>
      </c>
      <c r="E92761" s="57" t="s">
        <v>41260</v>
      </c>
      <c r="F92761" s="57"/>
      <c r="G92761" s="57" t="s">
        <v>59810</v>
      </c>
      <c r="H92761" s="62">
        <v>237.64</v>
      </c>
      <c r="I92761" s="59">
        <v>0</v>
      </c>
      <c r="J92761" s="65">
        <f t="shared" si="1456"/>
        <v>237.64</v>
      </c>
    </row>
    <row r="92762" spans="1:10" ht="15.75">
      <c r="A92762" s="56">
        <v>93142</v>
      </c>
      <c r="B92762" s="57" t="s">
        <v>38834</v>
      </c>
      <c r="C92762" s="57" t="s">
        <v>37298</v>
      </c>
      <c r="D92762" s="58" t="s">
        <v>37299</v>
      </c>
      <c r="E92762" s="57" t="s">
        <v>41260</v>
      </c>
      <c r="F92762" s="57"/>
      <c r="G92762" s="57" t="s">
        <v>59810</v>
      </c>
      <c r="H92762" s="62">
        <v>506.36</v>
      </c>
      <c r="I92762" s="59">
        <v>0</v>
      </c>
      <c r="J92762" s="65">
        <f t="shared" si="1456"/>
        <v>506.36</v>
      </c>
    </row>
    <row r="92763" spans="1:10" ht="15.75">
      <c r="A92763" s="56">
        <v>93143</v>
      </c>
      <c r="B92763" s="57" t="s">
        <v>38834</v>
      </c>
      <c r="C92763" s="57" t="s">
        <v>37300</v>
      </c>
      <c r="D92763" s="58" t="s">
        <v>37301</v>
      </c>
      <c r="E92763" s="57" t="s">
        <v>41260</v>
      </c>
      <c r="F92763" s="57"/>
      <c r="G92763" s="57" t="s">
        <v>59810</v>
      </c>
      <c r="H92763" s="62">
        <v>531.07000000000005</v>
      </c>
      <c r="I92763" s="59">
        <v>0</v>
      </c>
      <c r="J92763" s="65">
        <f t="shared" si="1456"/>
        <v>531.07000000000005</v>
      </c>
    </row>
    <row r="92764" spans="1:10" ht="15.75">
      <c r="A92764" s="56">
        <v>93144</v>
      </c>
      <c r="B92764" s="57" t="s">
        <v>38834</v>
      </c>
      <c r="C92764" s="57" t="s">
        <v>37302</v>
      </c>
      <c r="D92764" s="58" t="s">
        <v>37303</v>
      </c>
      <c r="E92764" s="57" t="s">
        <v>41260</v>
      </c>
      <c r="F92764" s="57"/>
      <c r="G92764" s="57" t="s">
        <v>59810</v>
      </c>
      <c r="H92764" s="62">
        <v>480.65</v>
      </c>
      <c r="I92764" s="59">
        <v>0</v>
      </c>
      <c r="J92764" s="65">
        <f t="shared" si="1456"/>
        <v>480.65</v>
      </c>
    </row>
    <row r="92765" spans="1:10" ht="15.75">
      <c r="A92765" s="56">
        <v>93145</v>
      </c>
      <c r="B92765" s="57" t="s">
        <v>38834</v>
      </c>
      <c r="C92765" s="57" t="s">
        <v>37304</v>
      </c>
      <c r="D92765" s="58" t="s">
        <v>37305</v>
      </c>
      <c r="E92765" s="57" t="s">
        <v>41260</v>
      </c>
      <c r="F92765" s="57"/>
      <c r="G92765" s="57" t="s">
        <v>59810</v>
      </c>
      <c r="H92765" s="62">
        <v>477.68</v>
      </c>
      <c r="I92765" s="59">
        <v>0</v>
      </c>
      <c r="J92765" s="65">
        <f t="shared" si="1456"/>
        <v>477.68</v>
      </c>
    </row>
    <row r="92766" spans="1:10" ht="15.75">
      <c r="A92766" s="56">
        <v>93146</v>
      </c>
      <c r="B92766" s="57" t="s">
        <v>38834</v>
      </c>
      <c r="C92766" s="57" t="s">
        <v>37306</v>
      </c>
      <c r="D92766" s="58" t="s">
        <v>37307</v>
      </c>
      <c r="E92766" s="57" t="s">
        <v>41260</v>
      </c>
      <c r="F92766" s="57"/>
      <c r="G92766" s="57" t="s">
        <v>59810</v>
      </c>
      <c r="H92766" s="62">
        <v>1020.16</v>
      </c>
      <c r="I92766" s="59">
        <v>0</v>
      </c>
      <c r="J92766" s="65">
        <f t="shared" si="1456"/>
        <v>1020.16</v>
      </c>
    </row>
    <row r="92767" spans="1:10" ht="15.75">
      <c r="A92767" s="56">
        <v>93147</v>
      </c>
      <c r="B92767" s="57" t="s">
        <v>38834</v>
      </c>
      <c r="C92767" s="57" t="s">
        <v>37308</v>
      </c>
      <c r="D92767" s="58" t="s">
        <v>37309</v>
      </c>
      <c r="E92767" s="57" t="s">
        <v>41260</v>
      </c>
      <c r="F92767" s="57"/>
      <c r="G92767" s="57" t="s">
        <v>59810</v>
      </c>
      <c r="H92767" s="62">
        <v>333.65</v>
      </c>
      <c r="I92767" s="59">
        <v>0</v>
      </c>
      <c r="J92767" s="65">
        <f t="shared" si="1456"/>
        <v>333.65</v>
      </c>
    </row>
    <row r="92768" spans="1:10" ht="15.75">
      <c r="A92768" s="56">
        <v>93148</v>
      </c>
      <c r="B92768" s="57" t="s">
        <v>38834</v>
      </c>
      <c r="C92768" s="57" t="s">
        <v>37310</v>
      </c>
      <c r="D92768" s="58" t="s">
        <v>37311</v>
      </c>
      <c r="E92768" s="57" t="s">
        <v>41260</v>
      </c>
      <c r="F92768" s="57"/>
      <c r="G92768" s="57" t="s">
        <v>59810</v>
      </c>
      <c r="H92768" s="62">
        <v>198</v>
      </c>
      <c r="I92768" s="59">
        <v>0</v>
      </c>
      <c r="J92768" s="65">
        <f t="shared" si="1456"/>
        <v>198</v>
      </c>
    </row>
    <row r="92769" spans="1:10" ht="15.75">
      <c r="A92769" s="56">
        <v>93149</v>
      </c>
      <c r="B92769" s="57" t="s">
        <v>38834</v>
      </c>
      <c r="C92769" s="57" t="s">
        <v>37312</v>
      </c>
      <c r="D92769" s="58" t="s">
        <v>37313</v>
      </c>
      <c r="E92769" s="57" t="s">
        <v>41260</v>
      </c>
      <c r="F92769" s="57"/>
      <c r="G92769" s="57" t="s">
        <v>59810</v>
      </c>
      <c r="H92769" s="62">
        <v>481.08</v>
      </c>
      <c r="I92769" s="59">
        <v>0</v>
      </c>
      <c r="J92769" s="65">
        <f t="shared" si="1456"/>
        <v>481.08</v>
      </c>
    </row>
    <row r="92770" spans="1:10" ht="15.75">
      <c r="A92770" s="56">
        <v>93150</v>
      </c>
      <c r="B92770" s="57" t="s">
        <v>38834</v>
      </c>
      <c r="C92770" s="57" t="s">
        <v>37314</v>
      </c>
      <c r="D92770" s="58" t="s">
        <v>37315</v>
      </c>
      <c r="E92770" s="57" t="s">
        <v>41260</v>
      </c>
      <c r="F92770" s="57"/>
      <c r="G92770" s="57" t="s">
        <v>59810</v>
      </c>
      <c r="H92770" s="62">
        <v>658.19</v>
      </c>
      <c r="I92770" s="59">
        <v>0</v>
      </c>
      <c r="J92770" s="65">
        <f t="shared" si="1456"/>
        <v>658.19</v>
      </c>
    </row>
    <row r="92771" spans="1:10" ht="15.75">
      <c r="A92771" s="56">
        <v>93151</v>
      </c>
      <c r="B92771" s="57" t="s">
        <v>38834</v>
      </c>
      <c r="C92771" s="57" t="s">
        <v>37316</v>
      </c>
      <c r="D92771" s="58" t="s">
        <v>37317</v>
      </c>
      <c r="E92771" s="57" t="s">
        <v>41260</v>
      </c>
      <c r="F92771" s="57"/>
      <c r="G92771" s="57" t="s">
        <v>59810</v>
      </c>
      <c r="H92771" s="62">
        <v>115.22</v>
      </c>
      <c r="I92771" s="59">
        <v>0</v>
      </c>
      <c r="J92771" s="65">
        <f t="shared" si="1456"/>
        <v>115.22</v>
      </c>
    </row>
    <row r="92772" spans="1:10" ht="15.75">
      <c r="A92772" s="56">
        <v>93152</v>
      </c>
      <c r="B92772" s="57" t="s">
        <v>38834</v>
      </c>
      <c r="C92772" s="57" t="s">
        <v>37318</v>
      </c>
      <c r="D92772" s="58" t="s">
        <v>37319</v>
      </c>
      <c r="E92772" s="57" t="s">
        <v>41260</v>
      </c>
      <c r="F92772" s="57"/>
      <c r="G92772" s="57" t="s">
        <v>59810</v>
      </c>
      <c r="H92772" s="62">
        <v>765.72</v>
      </c>
      <c r="I92772" s="59">
        <v>0</v>
      </c>
      <c r="J92772" s="65">
        <f t="shared" si="1456"/>
        <v>765.72</v>
      </c>
    </row>
    <row r="92773" spans="1:10" ht="15.75">
      <c r="A92773" s="56">
        <v>93153</v>
      </c>
      <c r="B92773" s="57" t="s">
        <v>38834</v>
      </c>
      <c r="C92773" s="57" t="s">
        <v>37320</v>
      </c>
      <c r="D92773" s="58" t="s">
        <v>37321</v>
      </c>
      <c r="E92773" s="57" t="s">
        <v>41260</v>
      </c>
      <c r="F92773" s="57"/>
      <c r="G92773" s="57" t="s">
        <v>59810</v>
      </c>
      <c r="H92773" s="62">
        <v>681.37</v>
      </c>
      <c r="I92773" s="59">
        <v>0</v>
      </c>
      <c r="J92773" s="65">
        <f t="shared" si="1456"/>
        <v>681.37</v>
      </c>
    </row>
    <row r="92774" spans="1:10" ht="15.75">
      <c r="A92774" s="56">
        <v>93154</v>
      </c>
      <c r="B92774" s="57" t="s">
        <v>38834</v>
      </c>
      <c r="C92774" s="57" t="s">
        <v>37322</v>
      </c>
      <c r="D92774" s="58" t="s">
        <v>37323</v>
      </c>
      <c r="E92774" s="57" t="s">
        <v>41260</v>
      </c>
      <c r="F92774" s="57"/>
      <c r="G92774" s="57" t="s">
        <v>59810</v>
      </c>
      <c r="H92774" s="62">
        <v>76.510000000000005</v>
      </c>
      <c r="I92774" s="59">
        <v>0</v>
      </c>
      <c r="J92774" s="65">
        <f t="shared" si="1456"/>
        <v>76.510000000000005</v>
      </c>
    </row>
    <row r="92775" spans="1:10" ht="31.5">
      <c r="A92775" s="56">
        <v>93155</v>
      </c>
      <c r="B92775" s="57" t="s">
        <v>38834</v>
      </c>
      <c r="C92775" s="57" t="s">
        <v>37324</v>
      </c>
      <c r="D92775" s="58" t="s">
        <v>37325</v>
      </c>
      <c r="E92775" s="57" t="s">
        <v>41260</v>
      </c>
      <c r="F92775" s="57"/>
      <c r="G92775" s="57" t="s">
        <v>59810</v>
      </c>
      <c r="H92775" s="62">
        <v>401.44</v>
      </c>
      <c r="I92775" s="59">
        <v>0</v>
      </c>
      <c r="J92775" s="65">
        <f t="shared" si="1456"/>
        <v>401.44</v>
      </c>
    </row>
    <row r="92776" spans="1:10" ht="15.75">
      <c r="A92776" s="56">
        <v>93156</v>
      </c>
      <c r="B92776" s="57" t="s">
        <v>38834</v>
      </c>
      <c r="C92776" s="57" t="s">
        <v>37326</v>
      </c>
      <c r="D92776" s="58" t="s">
        <v>37327</v>
      </c>
      <c r="E92776" s="57" t="s">
        <v>41260</v>
      </c>
      <c r="F92776" s="57"/>
      <c r="G92776" s="57" t="s">
        <v>59810</v>
      </c>
      <c r="H92776" s="62">
        <v>167.42</v>
      </c>
      <c r="I92776" s="59">
        <v>0</v>
      </c>
      <c r="J92776" s="65">
        <f t="shared" si="1456"/>
        <v>167.42</v>
      </c>
    </row>
    <row r="92777" spans="1:10" ht="15.75">
      <c r="A92777" s="56">
        <v>93157</v>
      </c>
      <c r="B92777" s="57" t="s">
        <v>38834</v>
      </c>
      <c r="C92777" s="57" t="s">
        <v>37328</v>
      </c>
      <c r="D92777" s="58" t="s">
        <v>37329</v>
      </c>
      <c r="E92777" s="57" t="s">
        <v>41260</v>
      </c>
      <c r="F92777" s="57"/>
      <c r="G92777" s="57" t="s">
        <v>59810</v>
      </c>
      <c r="H92777" s="62">
        <v>126.01</v>
      </c>
      <c r="I92777" s="59">
        <v>0</v>
      </c>
      <c r="J92777" s="65">
        <f t="shared" si="1456"/>
        <v>126.01</v>
      </c>
    </row>
    <row r="92778" spans="1:10" ht="15.75">
      <c r="A92778" s="56">
        <v>93158</v>
      </c>
      <c r="B92778" s="57" t="s">
        <v>38834</v>
      </c>
      <c r="C92778" s="57" t="s">
        <v>37330</v>
      </c>
      <c r="D92778" s="58" t="s">
        <v>37331</v>
      </c>
      <c r="E92778" s="57" t="s">
        <v>41260</v>
      </c>
      <c r="F92778" s="57"/>
      <c r="G92778" s="57" t="s">
        <v>59810</v>
      </c>
      <c r="H92778" s="62">
        <v>77.41</v>
      </c>
      <c r="I92778" s="59">
        <v>0</v>
      </c>
      <c r="J92778" s="65">
        <f t="shared" si="1456"/>
        <v>77.41</v>
      </c>
    </row>
    <row r="92779" spans="1:10" ht="15.75">
      <c r="A92779" s="56">
        <v>93159</v>
      </c>
      <c r="B92779" s="57" t="s">
        <v>38834</v>
      </c>
      <c r="C92779" s="57" t="s">
        <v>37332</v>
      </c>
      <c r="D92779" s="58" t="s">
        <v>37333</v>
      </c>
      <c r="E92779" s="57" t="s">
        <v>41260</v>
      </c>
      <c r="F92779" s="57"/>
      <c r="G92779" s="57" t="s">
        <v>59810</v>
      </c>
      <c r="H92779" s="62">
        <v>957.75</v>
      </c>
      <c r="I92779" s="59">
        <v>0</v>
      </c>
      <c r="J92779" s="65">
        <f t="shared" si="1456"/>
        <v>957.75</v>
      </c>
    </row>
    <row r="92780" spans="1:10" ht="15.75">
      <c r="A92780" s="56">
        <v>93160</v>
      </c>
      <c r="B92780" s="57" t="s">
        <v>38834</v>
      </c>
      <c r="C92780" s="57" t="s">
        <v>37334</v>
      </c>
      <c r="D92780" s="58" t="s">
        <v>37335</v>
      </c>
      <c r="E92780" s="57" t="s">
        <v>41260</v>
      </c>
      <c r="F92780" s="57"/>
      <c r="G92780" s="57" t="s">
        <v>59810</v>
      </c>
      <c r="H92780" s="62">
        <v>729.72</v>
      </c>
      <c r="I92780" s="59">
        <v>0</v>
      </c>
      <c r="J92780" s="65">
        <f t="shared" si="1456"/>
        <v>729.72</v>
      </c>
    </row>
    <row r="92781" spans="1:10" ht="15.75">
      <c r="A92781" s="56">
        <v>93161</v>
      </c>
      <c r="B92781" s="57" t="s">
        <v>38834</v>
      </c>
      <c r="C92781" s="57" t="s">
        <v>37336</v>
      </c>
      <c r="D92781" s="58" t="s">
        <v>37337</v>
      </c>
      <c r="E92781" s="57" t="s">
        <v>41260</v>
      </c>
      <c r="F92781" s="57"/>
      <c r="G92781" s="57" t="s">
        <v>59810</v>
      </c>
      <c r="H92781" s="62">
        <v>900.14</v>
      </c>
      <c r="I92781" s="59">
        <v>0</v>
      </c>
      <c r="J92781" s="65">
        <f t="shared" si="1456"/>
        <v>900.14</v>
      </c>
    </row>
    <row r="92782" spans="1:10" ht="15.75">
      <c r="A92782" s="56">
        <v>93162</v>
      </c>
      <c r="B92782" s="57" t="s">
        <v>38834</v>
      </c>
      <c r="C92782" s="57" t="s">
        <v>37338</v>
      </c>
      <c r="D92782" s="58" t="s">
        <v>37339</v>
      </c>
      <c r="E92782" s="57" t="s">
        <v>41260</v>
      </c>
      <c r="F92782" s="57"/>
      <c r="G92782" s="57" t="s">
        <v>59810</v>
      </c>
      <c r="H92782" s="62">
        <v>331.25</v>
      </c>
      <c r="I92782" s="59">
        <v>0</v>
      </c>
      <c r="J92782" s="65">
        <f t="shared" si="1456"/>
        <v>331.25</v>
      </c>
    </row>
    <row r="92783" spans="1:10" ht="15.75">
      <c r="A92783" s="56">
        <v>93163</v>
      </c>
      <c r="B92783" s="57" t="s">
        <v>38834</v>
      </c>
      <c r="C92783" s="57" t="s">
        <v>37340</v>
      </c>
      <c r="D92783" s="58" t="s">
        <v>37341</v>
      </c>
      <c r="E92783" s="57" t="s">
        <v>41260</v>
      </c>
      <c r="F92783" s="57"/>
      <c r="G92783" s="57" t="s">
        <v>59810</v>
      </c>
      <c r="H92783" s="62">
        <v>252.04</v>
      </c>
      <c r="I92783" s="59">
        <v>0</v>
      </c>
      <c r="J92783" s="65">
        <f t="shared" si="1456"/>
        <v>252.04</v>
      </c>
    </row>
    <row r="92784" spans="1:10" ht="15.75">
      <c r="A92784" s="56">
        <v>93164</v>
      </c>
      <c r="B92784" s="57" t="s">
        <v>38834</v>
      </c>
      <c r="C92784" s="57" t="s">
        <v>37342</v>
      </c>
      <c r="D92784" s="58" t="s">
        <v>37343</v>
      </c>
      <c r="E92784" s="57" t="s">
        <v>41260</v>
      </c>
      <c r="F92784" s="57"/>
      <c r="G92784" s="57" t="s">
        <v>59810</v>
      </c>
      <c r="H92784" s="62">
        <v>674.51</v>
      </c>
      <c r="I92784" s="59">
        <v>0</v>
      </c>
      <c r="J92784" s="65">
        <f t="shared" si="1456"/>
        <v>674.51</v>
      </c>
    </row>
    <row r="92785" spans="1:10" ht="15.75">
      <c r="A92785" s="56">
        <v>93165</v>
      </c>
      <c r="B92785" s="57" t="s">
        <v>38834</v>
      </c>
      <c r="C92785" s="57" t="s">
        <v>37344</v>
      </c>
      <c r="D92785" s="58" t="s">
        <v>37345</v>
      </c>
      <c r="E92785" s="57" t="s">
        <v>41260</v>
      </c>
      <c r="F92785" s="57"/>
      <c r="G92785" s="57" t="s">
        <v>59810</v>
      </c>
      <c r="H92785" s="62">
        <v>1718.65</v>
      </c>
      <c r="I92785" s="59">
        <v>0</v>
      </c>
      <c r="J92785" s="65">
        <f t="shared" si="1456"/>
        <v>1718.65</v>
      </c>
    </row>
    <row r="92786" spans="1:10" ht="15.75">
      <c r="A92786" s="56">
        <v>93166</v>
      </c>
      <c r="B92786" s="57" t="s">
        <v>38834</v>
      </c>
      <c r="C92786" s="57" t="s">
        <v>37346</v>
      </c>
      <c r="D92786" s="58" t="s">
        <v>37347</v>
      </c>
      <c r="E92786" s="57" t="s">
        <v>41260</v>
      </c>
      <c r="F92786" s="57"/>
      <c r="G92786" s="57" t="s">
        <v>59810</v>
      </c>
      <c r="H92786" s="62">
        <v>3721.68</v>
      </c>
      <c r="I92786" s="59">
        <v>0</v>
      </c>
      <c r="J92786" s="65">
        <f t="shared" si="1456"/>
        <v>3721.68</v>
      </c>
    </row>
    <row r="92787" spans="1:10" ht="15.75">
      <c r="A92787" s="56">
        <v>93167</v>
      </c>
      <c r="B92787" s="57" t="s">
        <v>38834</v>
      </c>
      <c r="C92787" s="57" t="s">
        <v>37348</v>
      </c>
      <c r="D92787" s="58" t="s">
        <v>37349</v>
      </c>
      <c r="E92787" s="57" t="s">
        <v>41260</v>
      </c>
      <c r="F92787" s="57"/>
      <c r="G92787" s="57" t="s">
        <v>59810</v>
      </c>
      <c r="H92787" s="62">
        <v>444.07</v>
      </c>
      <c r="I92787" s="59">
        <v>0</v>
      </c>
      <c r="J92787" s="65">
        <f t="shared" si="1456"/>
        <v>444.07</v>
      </c>
    </row>
    <row r="92788" spans="1:10" ht="15.75">
      <c r="A92788" s="56">
        <v>93168</v>
      </c>
      <c r="B92788" s="57" t="s">
        <v>38834</v>
      </c>
      <c r="C92788" s="57" t="s">
        <v>37350</v>
      </c>
      <c r="D92788" s="58" t="s">
        <v>37351</v>
      </c>
      <c r="E92788" s="57" t="s">
        <v>41260</v>
      </c>
      <c r="F92788" s="57"/>
      <c r="G92788" s="57" t="s">
        <v>59810</v>
      </c>
      <c r="H92788" s="62">
        <v>4299.33</v>
      </c>
      <c r="I92788" s="59">
        <v>0</v>
      </c>
      <c r="J92788" s="65">
        <f t="shared" si="1456"/>
        <v>4299.33</v>
      </c>
    </row>
    <row r="92789" spans="1:10" ht="15.75">
      <c r="A92789" s="56">
        <v>93169</v>
      </c>
      <c r="B92789" s="57" t="s">
        <v>38834</v>
      </c>
      <c r="C92789" s="57" t="s">
        <v>37352</v>
      </c>
      <c r="D92789" s="58" t="s">
        <v>37353</v>
      </c>
      <c r="E92789" s="57" t="s">
        <v>41260</v>
      </c>
      <c r="F92789" s="57"/>
      <c r="G92789" s="57" t="s">
        <v>59810</v>
      </c>
      <c r="H92789" s="62">
        <v>4517.2299999999996</v>
      </c>
      <c r="I92789" s="59">
        <v>0</v>
      </c>
      <c r="J92789" s="65">
        <f t="shared" si="1456"/>
        <v>4517.2299999999996</v>
      </c>
    </row>
    <row r="92790" spans="1:10" ht="15.75">
      <c r="A92790" s="56">
        <v>93170</v>
      </c>
      <c r="B92790" s="57" t="s">
        <v>38834</v>
      </c>
      <c r="C92790" s="57" t="s">
        <v>36469</v>
      </c>
      <c r="D92790" s="58" t="s">
        <v>36470</v>
      </c>
      <c r="E92790" s="57" t="s">
        <v>41260</v>
      </c>
      <c r="F92790" s="57"/>
      <c r="G92790" s="57" t="s">
        <v>59810</v>
      </c>
      <c r="H92790" s="62">
        <v>106384.06</v>
      </c>
      <c r="I92790" s="59">
        <v>0</v>
      </c>
      <c r="J92790" s="65">
        <f t="shared" si="1456"/>
        <v>106384.06</v>
      </c>
    </row>
    <row r="92791" spans="1:10" ht="15.75">
      <c r="A92791" s="56">
        <v>93171</v>
      </c>
      <c r="B92791" s="57" t="s">
        <v>38834</v>
      </c>
      <c r="C92791" s="57" t="s">
        <v>37354</v>
      </c>
      <c r="D92791" s="58" t="s">
        <v>37355</v>
      </c>
      <c r="E92791" s="57" t="s">
        <v>41260</v>
      </c>
      <c r="F92791" s="57"/>
      <c r="G92791" s="57" t="s">
        <v>59810</v>
      </c>
      <c r="H92791" s="62">
        <v>49.11</v>
      </c>
      <c r="I92791" s="59">
        <v>0</v>
      </c>
      <c r="J92791" s="65">
        <f t="shared" si="1456"/>
        <v>49.11</v>
      </c>
    </row>
    <row r="92792" spans="1:10" ht="15.75">
      <c r="A92792" s="56">
        <v>93172</v>
      </c>
      <c r="B92792" s="57" t="s">
        <v>38834</v>
      </c>
      <c r="C92792" s="57" t="s">
        <v>37356</v>
      </c>
      <c r="D92792" s="58" t="s">
        <v>37357</v>
      </c>
      <c r="E92792" s="57" t="s">
        <v>41260</v>
      </c>
      <c r="F92792" s="57"/>
      <c r="G92792" s="57" t="s">
        <v>59810</v>
      </c>
      <c r="H92792" s="62">
        <v>2946.02</v>
      </c>
      <c r="I92792" s="59">
        <v>0</v>
      </c>
      <c r="J92792" s="65">
        <f t="shared" si="1456"/>
        <v>2946.02</v>
      </c>
    </row>
    <row r="92793" spans="1:10" ht="15.75">
      <c r="A92793" s="56">
        <v>93173</v>
      </c>
      <c r="B92793" s="57" t="s">
        <v>38834</v>
      </c>
      <c r="C92793" s="57" t="s">
        <v>37358</v>
      </c>
      <c r="D92793" s="58" t="s">
        <v>37359</v>
      </c>
      <c r="E92793" s="57" t="s">
        <v>41260</v>
      </c>
      <c r="F92793" s="57"/>
      <c r="G92793" s="57" t="s">
        <v>59810</v>
      </c>
      <c r="H92793" s="62">
        <v>9001.44</v>
      </c>
      <c r="I92793" s="59">
        <v>0</v>
      </c>
      <c r="J92793" s="65">
        <f t="shared" si="1456"/>
        <v>9001.44</v>
      </c>
    </row>
    <row r="92794" spans="1:10" ht="15.75">
      <c r="A92794" s="56">
        <v>93174</v>
      </c>
      <c r="B92794" s="57" t="s">
        <v>38834</v>
      </c>
      <c r="C92794" s="57" t="s">
        <v>37360</v>
      </c>
      <c r="D92794" s="58" t="s">
        <v>37361</v>
      </c>
      <c r="E92794" s="57" t="s">
        <v>41260</v>
      </c>
      <c r="F92794" s="57"/>
      <c r="G92794" s="57" t="s">
        <v>59810</v>
      </c>
      <c r="H92794" s="62">
        <v>141.6</v>
      </c>
      <c r="I92794" s="59">
        <v>0</v>
      </c>
      <c r="J92794" s="65">
        <f t="shared" si="1456"/>
        <v>141.6</v>
      </c>
    </row>
    <row r="92795" spans="1:10" ht="15.75">
      <c r="A92795" s="56">
        <v>93175</v>
      </c>
      <c r="B92795" s="57" t="s">
        <v>38834</v>
      </c>
      <c r="C92795" s="57" t="s">
        <v>37362</v>
      </c>
      <c r="D92795" s="58" t="s">
        <v>37363</v>
      </c>
      <c r="E92795" s="57" t="s">
        <v>41260</v>
      </c>
      <c r="F92795" s="57"/>
      <c r="G92795" s="57" t="s">
        <v>59810</v>
      </c>
      <c r="H92795" s="62">
        <v>49.21</v>
      </c>
      <c r="I92795" s="59">
        <v>0</v>
      </c>
      <c r="J92795" s="65">
        <f t="shared" si="1456"/>
        <v>49.21</v>
      </c>
    </row>
    <row r="92796" spans="1:10" ht="15.75">
      <c r="A92796" s="56">
        <v>93176</v>
      </c>
      <c r="B92796" s="57" t="s">
        <v>38834</v>
      </c>
      <c r="C92796" s="57" t="s">
        <v>37364</v>
      </c>
      <c r="D92796" s="58" t="s">
        <v>37365</v>
      </c>
      <c r="E92796" s="57" t="s">
        <v>41260</v>
      </c>
      <c r="F92796" s="57"/>
      <c r="G92796" s="57" t="s">
        <v>59810</v>
      </c>
      <c r="H92796" s="62">
        <v>213.61</v>
      </c>
      <c r="I92796" s="59">
        <v>0</v>
      </c>
      <c r="J92796" s="65">
        <f t="shared" si="1456"/>
        <v>213.61</v>
      </c>
    </row>
    <row r="92797" spans="1:10" ht="31.5">
      <c r="A92797" s="56">
        <v>93177</v>
      </c>
      <c r="B92797" s="57" t="s">
        <v>38834</v>
      </c>
      <c r="C92797" s="57" t="s">
        <v>37366</v>
      </c>
      <c r="D92797" s="58" t="s">
        <v>37367</v>
      </c>
      <c r="E92797" s="57" t="s">
        <v>41260</v>
      </c>
      <c r="F92797" s="57"/>
      <c r="G92797" s="57" t="s">
        <v>59810</v>
      </c>
      <c r="H92797" s="62">
        <v>104.9</v>
      </c>
      <c r="I92797" s="59">
        <v>0</v>
      </c>
      <c r="J92797" s="65">
        <f t="shared" si="1456"/>
        <v>104.9</v>
      </c>
    </row>
    <row r="92798" spans="1:10" ht="15.75">
      <c r="A92798" s="56">
        <v>93178</v>
      </c>
      <c r="B92798" s="57" t="s">
        <v>38834</v>
      </c>
      <c r="C92798" s="57" t="s">
        <v>37368</v>
      </c>
      <c r="D92798" s="58" t="s">
        <v>37369</v>
      </c>
      <c r="E92798" s="57" t="s">
        <v>41260</v>
      </c>
      <c r="F92798" s="57"/>
      <c r="G92798" s="57" t="s">
        <v>59810</v>
      </c>
      <c r="H92798" s="62">
        <v>77.319999999999993</v>
      </c>
      <c r="I92798" s="59">
        <v>0</v>
      </c>
      <c r="J92798" s="65">
        <f t="shared" si="1456"/>
        <v>77.319999999999993</v>
      </c>
    </row>
    <row r="92799" spans="1:10" ht="15.75">
      <c r="A92799" s="56">
        <v>93179</v>
      </c>
      <c r="B92799" s="57" t="s">
        <v>38834</v>
      </c>
      <c r="C92799" s="57" t="s">
        <v>37370</v>
      </c>
      <c r="D92799" s="58" t="s">
        <v>37371</v>
      </c>
      <c r="E92799" s="57" t="s">
        <v>41260</v>
      </c>
      <c r="F92799" s="57"/>
      <c r="G92799" s="57" t="s">
        <v>59810</v>
      </c>
      <c r="H92799" s="62">
        <v>1387.4</v>
      </c>
      <c r="I92799" s="59">
        <v>0</v>
      </c>
      <c r="J92799" s="65">
        <f t="shared" si="1456"/>
        <v>1387.4</v>
      </c>
    </row>
    <row r="92800" spans="1:10" ht="15.75">
      <c r="A92800" s="56">
        <v>93180</v>
      </c>
      <c r="B92800" s="57" t="s">
        <v>38834</v>
      </c>
      <c r="C92800" s="57" t="s">
        <v>37372</v>
      </c>
      <c r="D92800" s="58" t="s">
        <v>37373</v>
      </c>
      <c r="E92800" s="57" t="s">
        <v>41260</v>
      </c>
      <c r="F92800" s="57"/>
      <c r="G92800" s="57" t="s">
        <v>59810</v>
      </c>
      <c r="H92800" s="62">
        <v>1358.59</v>
      </c>
      <c r="I92800" s="59">
        <v>0</v>
      </c>
      <c r="J92800" s="65">
        <f t="shared" si="1456"/>
        <v>1358.59</v>
      </c>
    </row>
    <row r="92801" spans="1:10" ht="15.75">
      <c r="A92801" s="56">
        <v>93181</v>
      </c>
      <c r="B92801" s="57" t="s">
        <v>38834</v>
      </c>
      <c r="C92801" s="57" t="s">
        <v>37374</v>
      </c>
      <c r="D92801" s="58" t="s">
        <v>37375</v>
      </c>
      <c r="E92801" s="57" t="s">
        <v>41260</v>
      </c>
      <c r="F92801" s="57"/>
      <c r="G92801" s="57" t="s">
        <v>59810</v>
      </c>
      <c r="H92801" s="62">
        <v>1284.18</v>
      </c>
      <c r="I92801" s="59">
        <v>0</v>
      </c>
      <c r="J92801" s="65">
        <f t="shared" si="1456"/>
        <v>1284.18</v>
      </c>
    </row>
    <row r="92802" spans="1:10" ht="15.75">
      <c r="A92802" s="56">
        <v>93182</v>
      </c>
      <c r="B92802" s="57" t="s">
        <v>38834</v>
      </c>
      <c r="C92802" s="57" t="s">
        <v>37376</v>
      </c>
      <c r="D92802" s="58" t="s">
        <v>37377</v>
      </c>
      <c r="E92802" s="57" t="s">
        <v>41260</v>
      </c>
      <c r="F92802" s="57"/>
      <c r="G92802" s="57" t="s">
        <v>59810</v>
      </c>
      <c r="H92802" s="62">
        <v>1284.18</v>
      </c>
      <c r="I92802" s="59">
        <v>0</v>
      </c>
      <c r="J92802" s="65">
        <f t="shared" si="1456"/>
        <v>1284.18</v>
      </c>
    </row>
    <row r="92803" spans="1:10" ht="15.75">
      <c r="A92803" s="56">
        <v>93183</v>
      </c>
      <c r="B92803" s="57" t="s">
        <v>38834</v>
      </c>
      <c r="C92803" s="57" t="s">
        <v>37378</v>
      </c>
      <c r="D92803" s="58" t="s">
        <v>37379</v>
      </c>
      <c r="E92803" s="57" t="s">
        <v>41260</v>
      </c>
      <c r="F92803" s="57"/>
      <c r="G92803" s="57" t="s">
        <v>59810</v>
      </c>
      <c r="H92803" s="62">
        <v>1284.18</v>
      </c>
      <c r="I92803" s="59">
        <v>0</v>
      </c>
      <c r="J92803" s="65">
        <f t="shared" si="1456"/>
        <v>1284.18</v>
      </c>
    </row>
    <row r="92804" spans="1:10" ht="15.75">
      <c r="A92804" s="56">
        <v>93184</v>
      </c>
      <c r="B92804" s="57" t="s">
        <v>38834</v>
      </c>
      <c r="C92804" s="57" t="s">
        <v>37380</v>
      </c>
      <c r="D92804" s="58" t="s">
        <v>37381</v>
      </c>
      <c r="E92804" s="57" t="s">
        <v>41260</v>
      </c>
      <c r="F92804" s="57"/>
      <c r="G92804" s="57" t="s">
        <v>59810</v>
      </c>
      <c r="H92804" s="62">
        <v>1192.99</v>
      </c>
      <c r="I92804" s="59">
        <v>0</v>
      </c>
      <c r="J92804" s="65">
        <f t="shared" si="1456"/>
        <v>1192.99</v>
      </c>
    </row>
    <row r="92805" spans="1:10" ht="15.75">
      <c r="A92805" s="56">
        <v>93185</v>
      </c>
      <c r="B92805" s="57" t="s">
        <v>38834</v>
      </c>
      <c r="C92805" s="57" t="s">
        <v>37382</v>
      </c>
      <c r="D92805" s="58" t="s">
        <v>37383</v>
      </c>
      <c r="E92805" s="57" t="s">
        <v>41260</v>
      </c>
      <c r="F92805" s="57"/>
      <c r="G92805" s="57" t="s">
        <v>59810</v>
      </c>
      <c r="H92805" s="62">
        <v>1284.18</v>
      </c>
      <c r="I92805" s="59">
        <v>0</v>
      </c>
      <c r="J92805" s="65">
        <f t="shared" si="1456"/>
        <v>1284.18</v>
      </c>
    </row>
    <row r="92806" spans="1:10" ht="15.75">
      <c r="A92806" s="56">
        <v>93186</v>
      </c>
      <c r="B92806" s="57" t="s">
        <v>38834</v>
      </c>
      <c r="C92806" s="57" t="s">
        <v>37384</v>
      </c>
      <c r="D92806" s="58" t="s">
        <v>37385</v>
      </c>
      <c r="E92806" s="57" t="s">
        <v>41260</v>
      </c>
      <c r="F92806" s="57"/>
      <c r="G92806" s="57" t="s">
        <v>59810</v>
      </c>
      <c r="H92806" s="62">
        <v>1313.01</v>
      </c>
      <c r="I92806" s="59">
        <v>0</v>
      </c>
      <c r="J92806" s="65">
        <f t="shared" ref="J92806:J92869" si="1457">H92806*(1-I92806)</f>
        <v>1313.01</v>
      </c>
    </row>
    <row r="92807" spans="1:10" ht="15.75">
      <c r="A92807" s="56">
        <v>93187</v>
      </c>
      <c r="B92807" s="57" t="s">
        <v>38834</v>
      </c>
      <c r="C92807" s="57" t="s">
        <v>37386</v>
      </c>
      <c r="D92807" s="58" t="s">
        <v>37387</v>
      </c>
      <c r="E92807" s="57" t="s">
        <v>41260</v>
      </c>
      <c r="F92807" s="57"/>
      <c r="G92807" s="57" t="s">
        <v>59810</v>
      </c>
      <c r="H92807" s="62">
        <v>24</v>
      </c>
      <c r="I92807" s="59">
        <v>0</v>
      </c>
      <c r="J92807" s="65">
        <f t="shared" si="1457"/>
        <v>24</v>
      </c>
    </row>
    <row r="92808" spans="1:10" ht="15.75">
      <c r="A92808" s="56">
        <v>93188</v>
      </c>
      <c r="B92808" s="57" t="s">
        <v>38834</v>
      </c>
      <c r="C92808" s="57" t="s">
        <v>37388</v>
      </c>
      <c r="D92808" s="58" t="s">
        <v>37389</v>
      </c>
      <c r="E92808" s="57" t="s">
        <v>41260</v>
      </c>
      <c r="F92808" s="57"/>
      <c r="G92808" s="57" t="s">
        <v>59810</v>
      </c>
      <c r="H92808" s="62">
        <v>24</v>
      </c>
      <c r="I92808" s="59">
        <v>0</v>
      </c>
      <c r="J92808" s="65">
        <f t="shared" si="1457"/>
        <v>24</v>
      </c>
    </row>
    <row r="92809" spans="1:10" ht="15.75">
      <c r="A92809" s="56">
        <v>93189</v>
      </c>
      <c r="B92809" s="57" t="s">
        <v>38834</v>
      </c>
      <c r="C92809" s="57" t="s">
        <v>37390</v>
      </c>
      <c r="D92809" s="58" t="s">
        <v>37391</v>
      </c>
      <c r="E92809" s="57" t="s">
        <v>41260</v>
      </c>
      <c r="F92809" s="57"/>
      <c r="G92809" s="57" t="s">
        <v>59810</v>
      </c>
      <c r="H92809" s="62">
        <v>24</v>
      </c>
      <c r="I92809" s="59">
        <v>0</v>
      </c>
      <c r="J92809" s="65">
        <f t="shared" si="1457"/>
        <v>24</v>
      </c>
    </row>
    <row r="92810" spans="1:10" ht="15.75">
      <c r="A92810" s="56">
        <v>93190</v>
      </c>
      <c r="B92810" s="57" t="s">
        <v>38834</v>
      </c>
      <c r="C92810" s="57" t="s">
        <v>37392</v>
      </c>
      <c r="D92810" s="58" t="s">
        <v>37393</v>
      </c>
      <c r="E92810" s="57" t="s">
        <v>41260</v>
      </c>
      <c r="F92810" s="57"/>
      <c r="G92810" s="57" t="s">
        <v>59810</v>
      </c>
      <c r="H92810" s="62">
        <v>24</v>
      </c>
      <c r="I92810" s="59">
        <v>0</v>
      </c>
      <c r="J92810" s="65">
        <f t="shared" si="1457"/>
        <v>24</v>
      </c>
    </row>
    <row r="92811" spans="1:10" ht="15.75">
      <c r="A92811" s="56">
        <v>93191</v>
      </c>
      <c r="B92811" s="57" t="s">
        <v>38834</v>
      </c>
      <c r="C92811" s="57" t="s">
        <v>37394</v>
      </c>
      <c r="D92811" s="58" t="s">
        <v>37395</v>
      </c>
      <c r="E92811" s="57" t="s">
        <v>41260</v>
      </c>
      <c r="F92811" s="57"/>
      <c r="G92811" s="57" t="s">
        <v>59810</v>
      </c>
      <c r="H92811" s="62">
        <v>24</v>
      </c>
      <c r="I92811" s="59">
        <v>0</v>
      </c>
      <c r="J92811" s="65">
        <f t="shared" si="1457"/>
        <v>24</v>
      </c>
    </row>
    <row r="92812" spans="1:10" ht="15.75">
      <c r="A92812" s="56">
        <v>93192</v>
      </c>
      <c r="B92812" s="57" t="s">
        <v>38834</v>
      </c>
      <c r="C92812" s="57" t="s">
        <v>37396</v>
      </c>
      <c r="D92812" s="58" t="s">
        <v>37397</v>
      </c>
      <c r="E92812" s="57" t="s">
        <v>41260</v>
      </c>
      <c r="F92812" s="57"/>
      <c r="G92812" s="57" t="s">
        <v>59810</v>
      </c>
      <c r="H92812" s="62">
        <v>24</v>
      </c>
      <c r="I92812" s="59">
        <v>0</v>
      </c>
      <c r="J92812" s="65">
        <f t="shared" si="1457"/>
        <v>24</v>
      </c>
    </row>
    <row r="92813" spans="1:10" ht="15.75">
      <c r="A92813" s="56">
        <v>93193</v>
      </c>
      <c r="B92813" s="57" t="s">
        <v>38834</v>
      </c>
      <c r="C92813" s="57" t="s">
        <v>37398</v>
      </c>
      <c r="D92813" s="58" t="s">
        <v>37399</v>
      </c>
      <c r="E92813" s="57" t="s">
        <v>41260</v>
      </c>
      <c r="F92813" s="57"/>
      <c r="G92813" s="57" t="s">
        <v>59810</v>
      </c>
      <c r="H92813" s="62">
        <v>84.01</v>
      </c>
      <c r="I92813" s="59">
        <v>0</v>
      </c>
      <c r="J92813" s="65">
        <f t="shared" si="1457"/>
        <v>84.01</v>
      </c>
    </row>
    <row r="92814" spans="1:10" ht="15.75">
      <c r="A92814" s="56">
        <v>93194</v>
      </c>
      <c r="B92814" s="57" t="s">
        <v>38834</v>
      </c>
      <c r="C92814" s="57" t="s">
        <v>37400</v>
      </c>
      <c r="D92814" s="58" t="s">
        <v>37401</v>
      </c>
      <c r="E92814" s="57" t="s">
        <v>41260</v>
      </c>
      <c r="F92814" s="57"/>
      <c r="G92814" s="57" t="s">
        <v>59810</v>
      </c>
      <c r="H92814" s="62">
        <v>120.02</v>
      </c>
      <c r="I92814" s="59">
        <v>0</v>
      </c>
      <c r="J92814" s="65">
        <f t="shared" si="1457"/>
        <v>120.02</v>
      </c>
    </row>
    <row r="92815" spans="1:10" ht="15.75">
      <c r="A92815" s="56">
        <v>93195</v>
      </c>
      <c r="B92815" s="57" t="s">
        <v>38834</v>
      </c>
      <c r="C92815" s="57" t="s">
        <v>37402</v>
      </c>
      <c r="D92815" s="58" t="s">
        <v>37403</v>
      </c>
      <c r="E92815" s="57" t="s">
        <v>41260</v>
      </c>
      <c r="F92815" s="57"/>
      <c r="G92815" s="57" t="s">
        <v>59810</v>
      </c>
      <c r="H92815" s="62">
        <v>5124.8</v>
      </c>
      <c r="I92815" s="59">
        <v>0</v>
      </c>
      <c r="J92815" s="65">
        <f t="shared" si="1457"/>
        <v>5124.8</v>
      </c>
    </row>
    <row r="92816" spans="1:10" ht="15.75">
      <c r="A92816" s="56">
        <v>93196</v>
      </c>
      <c r="B92816" s="57" t="s">
        <v>38834</v>
      </c>
      <c r="C92816" s="57" t="s">
        <v>37404</v>
      </c>
      <c r="D92816" s="58" t="s">
        <v>37405</v>
      </c>
      <c r="E92816" s="57" t="s">
        <v>41260</v>
      </c>
      <c r="F92816" s="57"/>
      <c r="G92816" s="57" t="s">
        <v>59810</v>
      </c>
      <c r="H92816" s="62">
        <v>5090.57</v>
      </c>
      <c r="I92816" s="59">
        <v>0</v>
      </c>
      <c r="J92816" s="65">
        <f t="shared" si="1457"/>
        <v>5090.57</v>
      </c>
    </row>
    <row r="92817" spans="1:10" ht="15.75">
      <c r="A92817" s="56">
        <v>93197</v>
      </c>
      <c r="B92817" s="57" t="s">
        <v>38834</v>
      </c>
      <c r="C92817" s="57" t="s">
        <v>37406</v>
      </c>
      <c r="D92817" s="58" t="s">
        <v>37407</v>
      </c>
      <c r="E92817" s="57" t="s">
        <v>41260</v>
      </c>
      <c r="F92817" s="57"/>
      <c r="G92817" s="57" t="s">
        <v>59810</v>
      </c>
      <c r="H92817" s="62">
        <v>269.94</v>
      </c>
      <c r="I92817" s="59">
        <v>0</v>
      </c>
      <c r="J92817" s="65">
        <f t="shared" si="1457"/>
        <v>269.94</v>
      </c>
    </row>
    <row r="92818" spans="1:10" ht="15.75">
      <c r="A92818" s="56">
        <v>93198</v>
      </c>
      <c r="B92818" s="57" t="s">
        <v>38834</v>
      </c>
      <c r="C92818" s="57" t="s">
        <v>38793</v>
      </c>
      <c r="D92818" s="58" t="s">
        <v>38794</v>
      </c>
      <c r="E92818" s="57" t="s">
        <v>41260</v>
      </c>
      <c r="F92818" s="57"/>
      <c r="G92818" s="57" t="s">
        <v>59810</v>
      </c>
      <c r="H92818" s="62">
        <v>69.540000000000006</v>
      </c>
      <c r="I92818" s="59">
        <v>0</v>
      </c>
      <c r="J92818" s="65">
        <f t="shared" si="1457"/>
        <v>69.540000000000006</v>
      </c>
    </row>
    <row r="92819" spans="1:10" ht="15.75">
      <c r="A92819" s="56">
        <v>93199</v>
      </c>
      <c r="B92819" s="57" t="s">
        <v>38834</v>
      </c>
      <c r="C92819" s="57" t="s">
        <v>38791</v>
      </c>
      <c r="D92819" s="58" t="s">
        <v>38792</v>
      </c>
      <c r="E92819" s="57" t="s">
        <v>41260</v>
      </c>
      <c r="F92819" s="57"/>
      <c r="G92819" s="57" t="s">
        <v>59810</v>
      </c>
      <c r="H92819" s="62">
        <v>136.61000000000001</v>
      </c>
      <c r="I92819" s="59">
        <v>0</v>
      </c>
      <c r="J92819" s="65">
        <f t="shared" si="1457"/>
        <v>136.61000000000001</v>
      </c>
    </row>
    <row r="92820" spans="1:10" ht="15.75">
      <c r="A92820" s="56">
        <v>93200</v>
      </c>
      <c r="B92820" s="57" t="s">
        <v>38834</v>
      </c>
      <c r="C92820" s="57" t="s">
        <v>37408</v>
      </c>
      <c r="D92820" s="58" t="s">
        <v>37409</v>
      </c>
      <c r="E92820" s="57" t="s">
        <v>41260</v>
      </c>
      <c r="F92820" s="57"/>
      <c r="G92820" s="57" t="s">
        <v>59810</v>
      </c>
      <c r="H92820" s="62">
        <v>264.58999999999997</v>
      </c>
      <c r="I92820" s="59">
        <v>0</v>
      </c>
      <c r="J92820" s="65">
        <f t="shared" si="1457"/>
        <v>264.58999999999997</v>
      </c>
    </row>
    <row r="92821" spans="1:10" ht="15.75">
      <c r="A92821" s="56">
        <v>93201</v>
      </c>
      <c r="B92821" s="57" t="s">
        <v>38834</v>
      </c>
      <c r="C92821" s="57" t="s">
        <v>37410</v>
      </c>
      <c r="D92821" s="58" t="s">
        <v>37411</v>
      </c>
      <c r="E92821" s="57" t="s">
        <v>41260</v>
      </c>
      <c r="F92821" s="57"/>
      <c r="G92821" s="57" t="s">
        <v>59810</v>
      </c>
      <c r="H92821" s="62">
        <v>56.41</v>
      </c>
      <c r="I92821" s="59">
        <v>0</v>
      </c>
      <c r="J92821" s="65">
        <f t="shared" si="1457"/>
        <v>56.41</v>
      </c>
    </row>
    <row r="92822" spans="1:10" ht="15.75">
      <c r="A92822" s="56">
        <v>93202</v>
      </c>
      <c r="B92822" s="57" t="s">
        <v>38834</v>
      </c>
      <c r="C92822" s="57" t="s">
        <v>37412</v>
      </c>
      <c r="D92822" s="58" t="s">
        <v>37413</v>
      </c>
      <c r="E92822" s="57" t="s">
        <v>41260</v>
      </c>
      <c r="F92822" s="57"/>
      <c r="G92822" s="57" t="s">
        <v>59810</v>
      </c>
      <c r="H92822" s="62">
        <v>195.58</v>
      </c>
      <c r="I92822" s="59">
        <v>0</v>
      </c>
      <c r="J92822" s="65">
        <f t="shared" si="1457"/>
        <v>195.58</v>
      </c>
    </row>
    <row r="92823" spans="1:10" ht="15.75">
      <c r="A92823" s="56">
        <v>93203</v>
      </c>
      <c r="B92823" s="57" t="s">
        <v>38834</v>
      </c>
      <c r="C92823" s="57" t="s">
        <v>37414</v>
      </c>
      <c r="D92823" s="58" t="s">
        <v>37415</v>
      </c>
      <c r="E92823" s="57" t="s">
        <v>41260</v>
      </c>
      <c r="F92823" s="57"/>
      <c r="G92823" s="57" t="s">
        <v>59810</v>
      </c>
      <c r="H92823" s="62">
        <v>90.01</v>
      </c>
      <c r="I92823" s="59">
        <v>0</v>
      </c>
      <c r="J92823" s="65">
        <f t="shared" si="1457"/>
        <v>90.01</v>
      </c>
    </row>
    <row r="92824" spans="1:10" ht="15.75">
      <c r="A92824" s="56">
        <v>93204</v>
      </c>
      <c r="B92824" s="57" t="s">
        <v>38834</v>
      </c>
      <c r="C92824" s="57" t="s">
        <v>37416</v>
      </c>
      <c r="D92824" s="58" t="s">
        <v>37417</v>
      </c>
      <c r="E92824" s="57" t="s">
        <v>41260</v>
      </c>
      <c r="F92824" s="57"/>
      <c r="G92824" s="57" t="s">
        <v>59810</v>
      </c>
      <c r="H92824" s="62">
        <v>60.01</v>
      </c>
      <c r="I92824" s="59">
        <v>0</v>
      </c>
      <c r="J92824" s="65">
        <f t="shared" si="1457"/>
        <v>60.01</v>
      </c>
    </row>
    <row r="92825" spans="1:10" ht="15.75">
      <c r="A92825" s="56">
        <v>93205</v>
      </c>
      <c r="B92825" s="57" t="s">
        <v>38834</v>
      </c>
      <c r="C92825" s="57" t="s">
        <v>37418</v>
      </c>
      <c r="D92825" s="58" t="s">
        <v>37419</v>
      </c>
      <c r="E92825" s="57" t="s">
        <v>41260</v>
      </c>
      <c r="F92825" s="57"/>
      <c r="G92825" s="57" t="s">
        <v>59810</v>
      </c>
      <c r="H92825" s="62">
        <v>63.63</v>
      </c>
      <c r="I92825" s="59">
        <v>0</v>
      </c>
      <c r="J92825" s="65">
        <f t="shared" si="1457"/>
        <v>63.63</v>
      </c>
    </row>
    <row r="92826" spans="1:10" ht="15.75">
      <c r="A92826" s="56">
        <v>93206</v>
      </c>
      <c r="B92826" s="57" t="s">
        <v>38834</v>
      </c>
      <c r="C92826" s="57" t="s">
        <v>37420</v>
      </c>
      <c r="D92826" s="58" t="s">
        <v>37421</v>
      </c>
      <c r="E92826" s="57" t="s">
        <v>41260</v>
      </c>
      <c r="F92826" s="57"/>
      <c r="G92826" s="57" t="s">
        <v>59810</v>
      </c>
      <c r="H92826" s="62">
        <v>177.51</v>
      </c>
      <c r="I92826" s="59">
        <v>0</v>
      </c>
      <c r="J92826" s="65">
        <f t="shared" si="1457"/>
        <v>177.51</v>
      </c>
    </row>
    <row r="92827" spans="1:10" ht="15.75">
      <c r="A92827" s="56">
        <v>93207</v>
      </c>
      <c r="B92827" s="57" t="s">
        <v>38834</v>
      </c>
      <c r="C92827" s="57" t="s">
        <v>37422</v>
      </c>
      <c r="D92827" s="58" t="s">
        <v>37423</v>
      </c>
      <c r="E92827" s="57" t="s">
        <v>41260</v>
      </c>
      <c r="F92827" s="57"/>
      <c r="G92827" s="57" t="s">
        <v>59810</v>
      </c>
      <c r="H92827" s="62">
        <v>1146.18</v>
      </c>
      <c r="I92827" s="59">
        <v>0</v>
      </c>
      <c r="J92827" s="65">
        <f t="shared" si="1457"/>
        <v>1146.18</v>
      </c>
    </row>
    <row r="92828" spans="1:10" ht="15.75">
      <c r="A92828" s="56">
        <v>93208</v>
      </c>
      <c r="B92828" s="57" t="s">
        <v>38834</v>
      </c>
      <c r="C92828" s="57" t="s">
        <v>37424</v>
      </c>
      <c r="D92828" s="58" t="s">
        <v>148479</v>
      </c>
      <c r="E92828" s="57" t="s">
        <v>41260</v>
      </c>
      <c r="F92828" s="57"/>
      <c r="G92828" s="57" t="s">
        <v>59810</v>
      </c>
      <c r="H92828" s="62">
        <v>1</v>
      </c>
      <c r="I92828" s="59">
        <v>0</v>
      </c>
      <c r="J92828" s="65">
        <f t="shared" si="1457"/>
        <v>1</v>
      </c>
    </row>
    <row r="92829" spans="1:10" ht="15.75">
      <c r="A92829" s="56">
        <v>93209</v>
      </c>
      <c r="B92829" s="57" t="s">
        <v>38834</v>
      </c>
      <c r="C92829" s="57" t="s">
        <v>37425</v>
      </c>
      <c r="D92829" s="58" t="s">
        <v>37426</v>
      </c>
      <c r="E92829" s="57" t="s">
        <v>41260</v>
      </c>
      <c r="F92829" s="57"/>
      <c r="G92829" s="57" t="s">
        <v>59810</v>
      </c>
      <c r="H92829" s="62">
        <v>187.21</v>
      </c>
      <c r="I92829" s="59">
        <v>0</v>
      </c>
      <c r="J92829" s="65">
        <f t="shared" si="1457"/>
        <v>187.21</v>
      </c>
    </row>
    <row r="92830" spans="1:10" ht="15.75">
      <c r="A92830" s="56">
        <v>93210</v>
      </c>
      <c r="B92830" s="57" t="s">
        <v>38834</v>
      </c>
      <c r="C92830" s="57" t="s">
        <v>37427</v>
      </c>
      <c r="D92830" s="58" t="s">
        <v>37428</v>
      </c>
      <c r="E92830" s="57" t="s">
        <v>41260</v>
      </c>
      <c r="F92830" s="57"/>
      <c r="G92830" s="57" t="s">
        <v>59810</v>
      </c>
      <c r="H92830" s="62">
        <v>756.12</v>
      </c>
      <c r="I92830" s="59">
        <v>0</v>
      </c>
      <c r="J92830" s="65">
        <f t="shared" si="1457"/>
        <v>756.12</v>
      </c>
    </row>
    <row r="92831" spans="1:10" ht="15.75">
      <c r="A92831" s="56">
        <v>93211</v>
      </c>
      <c r="B92831" s="57" t="s">
        <v>38834</v>
      </c>
      <c r="C92831" s="57" t="s">
        <v>37429</v>
      </c>
      <c r="D92831" s="58" t="s">
        <v>37430</v>
      </c>
      <c r="E92831" s="57" t="s">
        <v>41260</v>
      </c>
      <c r="F92831" s="57"/>
      <c r="G92831" s="57" t="s">
        <v>59810</v>
      </c>
      <c r="H92831" s="62">
        <v>1512.24</v>
      </c>
      <c r="I92831" s="59">
        <v>0</v>
      </c>
      <c r="J92831" s="65">
        <f t="shared" si="1457"/>
        <v>1512.24</v>
      </c>
    </row>
    <row r="92832" spans="1:10" ht="15.75">
      <c r="A92832" s="56">
        <v>93212</v>
      </c>
      <c r="B92832" s="57" t="s">
        <v>38834</v>
      </c>
      <c r="C92832" s="57" t="s">
        <v>37431</v>
      </c>
      <c r="D92832" s="58" t="s">
        <v>37432</v>
      </c>
      <c r="E92832" s="57" t="s">
        <v>41260</v>
      </c>
      <c r="F92832" s="57"/>
      <c r="G92832" s="57" t="s">
        <v>59810</v>
      </c>
      <c r="H92832" s="62">
        <v>630.1</v>
      </c>
      <c r="I92832" s="59">
        <v>0</v>
      </c>
      <c r="J92832" s="65">
        <f t="shared" si="1457"/>
        <v>630.1</v>
      </c>
    </row>
    <row r="92833" spans="1:10" ht="15.75">
      <c r="A92833" s="56">
        <v>93213</v>
      </c>
      <c r="B92833" s="57" t="s">
        <v>38834</v>
      </c>
      <c r="C92833" s="57" t="s">
        <v>37433</v>
      </c>
      <c r="D92833" s="58" t="s">
        <v>37434</v>
      </c>
      <c r="E92833" s="57" t="s">
        <v>41260</v>
      </c>
      <c r="F92833" s="57"/>
      <c r="G92833" s="57" t="s">
        <v>59810</v>
      </c>
      <c r="H92833" s="62">
        <v>546.09</v>
      </c>
      <c r="I92833" s="59">
        <v>0</v>
      </c>
      <c r="J92833" s="65">
        <f t="shared" si="1457"/>
        <v>546.09</v>
      </c>
    </row>
    <row r="92834" spans="1:10" ht="15.75">
      <c r="A92834" s="56">
        <v>93214</v>
      </c>
      <c r="B92834" s="57" t="s">
        <v>38834</v>
      </c>
      <c r="C92834" s="57" t="s">
        <v>37435</v>
      </c>
      <c r="D92834" s="58" t="s">
        <v>37436</v>
      </c>
      <c r="E92834" s="57" t="s">
        <v>41260</v>
      </c>
      <c r="F92834" s="57"/>
      <c r="G92834" s="57" t="s">
        <v>59810</v>
      </c>
      <c r="H92834" s="62">
        <v>546.09</v>
      </c>
      <c r="I92834" s="59">
        <v>0</v>
      </c>
      <c r="J92834" s="65">
        <f t="shared" si="1457"/>
        <v>546.09</v>
      </c>
    </row>
    <row r="92835" spans="1:10" ht="15.75">
      <c r="A92835" s="56">
        <v>93215</v>
      </c>
      <c r="B92835" s="57" t="s">
        <v>38834</v>
      </c>
      <c r="C92835" s="57" t="s">
        <v>37437</v>
      </c>
      <c r="D92835" s="58" t="s">
        <v>37438</v>
      </c>
      <c r="E92835" s="57" t="s">
        <v>41260</v>
      </c>
      <c r="F92835" s="57"/>
      <c r="G92835" s="57" t="s">
        <v>59810</v>
      </c>
      <c r="H92835" s="62">
        <v>756.12</v>
      </c>
      <c r="I92835" s="59">
        <v>0</v>
      </c>
      <c r="J92835" s="65">
        <f t="shared" si="1457"/>
        <v>756.12</v>
      </c>
    </row>
    <row r="92836" spans="1:10" ht="15.75">
      <c r="A92836" s="56">
        <v>93216</v>
      </c>
      <c r="B92836" s="57" t="s">
        <v>38834</v>
      </c>
      <c r="C92836" s="57" t="s">
        <v>37439</v>
      </c>
      <c r="D92836" s="58" t="s">
        <v>37440</v>
      </c>
      <c r="E92836" s="57" t="s">
        <v>41260</v>
      </c>
      <c r="F92836" s="57"/>
      <c r="G92836" s="57" t="s">
        <v>59810</v>
      </c>
      <c r="H92836" s="62">
        <v>1344.22</v>
      </c>
      <c r="I92836" s="59">
        <v>0</v>
      </c>
      <c r="J92836" s="65">
        <f t="shared" si="1457"/>
        <v>1344.22</v>
      </c>
    </row>
    <row r="92837" spans="1:10" ht="15.75">
      <c r="A92837" s="56">
        <v>93217</v>
      </c>
      <c r="B92837" s="57" t="s">
        <v>38834</v>
      </c>
      <c r="C92837" s="57" t="s">
        <v>37441</v>
      </c>
      <c r="D92837" s="58" t="s">
        <v>37442</v>
      </c>
      <c r="E92837" s="57" t="s">
        <v>41260</v>
      </c>
      <c r="F92837" s="57"/>
      <c r="G92837" s="57" t="s">
        <v>59810</v>
      </c>
      <c r="H92837" s="62">
        <v>4855.9799999999996</v>
      </c>
      <c r="I92837" s="59">
        <v>0</v>
      </c>
      <c r="J92837" s="65">
        <f t="shared" si="1457"/>
        <v>4855.9799999999996</v>
      </c>
    </row>
    <row r="92838" spans="1:10" ht="15.75">
      <c r="A92838" s="56">
        <v>93218</v>
      </c>
      <c r="B92838" s="57" t="s">
        <v>38834</v>
      </c>
      <c r="C92838" s="57" t="s">
        <v>37443</v>
      </c>
      <c r="D92838" s="58" t="s">
        <v>37444</v>
      </c>
      <c r="E92838" s="57" t="s">
        <v>41260</v>
      </c>
      <c r="F92838" s="57"/>
      <c r="G92838" s="57" t="s">
        <v>59810</v>
      </c>
      <c r="H92838" s="62">
        <v>1260.2</v>
      </c>
      <c r="I92838" s="59">
        <v>0</v>
      </c>
      <c r="J92838" s="65">
        <f t="shared" si="1457"/>
        <v>1260.2</v>
      </c>
    </row>
    <row r="92839" spans="1:10" ht="15.75">
      <c r="A92839" s="56">
        <v>93219</v>
      </c>
      <c r="B92839" s="57" t="s">
        <v>38834</v>
      </c>
      <c r="C92839" s="57" t="s">
        <v>37445</v>
      </c>
      <c r="D92839" s="58" t="s">
        <v>37446</v>
      </c>
      <c r="E92839" s="57" t="s">
        <v>41260</v>
      </c>
      <c r="F92839" s="57"/>
      <c r="G92839" s="57" t="s">
        <v>59810</v>
      </c>
      <c r="H92839" s="62">
        <v>588.09</v>
      </c>
      <c r="I92839" s="59">
        <v>0</v>
      </c>
      <c r="J92839" s="65">
        <f t="shared" si="1457"/>
        <v>588.09</v>
      </c>
    </row>
    <row r="92840" spans="1:10" ht="31.5">
      <c r="A92840" s="56">
        <v>93220</v>
      </c>
      <c r="B92840" s="57" t="s">
        <v>38834</v>
      </c>
      <c r="C92840" s="57" t="s">
        <v>37447</v>
      </c>
      <c r="D92840" s="58" t="s">
        <v>37448</v>
      </c>
      <c r="E92840" s="57" t="s">
        <v>41260</v>
      </c>
      <c r="F92840" s="57"/>
      <c r="G92840" s="57" t="s">
        <v>59810</v>
      </c>
      <c r="H92840" s="62">
        <v>646.9</v>
      </c>
      <c r="I92840" s="59">
        <v>0</v>
      </c>
      <c r="J92840" s="65">
        <f t="shared" si="1457"/>
        <v>646.9</v>
      </c>
    </row>
    <row r="92841" spans="1:10" ht="15.75">
      <c r="A92841" s="56">
        <v>93221</v>
      </c>
      <c r="B92841" s="57" t="s">
        <v>38834</v>
      </c>
      <c r="C92841" s="57" t="s">
        <v>37449</v>
      </c>
      <c r="D92841" s="58" t="s">
        <v>37450</v>
      </c>
      <c r="E92841" s="57" t="s">
        <v>41260</v>
      </c>
      <c r="F92841" s="57"/>
      <c r="G92841" s="57" t="s">
        <v>59810</v>
      </c>
      <c r="H92841" s="62">
        <v>1050.17</v>
      </c>
      <c r="I92841" s="59">
        <v>0</v>
      </c>
      <c r="J92841" s="65">
        <f t="shared" si="1457"/>
        <v>1050.17</v>
      </c>
    </row>
    <row r="92842" spans="1:10" ht="15.75">
      <c r="A92842" s="56">
        <v>93222</v>
      </c>
      <c r="B92842" s="57" t="s">
        <v>38834</v>
      </c>
      <c r="C92842" s="57" t="s">
        <v>37451</v>
      </c>
      <c r="D92842" s="58" t="s">
        <v>37452</v>
      </c>
      <c r="E92842" s="57" t="s">
        <v>41260</v>
      </c>
      <c r="F92842" s="57"/>
      <c r="G92842" s="57" t="s">
        <v>59810</v>
      </c>
      <c r="H92842" s="62">
        <v>1201.3900000000001</v>
      </c>
      <c r="I92842" s="59">
        <v>0</v>
      </c>
      <c r="J92842" s="65">
        <f t="shared" si="1457"/>
        <v>1201.3900000000001</v>
      </c>
    </row>
    <row r="92843" spans="1:10" ht="15.75">
      <c r="A92843" s="56">
        <v>93223</v>
      </c>
      <c r="B92843" s="57" t="s">
        <v>38834</v>
      </c>
      <c r="C92843" s="57" t="s">
        <v>37453</v>
      </c>
      <c r="D92843" s="58" t="s">
        <v>37454</v>
      </c>
      <c r="E92843" s="57" t="s">
        <v>41260</v>
      </c>
      <c r="F92843" s="57"/>
      <c r="G92843" s="57" t="s">
        <v>59810</v>
      </c>
      <c r="H92843" s="62">
        <v>1848.3</v>
      </c>
      <c r="I92843" s="59">
        <v>0</v>
      </c>
      <c r="J92843" s="65">
        <f t="shared" si="1457"/>
        <v>1848.3</v>
      </c>
    </row>
    <row r="92844" spans="1:10" ht="15.75">
      <c r="A92844" s="56">
        <v>93224</v>
      </c>
      <c r="B92844" s="57" t="s">
        <v>38834</v>
      </c>
      <c r="C92844" s="57" t="s">
        <v>37455</v>
      </c>
      <c r="D92844" s="58" t="s">
        <v>37456</v>
      </c>
      <c r="E92844" s="57" t="s">
        <v>41260</v>
      </c>
      <c r="F92844" s="57"/>
      <c r="G92844" s="57" t="s">
        <v>59810</v>
      </c>
      <c r="H92844" s="62">
        <v>924.15</v>
      </c>
      <c r="I92844" s="59">
        <v>0</v>
      </c>
      <c r="J92844" s="65">
        <f t="shared" si="1457"/>
        <v>924.15</v>
      </c>
    </row>
    <row r="92845" spans="1:10" ht="15.75">
      <c r="A92845" s="56">
        <v>93225</v>
      </c>
      <c r="B92845" s="57" t="s">
        <v>38834</v>
      </c>
      <c r="C92845" s="57" t="s">
        <v>37457</v>
      </c>
      <c r="D92845" s="58" t="s">
        <v>37458</v>
      </c>
      <c r="E92845" s="57" t="s">
        <v>41260</v>
      </c>
      <c r="F92845" s="57"/>
      <c r="G92845" s="57" t="s">
        <v>59810</v>
      </c>
      <c r="H92845" s="62">
        <v>126.02</v>
      </c>
      <c r="I92845" s="59">
        <v>0</v>
      </c>
      <c r="J92845" s="65">
        <f t="shared" si="1457"/>
        <v>126.02</v>
      </c>
    </row>
    <row r="92846" spans="1:10" ht="15.75">
      <c r="A92846" s="56">
        <v>93226</v>
      </c>
      <c r="B92846" s="57" t="s">
        <v>38834</v>
      </c>
      <c r="C92846" s="57" t="s">
        <v>37459</v>
      </c>
      <c r="D92846" s="58" t="s">
        <v>37460</v>
      </c>
      <c r="E92846" s="57" t="s">
        <v>41260</v>
      </c>
      <c r="F92846" s="57"/>
      <c r="G92846" s="57" t="s">
        <v>59810</v>
      </c>
      <c r="H92846" s="62">
        <v>285.64999999999998</v>
      </c>
      <c r="I92846" s="59">
        <v>0</v>
      </c>
      <c r="J92846" s="65">
        <f t="shared" si="1457"/>
        <v>285.64999999999998</v>
      </c>
    </row>
    <row r="92847" spans="1:10" ht="15.75">
      <c r="A92847" s="56">
        <v>93227</v>
      </c>
      <c r="B92847" s="57" t="s">
        <v>38834</v>
      </c>
      <c r="C92847" s="57" t="s">
        <v>37461</v>
      </c>
      <c r="D92847" s="58" t="s">
        <v>37462</v>
      </c>
      <c r="E92847" s="57" t="s">
        <v>41260</v>
      </c>
      <c r="F92847" s="57"/>
      <c r="G92847" s="57" t="s">
        <v>59810</v>
      </c>
      <c r="H92847" s="62">
        <v>100.82</v>
      </c>
      <c r="I92847" s="59">
        <v>0</v>
      </c>
      <c r="J92847" s="65">
        <f t="shared" si="1457"/>
        <v>100.82</v>
      </c>
    </row>
    <row r="92848" spans="1:10" ht="15.75">
      <c r="A92848" s="56">
        <v>93228</v>
      </c>
      <c r="B92848" s="57" t="s">
        <v>38834</v>
      </c>
      <c r="C92848" s="57" t="s">
        <v>37463</v>
      </c>
      <c r="D92848" s="58" t="s">
        <v>37464</v>
      </c>
      <c r="E92848" s="57" t="s">
        <v>41260</v>
      </c>
      <c r="F92848" s="57"/>
      <c r="G92848" s="57" t="s">
        <v>59810</v>
      </c>
      <c r="H92848" s="62">
        <v>1134.18</v>
      </c>
      <c r="I92848" s="59">
        <v>0</v>
      </c>
      <c r="J92848" s="65">
        <f t="shared" si="1457"/>
        <v>1134.18</v>
      </c>
    </row>
    <row r="92849" spans="1:10" ht="15.75">
      <c r="A92849" s="56">
        <v>93229</v>
      </c>
      <c r="B92849" s="57" t="s">
        <v>38834</v>
      </c>
      <c r="C92849" s="57" t="s">
        <v>37465</v>
      </c>
      <c r="D92849" s="58" t="s">
        <v>37466</v>
      </c>
      <c r="E92849" s="57" t="s">
        <v>41260</v>
      </c>
      <c r="F92849" s="57"/>
      <c r="G92849" s="57" t="s">
        <v>59810</v>
      </c>
      <c r="H92849" s="62">
        <v>1982.72</v>
      </c>
      <c r="I92849" s="59">
        <v>0</v>
      </c>
      <c r="J92849" s="65">
        <f t="shared" si="1457"/>
        <v>1982.72</v>
      </c>
    </row>
    <row r="92850" spans="1:10" ht="15.75">
      <c r="A92850" s="56">
        <v>93230</v>
      </c>
      <c r="B92850" s="57" t="s">
        <v>38834</v>
      </c>
      <c r="C92850" s="57" t="s">
        <v>37467</v>
      </c>
      <c r="D92850" s="58" t="s">
        <v>37468</v>
      </c>
      <c r="E92850" s="57" t="s">
        <v>41260</v>
      </c>
      <c r="F92850" s="57"/>
      <c r="G92850" s="57" t="s">
        <v>59810</v>
      </c>
      <c r="H92850" s="62">
        <v>423.43</v>
      </c>
      <c r="I92850" s="59">
        <v>0</v>
      </c>
      <c r="J92850" s="65">
        <f t="shared" si="1457"/>
        <v>423.43</v>
      </c>
    </row>
    <row r="92851" spans="1:10" ht="15.75">
      <c r="A92851" s="56">
        <v>93231</v>
      </c>
      <c r="B92851" s="57" t="s">
        <v>38834</v>
      </c>
      <c r="C92851" s="57" t="s">
        <v>37469</v>
      </c>
      <c r="D92851" s="58" t="s">
        <v>37470</v>
      </c>
      <c r="E92851" s="57" t="s">
        <v>41260</v>
      </c>
      <c r="F92851" s="57"/>
      <c r="G92851" s="57" t="s">
        <v>59810</v>
      </c>
      <c r="H92851" s="62">
        <v>5.63</v>
      </c>
      <c r="I92851" s="59">
        <v>0</v>
      </c>
      <c r="J92851" s="65">
        <f t="shared" si="1457"/>
        <v>5.63</v>
      </c>
    </row>
    <row r="92852" spans="1:10" ht="15.75">
      <c r="A92852" s="56">
        <v>93232</v>
      </c>
      <c r="B92852" s="57" t="s">
        <v>38834</v>
      </c>
      <c r="C92852" s="57" t="s">
        <v>37471</v>
      </c>
      <c r="D92852" s="58" t="s">
        <v>37472</v>
      </c>
      <c r="E92852" s="57" t="s">
        <v>41260</v>
      </c>
      <c r="F92852" s="57"/>
      <c r="G92852" s="57" t="s">
        <v>59810</v>
      </c>
      <c r="H92852" s="62">
        <v>265.24</v>
      </c>
      <c r="I92852" s="59">
        <v>0</v>
      </c>
      <c r="J92852" s="65">
        <f t="shared" si="1457"/>
        <v>265.24</v>
      </c>
    </row>
    <row r="92853" spans="1:10" ht="15.75">
      <c r="A92853" s="56">
        <v>93233</v>
      </c>
      <c r="B92853" s="57" t="s">
        <v>38834</v>
      </c>
      <c r="C92853" s="57" t="s">
        <v>37473</v>
      </c>
      <c r="D92853" s="58" t="s">
        <v>37474</v>
      </c>
      <c r="E92853" s="57" t="s">
        <v>41260</v>
      </c>
      <c r="F92853" s="57"/>
      <c r="G92853" s="57" t="s">
        <v>59810</v>
      </c>
      <c r="H92853" s="62">
        <v>1170.19</v>
      </c>
      <c r="I92853" s="59">
        <v>0</v>
      </c>
      <c r="J92853" s="65">
        <f t="shared" si="1457"/>
        <v>1170.19</v>
      </c>
    </row>
    <row r="92854" spans="1:10" ht="15.75">
      <c r="A92854" s="56">
        <v>93234</v>
      </c>
      <c r="B92854" s="57" t="s">
        <v>38834</v>
      </c>
      <c r="C92854" s="57" t="s">
        <v>37475</v>
      </c>
      <c r="D92854" s="58" t="s">
        <v>37476</v>
      </c>
      <c r="E92854" s="57" t="s">
        <v>41260</v>
      </c>
      <c r="F92854" s="57"/>
      <c r="G92854" s="57" t="s">
        <v>59810</v>
      </c>
      <c r="H92854" s="62">
        <v>1076.57</v>
      </c>
      <c r="I92854" s="59">
        <v>0</v>
      </c>
      <c r="J92854" s="65">
        <f t="shared" si="1457"/>
        <v>1076.57</v>
      </c>
    </row>
    <row r="92855" spans="1:10" ht="15.75">
      <c r="A92855" s="56">
        <v>93235</v>
      </c>
      <c r="B92855" s="57" t="s">
        <v>38834</v>
      </c>
      <c r="C92855" s="57" t="s">
        <v>37477</v>
      </c>
      <c r="D92855" s="58" t="s">
        <v>37478</v>
      </c>
      <c r="E92855" s="57" t="s">
        <v>41260</v>
      </c>
      <c r="F92855" s="57"/>
      <c r="G92855" s="57" t="s">
        <v>59810</v>
      </c>
      <c r="H92855" s="62">
        <v>873.74</v>
      </c>
      <c r="I92855" s="59">
        <v>0</v>
      </c>
      <c r="J92855" s="65">
        <f t="shared" si="1457"/>
        <v>873.74</v>
      </c>
    </row>
    <row r="92856" spans="1:10" ht="15.75">
      <c r="A92856" s="56">
        <v>93236</v>
      </c>
      <c r="B92856" s="57" t="s">
        <v>38834</v>
      </c>
      <c r="C92856" s="57" t="s">
        <v>37479</v>
      </c>
      <c r="D92856" s="58" t="s">
        <v>37480</v>
      </c>
      <c r="E92856" s="57" t="s">
        <v>41260</v>
      </c>
      <c r="F92856" s="57"/>
      <c r="G92856" s="57" t="s">
        <v>59810</v>
      </c>
      <c r="H92856" s="62">
        <v>717.71</v>
      </c>
      <c r="I92856" s="59">
        <v>0</v>
      </c>
      <c r="J92856" s="65">
        <f t="shared" si="1457"/>
        <v>717.71</v>
      </c>
    </row>
    <row r="92857" spans="1:10" ht="15.75">
      <c r="A92857" s="56">
        <v>93237</v>
      </c>
      <c r="B92857" s="57" t="s">
        <v>38834</v>
      </c>
      <c r="C92857" s="57" t="s">
        <v>37481</v>
      </c>
      <c r="D92857" s="58" t="s">
        <v>37482</v>
      </c>
      <c r="E92857" s="57" t="s">
        <v>41260</v>
      </c>
      <c r="F92857" s="57"/>
      <c r="G92857" s="57" t="s">
        <v>59810</v>
      </c>
      <c r="H92857" s="62">
        <v>93.59</v>
      </c>
      <c r="I92857" s="59">
        <v>0</v>
      </c>
      <c r="J92857" s="65">
        <f t="shared" si="1457"/>
        <v>93.59</v>
      </c>
    </row>
    <row r="92858" spans="1:10" ht="15.75">
      <c r="A92858" s="56">
        <v>93238</v>
      </c>
      <c r="B92858" s="57" t="s">
        <v>38834</v>
      </c>
      <c r="C92858" s="57" t="s">
        <v>37483</v>
      </c>
      <c r="D92858" s="58" t="s">
        <v>37484</v>
      </c>
      <c r="E92858" s="57" t="s">
        <v>41260</v>
      </c>
      <c r="F92858" s="57"/>
      <c r="G92858" s="57" t="s">
        <v>59810</v>
      </c>
      <c r="H92858" s="62">
        <v>237.61</v>
      </c>
      <c r="I92858" s="59">
        <v>0</v>
      </c>
      <c r="J92858" s="65">
        <f t="shared" si="1457"/>
        <v>237.61</v>
      </c>
    </row>
    <row r="92859" spans="1:10" ht="15.75">
      <c r="A92859" s="56">
        <v>93239</v>
      </c>
      <c r="B92859" s="57" t="s">
        <v>38834</v>
      </c>
      <c r="C92859" s="57" t="s">
        <v>37485</v>
      </c>
      <c r="D92859" s="58" t="s">
        <v>37486</v>
      </c>
      <c r="E92859" s="57" t="s">
        <v>41260</v>
      </c>
      <c r="F92859" s="57"/>
      <c r="G92859" s="57" t="s">
        <v>59810</v>
      </c>
      <c r="H92859" s="62">
        <v>70.31</v>
      </c>
      <c r="I92859" s="59">
        <v>0</v>
      </c>
      <c r="J92859" s="65">
        <f t="shared" si="1457"/>
        <v>70.31</v>
      </c>
    </row>
    <row r="92860" spans="1:10" ht="15.75">
      <c r="A92860" s="56">
        <v>93240</v>
      </c>
      <c r="B92860" s="57" t="s">
        <v>38834</v>
      </c>
      <c r="C92860" s="57" t="s">
        <v>37487</v>
      </c>
      <c r="D92860" s="58" t="s">
        <v>37488</v>
      </c>
      <c r="E92860" s="57" t="s">
        <v>41260</v>
      </c>
      <c r="F92860" s="57"/>
      <c r="G92860" s="57" t="s">
        <v>59810</v>
      </c>
      <c r="H92860" s="62">
        <v>811.66</v>
      </c>
      <c r="I92860" s="59">
        <v>0</v>
      </c>
      <c r="J92860" s="65">
        <f t="shared" si="1457"/>
        <v>811.66</v>
      </c>
    </row>
    <row r="92861" spans="1:10" ht="15.75">
      <c r="A92861" s="56">
        <v>93241</v>
      </c>
      <c r="B92861" s="57" t="s">
        <v>38834</v>
      </c>
      <c r="C92861" s="57" t="s">
        <v>37489</v>
      </c>
      <c r="D92861" s="58" t="s">
        <v>37490</v>
      </c>
      <c r="E92861" s="57" t="s">
        <v>41260</v>
      </c>
      <c r="F92861" s="57"/>
      <c r="G92861" s="57" t="s">
        <v>59810</v>
      </c>
      <c r="H92861" s="62">
        <v>157.99</v>
      </c>
      <c r="I92861" s="59">
        <v>0</v>
      </c>
      <c r="J92861" s="65">
        <f t="shared" si="1457"/>
        <v>157.99</v>
      </c>
    </row>
    <row r="92862" spans="1:10" ht="15.75">
      <c r="A92862" s="56">
        <v>93242</v>
      </c>
      <c r="B92862" s="57" t="s">
        <v>38834</v>
      </c>
      <c r="C92862" s="57" t="s">
        <v>37491</v>
      </c>
      <c r="D92862" s="58" t="s">
        <v>37490</v>
      </c>
      <c r="E92862" s="57" t="s">
        <v>41260</v>
      </c>
      <c r="F92862" s="57"/>
      <c r="G92862" s="57" t="s">
        <v>59810</v>
      </c>
      <c r="H92862" s="62">
        <v>211.21</v>
      </c>
      <c r="I92862" s="59">
        <v>0</v>
      </c>
      <c r="J92862" s="65">
        <f t="shared" si="1457"/>
        <v>211.21</v>
      </c>
    </row>
    <row r="92863" spans="1:10" ht="15.75">
      <c r="A92863" s="56">
        <v>93243</v>
      </c>
      <c r="B92863" s="57" t="s">
        <v>38834</v>
      </c>
      <c r="C92863" s="57" t="s">
        <v>37492</v>
      </c>
      <c r="D92863" s="58" t="s">
        <v>37493</v>
      </c>
      <c r="E92863" s="57" t="s">
        <v>41260</v>
      </c>
      <c r="F92863" s="57"/>
      <c r="G92863" s="57" t="s">
        <v>59810</v>
      </c>
      <c r="H92863" s="62">
        <v>247.22</v>
      </c>
      <c r="I92863" s="59">
        <v>0</v>
      </c>
      <c r="J92863" s="65">
        <f t="shared" si="1457"/>
        <v>247.22</v>
      </c>
    </row>
    <row r="92864" spans="1:10" ht="15.75">
      <c r="A92864" s="56">
        <v>93244</v>
      </c>
      <c r="B92864" s="57" t="s">
        <v>38834</v>
      </c>
      <c r="C92864" s="57" t="s">
        <v>37494</v>
      </c>
      <c r="D92864" s="58" t="s">
        <v>37495</v>
      </c>
      <c r="E92864" s="57" t="s">
        <v>41260</v>
      </c>
      <c r="F92864" s="57"/>
      <c r="G92864" s="57" t="s">
        <v>59810</v>
      </c>
      <c r="H92864" s="62">
        <v>237.61</v>
      </c>
      <c r="I92864" s="59">
        <v>0</v>
      </c>
      <c r="J92864" s="65">
        <f t="shared" si="1457"/>
        <v>237.61</v>
      </c>
    </row>
    <row r="92865" spans="1:10" ht="15.75">
      <c r="A92865" s="56">
        <v>93245</v>
      </c>
      <c r="B92865" s="57" t="s">
        <v>38834</v>
      </c>
      <c r="C92865" s="57" t="s">
        <v>37496</v>
      </c>
      <c r="D92865" s="58" t="s">
        <v>37497</v>
      </c>
      <c r="E92865" s="57" t="s">
        <v>41260</v>
      </c>
      <c r="F92865" s="57"/>
      <c r="G92865" s="57" t="s">
        <v>59810</v>
      </c>
      <c r="H92865" s="62">
        <v>174.32</v>
      </c>
      <c r="I92865" s="59">
        <v>0</v>
      </c>
      <c r="J92865" s="65">
        <f t="shared" si="1457"/>
        <v>174.32</v>
      </c>
    </row>
    <row r="92866" spans="1:10" ht="15.75">
      <c r="A92866" s="56">
        <v>93246</v>
      </c>
      <c r="B92866" s="57" t="s">
        <v>38834</v>
      </c>
      <c r="C92866" s="57" t="s">
        <v>37498</v>
      </c>
      <c r="D92866" s="58" t="s">
        <v>37499</v>
      </c>
      <c r="E92866" s="57" t="s">
        <v>41260</v>
      </c>
      <c r="F92866" s="57"/>
      <c r="G92866" s="57" t="s">
        <v>59810</v>
      </c>
      <c r="H92866" s="62">
        <v>95.25</v>
      </c>
      <c r="I92866" s="59">
        <v>0</v>
      </c>
      <c r="J92866" s="65">
        <f t="shared" si="1457"/>
        <v>95.25</v>
      </c>
    </row>
    <row r="92867" spans="1:10" ht="15.75">
      <c r="A92867" s="56">
        <v>93247</v>
      </c>
      <c r="B92867" s="57" t="s">
        <v>38834</v>
      </c>
      <c r="C92867" s="57" t="s">
        <v>37500</v>
      </c>
      <c r="D92867" s="58" t="s">
        <v>37501</v>
      </c>
      <c r="E92867" s="57" t="s">
        <v>41260</v>
      </c>
      <c r="F92867" s="57"/>
      <c r="G92867" s="57" t="s">
        <v>59810</v>
      </c>
      <c r="H92867" s="62">
        <v>98.03</v>
      </c>
      <c r="I92867" s="59">
        <v>0</v>
      </c>
      <c r="J92867" s="65">
        <f t="shared" si="1457"/>
        <v>98.03</v>
      </c>
    </row>
    <row r="92868" spans="1:10" ht="15.75">
      <c r="A92868" s="56">
        <v>93248</v>
      </c>
      <c r="B92868" s="57" t="s">
        <v>38834</v>
      </c>
      <c r="C92868" s="57" t="s">
        <v>37502</v>
      </c>
      <c r="D92868" s="58" t="s">
        <v>37503</v>
      </c>
      <c r="E92868" s="57" t="s">
        <v>41260</v>
      </c>
      <c r="F92868" s="57"/>
      <c r="G92868" s="57" t="s">
        <v>59810</v>
      </c>
      <c r="H92868" s="62">
        <v>59.51</v>
      </c>
      <c r="I92868" s="59">
        <v>0</v>
      </c>
      <c r="J92868" s="65">
        <f t="shared" si="1457"/>
        <v>59.51</v>
      </c>
    </row>
    <row r="92869" spans="1:10" ht="15.75">
      <c r="A92869" s="56">
        <v>93249</v>
      </c>
      <c r="B92869" s="57" t="s">
        <v>38834</v>
      </c>
      <c r="C92869" s="57" t="s">
        <v>37504</v>
      </c>
      <c r="D92869" s="58" t="s">
        <v>37505</v>
      </c>
      <c r="E92869" s="57" t="s">
        <v>41260</v>
      </c>
      <c r="F92869" s="57"/>
      <c r="G92869" s="57" t="s">
        <v>59810</v>
      </c>
      <c r="H92869" s="62">
        <v>361.82</v>
      </c>
      <c r="I92869" s="59">
        <v>0</v>
      </c>
      <c r="J92869" s="65">
        <f t="shared" si="1457"/>
        <v>361.82</v>
      </c>
    </row>
    <row r="92870" spans="1:10" ht="15.75">
      <c r="A92870" s="56">
        <v>93250</v>
      </c>
      <c r="B92870" s="57" t="s">
        <v>38834</v>
      </c>
      <c r="C92870" s="57" t="s">
        <v>37506</v>
      </c>
      <c r="D92870" s="58" t="s">
        <v>37507</v>
      </c>
      <c r="E92870" s="57" t="s">
        <v>41260</v>
      </c>
      <c r="F92870" s="57"/>
      <c r="G92870" s="57" t="s">
        <v>59810</v>
      </c>
      <c r="H92870" s="62">
        <v>205.2</v>
      </c>
      <c r="I92870" s="59">
        <v>0</v>
      </c>
      <c r="J92870" s="65">
        <f t="shared" ref="J92870:J92933" si="1458">H92870*(1-I92870)</f>
        <v>205.2</v>
      </c>
    </row>
    <row r="92871" spans="1:10" ht="15.75">
      <c r="A92871" s="56">
        <v>93251</v>
      </c>
      <c r="B92871" s="57" t="s">
        <v>38834</v>
      </c>
      <c r="C92871" s="57" t="s">
        <v>37508</v>
      </c>
      <c r="D92871" s="58" t="s">
        <v>37509</v>
      </c>
      <c r="E92871" s="57" t="s">
        <v>41260</v>
      </c>
      <c r="F92871" s="57"/>
      <c r="G92871" s="57" t="s">
        <v>59810</v>
      </c>
      <c r="H92871" s="62">
        <v>218.05</v>
      </c>
      <c r="I92871" s="59">
        <v>0</v>
      </c>
      <c r="J92871" s="65">
        <f t="shared" si="1458"/>
        <v>218.05</v>
      </c>
    </row>
    <row r="92872" spans="1:10" ht="15.75">
      <c r="A92872" s="56">
        <v>93252</v>
      </c>
      <c r="B92872" s="57" t="s">
        <v>38834</v>
      </c>
      <c r="C92872" s="57" t="s">
        <v>37510</v>
      </c>
      <c r="D92872" s="58" t="s">
        <v>37511</v>
      </c>
      <c r="E92872" s="57" t="s">
        <v>41260</v>
      </c>
      <c r="F92872" s="57"/>
      <c r="G92872" s="57" t="s">
        <v>59810</v>
      </c>
      <c r="H92872" s="62">
        <v>45.61</v>
      </c>
      <c r="I92872" s="59">
        <v>0</v>
      </c>
      <c r="J92872" s="65">
        <f t="shared" si="1458"/>
        <v>45.61</v>
      </c>
    </row>
    <row r="92873" spans="1:10" ht="15.75">
      <c r="A92873" s="56">
        <v>93253</v>
      </c>
      <c r="B92873" s="57" t="s">
        <v>38834</v>
      </c>
      <c r="C92873" s="57" t="s">
        <v>37512</v>
      </c>
      <c r="D92873" s="58" t="s">
        <v>37513</v>
      </c>
      <c r="E92873" s="57" t="s">
        <v>41260</v>
      </c>
      <c r="F92873" s="57"/>
      <c r="G92873" s="57" t="s">
        <v>59810</v>
      </c>
      <c r="H92873" s="62">
        <v>65.709999999999994</v>
      </c>
      <c r="I92873" s="59">
        <v>0</v>
      </c>
      <c r="J92873" s="65">
        <f t="shared" si="1458"/>
        <v>65.709999999999994</v>
      </c>
    </row>
    <row r="92874" spans="1:10" ht="15.75">
      <c r="A92874" s="56">
        <v>93254</v>
      </c>
      <c r="B92874" s="57" t="s">
        <v>38834</v>
      </c>
      <c r="C92874" s="57" t="s">
        <v>37514</v>
      </c>
      <c r="D92874" s="58" t="s">
        <v>37515</v>
      </c>
      <c r="E92874" s="57" t="s">
        <v>41260</v>
      </c>
      <c r="F92874" s="57"/>
      <c r="G92874" s="57" t="s">
        <v>59810</v>
      </c>
      <c r="H92874" s="62">
        <v>78.31</v>
      </c>
      <c r="I92874" s="59">
        <v>0</v>
      </c>
      <c r="J92874" s="65">
        <f t="shared" si="1458"/>
        <v>78.31</v>
      </c>
    </row>
    <row r="92875" spans="1:10" ht="15.75">
      <c r="A92875" s="56">
        <v>93255</v>
      </c>
      <c r="B92875" s="57" t="s">
        <v>38834</v>
      </c>
      <c r="C92875" s="57" t="s">
        <v>37516</v>
      </c>
      <c r="D92875" s="58" t="s">
        <v>37517</v>
      </c>
      <c r="E92875" s="57" t="s">
        <v>41260</v>
      </c>
      <c r="F92875" s="57"/>
      <c r="G92875" s="57" t="s">
        <v>59810</v>
      </c>
      <c r="H92875" s="62">
        <v>144</v>
      </c>
      <c r="I92875" s="59">
        <v>0</v>
      </c>
      <c r="J92875" s="65">
        <f t="shared" si="1458"/>
        <v>144</v>
      </c>
    </row>
    <row r="92876" spans="1:10" ht="15.75">
      <c r="A92876" s="56">
        <v>93256</v>
      </c>
      <c r="B92876" s="57" t="s">
        <v>38834</v>
      </c>
      <c r="C92876" s="57" t="s">
        <v>37518</v>
      </c>
      <c r="D92876" s="58" t="s">
        <v>37519</v>
      </c>
      <c r="E92876" s="57" t="s">
        <v>41260</v>
      </c>
      <c r="F92876" s="57"/>
      <c r="G92876" s="57" t="s">
        <v>59810</v>
      </c>
      <c r="H92876" s="62">
        <v>127.57</v>
      </c>
      <c r="I92876" s="59">
        <v>0</v>
      </c>
      <c r="J92876" s="65">
        <f t="shared" si="1458"/>
        <v>127.57</v>
      </c>
    </row>
    <row r="92877" spans="1:10" ht="15.75">
      <c r="A92877" s="56">
        <v>93257</v>
      </c>
      <c r="B92877" s="57" t="s">
        <v>38834</v>
      </c>
      <c r="C92877" s="57" t="s">
        <v>37520</v>
      </c>
      <c r="D92877" s="58" t="s">
        <v>37521</v>
      </c>
      <c r="E92877" s="57" t="s">
        <v>41260</v>
      </c>
      <c r="F92877" s="57"/>
      <c r="G92877" s="57" t="s">
        <v>59810</v>
      </c>
      <c r="H92877" s="62">
        <v>417.64</v>
      </c>
      <c r="I92877" s="59">
        <v>0</v>
      </c>
      <c r="J92877" s="65">
        <f t="shared" si="1458"/>
        <v>417.64</v>
      </c>
    </row>
    <row r="92878" spans="1:10" ht="15.75">
      <c r="A92878" s="56">
        <v>93258</v>
      </c>
      <c r="B92878" s="57" t="s">
        <v>38834</v>
      </c>
      <c r="C92878" s="57" t="s">
        <v>37522</v>
      </c>
      <c r="D92878" s="58" t="s">
        <v>37523</v>
      </c>
      <c r="E92878" s="57" t="s">
        <v>41260</v>
      </c>
      <c r="F92878" s="57"/>
      <c r="G92878" s="57" t="s">
        <v>59810</v>
      </c>
      <c r="H92878" s="62">
        <v>31.18</v>
      </c>
      <c r="I92878" s="59">
        <v>0</v>
      </c>
      <c r="J92878" s="65">
        <f t="shared" si="1458"/>
        <v>31.18</v>
      </c>
    </row>
    <row r="92879" spans="1:10" ht="15.75">
      <c r="A92879" s="56">
        <v>93259</v>
      </c>
      <c r="B92879" s="57" t="s">
        <v>38834</v>
      </c>
      <c r="C92879" s="57" t="s">
        <v>37524</v>
      </c>
      <c r="D92879" s="58" t="s">
        <v>37525</v>
      </c>
      <c r="E92879" s="57" t="s">
        <v>41260</v>
      </c>
      <c r="F92879" s="57"/>
      <c r="G92879" s="57" t="s">
        <v>59810</v>
      </c>
      <c r="H92879" s="62">
        <v>68.25</v>
      </c>
      <c r="I92879" s="59">
        <v>0</v>
      </c>
      <c r="J92879" s="65">
        <f t="shared" si="1458"/>
        <v>68.25</v>
      </c>
    </row>
    <row r="92880" spans="1:10" ht="15.75">
      <c r="A92880" s="56">
        <v>93260</v>
      </c>
      <c r="B92880" s="57" t="s">
        <v>38834</v>
      </c>
      <c r="C92880" s="57" t="s">
        <v>37526</v>
      </c>
      <c r="D92880" s="58" t="s">
        <v>37527</v>
      </c>
      <c r="E92880" s="57" t="s">
        <v>41260</v>
      </c>
      <c r="F92880" s="57"/>
      <c r="G92880" s="57" t="s">
        <v>59810</v>
      </c>
      <c r="H92880" s="62">
        <v>47.7</v>
      </c>
      <c r="I92880" s="59">
        <v>0</v>
      </c>
      <c r="J92880" s="65">
        <f t="shared" si="1458"/>
        <v>47.7</v>
      </c>
    </row>
    <row r="92881" spans="1:10" ht="15.75">
      <c r="A92881" s="56">
        <v>93261</v>
      </c>
      <c r="B92881" s="57" t="s">
        <v>38834</v>
      </c>
      <c r="C92881" s="57" t="s">
        <v>37528</v>
      </c>
      <c r="D92881" s="58" t="s">
        <v>37529</v>
      </c>
      <c r="E92881" s="57" t="s">
        <v>41260</v>
      </c>
      <c r="F92881" s="57"/>
      <c r="G92881" s="57" t="s">
        <v>59810</v>
      </c>
      <c r="H92881" s="62">
        <v>201.61</v>
      </c>
      <c r="I92881" s="59">
        <v>0</v>
      </c>
      <c r="J92881" s="65">
        <f t="shared" si="1458"/>
        <v>201.61</v>
      </c>
    </row>
    <row r="92882" spans="1:10" ht="15.75">
      <c r="A92882" s="56">
        <v>93262</v>
      </c>
      <c r="B92882" s="57" t="s">
        <v>38834</v>
      </c>
      <c r="C92882" s="57" t="s">
        <v>37530</v>
      </c>
      <c r="D92882" s="58" t="s">
        <v>37531</v>
      </c>
      <c r="E92882" s="57" t="s">
        <v>41260</v>
      </c>
      <c r="F92882" s="57"/>
      <c r="G92882" s="57" t="s">
        <v>59810</v>
      </c>
      <c r="H92882" s="62">
        <v>16913.11</v>
      </c>
      <c r="I92882" s="59">
        <v>0</v>
      </c>
      <c r="J92882" s="65">
        <f t="shared" si="1458"/>
        <v>16913.11</v>
      </c>
    </row>
    <row r="92883" spans="1:10" ht="15.75">
      <c r="A92883" s="56">
        <v>93263</v>
      </c>
      <c r="B92883" s="57" t="s">
        <v>38834</v>
      </c>
      <c r="C92883" s="57" t="s">
        <v>37532</v>
      </c>
      <c r="D92883" s="58" t="s">
        <v>37533</v>
      </c>
      <c r="E92883" s="57" t="s">
        <v>41260</v>
      </c>
      <c r="F92883" s="57"/>
      <c r="G92883" s="57" t="s">
        <v>59810</v>
      </c>
      <c r="H92883" s="62">
        <v>1346.62</v>
      </c>
      <c r="I92883" s="59">
        <v>0</v>
      </c>
      <c r="J92883" s="65">
        <f t="shared" si="1458"/>
        <v>1346.62</v>
      </c>
    </row>
    <row r="92884" spans="1:10" ht="31.5">
      <c r="A92884" s="56">
        <v>93264</v>
      </c>
      <c r="B92884" s="57" t="s">
        <v>38834</v>
      </c>
      <c r="C92884" s="57" t="s">
        <v>37534</v>
      </c>
      <c r="D92884" s="58" t="s">
        <v>37535</v>
      </c>
      <c r="E92884" s="57" t="s">
        <v>41260</v>
      </c>
      <c r="F92884" s="57"/>
      <c r="G92884" s="57" t="s">
        <v>59810</v>
      </c>
      <c r="H92884" s="62">
        <v>3425.35</v>
      </c>
      <c r="I92884" s="59">
        <v>0</v>
      </c>
      <c r="J92884" s="65">
        <f t="shared" si="1458"/>
        <v>3425.35</v>
      </c>
    </row>
    <row r="92885" spans="1:10" ht="15.75">
      <c r="A92885" s="56">
        <v>93265</v>
      </c>
      <c r="B92885" s="57" t="s">
        <v>38834</v>
      </c>
      <c r="C92885" s="57" t="s">
        <v>37536</v>
      </c>
      <c r="D92885" s="58" t="s">
        <v>37537</v>
      </c>
      <c r="E92885" s="57" t="s">
        <v>41260</v>
      </c>
      <c r="F92885" s="57"/>
      <c r="G92885" s="57" t="s">
        <v>59810</v>
      </c>
      <c r="H92885" s="62">
        <v>969.76</v>
      </c>
      <c r="I92885" s="59">
        <v>0</v>
      </c>
      <c r="J92885" s="65">
        <f t="shared" si="1458"/>
        <v>969.76</v>
      </c>
    </row>
    <row r="92886" spans="1:10" ht="15.75">
      <c r="A92886" s="56">
        <v>93266</v>
      </c>
      <c r="B92886" s="57" t="s">
        <v>38834</v>
      </c>
      <c r="C92886" s="57" t="s">
        <v>37538</v>
      </c>
      <c r="D92886" s="58" t="s">
        <v>37539</v>
      </c>
      <c r="E92886" s="57" t="s">
        <v>41260</v>
      </c>
      <c r="F92886" s="57"/>
      <c r="G92886" s="57" t="s">
        <v>59810</v>
      </c>
      <c r="H92886" s="62">
        <v>912.15</v>
      </c>
      <c r="I92886" s="59">
        <v>0</v>
      </c>
      <c r="J92886" s="65">
        <f t="shared" si="1458"/>
        <v>912.15</v>
      </c>
    </row>
    <row r="92887" spans="1:10" ht="31.5">
      <c r="A92887" s="56">
        <v>93267</v>
      </c>
      <c r="B92887" s="57" t="s">
        <v>38834</v>
      </c>
      <c r="C92887" s="57" t="s">
        <v>37540</v>
      </c>
      <c r="D92887" s="58" t="s">
        <v>37541</v>
      </c>
      <c r="E92887" s="57" t="s">
        <v>41260</v>
      </c>
      <c r="F92887" s="57"/>
      <c r="G92887" s="57" t="s">
        <v>59810</v>
      </c>
      <c r="H92887" s="62">
        <v>2277.96</v>
      </c>
      <c r="I92887" s="59">
        <v>0</v>
      </c>
      <c r="J92887" s="65">
        <f t="shared" si="1458"/>
        <v>2277.96</v>
      </c>
    </row>
    <row r="92888" spans="1:10" ht="15.75">
      <c r="A92888" s="56">
        <v>93268</v>
      </c>
      <c r="B92888" s="57" t="s">
        <v>38834</v>
      </c>
      <c r="C92888" s="57" t="s">
        <v>37542</v>
      </c>
      <c r="D92888" s="58" t="s">
        <v>37543</v>
      </c>
      <c r="E92888" s="57" t="s">
        <v>41260</v>
      </c>
      <c r="F92888" s="57"/>
      <c r="G92888" s="57" t="s">
        <v>59810</v>
      </c>
      <c r="H92888" s="62">
        <v>242.44</v>
      </c>
      <c r="I92888" s="59">
        <v>0</v>
      </c>
      <c r="J92888" s="65">
        <f t="shared" si="1458"/>
        <v>242.44</v>
      </c>
    </row>
    <row r="92889" spans="1:10" ht="15.75">
      <c r="A92889" s="56">
        <v>93269</v>
      </c>
      <c r="B92889" s="57" t="s">
        <v>38834</v>
      </c>
      <c r="C92889" s="57" t="s">
        <v>37544</v>
      </c>
      <c r="D92889" s="58" t="s">
        <v>37545</v>
      </c>
      <c r="E92889" s="57" t="s">
        <v>41260</v>
      </c>
      <c r="F92889" s="57"/>
      <c r="G92889" s="57" t="s">
        <v>59810</v>
      </c>
      <c r="H92889" s="62">
        <v>1401.82</v>
      </c>
      <c r="I92889" s="59">
        <v>0</v>
      </c>
      <c r="J92889" s="65">
        <f t="shared" si="1458"/>
        <v>1401.82</v>
      </c>
    </row>
    <row r="92890" spans="1:10" ht="15.75">
      <c r="A92890" s="56">
        <v>93270</v>
      </c>
      <c r="B92890" s="57" t="s">
        <v>38834</v>
      </c>
      <c r="C92890" s="57" t="s">
        <v>37546</v>
      </c>
      <c r="D92890" s="58" t="s">
        <v>37547</v>
      </c>
      <c r="E92890" s="57" t="s">
        <v>41260</v>
      </c>
      <c r="F92890" s="57"/>
      <c r="G92890" s="57" t="s">
        <v>59810</v>
      </c>
      <c r="H92890" s="62">
        <v>645.70000000000005</v>
      </c>
      <c r="I92890" s="59">
        <v>0</v>
      </c>
      <c r="J92890" s="65">
        <f t="shared" si="1458"/>
        <v>645.70000000000005</v>
      </c>
    </row>
    <row r="92891" spans="1:10" ht="15.75">
      <c r="A92891" s="56">
        <v>93271</v>
      </c>
      <c r="B92891" s="57" t="s">
        <v>38834</v>
      </c>
      <c r="C92891" s="57" t="s">
        <v>37548</v>
      </c>
      <c r="D92891" s="58" t="s">
        <v>37549</v>
      </c>
      <c r="E92891" s="57" t="s">
        <v>41260</v>
      </c>
      <c r="F92891" s="57"/>
      <c r="G92891" s="57" t="s">
        <v>59810</v>
      </c>
      <c r="H92891" s="62">
        <v>86.41</v>
      </c>
      <c r="I92891" s="59">
        <v>0</v>
      </c>
      <c r="J92891" s="65">
        <f t="shared" si="1458"/>
        <v>86.41</v>
      </c>
    </row>
    <row r="92892" spans="1:10" ht="15.75">
      <c r="A92892" s="56">
        <v>93272</v>
      </c>
      <c r="B92892" s="57" t="s">
        <v>38834</v>
      </c>
      <c r="C92892" s="57" t="s">
        <v>37550</v>
      </c>
      <c r="D92892" s="58" t="s">
        <v>37551</v>
      </c>
      <c r="E92892" s="57" t="s">
        <v>41260</v>
      </c>
      <c r="F92892" s="57"/>
      <c r="G92892" s="57" t="s">
        <v>59810</v>
      </c>
      <c r="H92892" s="62">
        <v>21.6</v>
      </c>
      <c r="I92892" s="59">
        <v>0</v>
      </c>
      <c r="J92892" s="65">
        <f t="shared" si="1458"/>
        <v>21.6</v>
      </c>
    </row>
    <row r="92893" spans="1:10" ht="31.5">
      <c r="A92893" s="56">
        <v>93273</v>
      </c>
      <c r="B92893" s="57" t="s">
        <v>38834</v>
      </c>
      <c r="C92893" s="57" t="s">
        <v>37552</v>
      </c>
      <c r="D92893" s="58" t="s">
        <v>37553</v>
      </c>
      <c r="E92893" s="57" t="s">
        <v>41260</v>
      </c>
      <c r="F92893" s="57"/>
      <c r="G92893" s="57" t="s">
        <v>59810</v>
      </c>
      <c r="H92893" s="62">
        <v>109.22</v>
      </c>
      <c r="I92893" s="59">
        <v>0</v>
      </c>
      <c r="J92893" s="65">
        <f t="shared" si="1458"/>
        <v>109.22</v>
      </c>
    </row>
    <row r="92894" spans="1:10" ht="15.75">
      <c r="A92894" s="56">
        <v>93274</v>
      </c>
      <c r="B92894" s="57" t="s">
        <v>38834</v>
      </c>
      <c r="C92894" s="57" t="s">
        <v>37554</v>
      </c>
      <c r="D92894" s="58" t="s">
        <v>37555</v>
      </c>
      <c r="E92894" s="57" t="s">
        <v>41260</v>
      </c>
      <c r="F92894" s="57"/>
      <c r="G92894" s="57" t="s">
        <v>59810</v>
      </c>
      <c r="H92894" s="62">
        <v>129.6</v>
      </c>
      <c r="I92894" s="59">
        <v>0</v>
      </c>
      <c r="J92894" s="65">
        <f t="shared" si="1458"/>
        <v>129.6</v>
      </c>
    </row>
    <row r="92895" spans="1:10" ht="15.75">
      <c r="A92895" s="56">
        <v>93275</v>
      </c>
      <c r="B92895" s="57" t="s">
        <v>38834</v>
      </c>
      <c r="C92895" s="57" t="s">
        <v>37556</v>
      </c>
      <c r="D92895" s="58" t="s">
        <v>37557</v>
      </c>
      <c r="E92895" s="57" t="s">
        <v>41260</v>
      </c>
      <c r="F92895" s="57"/>
      <c r="G92895" s="57" t="s">
        <v>59810</v>
      </c>
      <c r="H92895" s="62">
        <v>50.38</v>
      </c>
      <c r="I92895" s="59">
        <v>0</v>
      </c>
      <c r="J92895" s="65">
        <f t="shared" si="1458"/>
        <v>50.38</v>
      </c>
    </row>
    <row r="92896" spans="1:10" ht="15.75">
      <c r="A92896" s="56">
        <v>93276</v>
      </c>
      <c r="B92896" s="57" t="s">
        <v>38834</v>
      </c>
      <c r="C92896" s="57" t="s">
        <v>37558</v>
      </c>
      <c r="D92896" s="58" t="s">
        <v>37559</v>
      </c>
      <c r="E92896" s="57" t="s">
        <v>41260</v>
      </c>
      <c r="F92896" s="57"/>
      <c r="G92896" s="57" t="s">
        <v>59810</v>
      </c>
      <c r="H92896" s="62">
        <v>8739.7999999999993</v>
      </c>
      <c r="I92896" s="59">
        <v>0</v>
      </c>
      <c r="J92896" s="65">
        <f t="shared" si="1458"/>
        <v>8739.7999999999993</v>
      </c>
    </row>
    <row r="92897" spans="1:10" ht="15.75">
      <c r="A92897" s="56">
        <v>93277</v>
      </c>
      <c r="B92897" s="57" t="s">
        <v>38834</v>
      </c>
      <c r="C92897" s="57" t="s">
        <v>37560</v>
      </c>
      <c r="D92897" s="58" t="s">
        <v>37561</v>
      </c>
      <c r="E92897" s="57" t="s">
        <v>41260</v>
      </c>
      <c r="F92897" s="57"/>
      <c r="G92897" s="57" t="s">
        <v>59810</v>
      </c>
      <c r="H92897" s="62">
        <v>10561.69</v>
      </c>
      <c r="I92897" s="59">
        <v>0</v>
      </c>
      <c r="J92897" s="65">
        <f t="shared" si="1458"/>
        <v>10561.69</v>
      </c>
    </row>
    <row r="92898" spans="1:10" ht="15.75">
      <c r="A92898" s="56">
        <v>93278</v>
      </c>
      <c r="B92898" s="57" t="s">
        <v>38834</v>
      </c>
      <c r="C92898" s="57" t="s">
        <v>37562</v>
      </c>
      <c r="D92898" s="58" t="s">
        <v>37563</v>
      </c>
      <c r="E92898" s="57" t="s">
        <v>41260</v>
      </c>
      <c r="F92898" s="57"/>
      <c r="G92898" s="57" t="s">
        <v>59810</v>
      </c>
      <c r="H92898" s="62">
        <v>15.99</v>
      </c>
      <c r="I92898" s="59">
        <v>0</v>
      </c>
      <c r="J92898" s="65">
        <f t="shared" si="1458"/>
        <v>15.99</v>
      </c>
    </row>
    <row r="92899" spans="1:10" ht="15.75">
      <c r="A92899" s="56">
        <v>93279</v>
      </c>
      <c r="B92899" s="57" t="s">
        <v>38834</v>
      </c>
      <c r="C92899" s="57" t="s">
        <v>37564</v>
      </c>
      <c r="D92899" s="58" t="s">
        <v>37565</v>
      </c>
      <c r="E92899" s="57" t="s">
        <v>41260</v>
      </c>
      <c r="F92899" s="57"/>
      <c r="G92899" s="57" t="s">
        <v>59810</v>
      </c>
      <c r="H92899" s="62">
        <v>97.7</v>
      </c>
      <c r="I92899" s="59">
        <v>0</v>
      </c>
      <c r="J92899" s="65">
        <f t="shared" si="1458"/>
        <v>97.7</v>
      </c>
    </row>
    <row r="92900" spans="1:10" ht="15.75">
      <c r="A92900" s="56">
        <v>93280</v>
      </c>
      <c r="B92900" s="57" t="s">
        <v>38834</v>
      </c>
      <c r="C92900" s="57" t="s">
        <v>37566</v>
      </c>
      <c r="D92900" s="58" t="s">
        <v>37567</v>
      </c>
      <c r="E92900" s="57" t="s">
        <v>41260</v>
      </c>
      <c r="F92900" s="57"/>
      <c r="G92900" s="57" t="s">
        <v>59810</v>
      </c>
      <c r="H92900" s="62">
        <v>466.18</v>
      </c>
      <c r="I92900" s="59">
        <v>0</v>
      </c>
      <c r="J92900" s="65">
        <f t="shared" si="1458"/>
        <v>466.18</v>
      </c>
    </row>
    <row r="92901" spans="1:10" ht="15.75">
      <c r="A92901" s="56">
        <v>93281</v>
      </c>
      <c r="B92901" s="57" t="s">
        <v>38834</v>
      </c>
      <c r="C92901" s="57" t="s">
        <v>37568</v>
      </c>
      <c r="D92901" s="58" t="s">
        <v>37569</v>
      </c>
      <c r="E92901" s="57" t="s">
        <v>41260</v>
      </c>
      <c r="F92901" s="57"/>
      <c r="G92901" s="57" t="s">
        <v>59810</v>
      </c>
      <c r="H92901" s="62">
        <v>69.97</v>
      </c>
      <c r="I92901" s="59">
        <v>0</v>
      </c>
      <c r="J92901" s="65">
        <f t="shared" si="1458"/>
        <v>69.97</v>
      </c>
    </row>
    <row r="92902" spans="1:10" ht="31.5">
      <c r="A92902" s="56">
        <v>93282</v>
      </c>
      <c r="B92902" s="57" t="s">
        <v>38834</v>
      </c>
      <c r="C92902" s="57" t="s">
        <v>37570</v>
      </c>
      <c r="D92902" s="58" t="s">
        <v>37571</v>
      </c>
      <c r="E92902" s="57" t="s">
        <v>41260</v>
      </c>
      <c r="F92902" s="57"/>
      <c r="G92902" s="57" t="s">
        <v>59810</v>
      </c>
      <c r="H92902" s="62">
        <v>450.19</v>
      </c>
      <c r="I92902" s="59">
        <v>0</v>
      </c>
      <c r="J92902" s="65">
        <f t="shared" si="1458"/>
        <v>450.19</v>
      </c>
    </row>
    <row r="92903" spans="1:10" ht="31.5">
      <c r="A92903" s="56">
        <v>93283</v>
      </c>
      <c r="B92903" s="57" t="s">
        <v>38834</v>
      </c>
      <c r="C92903" s="57" t="s">
        <v>37572</v>
      </c>
      <c r="D92903" s="58" t="s">
        <v>37573</v>
      </c>
      <c r="E92903" s="57" t="s">
        <v>41260</v>
      </c>
      <c r="F92903" s="57"/>
      <c r="G92903" s="57" t="s">
        <v>59810</v>
      </c>
      <c r="H92903" s="62">
        <v>430.39</v>
      </c>
      <c r="I92903" s="59">
        <v>0</v>
      </c>
      <c r="J92903" s="65">
        <f t="shared" si="1458"/>
        <v>430.39</v>
      </c>
    </row>
    <row r="92904" spans="1:10" ht="31.5">
      <c r="A92904" s="56">
        <v>93284</v>
      </c>
      <c r="B92904" s="57" t="s">
        <v>38834</v>
      </c>
      <c r="C92904" s="57" t="s">
        <v>37574</v>
      </c>
      <c r="D92904" s="58" t="s">
        <v>37575</v>
      </c>
      <c r="E92904" s="57" t="s">
        <v>41260</v>
      </c>
      <c r="F92904" s="57"/>
      <c r="G92904" s="57" t="s">
        <v>59810</v>
      </c>
      <c r="H92904" s="62">
        <v>473.43</v>
      </c>
      <c r="I92904" s="59">
        <v>0</v>
      </c>
      <c r="J92904" s="65">
        <f t="shared" si="1458"/>
        <v>473.43</v>
      </c>
    </row>
    <row r="92905" spans="1:10" ht="31.5">
      <c r="A92905" s="56">
        <v>93285</v>
      </c>
      <c r="B92905" s="57" t="s">
        <v>38834</v>
      </c>
      <c r="C92905" s="57" t="s">
        <v>37576</v>
      </c>
      <c r="D92905" s="58" t="s">
        <v>37577</v>
      </c>
      <c r="E92905" s="57" t="s">
        <v>41260</v>
      </c>
      <c r="F92905" s="57"/>
      <c r="G92905" s="57" t="s">
        <v>59810</v>
      </c>
      <c r="H92905" s="62">
        <v>311.57</v>
      </c>
      <c r="I92905" s="59">
        <v>0</v>
      </c>
      <c r="J92905" s="65">
        <f t="shared" si="1458"/>
        <v>311.57</v>
      </c>
    </row>
    <row r="92906" spans="1:10" ht="31.5">
      <c r="A92906" s="56">
        <v>93286</v>
      </c>
      <c r="B92906" s="57" t="s">
        <v>38834</v>
      </c>
      <c r="C92906" s="57" t="s">
        <v>37578</v>
      </c>
      <c r="D92906" s="58" t="s">
        <v>37579</v>
      </c>
      <c r="E92906" s="57" t="s">
        <v>41260</v>
      </c>
      <c r="F92906" s="57"/>
      <c r="G92906" s="57" t="s">
        <v>59810</v>
      </c>
      <c r="H92906" s="62">
        <v>342.73</v>
      </c>
      <c r="I92906" s="59">
        <v>0</v>
      </c>
      <c r="J92906" s="65">
        <f t="shared" si="1458"/>
        <v>342.73</v>
      </c>
    </row>
    <row r="92907" spans="1:10" ht="15.75">
      <c r="A92907" s="56">
        <v>93287</v>
      </c>
      <c r="B92907" s="57" t="s">
        <v>38834</v>
      </c>
      <c r="C92907" s="57" t="s">
        <v>37580</v>
      </c>
      <c r="D92907" s="58" t="s">
        <v>37581</v>
      </c>
      <c r="E92907" s="57" t="s">
        <v>41260</v>
      </c>
      <c r="F92907" s="57"/>
      <c r="G92907" s="57" t="s">
        <v>59810</v>
      </c>
      <c r="H92907" s="62">
        <v>23.24</v>
      </c>
      <c r="I92907" s="59">
        <v>0</v>
      </c>
      <c r="J92907" s="65">
        <f t="shared" si="1458"/>
        <v>23.24</v>
      </c>
    </row>
    <row r="92908" spans="1:10" ht="15.75">
      <c r="A92908" s="56">
        <v>93288</v>
      </c>
      <c r="B92908" s="57" t="s">
        <v>38834</v>
      </c>
      <c r="C92908" s="57" t="s">
        <v>37582</v>
      </c>
      <c r="D92908" s="58" t="s">
        <v>37583</v>
      </c>
      <c r="E92908" s="57" t="s">
        <v>41260</v>
      </c>
      <c r="F92908" s="57"/>
      <c r="G92908" s="57" t="s">
        <v>59810</v>
      </c>
      <c r="H92908" s="62">
        <v>23.24</v>
      </c>
      <c r="I92908" s="59">
        <v>0</v>
      </c>
      <c r="J92908" s="65">
        <f t="shared" si="1458"/>
        <v>23.24</v>
      </c>
    </row>
    <row r="92909" spans="1:10" ht="15.75">
      <c r="A92909" s="56">
        <v>93289</v>
      </c>
      <c r="B92909" s="57" t="s">
        <v>38834</v>
      </c>
      <c r="C92909" s="57" t="s">
        <v>37584</v>
      </c>
      <c r="D92909" s="58" t="s">
        <v>37585</v>
      </c>
      <c r="E92909" s="57" t="s">
        <v>41260</v>
      </c>
      <c r="F92909" s="57"/>
      <c r="G92909" s="57" t="s">
        <v>59810</v>
      </c>
      <c r="H92909" s="62">
        <v>4.37</v>
      </c>
      <c r="I92909" s="59">
        <v>0</v>
      </c>
      <c r="J92909" s="65">
        <f t="shared" si="1458"/>
        <v>4.37</v>
      </c>
    </row>
    <row r="92910" spans="1:10" ht="15.75">
      <c r="A92910" s="56">
        <v>93290</v>
      </c>
      <c r="B92910" s="57" t="s">
        <v>38834</v>
      </c>
      <c r="C92910" s="57" t="s">
        <v>37586</v>
      </c>
      <c r="D92910" s="58" t="s">
        <v>37587</v>
      </c>
      <c r="E92910" s="57" t="s">
        <v>41260</v>
      </c>
      <c r="F92910" s="57"/>
      <c r="G92910" s="57" t="s">
        <v>59810</v>
      </c>
      <c r="H92910" s="62">
        <v>970.36</v>
      </c>
      <c r="I92910" s="59">
        <v>0</v>
      </c>
      <c r="J92910" s="65">
        <f t="shared" si="1458"/>
        <v>970.36</v>
      </c>
    </row>
    <row r="92911" spans="1:10" ht="15.75">
      <c r="A92911" s="56">
        <v>93291</v>
      </c>
      <c r="B92911" s="57" t="s">
        <v>38834</v>
      </c>
      <c r="C92911" s="57" t="s">
        <v>37588</v>
      </c>
      <c r="D92911" s="58" t="s">
        <v>37589</v>
      </c>
      <c r="E92911" s="57" t="s">
        <v>41260</v>
      </c>
      <c r="F92911" s="57"/>
      <c r="G92911" s="57" t="s">
        <v>59810</v>
      </c>
      <c r="H92911" s="62">
        <v>83.17</v>
      </c>
      <c r="I92911" s="59">
        <v>0</v>
      </c>
      <c r="J92911" s="65">
        <f t="shared" si="1458"/>
        <v>83.17</v>
      </c>
    </row>
    <row r="92912" spans="1:10" ht="15.75">
      <c r="A92912" s="56">
        <v>93292</v>
      </c>
      <c r="B92912" s="57" t="s">
        <v>38834</v>
      </c>
      <c r="C92912" s="57" t="s">
        <v>37590</v>
      </c>
      <c r="D92912" s="58" t="s">
        <v>37591</v>
      </c>
      <c r="E92912" s="57" t="s">
        <v>41260</v>
      </c>
      <c r="F92912" s="57"/>
      <c r="G92912" s="57" t="s">
        <v>59810</v>
      </c>
      <c r="H92912" s="62">
        <v>17.16</v>
      </c>
      <c r="I92912" s="59">
        <v>0</v>
      </c>
      <c r="J92912" s="65">
        <f t="shared" si="1458"/>
        <v>17.16</v>
      </c>
    </row>
    <row r="92913" spans="1:10" ht="15.75">
      <c r="A92913" s="56">
        <v>93293</v>
      </c>
      <c r="B92913" s="57" t="s">
        <v>38834</v>
      </c>
      <c r="C92913" s="57" t="s">
        <v>37592</v>
      </c>
      <c r="D92913" s="58" t="s">
        <v>37593</v>
      </c>
      <c r="E92913" s="57" t="s">
        <v>41260</v>
      </c>
      <c r="F92913" s="57"/>
      <c r="G92913" s="57" t="s">
        <v>59810</v>
      </c>
      <c r="H92913" s="62">
        <v>254864.76</v>
      </c>
      <c r="I92913" s="59">
        <v>0</v>
      </c>
      <c r="J92913" s="65">
        <f t="shared" si="1458"/>
        <v>254864.76</v>
      </c>
    </row>
    <row r="92914" spans="1:10" ht="15.75">
      <c r="A92914" s="56">
        <v>93294</v>
      </c>
      <c r="B92914" s="57" t="s">
        <v>38834</v>
      </c>
      <c r="C92914" s="57" t="s">
        <v>37594</v>
      </c>
      <c r="D92914" s="58" t="s">
        <v>37595</v>
      </c>
      <c r="E92914" s="57" t="s">
        <v>41260</v>
      </c>
      <c r="F92914" s="57"/>
      <c r="G92914" s="57" t="s">
        <v>59810</v>
      </c>
      <c r="H92914" s="62">
        <v>9208.7099999999991</v>
      </c>
      <c r="I92914" s="59">
        <v>0</v>
      </c>
      <c r="J92914" s="65">
        <f t="shared" si="1458"/>
        <v>9208.7099999999991</v>
      </c>
    </row>
    <row r="92915" spans="1:10" ht="15.75">
      <c r="A92915" s="56">
        <v>93295</v>
      </c>
      <c r="B92915" s="57" t="s">
        <v>38834</v>
      </c>
      <c r="C92915" s="57" t="s">
        <v>37596</v>
      </c>
      <c r="D92915" s="58" t="s">
        <v>37597</v>
      </c>
      <c r="E92915" s="57" t="s">
        <v>41260</v>
      </c>
      <c r="F92915" s="57"/>
      <c r="G92915" s="57" t="s">
        <v>59810</v>
      </c>
      <c r="H92915" s="62">
        <v>16802.689999999999</v>
      </c>
      <c r="I92915" s="59">
        <v>0</v>
      </c>
      <c r="J92915" s="65">
        <f t="shared" si="1458"/>
        <v>16802.689999999999</v>
      </c>
    </row>
    <row r="92916" spans="1:10" ht="15.75">
      <c r="A92916" s="56">
        <v>93296</v>
      </c>
      <c r="B92916" s="57" t="s">
        <v>38834</v>
      </c>
      <c r="C92916" s="57" t="s">
        <v>37598</v>
      </c>
      <c r="D92916" s="58" t="s">
        <v>37599</v>
      </c>
      <c r="E92916" s="57" t="s">
        <v>41260</v>
      </c>
      <c r="F92916" s="57"/>
      <c r="G92916" s="57" t="s">
        <v>59810</v>
      </c>
      <c r="H92916" s="62">
        <v>8214.4</v>
      </c>
      <c r="I92916" s="59">
        <v>0</v>
      </c>
      <c r="J92916" s="65">
        <f t="shared" si="1458"/>
        <v>8214.4</v>
      </c>
    </row>
    <row r="92917" spans="1:10" ht="15.75">
      <c r="A92917" s="56">
        <v>93297</v>
      </c>
      <c r="B92917" s="57" t="s">
        <v>38834</v>
      </c>
      <c r="C92917" s="57" t="s">
        <v>37600</v>
      </c>
      <c r="D92917" s="58" t="s">
        <v>37601</v>
      </c>
      <c r="E92917" s="57" t="s">
        <v>41260</v>
      </c>
      <c r="F92917" s="57"/>
      <c r="G92917" s="57" t="s">
        <v>59810</v>
      </c>
      <c r="H92917" s="62">
        <v>540.92999999999995</v>
      </c>
      <c r="I92917" s="59">
        <v>0</v>
      </c>
      <c r="J92917" s="65">
        <f t="shared" si="1458"/>
        <v>540.92999999999995</v>
      </c>
    </row>
    <row r="92918" spans="1:10" ht="15.75">
      <c r="A92918" s="56">
        <v>93298</v>
      </c>
      <c r="B92918" s="57" t="s">
        <v>38834</v>
      </c>
      <c r="C92918" s="57" t="s">
        <v>37602</v>
      </c>
      <c r="D92918" s="58" t="s">
        <v>37603</v>
      </c>
      <c r="E92918" s="57" t="s">
        <v>41260</v>
      </c>
      <c r="F92918" s="57"/>
      <c r="G92918" s="57" t="s">
        <v>59810</v>
      </c>
      <c r="H92918" s="62">
        <v>9477.5300000000007</v>
      </c>
      <c r="I92918" s="59">
        <v>0</v>
      </c>
      <c r="J92918" s="65">
        <f t="shared" si="1458"/>
        <v>9477.5300000000007</v>
      </c>
    </row>
    <row r="92919" spans="1:10" ht="15.75">
      <c r="A92919" s="56">
        <v>93299</v>
      </c>
      <c r="B92919" s="57" t="s">
        <v>38834</v>
      </c>
      <c r="C92919" s="57" t="s">
        <v>37604</v>
      </c>
      <c r="D92919" s="58" t="s">
        <v>37605</v>
      </c>
      <c r="E92919" s="57" t="s">
        <v>41260</v>
      </c>
      <c r="F92919" s="57"/>
      <c r="G92919" s="57" t="s">
        <v>59810</v>
      </c>
      <c r="H92919" s="62">
        <v>3645.75</v>
      </c>
      <c r="I92919" s="59">
        <v>0</v>
      </c>
      <c r="J92919" s="65">
        <f t="shared" si="1458"/>
        <v>3645.75</v>
      </c>
    </row>
    <row r="92920" spans="1:10" ht="15.75">
      <c r="A92920" s="56">
        <v>93300</v>
      </c>
      <c r="B92920" s="57" t="s">
        <v>38834</v>
      </c>
      <c r="C92920" s="57" t="s">
        <v>37606</v>
      </c>
      <c r="D92920" s="58" t="s">
        <v>37607</v>
      </c>
      <c r="E92920" s="57" t="s">
        <v>41260</v>
      </c>
      <c r="F92920" s="57"/>
      <c r="G92920" s="57" t="s">
        <v>59810</v>
      </c>
      <c r="H92920" s="62">
        <v>4421.24</v>
      </c>
      <c r="I92920" s="59">
        <v>0</v>
      </c>
      <c r="J92920" s="65">
        <f t="shared" si="1458"/>
        <v>4421.24</v>
      </c>
    </row>
    <row r="92921" spans="1:10" ht="15.75">
      <c r="A92921" s="56">
        <v>93301</v>
      </c>
      <c r="B92921" s="57" t="s">
        <v>38834</v>
      </c>
      <c r="C92921" s="57" t="s">
        <v>37608</v>
      </c>
      <c r="D92921" s="58" t="s">
        <v>37609</v>
      </c>
      <c r="E92921" s="57" t="s">
        <v>41260</v>
      </c>
      <c r="F92921" s="57"/>
      <c r="G92921" s="57" t="s">
        <v>59810</v>
      </c>
      <c r="H92921" s="62">
        <v>1532.07</v>
      </c>
      <c r="I92921" s="59">
        <v>0</v>
      </c>
      <c r="J92921" s="65">
        <f t="shared" si="1458"/>
        <v>1532.07</v>
      </c>
    </row>
    <row r="92922" spans="1:10" ht="15.75">
      <c r="A92922" s="56">
        <v>93302</v>
      </c>
      <c r="B92922" s="57" t="s">
        <v>38834</v>
      </c>
      <c r="C92922" s="57" t="s">
        <v>37610</v>
      </c>
      <c r="D92922" s="58" t="s">
        <v>37611</v>
      </c>
      <c r="E92922" s="57" t="s">
        <v>41260</v>
      </c>
      <c r="F92922" s="57"/>
      <c r="G92922" s="57" t="s">
        <v>59810</v>
      </c>
      <c r="H92922" s="62">
        <v>756.12</v>
      </c>
      <c r="I92922" s="59">
        <v>0</v>
      </c>
      <c r="J92922" s="65">
        <f t="shared" si="1458"/>
        <v>756.12</v>
      </c>
    </row>
    <row r="92923" spans="1:10" ht="15.75">
      <c r="A92923" s="56">
        <v>93303</v>
      </c>
      <c r="B92923" s="57" t="s">
        <v>38834</v>
      </c>
      <c r="C92923" s="57" t="s">
        <v>37612</v>
      </c>
      <c r="D92923" s="58" t="s">
        <v>37613</v>
      </c>
      <c r="E92923" s="57" t="s">
        <v>41260</v>
      </c>
      <c r="F92923" s="57"/>
      <c r="G92923" s="57" t="s">
        <v>59810</v>
      </c>
      <c r="H92923" s="62">
        <v>4816.51</v>
      </c>
      <c r="I92923" s="59">
        <v>0</v>
      </c>
      <c r="J92923" s="65">
        <f t="shared" si="1458"/>
        <v>4816.51</v>
      </c>
    </row>
    <row r="92924" spans="1:10" ht="15.75">
      <c r="A92924" s="56">
        <v>93304</v>
      </c>
      <c r="B92924" s="57" t="s">
        <v>38834</v>
      </c>
      <c r="C92924" s="57" t="s">
        <v>37614</v>
      </c>
      <c r="D92924" s="58" t="s">
        <v>37615</v>
      </c>
      <c r="E92924" s="57" t="s">
        <v>41260</v>
      </c>
      <c r="F92924" s="57"/>
      <c r="G92924" s="57" t="s">
        <v>59810</v>
      </c>
      <c r="H92924" s="62">
        <v>7.56</v>
      </c>
      <c r="I92924" s="59">
        <v>0</v>
      </c>
      <c r="J92924" s="65">
        <f t="shared" si="1458"/>
        <v>7.56</v>
      </c>
    </row>
    <row r="92925" spans="1:10" ht="15.75">
      <c r="A92925" s="56">
        <v>93305</v>
      </c>
      <c r="B92925" s="57" t="s">
        <v>38834</v>
      </c>
      <c r="C92925" s="57" t="s">
        <v>37616</v>
      </c>
      <c r="D92925" s="58" t="s">
        <v>37617</v>
      </c>
      <c r="E92925" s="57" t="s">
        <v>41260</v>
      </c>
      <c r="F92925" s="57"/>
      <c r="G92925" s="57" t="s">
        <v>59810</v>
      </c>
      <c r="H92925" s="62">
        <v>1</v>
      </c>
      <c r="I92925" s="59">
        <v>0</v>
      </c>
      <c r="J92925" s="65">
        <f t="shared" si="1458"/>
        <v>1</v>
      </c>
    </row>
    <row r="92926" spans="1:10" ht="15.75">
      <c r="A92926" s="56">
        <v>93306</v>
      </c>
      <c r="B92926" s="57" t="s">
        <v>38834</v>
      </c>
      <c r="C92926" s="57" t="s">
        <v>37618</v>
      </c>
      <c r="D92926" s="58" t="s">
        <v>37619</v>
      </c>
      <c r="E92926" s="57" t="s">
        <v>41260</v>
      </c>
      <c r="F92926" s="57"/>
      <c r="G92926" s="57" t="s">
        <v>59810</v>
      </c>
      <c r="H92926" s="62">
        <v>565.54999999999995</v>
      </c>
      <c r="I92926" s="59">
        <v>0</v>
      </c>
      <c r="J92926" s="65">
        <f t="shared" si="1458"/>
        <v>565.54999999999995</v>
      </c>
    </row>
    <row r="92927" spans="1:10" ht="15.75">
      <c r="A92927" s="56">
        <v>93307</v>
      </c>
      <c r="B92927" s="57" t="s">
        <v>38834</v>
      </c>
      <c r="C92927" s="57" t="s">
        <v>37620</v>
      </c>
      <c r="D92927" s="58" t="s">
        <v>37621</v>
      </c>
      <c r="E92927" s="57" t="s">
        <v>41260</v>
      </c>
      <c r="F92927" s="57"/>
      <c r="G92927" s="57" t="s">
        <v>59810</v>
      </c>
      <c r="H92927" s="62">
        <v>904.25</v>
      </c>
      <c r="I92927" s="59">
        <v>0</v>
      </c>
      <c r="J92927" s="65">
        <f t="shared" si="1458"/>
        <v>904.25</v>
      </c>
    </row>
    <row r="92928" spans="1:10" ht="15.75">
      <c r="A92928" s="56">
        <v>93308</v>
      </c>
      <c r="B92928" s="57" t="s">
        <v>38834</v>
      </c>
      <c r="C92928" s="57" t="s">
        <v>37622</v>
      </c>
      <c r="D92928" s="58" t="s">
        <v>37623</v>
      </c>
      <c r="E92928" s="57" t="s">
        <v>41260</v>
      </c>
      <c r="F92928" s="57"/>
      <c r="G92928" s="57" t="s">
        <v>59810</v>
      </c>
      <c r="H92928" s="62">
        <v>3485.33</v>
      </c>
      <c r="I92928" s="59">
        <v>0</v>
      </c>
      <c r="J92928" s="65">
        <f t="shared" si="1458"/>
        <v>3485.33</v>
      </c>
    </row>
    <row r="92929" spans="1:10" ht="15.75">
      <c r="A92929" s="56">
        <v>93309</v>
      </c>
      <c r="B92929" s="57" t="s">
        <v>38834</v>
      </c>
      <c r="C92929" s="57" t="s">
        <v>37624</v>
      </c>
      <c r="D92929" s="58" t="s">
        <v>37625</v>
      </c>
      <c r="E92929" s="57" t="s">
        <v>41260</v>
      </c>
      <c r="F92929" s="57"/>
      <c r="G92929" s="57" t="s">
        <v>59810</v>
      </c>
      <c r="H92929" s="62">
        <v>128.41999999999999</v>
      </c>
      <c r="I92929" s="59">
        <v>0</v>
      </c>
      <c r="J92929" s="65">
        <f t="shared" si="1458"/>
        <v>128.41999999999999</v>
      </c>
    </row>
    <row r="92930" spans="1:10" ht="15.75">
      <c r="A92930" s="56">
        <v>93310</v>
      </c>
      <c r="B92930" s="57" t="s">
        <v>38834</v>
      </c>
      <c r="C92930" s="57" t="s">
        <v>37626</v>
      </c>
      <c r="D92930" s="58" t="s">
        <v>37627</v>
      </c>
      <c r="E92930" s="57" t="s">
        <v>41260</v>
      </c>
      <c r="F92930" s="57"/>
      <c r="G92930" s="57" t="s">
        <v>59810</v>
      </c>
      <c r="H92930" s="62">
        <v>408.04</v>
      </c>
      <c r="I92930" s="59">
        <v>0</v>
      </c>
      <c r="J92930" s="65">
        <f t="shared" si="1458"/>
        <v>408.04</v>
      </c>
    </row>
    <row r="92931" spans="1:10" ht="15.75">
      <c r="A92931" s="56">
        <v>93311</v>
      </c>
      <c r="B92931" s="57" t="s">
        <v>38834</v>
      </c>
      <c r="C92931" s="57" t="s">
        <v>37628</v>
      </c>
      <c r="D92931" s="58" t="s">
        <v>37629</v>
      </c>
      <c r="E92931" s="57" t="s">
        <v>41260</v>
      </c>
      <c r="F92931" s="57"/>
      <c r="G92931" s="57" t="s">
        <v>59810</v>
      </c>
      <c r="H92931" s="62">
        <v>87.29</v>
      </c>
      <c r="I92931" s="59">
        <v>0</v>
      </c>
      <c r="J92931" s="65">
        <f t="shared" si="1458"/>
        <v>87.29</v>
      </c>
    </row>
    <row r="92932" spans="1:10" ht="15.75">
      <c r="A92932" s="56">
        <v>93312</v>
      </c>
      <c r="B92932" s="57" t="s">
        <v>38834</v>
      </c>
      <c r="C92932" s="57" t="s">
        <v>37630</v>
      </c>
      <c r="D92932" s="58" t="s">
        <v>37631</v>
      </c>
      <c r="E92932" s="57" t="s">
        <v>41260</v>
      </c>
      <c r="F92932" s="57"/>
      <c r="G92932" s="57" t="s">
        <v>59810</v>
      </c>
      <c r="H92932" s="62">
        <v>103.51</v>
      </c>
      <c r="I92932" s="59">
        <v>0</v>
      </c>
      <c r="J92932" s="65">
        <f t="shared" si="1458"/>
        <v>103.51</v>
      </c>
    </row>
    <row r="92933" spans="1:10" ht="15.75">
      <c r="A92933" s="56">
        <v>93313</v>
      </c>
      <c r="B92933" s="57" t="s">
        <v>38834</v>
      </c>
      <c r="C92933" s="57" t="s">
        <v>37632</v>
      </c>
      <c r="D92933" s="58" t="s">
        <v>37633</v>
      </c>
      <c r="E92933" s="57" t="s">
        <v>41260</v>
      </c>
      <c r="F92933" s="57"/>
      <c r="G92933" s="57" t="s">
        <v>59810</v>
      </c>
      <c r="H92933" s="62">
        <v>5822.13</v>
      </c>
      <c r="I92933" s="59">
        <v>0</v>
      </c>
      <c r="J92933" s="65">
        <f t="shared" si="1458"/>
        <v>5822.13</v>
      </c>
    </row>
    <row r="92934" spans="1:10" ht="15.75">
      <c r="A92934" s="56">
        <v>93314</v>
      </c>
      <c r="B92934" s="57" t="s">
        <v>38834</v>
      </c>
      <c r="C92934" s="57" t="s">
        <v>37634</v>
      </c>
      <c r="D92934" s="58" t="s">
        <v>37635</v>
      </c>
      <c r="E92934" s="57" t="s">
        <v>41260</v>
      </c>
      <c r="F92934" s="57"/>
      <c r="G92934" s="57" t="s">
        <v>59810</v>
      </c>
      <c r="H92934" s="62">
        <v>83.17</v>
      </c>
      <c r="I92934" s="59">
        <v>0</v>
      </c>
      <c r="J92934" s="65">
        <f t="shared" ref="J92934:J92997" si="1459">H92934*(1-I92934)</f>
        <v>83.17</v>
      </c>
    </row>
    <row r="92935" spans="1:10" ht="15.75">
      <c r="A92935" s="56">
        <v>93315</v>
      </c>
      <c r="B92935" s="57" t="s">
        <v>38834</v>
      </c>
      <c r="C92935" s="57" t="s">
        <v>37636</v>
      </c>
      <c r="D92935" s="58" t="s">
        <v>37637</v>
      </c>
      <c r="E92935" s="57" t="s">
        <v>41260</v>
      </c>
      <c r="F92935" s="57"/>
      <c r="G92935" s="57" t="s">
        <v>59810</v>
      </c>
      <c r="H92935" s="62">
        <v>3.77</v>
      </c>
      <c r="I92935" s="59">
        <v>0</v>
      </c>
      <c r="J92935" s="65">
        <f t="shared" si="1459"/>
        <v>3.77</v>
      </c>
    </row>
    <row r="92936" spans="1:10" ht="15.75">
      <c r="A92936" s="56">
        <v>93316</v>
      </c>
      <c r="B92936" s="57" t="s">
        <v>38834</v>
      </c>
      <c r="C92936" s="57" t="s">
        <v>37638</v>
      </c>
      <c r="D92936" s="58" t="s">
        <v>37639</v>
      </c>
      <c r="E92936" s="57" t="s">
        <v>41260</v>
      </c>
      <c r="F92936" s="57"/>
      <c r="G92936" s="57" t="s">
        <v>59810</v>
      </c>
      <c r="H92936" s="62">
        <v>6238</v>
      </c>
      <c r="I92936" s="59">
        <v>0</v>
      </c>
      <c r="J92936" s="65">
        <f t="shared" si="1459"/>
        <v>6238</v>
      </c>
    </row>
    <row r="92937" spans="1:10" ht="15.75">
      <c r="A92937" s="56">
        <v>93317</v>
      </c>
      <c r="B92937" s="57" t="s">
        <v>38834</v>
      </c>
      <c r="C92937" s="57" t="s">
        <v>37640</v>
      </c>
      <c r="D92937" s="58" t="s">
        <v>37641</v>
      </c>
      <c r="E92937" s="57" t="s">
        <v>41260</v>
      </c>
      <c r="F92937" s="57"/>
      <c r="G92937" s="57" t="s">
        <v>59810</v>
      </c>
      <c r="H92937" s="62">
        <v>196.81</v>
      </c>
      <c r="I92937" s="59">
        <v>0</v>
      </c>
      <c r="J92937" s="65">
        <f t="shared" si="1459"/>
        <v>196.81</v>
      </c>
    </row>
    <row r="92938" spans="1:10" ht="15.75">
      <c r="A92938" s="56">
        <v>93318</v>
      </c>
      <c r="B92938" s="57" t="s">
        <v>38834</v>
      </c>
      <c r="C92938" s="57" t="s">
        <v>37642</v>
      </c>
      <c r="D92938" s="58" t="s">
        <v>37643</v>
      </c>
      <c r="E92938" s="57" t="s">
        <v>41260</v>
      </c>
      <c r="F92938" s="57"/>
      <c r="G92938" s="57" t="s">
        <v>59810</v>
      </c>
      <c r="H92938" s="62">
        <v>297.62</v>
      </c>
      <c r="I92938" s="59">
        <v>0</v>
      </c>
      <c r="J92938" s="65">
        <f t="shared" si="1459"/>
        <v>297.62</v>
      </c>
    </row>
    <row r="92939" spans="1:10" ht="15.75">
      <c r="A92939" s="56">
        <v>93319</v>
      </c>
      <c r="B92939" s="57" t="s">
        <v>38834</v>
      </c>
      <c r="C92939" s="57" t="s">
        <v>37644</v>
      </c>
      <c r="D92939" s="58" t="s">
        <v>37645</v>
      </c>
      <c r="E92939" s="57" t="s">
        <v>41260</v>
      </c>
      <c r="F92939" s="57"/>
      <c r="G92939" s="57" t="s">
        <v>59810</v>
      </c>
      <c r="H92939" s="62">
        <v>90.01</v>
      </c>
      <c r="I92939" s="59">
        <v>0</v>
      </c>
      <c r="J92939" s="65">
        <f t="shared" si="1459"/>
        <v>90.01</v>
      </c>
    </row>
    <row r="92940" spans="1:10" ht="15.75">
      <c r="A92940" s="56">
        <v>93320</v>
      </c>
      <c r="B92940" s="57" t="s">
        <v>38834</v>
      </c>
      <c r="C92940" s="57" t="s">
        <v>37646</v>
      </c>
      <c r="D92940" s="58" t="s">
        <v>37647</v>
      </c>
      <c r="E92940" s="57" t="s">
        <v>41260</v>
      </c>
      <c r="F92940" s="57"/>
      <c r="G92940" s="57" t="s">
        <v>59810</v>
      </c>
      <c r="H92940" s="62">
        <v>31.18</v>
      </c>
      <c r="I92940" s="59">
        <v>0</v>
      </c>
      <c r="J92940" s="65">
        <f t="shared" si="1459"/>
        <v>31.18</v>
      </c>
    </row>
    <row r="92941" spans="1:10" ht="15.75">
      <c r="A92941" s="56">
        <v>93321</v>
      </c>
      <c r="B92941" s="57" t="s">
        <v>38834</v>
      </c>
      <c r="C92941" s="57" t="s">
        <v>37648</v>
      </c>
      <c r="D92941" s="58" t="s">
        <v>37649</v>
      </c>
      <c r="E92941" s="57" t="s">
        <v>41260</v>
      </c>
      <c r="F92941" s="57"/>
      <c r="G92941" s="57" t="s">
        <v>59810</v>
      </c>
      <c r="H92941" s="62">
        <v>106.75</v>
      </c>
      <c r="I92941" s="59">
        <v>0</v>
      </c>
      <c r="J92941" s="65">
        <f t="shared" si="1459"/>
        <v>106.75</v>
      </c>
    </row>
    <row r="92942" spans="1:10" ht="15.75">
      <c r="A92942" s="56">
        <v>93322</v>
      </c>
      <c r="B92942" s="57" t="s">
        <v>38834</v>
      </c>
      <c r="C92942" s="57" t="s">
        <v>37650</v>
      </c>
      <c r="D92942" s="58" t="s">
        <v>37651</v>
      </c>
      <c r="E92942" s="57" t="s">
        <v>41260</v>
      </c>
      <c r="F92942" s="57"/>
      <c r="G92942" s="57" t="s">
        <v>59810</v>
      </c>
      <c r="H92942" s="62">
        <v>8739.7999999999993</v>
      </c>
      <c r="I92942" s="59">
        <v>0</v>
      </c>
      <c r="J92942" s="65">
        <f t="shared" si="1459"/>
        <v>8739.7999999999993</v>
      </c>
    </row>
    <row r="92943" spans="1:10" ht="15.75">
      <c r="A92943" s="56">
        <v>93323</v>
      </c>
      <c r="B92943" s="57" t="s">
        <v>38834</v>
      </c>
      <c r="C92943" s="57" t="s">
        <v>37652</v>
      </c>
      <c r="D92943" s="58" t="s">
        <v>37653</v>
      </c>
      <c r="E92943" s="57" t="s">
        <v>41260</v>
      </c>
      <c r="F92943" s="57"/>
      <c r="G92943" s="57" t="s">
        <v>59810</v>
      </c>
      <c r="H92943" s="62">
        <v>160.80000000000001</v>
      </c>
      <c r="I92943" s="59">
        <v>0</v>
      </c>
      <c r="J92943" s="65">
        <f t="shared" si="1459"/>
        <v>160.80000000000001</v>
      </c>
    </row>
    <row r="92944" spans="1:10" ht="15.75">
      <c r="A92944" s="56">
        <v>93324</v>
      </c>
      <c r="B92944" s="57" t="s">
        <v>38834</v>
      </c>
      <c r="C92944" s="57" t="s">
        <v>37654</v>
      </c>
      <c r="D92944" s="58" t="s">
        <v>37655</v>
      </c>
      <c r="E92944" s="57" t="s">
        <v>41260</v>
      </c>
      <c r="F92944" s="57"/>
      <c r="G92944" s="57" t="s">
        <v>59810</v>
      </c>
      <c r="H92944" s="62">
        <v>182.41</v>
      </c>
      <c r="I92944" s="59">
        <v>0</v>
      </c>
      <c r="J92944" s="65">
        <f t="shared" si="1459"/>
        <v>182.41</v>
      </c>
    </row>
    <row r="92945" spans="1:10" ht="15.75">
      <c r="A92945" s="56">
        <v>93325</v>
      </c>
      <c r="B92945" s="57" t="s">
        <v>38834</v>
      </c>
      <c r="C92945" s="57" t="s">
        <v>37656</v>
      </c>
      <c r="D92945" s="58" t="s">
        <v>37657</v>
      </c>
      <c r="E92945" s="57" t="s">
        <v>41260</v>
      </c>
      <c r="F92945" s="57"/>
      <c r="G92945" s="57" t="s">
        <v>59810</v>
      </c>
      <c r="H92945" s="62">
        <v>172.8</v>
      </c>
      <c r="I92945" s="59">
        <v>0</v>
      </c>
      <c r="J92945" s="65">
        <f t="shared" si="1459"/>
        <v>172.8</v>
      </c>
    </row>
    <row r="92946" spans="1:10" ht="15.75">
      <c r="A92946" s="56">
        <v>93326</v>
      </c>
      <c r="B92946" s="57" t="s">
        <v>38834</v>
      </c>
      <c r="C92946" s="57" t="s">
        <v>37658</v>
      </c>
      <c r="D92946" s="58" t="s">
        <v>37659</v>
      </c>
      <c r="E92946" s="57" t="s">
        <v>41260</v>
      </c>
      <c r="F92946" s="57"/>
      <c r="G92946" s="57" t="s">
        <v>59810</v>
      </c>
      <c r="H92946" s="62">
        <v>188.53</v>
      </c>
      <c r="I92946" s="59">
        <v>0</v>
      </c>
      <c r="J92946" s="65">
        <f t="shared" si="1459"/>
        <v>188.53</v>
      </c>
    </row>
    <row r="92947" spans="1:10" ht="15.75">
      <c r="A92947" s="56">
        <v>93327</v>
      </c>
      <c r="B92947" s="57" t="s">
        <v>38834</v>
      </c>
      <c r="C92947" s="57" t="s">
        <v>37660</v>
      </c>
      <c r="D92947" s="58" t="s">
        <v>37661</v>
      </c>
      <c r="E92947" s="57" t="s">
        <v>41260</v>
      </c>
      <c r="F92947" s="57"/>
      <c r="G92947" s="57" t="s">
        <v>59810</v>
      </c>
      <c r="H92947" s="62">
        <v>123.88</v>
      </c>
      <c r="I92947" s="59">
        <v>0</v>
      </c>
      <c r="J92947" s="65">
        <f t="shared" si="1459"/>
        <v>123.88</v>
      </c>
    </row>
    <row r="92948" spans="1:10" ht="15.75">
      <c r="A92948" s="56">
        <v>93328</v>
      </c>
      <c r="B92948" s="57" t="s">
        <v>38834</v>
      </c>
      <c r="C92948" s="57" t="s">
        <v>37662</v>
      </c>
      <c r="D92948" s="58" t="s">
        <v>37663</v>
      </c>
      <c r="E92948" s="57" t="s">
        <v>41260</v>
      </c>
      <c r="F92948" s="57"/>
      <c r="G92948" s="57" t="s">
        <v>59810</v>
      </c>
      <c r="H92948" s="62">
        <v>4574.53</v>
      </c>
      <c r="I92948" s="59">
        <v>0</v>
      </c>
      <c r="J92948" s="65">
        <f t="shared" si="1459"/>
        <v>4574.53</v>
      </c>
    </row>
    <row r="92949" spans="1:10" ht="15.75">
      <c r="A92949" s="56">
        <v>93329</v>
      </c>
      <c r="B92949" s="57" t="s">
        <v>38834</v>
      </c>
      <c r="C92949" s="57" t="s">
        <v>37664</v>
      </c>
      <c r="D92949" s="58" t="s">
        <v>37665</v>
      </c>
      <c r="E92949" s="57" t="s">
        <v>41260</v>
      </c>
      <c r="F92949" s="57"/>
      <c r="G92949" s="57" t="s">
        <v>59810</v>
      </c>
      <c r="H92949" s="62">
        <v>7.97</v>
      </c>
      <c r="I92949" s="59">
        <v>0</v>
      </c>
      <c r="J92949" s="65">
        <f t="shared" si="1459"/>
        <v>7.97</v>
      </c>
    </row>
    <row r="92950" spans="1:10" ht="15.75">
      <c r="A92950" s="56">
        <v>93330</v>
      </c>
      <c r="B92950" s="57" t="s">
        <v>38834</v>
      </c>
      <c r="C92950" s="57" t="s">
        <v>37666</v>
      </c>
      <c r="D92950" s="58" t="s">
        <v>37667</v>
      </c>
      <c r="E92950" s="57" t="s">
        <v>41260</v>
      </c>
      <c r="F92950" s="57"/>
      <c r="G92950" s="57" t="s">
        <v>59810</v>
      </c>
      <c r="H92950" s="62">
        <v>182.41</v>
      </c>
      <c r="I92950" s="59">
        <v>0</v>
      </c>
      <c r="J92950" s="65">
        <f t="shared" si="1459"/>
        <v>182.41</v>
      </c>
    </row>
    <row r="92951" spans="1:10" ht="15.75">
      <c r="A92951" s="56">
        <v>93331</v>
      </c>
      <c r="B92951" s="57" t="s">
        <v>38834</v>
      </c>
      <c r="C92951" s="57" t="s">
        <v>37668</v>
      </c>
      <c r="D92951" s="58" t="s">
        <v>37669</v>
      </c>
      <c r="E92951" s="57" t="s">
        <v>41260</v>
      </c>
      <c r="F92951" s="57"/>
      <c r="G92951" s="57" t="s">
        <v>59810</v>
      </c>
      <c r="H92951" s="62">
        <v>7208.35</v>
      </c>
      <c r="I92951" s="59">
        <v>0</v>
      </c>
      <c r="J92951" s="65">
        <f t="shared" si="1459"/>
        <v>7208.35</v>
      </c>
    </row>
    <row r="92952" spans="1:10" ht="15.75">
      <c r="A92952" s="56">
        <v>93332</v>
      </c>
      <c r="B92952" s="57" t="s">
        <v>38834</v>
      </c>
      <c r="C92952" s="57" t="s">
        <v>37670</v>
      </c>
      <c r="D92952" s="58" t="s">
        <v>37671</v>
      </c>
      <c r="E92952" s="57" t="s">
        <v>41260</v>
      </c>
      <c r="F92952" s="57"/>
      <c r="G92952" s="57" t="s">
        <v>59810</v>
      </c>
      <c r="H92952" s="62">
        <v>171.63</v>
      </c>
      <c r="I92952" s="59">
        <v>0</v>
      </c>
      <c r="J92952" s="65">
        <f t="shared" si="1459"/>
        <v>171.63</v>
      </c>
    </row>
    <row r="92953" spans="1:10" ht="15.75">
      <c r="A92953" s="56">
        <v>93333</v>
      </c>
      <c r="B92953" s="57" t="s">
        <v>38834</v>
      </c>
      <c r="C92953" s="57" t="s">
        <v>37672</v>
      </c>
      <c r="D92953" s="58" t="s">
        <v>37673</v>
      </c>
      <c r="E92953" s="57" t="s">
        <v>41260</v>
      </c>
      <c r="F92953" s="57"/>
      <c r="G92953" s="57" t="s">
        <v>59810</v>
      </c>
      <c r="H92953" s="62">
        <v>351.18</v>
      </c>
      <c r="I92953" s="59">
        <v>0</v>
      </c>
      <c r="J92953" s="65">
        <f t="shared" si="1459"/>
        <v>351.18</v>
      </c>
    </row>
    <row r="92954" spans="1:10" ht="15.75">
      <c r="A92954" s="56">
        <v>93334</v>
      </c>
      <c r="B92954" s="57" t="s">
        <v>38834</v>
      </c>
      <c r="C92954" s="57" t="s">
        <v>37674</v>
      </c>
      <c r="D92954" s="58" t="s">
        <v>37675</v>
      </c>
      <c r="E92954" s="57" t="s">
        <v>41260</v>
      </c>
      <c r="F92954" s="57"/>
      <c r="G92954" s="57" t="s">
        <v>59810</v>
      </c>
      <c r="H92954" s="62">
        <v>3406.14</v>
      </c>
      <c r="I92954" s="59">
        <v>0</v>
      </c>
      <c r="J92954" s="65">
        <f t="shared" si="1459"/>
        <v>3406.14</v>
      </c>
    </row>
    <row r="92955" spans="1:10" ht="15.75">
      <c r="A92955" s="56">
        <v>93335</v>
      </c>
      <c r="B92955" s="57" t="s">
        <v>38834</v>
      </c>
      <c r="C92955" s="57" t="s">
        <v>37676</v>
      </c>
      <c r="D92955" s="58" t="s">
        <v>37677</v>
      </c>
      <c r="E92955" s="57" t="s">
        <v>41260</v>
      </c>
      <c r="F92955" s="57"/>
      <c r="G92955" s="57" t="s">
        <v>59810</v>
      </c>
      <c r="H92955" s="62">
        <v>792.13</v>
      </c>
      <c r="I92955" s="59">
        <v>0</v>
      </c>
      <c r="J92955" s="65">
        <f t="shared" si="1459"/>
        <v>792.13</v>
      </c>
    </row>
    <row r="92956" spans="1:10" ht="15.75">
      <c r="A92956" s="56">
        <v>93336</v>
      </c>
      <c r="B92956" s="57" t="s">
        <v>38834</v>
      </c>
      <c r="C92956" s="57" t="s">
        <v>37678</v>
      </c>
      <c r="D92956" s="58" t="s">
        <v>37679</v>
      </c>
      <c r="E92956" s="57" t="s">
        <v>41260</v>
      </c>
      <c r="F92956" s="57"/>
      <c r="G92956" s="57" t="s">
        <v>59810</v>
      </c>
      <c r="H92956" s="62">
        <v>158.43</v>
      </c>
      <c r="I92956" s="59">
        <v>0</v>
      </c>
      <c r="J92956" s="65">
        <f t="shared" si="1459"/>
        <v>158.43</v>
      </c>
    </row>
    <row r="92957" spans="1:10" ht="15.75">
      <c r="A92957" s="56">
        <v>93337</v>
      </c>
      <c r="B92957" s="57" t="s">
        <v>38834</v>
      </c>
      <c r="C92957" s="57" t="s">
        <v>37680</v>
      </c>
      <c r="D92957" s="58" t="s">
        <v>37681</v>
      </c>
      <c r="E92957" s="57" t="s">
        <v>41260</v>
      </c>
      <c r="F92957" s="57"/>
      <c r="G92957" s="57" t="s">
        <v>59810</v>
      </c>
      <c r="H92957" s="62">
        <v>111.26</v>
      </c>
      <c r="I92957" s="59">
        <v>0</v>
      </c>
      <c r="J92957" s="65">
        <f t="shared" si="1459"/>
        <v>111.26</v>
      </c>
    </row>
    <row r="92958" spans="1:10" ht="15.75">
      <c r="A92958" s="56">
        <v>93338</v>
      </c>
      <c r="B92958" s="57" t="s">
        <v>38834</v>
      </c>
      <c r="C92958" s="57" t="s">
        <v>37682</v>
      </c>
      <c r="D92958" s="58" t="s">
        <v>37683</v>
      </c>
      <c r="E92958" s="57" t="s">
        <v>41260</v>
      </c>
      <c r="F92958" s="57"/>
      <c r="G92958" s="57" t="s">
        <v>59810</v>
      </c>
      <c r="H92958" s="62">
        <v>4805.57</v>
      </c>
      <c r="I92958" s="59">
        <v>0</v>
      </c>
      <c r="J92958" s="65">
        <f t="shared" si="1459"/>
        <v>4805.57</v>
      </c>
    </row>
    <row r="92959" spans="1:10" ht="15.75">
      <c r="A92959" s="56">
        <v>93339</v>
      </c>
      <c r="B92959" s="57" t="s">
        <v>38834</v>
      </c>
      <c r="C92959" s="57" t="s">
        <v>38314</v>
      </c>
      <c r="D92959" s="58" t="s">
        <v>38315</v>
      </c>
      <c r="E92959" s="57" t="s">
        <v>41260</v>
      </c>
      <c r="F92959" s="57"/>
      <c r="G92959" s="57" t="s">
        <v>59810</v>
      </c>
      <c r="H92959" s="62">
        <v>117.62</v>
      </c>
      <c r="I92959" s="59">
        <v>0</v>
      </c>
      <c r="J92959" s="65">
        <f t="shared" si="1459"/>
        <v>117.62</v>
      </c>
    </row>
    <row r="92960" spans="1:10" ht="15.75">
      <c r="A92960" s="56">
        <v>93340</v>
      </c>
      <c r="B92960" s="57" t="s">
        <v>38834</v>
      </c>
      <c r="C92960" s="57" t="s">
        <v>36647</v>
      </c>
      <c r="D92960" s="58" t="s">
        <v>36648</v>
      </c>
      <c r="E92960" s="57" t="s">
        <v>41260</v>
      </c>
      <c r="F92960" s="57"/>
      <c r="G92960" s="57" t="s">
        <v>59810</v>
      </c>
      <c r="H92960" s="62">
        <v>2.74</v>
      </c>
      <c r="I92960" s="59">
        <v>0</v>
      </c>
      <c r="J92960" s="65">
        <f t="shared" si="1459"/>
        <v>2.74</v>
      </c>
    </row>
    <row r="92961" spans="1:10" ht="15.75">
      <c r="A92961" s="56">
        <v>93341</v>
      </c>
      <c r="B92961" s="57" t="s">
        <v>38834</v>
      </c>
      <c r="C92961" s="57" t="s">
        <v>36649</v>
      </c>
      <c r="D92961" s="58" t="s">
        <v>36650</v>
      </c>
      <c r="E92961" s="57" t="s">
        <v>41260</v>
      </c>
      <c r="F92961" s="57"/>
      <c r="G92961" s="57" t="s">
        <v>59810</v>
      </c>
      <c r="H92961" s="62">
        <v>89.49</v>
      </c>
      <c r="I92961" s="59">
        <v>0</v>
      </c>
      <c r="J92961" s="65">
        <f t="shared" si="1459"/>
        <v>89.49</v>
      </c>
    </row>
    <row r="92962" spans="1:10" ht="15.75">
      <c r="A92962" s="56">
        <v>93342</v>
      </c>
      <c r="B92962" s="57" t="s">
        <v>38834</v>
      </c>
      <c r="C92962" s="57" t="s">
        <v>36465</v>
      </c>
      <c r="D92962" s="58" t="s">
        <v>36466</v>
      </c>
      <c r="E92962" s="57" t="s">
        <v>41260</v>
      </c>
      <c r="F92962" s="57"/>
      <c r="G92962" s="57" t="s">
        <v>59810</v>
      </c>
      <c r="H92962" s="62">
        <v>7863.66</v>
      </c>
      <c r="I92962" s="59">
        <v>0</v>
      </c>
      <c r="J92962" s="65">
        <f t="shared" si="1459"/>
        <v>7863.66</v>
      </c>
    </row>
    <row r="92963" spans="1:10" ht="15.75">
      <c r="A92963" s="56">
        <v>93343</v>
      </c>
      <c r="B92963" s="57" t="s">
        <v>38834</v>
      </c>
      <c r="C92963" s="57" t="s">
        <v>36467</v>
      </c>
      <c r="D92963" s="58" t="s">
        <v>36468</v>
      </c>
      <c r="E92963" s="57" t="s">
        <v>41260</v>
      </c>
      <c r="F92963" s="57"/>
      <c r="G92963" s="57" t="s">
        <v>59810</v>
      </c>
      <c r="H92963" s="62">
        <v>4275.08</v>
      </c>
      <c r="I92963" s="59">
        <v>0</v>
      </c>
      <c r="J92963" s="65">
        <f t="shared" si="1459"/>
        <v>4275.08</v>
      </c>
    </row>
    <row r="92964" spans="1:10" ht="15.75">
      <c r="A92964" s="56">
        <v>93344</v>
      </c>
      <c r="B92964" s="57" t="s">
        <v>38834</v>
      </c>
      <c r="C92964" s="57" t="s">
        <v>36651</v>
      </c>
      <c r="D92964" s="58" t="s">
        <v>36652</v>
      </c>
      <c r="E92964" s="57" t="s">
        <v>41260</v>
      </c>
      <c r="F92964" s="57"/>
      <c r="G92964" s="57" t="s">
        <v>59810</v>
      </c>
      <c r="H92964" s="62">
        <v>140.88</v>
      </c>
      <c r="I92964" s="59">
        <v>0</v>
      </c>
      <c r="J92964" s="65">
        <f t="shared" si="1459"/>
        <v>140.88</v>
      </c>
    </row>
    <row r="92965" spans="1:10" ht="63">
      <c r="A92965" s="56">
        <v>93345</v>
      </c>
      <c r="B92965" s="57" t="s">
        <v>38834</v>
      </c>
      <c r="C92965" s="57" t="s">
        <v>38790</v>
      </c>
      <c r="D92965" s="58" t="s">
        <v>148480</v>
      </c>
      <c r="E92965" s="57" t="s">
        <v>41260</v>
      </c>
      <c r="F92965" s="57"/>
      <c r="G92965" s="57" t="s">
        <v>59810</v>
      </c>
      <c r="H92965" s="62">
        <v>52424.39</v>
      </c>
      <c r="I92965" s="59">
        <v>0</v>
      </c>
      <c r="J92965" s="65">
        <f t="shared" si="1459"/>
        <v>52424.39</v>
      </c>
    </row>
    <row r="92966" spans="1:10" ht="31.5">
      <c r="A92966" s="56">
        <v>93346</v>
      </c>
      <c r="B92966" s="57" t="s">
        <v>38834</v>
      </c>
      <c r="C92966" s="57" t="s">
        <v>38788</v>
      </c>
      <c r="D92966" s="58" t="s">
        <v>38789</v>
      </c>
      <c r="E92966" s="57" t="s">
        <v>41260</v>
      </c>
      <c r="F92966" s="57"/>
      <c r="G92966" s="57" t="s">
        <v>59810</v>
      </c>
      <c r="H92966" s="62">
        <v>943.95</v>
      </c>
      <c r="I92966" s="59">
        <v>0</v>
      </c>
      <c r="J92966" s="65">
        <f t="shared" si="1459"/>
        <v>943.95</v>
      </c>
    </row>
    <row r="92967" spans="1:10" ht="47.25">
      <c r="A92967" s="56">
        <v>93347</v>
      </c>
      <c r="B92967" s="57" t="s">
        <v>38834</v>
      </c>
      <c r="C92967" s="57" t="s">
        <v>38786</v>
      </c>
      <c r="D92967" s="58" t="s">
        <v>38787</v>
      </c>
      <c r="E92967" s="57" t="s">
        <v>41260</v>
      </c>
      <c r="F92967" s="57"/>
      <c r="G92967" s="57" t="s">
        <v>59810</v>
      </c>
      <c r="H92967" s="62">
        <v>9.67</v>
      </c>
      <c r="I92967" s="59">
        <v>0</v>
      </c>
      <c r="J92967" s="65">
        <f t="shared" si="1459"/>
        <v>9.67</v>
      </c>
    </row>
    <row r="92968" spans="1:10" ht="15.75">
      <c r="A92968" s="56">
        <v>93348</v>
      </c>
      <c r="B92968" s="57" t="s">
        <v>38834</v>
      </c>
      <c r="C92968" s="57" t="s">
        <v>38784</v>
      </c>
      <c r="D92968" s="58" t="s">
        <v>38785</v>
      </c>
      <c r="E92968" s="57" t="s">
        <v>41260</v>
      </c>
      <c r="F92968" s="57"/>
      <c r="G92968" s="57" t="s">
        <v>59810</v>
      </c>
      <c r="H92968" s="62">
        <v>9267.8799999999992</v>
      </c>
      <c r="I92968" s="59">
        <v>0</v>
      </c>
      <c r="J92968" s="65">
        <f t="shared" si="1459"/>
        <v>9267.8799999999992</v>
      </c>
    </row>
    <row r="92969" spans="1:10" ht="15.75">
      <c r="A92969" s="56">
        <v>93349</v>
      </c>
      <c r="B92969" s="57" t="s">
        <v>38834</v>
      </c>
      <c r="C92969" s="57" t="s">
        <v>36657</v>
      </c>
      <c r="D92969" s="58" t="s">
        <v>36658</v>
      </c>
      <c r="E92969" s="57" t="s">
        <v>41260</v>
      </c>
      <c r="F92969" s="57"/>
      <c r="G92969" s="57" t="s">
        <v>59810</v>
      </c>
      <c r="H92969" s="62">
        <v>312.05</v>
      </c>
      <c r="I92969" s="59">
        <v>0</v>
      </c>
      <c r="J92969" s="65">
        <f t="shared" si="1459"/>
        <v>312.05</v>
      </c>
    </row>
    <row r="92970" spans="1:10" ht="15.75">
      <c r="A92970" s="56">
        <v>93350</v>
      </c>
      <c r="B92970" s="57" t="s">
        <v>38834</v>
      </c>
      <c r="C92970" s="57" t="s">
        <v>38782</v>
      </c>
      <c r="D92970" s="58" t="s">
        <v>38783</v>
      </c>
      <c r="E92970" s="57" t="s">
        <v>41260</v>
      </c>
      <c r="F92970" s="57"/>
      <c r="G92970" s="57" t="s">
        <v>59810</v>
      </c>
      <c r="H92970" s="62">
        <v>524.24</v>
      </c>
      <c r="I92970" s="59">
        <v>0</v>
      </c>
      <c r="J92970" s="65">
        <f t="shared" si="1459"/>
        <v>524.24</v>
      </c>
    </row>
    <row r="92971" spans="1:10" ht="15.75">
      <c r="A92971" s="56">
        <v>93351</v>
      </c>
      <c r="B92971" s="57" t="s">
        <v>38834</v>
      </c>
      <c r="C92971" s="57" t="s">
        <v>38780</v>
      </c>
      <c r="D92971" s="58" t="s">
        <v>38781</v>
      </c>
      <c r="E92971" s="57" t="s">
        <v>41260</v>
      </c>
      <c r="F92971" s="57"/>
      <c r="G92971" s="57" t="s">
        <v>59810</v>
      </c>
      <c r="H92971" s="62">
        <v>2390.9299999999998</v>
      </c>
      <c r="I92971" s="59">
        <v>0</v>
      </c>
      <c r="J92971" s="65">
        <f t="shared" si="1459"/>
        <v>2390.9299999999998</v>
      </c>
    </row>
    <row r="92972" spans="1:10" ht="15.75">
      <c r="A92972" s="56">
        <v>93352</v>
      </c>
      <c r="B92972" s="57" t="s">
        <v>38834</v>
      </c>
      <c r="C92972" s="57" t="s">
        <v>36653</v>
      </c>
      <c r="D92972" s="58" t="s">
        <v>36654</v>
      </c>
      <c r="E92972" s="57" t="s">
        <v>41260</v>
      </c>
      <c r="F92972" s="57"/>
      <c r="G92972" s="57" t="s">
        <v>59810</v>
      </c>
      <c r="H92972" s="62">
        <v>165.82</v>
      </c>
      <c r="I92972" s="59">
        <v>0</v>
      </c>
      <c r="J92972" s="65">
        <f t="shared" si="1459"/>
        <v>165.82</v>
      </c>
    </row>
    <row r="92973" spans="1:10" ht="15.75">
      <c r="A92973" s="56">
        <v>93353</v>
      </c>
      <c r="B92973" s="57" t="s">
        <v>38834</v>
      </c>
      <c r="C92973" s="57" t="s">
        <v>36655</v>
      </c>
      <c r="D92973" s="58" t="s">
        <v>36656</v>
      </c>
      <c r="E92973" s="57" t="s">
        <v>41260</v>
      </c>
      <c r="F92973" s="57"/>
      <c r="G92973" s="57" t="s">
        <v>59810</v>
      </c>
      <c r="H92973" s="62">
        <v>41.12</v>
      </c>
      <c r="I92973" s="59">
        <v>0</v>
      </c>
      <c r="J92973" s="65">
        <f t="shared" si="1459"/>
        <v>41.12</v>
      </c>
    </row>
    <row r="92974" spans="1:10" ht="15.75">
      <c r="A92974" s="56">
        <v>93354</v>
      </c>
      <c r="B92974" s="57" t="s">
        <v>38834</v>
      </c>
      <c r="C92974" s="57" t="s">
        <v>38778</v>
      </c>
      <c r="D92974" s="58" t="s">
        <v>38779</v>
      </c>
      <c r="E92974" s="57" t="s">
        <v>41260</v>
      </c>
      <c r="F92974" s="57"/>
      <c r="G92974" s="57" t="s">
        <v>59810</v>
      </c>
      <c r="H92974" s="62">
        <v>129.6</v>
      </c>
      <c r="I92974" s="59">
        <v>0</v>
      </c>
      <c r="J92974" s="65">
        <f t="shared" si="1459"/>
        <v>129.6</v>
      </c>
    </row>
    <row r="92975" spans="1:10" ht="15.75">
      <c r="A92975" s="56">
        <v>93355</v>
      </c>
      <c r="B92975" s="57" t="s">
        <v>38834</v>
      </c>
      <c r="C92975" s="57" t="s">
        <v>38776</v>
      </c>
      <c r="D92975" s="58" t="s">
        <v>38777</v>
      </c>
      <c r="E92975" s="57" t="s">
        <v>41260</v>
      </c>
      <c r="F92975" s="57"/>
      <c r="G92975" s="57" t="s">
        <v>59810</v>
      </c>
      <c r="H92975" s="62">
        <v>44.24</v>
      </c>
      <c r="I92975" s="59">
        <v>0</v>
      </c>
      <c r="J92975" s="65">
        <f t="shared" si="1459"/>
        <v>44.24</v>
      </c>
    </row>
    <row r="92976" spans="1:10" ht="15.75">
      <c r="A92976" s="56">
        <v>93356</v>
      </c>
      <c r="B92976" s="57" t="s">
        <v>38834</v>
      </c>
      <c r="C92976" s="57" t="s">
        <v>38774</v>
      </c>
      <c r="D92976" s="58" t="s">
        <v>38775</v>
      </c>
      <c r="E92976" s="57" t="s">
        <v>41260</v>
      </c>
      <c r="F92976" s="57"/>
      <c r="G92976" s="57" t="s">
        <v>59810</v>
      </c>
      <c r="H92976" s="62">
        <v>283.25</v>
      </c>
      <c r="I92976" s="59">
        <v>0</v>
      </c>
      <c r="J92976" s="65">
        <f t="shared" si="1459"/>
        <v>283.25</v>
      </c>
    </row>
    <row r="92977" spans="1:10" ht="15.75">
      <c r="A92977" s="56">
        <v>93357</v>
      </c>
      <c r="B92977" s="57" t="s">
        <v>38834</v>
      </c>
      <c r="C92977" s="57" t="s">
        <v>38772</v>
      </c>
      <c r="D92977" s="58" t="s">
        <v>38773</v>
      </c>
      <c r="E92977" s="57" t="s">
        <v>41260</v>
      </c>
      <c r="F92977" s="57"/>
      <c r="G92977" s="57" t="s">
        <v>59810</v>
      </c>
      <c r="H92977" s="62">
        <v>8759</v>
      </c>
      <c r="I92977" s="59">
        <v>0</v>
      </c>
      <c r="J92977" s="65">
        <f t="shared" si="1459"/>
        <v>8759</v>
      </c>
    </row>
    <row r="92978" spans="1:10" ht="15.75">
      <c r="A92978" s="56">
        <v>93358</v>
      </c>
      <c r="B92978" s="57" t="s">
        <v>38834</v>
      </c>
      <c r="C92978" s="57" t="s">
        <v>37684</v>
      </c>
      <c r="D92978" s="58" t="s">
        <v>37685</v>
      </c>
      <c r="E92978" s="57" t="s">
        <v>41260</v>
      </c>
      <c r="F92978" s="57"/>
      <c r="G92978" s="57" t="s">
        <v>59810</v>
      </c>
      <c r="H92978" s="62">
        <v>179.48</v>
      </c>
      <c r="I92978" s="59">
        <v>0</v>
      </c>
      <c r="J92978" s="65">
        <f t="shared" si="1459"/>
        <v>179.48</v>
      </c>
    </row>
    <row r="92979" spans="1:10" ht="15.75">
      <c r="A92979" s="56">
        <v>93359</v>
      </c>
      <c r="B92979" s="57" t="s">
        <v>38834</v>
      </c>
      <c r="C92979" s="57" t="s">
        <v>37686</v>
      </c>
      <c r="D92979" s="58" t="s">
        <v>37687</v>
      </c>
      <c r="E92979" s="57" t="s">
        <v>41260</v>
      </c>
      <c r="F92979" s="57"/>
      <c r="G92979" s="57" t="s">
        <v>59810</v>
      </c>
      <c r="H92979" s="62">
        <v>201.63</v>
      </c>
      <c r="I92979" s="59">
        <v>0</v>
      </c>
      <c r="J92979" s="65">
        <f t="shared" si="1459"/>
        <v>201.63</v>
      </c>
    </row>
    <row r="92980" spans="1:10" ht="15.75">
      <c r="A92980" s="56">
        <v>93360</v>
      </c>
      <c r="B92980" s="57" t="s">
        <v>38834</v>
      </c>
      <c r="C92980" s="57" t="s">
        <v>36659</v>
      </c>
      <c r="D92980" s="58" t="s">
        <v>36660</v>
      </c>
      <c r="E92980" s="57" t="s">
        <v>41260</v>
      </c>
      <c r="F92980" s="57"/>
      <c r="G92980" s="57" t="s">
        <v>59810</v>
      </c>
      <c r="H92980" s="62">
        <v>330.12</v>
      </c>
      <c r="I92980" s="59">
        <v>0</v>
      </c>
      <c r="J92980" s="65">
        <f t="shared" si="1459"/>
        <v>330.12</v>
      </c>
    </row>
    <row r="92981" spans="1:10" ht="15.75">
      <c r="A92981" s="56">
        <v>93361</v>
      </c>
      <c r="B92981" s="57" t="s">
        <v>38834</v>
      </c>
      <c r="C92981" s="57" t="s">
        <v>36661</v>
      </c>
      <c r="D92981" s="58" t="s">
        <v>36662</v>
      </c>
      <c r="E92981" s="57" t="s">
        <v>41260</v>
      </c>
      <c r="F92981" s="57"/>
      <c r="G92981" s="57" t="s">
        <v>59810</v>
      </c>
      <c r="H92981" s="62">
        <v>276.74</v>
      </c>
      <c r="I92981" s="59">
        <v>0</v>
      </c>
      <c r="J92981" s="65">
        <f t="shared" si="1459"/>
        <v>276.74</v>
      </c>
    </row>
    <row r="92982" spans="1:10" ht="15.75">
      <c r="A92982" s="56">
        <v>93362</v>
      </c>
      <c r="B92982" s="57" t="s">
        <v>38834</v>
      </c>
      <c r="C92982" s="57" t="s">
        <v>36665</v>
      </c>
      <c r="D92982" s="58" t="s">
        <v>36666</v>
      </c>
      <c r="E92982" s="57" t="s">
        <v>41260</v>
      </c>
      <c r="F92982" s="57"/>
      <c r="G92982" s="57" t="s">
        <v>59810</v>
      </c>
      <c r="H92982" s="62">
        <v>27.12</v>
      </c>
      <c r="I92982" s="59">
        <v>0</v>
      </c>
      <c r="J92982" s="65">
        <f t="shared" si="1459"/>
        <v>27.12</v>
      </c>
    </row>
    <row r="92983" spans="1:10" ht="15.75">
      <c r="A92983" s="56">
        <v>93363</v>
      </c>
      <c r="B92983" s="57" t="s">
        <v>38834</v>
      </c>
      <c r="C92983" s="57" t="s">
        <v>37688</v>
      </c>
      <c r="D92983" s="58" t="s">
        <v>37689</v>
      </c>
      <c r="E92983" s="57" t="s">
        <v>41260</v>
      </c>
      <c r="F92983" s="57"/>
      <c r="G92983" s="57" t="s">
        <v>59810</v>
      </c>
      <c r="H92983" s="62">
        <v>3300.53</v>
      </c>
      <c r="I92983" s="59">
        <v>0</v>
      </c>
      <c r="J92983" s="65">
        <f t="shared" si="1459"/>
        <v>3300.53</v>
      </c>
    </row>
    <row r="92984" spans="1:10" ht="15.75">
      <c r="A92984" s="56">
        <v>93364</v>
      </c>
      <c r="B92984" s="57" t="s">
        <v>38834</v>
      </c>
      <c r="C92984" s="57" t="s">
        <v>37690</v>
      </c>
      <c r="D92984" s="58" t="s">
        <v>37691</v>
      </c>
      <c r="E92984" s="57" t="s">
        <v>41260</v>
      </c>
      <c r="F92984" s="57"/>
      <c r="G92984" s="57" t="s">
        <v>59810</v>
      </c>
      <c r="H92984" s="62">
        <v>1120.98</v>
      </c>
      <c r="I92984" s="59">
        <v>0</v>
      </c>
      <c r="J92984" s="65">
        <f t="shared" si="1459"/>
        <v>1120.98</v>
      </c>
    </row>
    <row r="92985" spans="1:10" ht="15.75">
      <c r="A92985" s="56">
        <v>93365</v>
      </c>
      <c r="B92985" s="57" t="s">
        <v>38834</v>
      </c>
      <c r="C92985" s="57" t="s">
        <v>37692</v>
      </c>
      <c r="D92985" s="58" t="s">
        <v>37693</v>
      </c>
      <c r="E92985" s="57" t="s">
        <v>41260</v>
      </c>
      <c r="F92985" s="57"/>
      <c r="G92985" s="57" t="s">
        <v>59810</v>
      </c>
      <c r="H92985" s="62">
        <v>120.02</v>
      </c>
      <c r="I92985" s="59">
        <v>0</v>
      </c>
      <c r="J92985" s="65">
        <f t="shared" si="1459"/>
        <v>120.02</v>
      </c>
    </row>
    <row r="92986" spans="1:10" ht="15.75">
      <c r="A92986" s="56">
        <v>93366</v>
      </c>
      <c r="B92986" s="57" t="s">
        <v>38834</v>
      </c>
      <c r="C92986" s="57" t="s">
        <v>37694</v>
      </c>
      <c r="D92986" s="58" t="s">
        <v>37695</v>
      </c>
      <c r="E92986" s="57" t="s">
        <v>41260</v>
      </c>
      <c r="F92986" s="57"/>
      <c r="G92986" s="57" t="s">
        <v>59810</v>
      </c>
      <c r="H92986" s="62">
        <v>60.01</v>
      </c>
      <c r="I92986" s="59">
        <v>0</v>
      </c>
      <c r="J92986" s="65">
        <f t="shared" si="1459"/>
        <v>60.01</v>
      </c>
    </row>
    <row r="92987" spans="1:10" ht="15.75">
      <c r="A92987" s="56">
        <v>93367</v>
      </c>
      <c r="B92987" s="57" t="s">
        <v>38834</v>
      </c>
      <c r="C92987" s="57" t="s">
        <v>37696</v>
      </c>
      <c r="D92987" s="58" t="s">
        <v>37697</v>
      </c>
      <c r="E92987" s="57" t="s">
        <v>41260</v>
      </c>
      <c r="F92987" s="57"/>
      <c r="G92987" s="57" t="s">
        <v>59810</v>
      </c>
      <c r="H92987" s="62">
        <v>60.01</v>
      </c>
      <c r="I92987" s="59">
        <v>0</v>
      </c>
      <c r="J92987" s="65">
        <f t="shared" si="1459"/>
        <v>60.01</v>
      </c>
    </row>
    <row r="92988" spans="1:10" ht="15.75">
      <c r="A92988" s="56">
        <v>93368</v>
      </c>
      <c r="B92988" s="57" t="s">
        <v>38834</v>
      </c>
      <c r="C92988" s="57" t="s">
        <v>37698</v>
      </c>
      <c r="D92988" s="58" t="s">
        <v>37699</v>
      </c>
      <c r="E92988" s="57" t="s">
        <v>41260</v>
      </c>
      <c r="F92988" s="57"/>
      <c r="G92988" s="57" t="s">
        <v>59810</v>
      </c>
      <c r="H92988" s="62">
        <v>96.02</v>
      </c>
      <c r="I92988" s="59">
        <v>0</v>
      </c>
      <c r="J92988" s="65">
        <f t="shared" si="1459"/>
        <v>96.02</v>
      </c>
    </row>
    <row r="92989" spans="1:10" ht="15.75">
      <c r="A92989" s="56">
        <v>93369</v>
      </c>
      <c r="B92989" s="57" t="s">
        <v>38834</v>
      </c>
      <c r="C92989" s="57" t="s">
        <v>37700</v>
      </c>
      <c r="D92989" s="58" t="s">
        <v>37701</v>
      </c>
      <c r="E92989" s="57" t="s">
        <v>41260</v>
      </c>
      <c r="F92989" s="57"/>
      <c r="G92989" s="57" t="s">
        <v>59810</v>
      </c>
      <c r="H92989" s="62">
        <v>12</v>
      </c>
      <c r="I92989" s="59">
        <v>0</v>
      </c>
      <c r="J92989" s="65">
        <f t="shared" si="1459"/>
        <v>12</v>
      </c>
    </row>
    <row r="92990" spans="1:10" ht="15.75">
      <c r="A92990" s="56">
        <v>93370</v>
      </c>
      <c r="B92990" s="57" t="s">
        <v>38834</v>
      </c>
      <c r="C92990" s="57" t="s">
        <v>37702</v>
      </c>
      <c r="D92990" s="58" t="s">
        <v>37703</v>
      </c>
      <c r="E92990" s="57" t="s">
        <v>41260</v>
      </c>
      <c r="F92990" s="57"/>
      <c r="G92990" s="57" t="s">
        <v>59810</v>
      </c>
      <c r="H92990" s="62">
        <v>18</v>
      </c>
      <c r="I92990" s="59">
        <v>0</v>
      </c>
      <c r="J92990" s="65">
        <f t="shared" si="1459"/>
        <v>18</v>
      </c>
    </row>
    <row r="92991" spans="1:10" ht="15.75">
      <c r="A92991" s="56">
        <v>93371</v>
      </c>
      <c r="B92991" s="57" t="s">
        <v>38834</v>
      </c>
      <c r="C92991" s="57" t="s">
        <v>37704</v>
      </c>
      <c r="D92991" s="58" t="s">
        <v>37705</v>
      </c>
      <c r="E92991" s="57" t="s">
        <v>41260</v>
      </c>
      <c r="F92991" s="57"/>
      <c r="G92991" s="57" t="s">
        <v>59810</v>
      </c>
      <c r="H92991" s="62">
        <v>84.01</v>
      </c>
      <c r="I92991" s="59">
        <v>0</v>
      </c>
      <c r="J92991" s="65">
        <f t="shared" si="1459"/>
        <v>84.01</v>
      </c>
    </row>
    <row r="92992" spans="1:10" ht="15.75">
      <c r="A92992" s="56">
        <v>93372</v>
      </c>
      <c r="B92992" s="57" t="s">
        <v>38834</v>
      </c>
      <c r="C92992" s="57" t="s">
        <v>36705</v>
      </c>
      <c r="D92992" s="58" t="s">
        <v>36706</v>
      </c>
      <c r="E92992" s="57" t="s">
        <v>41260</v>
      </c>
      <c r="F92992" s="57"/>
      <c r="G92992" s="57" t="s">
        <v>59810</v>
      </c>
      <c r="H92992" s="62">
        <v>606.26</v>
      </c>
      <c r="I92992" s="59">
        <v>0</v>
      </c>
      <c r="J92992" s="65">
        <f t="shared" si="1459"/>
        <v>606.26</v>
      </c>
    </row>
    <row r="92993" spans="1:10" ht="15.75">
      <c r="A92993" s="56">
        <v>93373</v>
      </c>
      <c r="B92993" s="57" t="s">
        <v>38834</v>
      </c>
      <c r="C92993" s="57" t="s">
        <v>36707</v>
      </c>
      <c r="D92993" s="58" t="s">
        <v>36708</v>
      </c>
      <c r="E92993" s="57" t="s">
        <v>41260</v>
      </c>
      <c r="F92993" s="57"/>
      <c r="G92993" s="57" t="s">
        <v>59810</v>
      </c>
      <c r="H92993" s="62">
        <v>262.83</v>
      </c>
      <c r="I92993" s="59">
        <v>0</v>
      </c>
      <c r="J92993" s="65">
        <f t="shared" si="1459"/>
        <v>262.83</v>
      </c>
    </row>
    <row r="92994" spans="1:10" ht="15.75">
      <c r="A92994" s="56">
        <v>93374</v>
      </c>
      <c r="B92994" s="57" t="s">
        <v>38834</v>
      </c>
      <c r="C92994" s="57" t="s">
        <v>36709</v>
      </c>
      <c r="D92994" s="58" t="s">
        <v>36710</v>
      </c>
      <c r="E92994" s="57" t="s">
        <v>41260</v>
      </c>
      <c r="F92994" s="57"/>
      <c r="G92994" s="57" t="s">
        <v>59810</v>
      </c>
      <c r="H92994" s="62">
        <v>334.83</v>
      </c>
      <c r="I92994" s="59">
        <v>0</v>
      </c>
      <c r="J92994" s="65">
        <f t="shared" si="1459"/>
        <v>334.83</v>
      </c>
    </row>
    <row r="92995" spans="1:10" ht="15.75">
      <c r="A92995" s="56">
        <v>93375</v>
      </c>
      <c r="B92995" s="57" t="s">
        <v>38834</v>
      </c>
      <c r="C92995" s="57" t="s">
        <v>36455</v>
      </c>
      <c r="D92995" s="58" t="s">
        <v>36456</v>
      </c>
      <c r="E92995" s="57" t="s">
        <v>41260</v>
      </c>
      <c r="F92995" s="57"/>
      <c r="G92995" s="57" t="s">
        <v>59810</v>
      </c>
      <c r="H92995" s="62">
        <v>11910</v>
      </c>
      <c r="I92995" s="59">
        <v>0</v>
      </c>
      <c r="J92995" s="65">
        <f t="shared" si="1459"/>
        <v>11910</v>
      </c>
    </row>
    <row r="92996" spans="1:10" ht="15.75">
      <c r="A92996" s="56">
        <v>93376</v>
      </c>
      <c r="B92996" s="57" t="s">
        <v>38834</v>
      </c>
      <c r="C92996" s="57" t="s">
        <v>36711</v>
      </c>
      <c r="D92996" s="58" t="s">
        <v>36712</v>
      </c>
      <c r="E92996" s="57" t="s">
        <v>41260</v>
      </c>
      <c r="F92996" s="57"/>
      <c r="G92996" s="57" t="s">
        <v>59810</v>
      </c>
      <c r="H92996" s="62">
        <v>540.04999999999995</v>
      </c>
      <c r="I92996" s="59">
        <v>0</v>
      </c>
      <c r="J92996" s="65">
        <f t="shared" si="1459"/>
        <v>540.04999999999995</v>
      </c>
    </row>
    <row r="92997" spans="1:10" ht="15.75">
      <c r="A92997" s="56">
        <v>93377</v>
      </c>
      <c r="B92997" s="57" t="s">
        <v>38834</v>
      </c>
      <c r="C92997" s="57" t="s">
        <v>36713</v>
      </c>
      <c r="D92997" s="58" t="s">
        <v>36714</v>
      </c>
      <c r="E92997" s="57" t="s">
        <v>41260</v>
      </c>
      <c r="F92997" s="57"/>
      <c r="G92997" s="57" t="s">
        <v>59810</v>
      </c>
      <c r="H92997" s="62">
        <v>1692.75</v>
      </c>
      <c r="I92997" s="59">
        <v>0</v>
      </c>
      <c r="J92997" s="65">
        <f t="shared" si="1459"/>
        <v>1692.75</v>
      </c>
    </row>
    <row r="92998" spans="1:10" ht="15.75">
      <c r="A92998" s="56">
        <v>93378</v>
      </c>
      <c r="B92998" s="57" t="s">
        <v>38834</v>
      </c>
      <c r="C92998" s="57" t="s">
        <v>36715</v>
      </c>
      <c r="D92998" s="58" t="s">
        <v>36716</v>
      </c>
      <c r="E92998" s="57" t="s">
        <v>41260</v>
      </c>
      <c r="F92998" s="57"/>
      <c r="G92998" s="57" t="s">
        <v>59810</v>
      </c>
      <c r="H92998" s="62">
        <v>2159.2399999999998</v>
      </c>
      <c r="I92998" s="59">
        <v>0</v>
      </c>
      <c r="J92998" s="65">
        <f t="shared" ref="J92998:J93061" si="1460">H92998*(1-I92998)</f>
        <v>2159.2399999999998</v>
      </c>
    </row>
    <row r="92999" spans="1:10" ht="15.75">
      <c r="A92999" s="56">
        <v>93379</v>
      </c>
      <c r="B92999" s="57" t="s">
        <v>38834</v>
      </c>
      <c r="C92999" s="57" t="s">
        <v>36717</v>
      </c>
      <c r="D92999" s="58" t="s">
        <v>36718</v>
      </c>
      <c r="E92999" s="57" t="s">
        <v>41260</v>
      </c>
      <c r="F92999" s="57"/>
      <c r="G92999" s="57" t="s">
        <v>59810</v>
      </c>
      <c r="H92999" s="62">
        <v>1526.64</v>
      </c>
      <c r="I92999" s="59">
        <v>0</v>
      </c>
      <c r="J92999" s="65">
        <f t="shared" si="1460"/>
        <v>1526.64</v>
      </c>
    </row>
    <row r="93000" spans="1:10" ht="15.75">
      <c r="A93000" s="56">
        <v>93380</v>
      </c>
      <c r="B93000" s="57" t="s">
        <v>38834</v>
      </c>
      <c r="C93000" s="57" t="s">
        <v>36719</v>
      </c>
      <c r="D93000" s="58" t="s">
        <v>36720</v>
      </c>
      <c r="E93000" s="57" t="s">
        <v>41260</v>
      </c>
      <c r="F93000" s="57"/>
      <c r="G93000" s="57" t="s">
        <v>59810</v>
      </c>
      <c r="H93000" s="62">
        <v>24</v>
      </c>
      <c r="I93000" s="59">
        <v>0</v>
      </c>
      <c r="J93000" s="65">
        <f t="shared" si="1460"/>
        <v>24</v>
      </c>
    </row>
    <row r="93001" spans="1:10" ht="15.75">
      <c r="A93001" s="56">
        <v>93381</v>
      </c>
      <c r="B93001" s="57" t="s">
        <v>38834</v>
      </c>
      <c r="C93001" s="57" t="s">
        <v>36721</v>
      </c>
      <c r="D93001" s="58" t="s">
        <v>36722</v>
      </c>
      <c r="E93001" s="57" t="s">
        <v>41260</v>
      </c>
      <c r="F93001" s="57"/>
      <c r="G93001" s="57" t="s">
        <v>59810</v>
      </c>
      <c r="H93001" s="62">
        <v>1119.71</v>
      </c>
      <c r="I93001" s="59">
        <v>0</v>
      </c>
      <c r="J93001" s="65">
        <f t="shared" si="1460"/>
        <v>1119.71</v>
      </c>
    </row>
    <row r="93002" spans="1:10" ht="15.75">
      <c r="A93002" s="56">
        <v>93382</v>
      </c>
      <c r="B93002" s="57" t="s">
        <v>38834</v>
      </c>
      <c r="C93002" s="57" t="s">
        <v>36723</v>
      </c>
      <c r="D93002" s="58" t="s">
        <v>36724</v>
      </c>
      <c r="E93002" s="57" t="s">
        <v>41260</v>
      </c>
      <c r="F93002" s="57"/>
      <c r="G93002" s="57" t="s">
        <v>59810</v>
      </c>
      <c r="H93002" s="62">
        <v>1552.62</v>
      </c>
      <c r="I93002" s="59">
        <v>0</v>
      </c>
      <c r="J93002" s="65">
        <f t="shared" si="1460"/>
        <v>1552.62</v>
      </c>
    </row>
    <row r="93003" spans="1:10" ht="15.75">
      <c r="A93003" s="56">
        <v>93383</v>
      </c>
      <c r="B93003" s="57" t="s">
        <v>38834</v>
      </c>
      <c r="C93003" s="57" t="s">
        <v>36725</v>
      </c>
      <c r="D93003" s="58" t="s">
        <v>36726</v>
      </c>
      <c r="E93003" s="57" t="s">
        <v>41260</v>
      </c>
      <c r="F93003" s="57"/>
      <c r="G93003" s="57" t="s">
        <v>59810</v>
      </c>
      <c r="H93003" s="62">
        <v>1499.81</v>
      </c>
      <c r="I93003" s="59">
        <v>0</v>
      </c>
      <c r="J93003" s="65">
        <f t="shared" si="1460"/>
        <v>1499.81</v>
      </c>
    </row>
    <row r="93004" spans="1:10" ht="15.75">
      <c r="A93004" s="56">
        <v>93384</v>
      </c>
      <c r="B93004" s="57" t="s">
        <v>38834</v>
      </c>
      <c r="C93004" s="57" t="s">
        <v>36727</v>
      </c>
      <c r="D93004" s="58" t="s">
        <v>36728</v>
      </c>
      <c r="E93004" s="57" t="s">
        <v>41260</v>
      </c>
      <c r="F93004" s="57"/>
      <c r="G93004" s="57" t="s">
        <v>59810</v>
      </c>
      <c r="H93004" s="62">
        <v>52.81</v>
      </c>
      <c r="I93004" s="59">
        <v>0</v>
      </c>
      <c r="J93004" s="65">
        <f t="shared" si="1460"/>
        <v>52.81</v>
      </c>
    </row>
    <row r="93005" spans="1:10" ht="15.75">
      <c r="A93005" s="56">
        <v>93385</v>
      </c>
      <c r="B93005" s="57" t="s">
        <v>38834</v>
      </c>
      <c r="C93005" s="57" t="s">
        <v>36729</v>
      </c>
      <c r="D93005" s="58" t="s">
        <v>36730</v>
      </c>
      <c r="E93005" s="57" t="s">
        <v>41260</v>
      </c>
      <c r="F93005" s="57"/>
      <c r="G93005" s="57" t="s">
        <v>59810</v>
      </c>
      <c r="H93005" s="62">
        <v>261.64</v>
      </c>
      <c r="I93005" s="59">
        <v>0</v>
      </c>
      <c r="J93005" s="65">
        <f t="shared" si="1460"/>
        <v>261.64</v>
      </c>
    </row>
    <row r="93006" spans="1:10" ht="15.75">
      <c r="A93006" s="56">
        <v>93386</v>
      </c>
      <c r="B93006" s="57" t="s">
        <v>38834</v>
      </c>
      <c r="C93006" s="57" t="s">
        <v>36731</v>
      </c>
      <c r="D93006" s="58" t="s">
        <v>36732</v>
      </c>
      <c r="E93006" s="57" t="s">
        <v>41260</v>
      </c>
      <c r="F93006" s="57"/>
      <c r="G93006" s="57" t="s">
        <v>59810</v>
      </c>
      <c r="H93006" s="62">
        <v>388.67</v>
      </c>
      <c r="I93006" s="59">
        <v>0</v>
      </c>
      <c r="J93006" s="65">
        <f t="shared" si="1460"/>
        <v>388.67</v>
      </c>
    </row>
    <row r="93007" spans="1:10" ht="15.75">
      <c r="A93007" s="56">
        <v>93387</v>
      </c>
      <c r="B93007" s="57" t="s">
        <v>38834</v>
      </c>
      <c r="C93007" s="57" t="s">
        <v>36733</v>
      </c>
      <c r="D93007" s="58" t="s">
        <v>36734</v>
      </c>
      <c r="E93007" s="57" t="s">
        <v>41260</v>
      </c>
      <c r="F93007" s="57"/>
      <c r="G93007" s="57" t="s">
        <v>59810</v>
      </c>
      <c r="H93007" s="62">
        <v>1243.4000000000001</v>
      </c>
      <c r="I93007" s="59">
        <v>0</v>
      </c>
      <c r="J93007" s="65">
        <f t="shared" si="1460"/>
        <v>1243.4000000000001</v>
      </c>
    </row>
    <row r="93008" spans="1:10" ht="15.75">
      <c r="A93008" s="56">
        <v>93388</v>
      </c>
      <c r="B93008" s="57" t="s">
        <v>38834</v>
      </c>
      <c r="C93008" s="57" t="s">
        <v>36735</v>
      </c>
      <c r="D93008" s="58" t="s">
        <v>36736</v>
      </c>
      <c r="E93008" s="57" t="s">
        <v>41260</v>
      </c>
      <c r="F93008" s="57"/>
      <c r="G93008" s="57" t="s">
        <v>59810</v>
      </c>
      <c r="H93008" s="62">
        <v>3163.71</v>
      </c>
      <c r="I93008" s="59">
        <v>0</v>
      </c>
      <c r="J93008" s="65">
        <f t="shared" si="1460"/>
        <v>3163.71</v>
      </c>
    </row>
    <row r="93009" spans="1:10" ht="15.75">
      <c r="A93009" s="56">
        <v>93389</v>
      </c>
      <c r="B93009" s="57" t="s">
        <v>38834</v>
      </c>
      <c r="C93009" s="57" t="s">
        <v>36737</v>
      </c>
      <c r="D93009" s="58" t="s">
        <v>36738</v>
      </c>
      <c r="E93009" s="57" t="s">
        <v>41260</v>
      </c>
      <c r="F93009" s="57"/>
      <c r="G93009" s="57" t="s">
        <v>59810</v>
      </c>
      <c r="H93009" s="62">
        <v>962.53</v>
      </c>
      <c r="I93009" s="59">
        <v>0</v>
      </c>
      <c r="J93009" s="65">
        <f t="shared" si="1460"/>
        <v>962.53</v>
      </c>
    </row>
    <row r="93010" spans="1:10" ht="15.75">
      <c r="A93010" s="56">
        <v>93390</v>
      </c>
      <c r="B93010" s="57" t="s">
        <v>38834</v>
      </c>
      <c r="C93010" s="57" t="s">
        <v>36667</v>
      </c>
      <c r="D93010" s="58" t="s">
        <v>36668</v>
      </c>
      <c r="E93010" s="57" t="s">
        <v>41260</v>
      </c>
      <c r="F93010" s="57"/>
      <c r="G93010" s="57" t="s">
        <v>59810</v>
      </c>
      <c r="H93010" s="62">
        <v>600.65</v>
      </c>
      <c r="I93010" s="59">
        <v>0</v>
      </c>
      <c r="J93010" s="65">
        <f t="shared" si="1460"/>
        <v>600.65</v>
      </c>
    </row>
    <row r="93011" spans="1:10" ht="15.75">
      <c r="A93011" s="56">
        <v>93391</v>
      </c>
      <c r="B93011" s="57" t="s">
        <v>38834</v>
      </c>
      <c r="C93011" s="57" t="s">
        <v>36669</v>
      </c>
      <c r="D93011" s="58" t="s">
        <v>36670</v>
      </c>
      <c r="E93011" s="57" t="s">
        <v>41260</v>
      </c>
      <c r="F93011" s="57"/>
      <c r="G93011" s="57" t="s">
        <v>59810</v>
      </c>
      <c r="H93011" s="62">
        <v>488.53</v>
      </c>
      <c r="I93011" s="59">
        <v>0</v>
      </c>
      <c r="J93011" s="65">
        <f t="shared" si="1460"/>
        <v>488.53</v>
      </c>
    </row>
    <row r="93012" spans="1:10" ht="15.75">
      <c r="A93012" s="56">
        <v>93392</v>
      </c>
      <c r="B93012" s="57" t="s">
        <v>38834</v>
      </c>
      <c r="C93012" s="57" t="s">
        <v>36671</v>
      </c>
      <c r="D93012" s="58" t="s">
        <v>36672</v>
      </c>
      <c r="E93012" s="57" t="s">
        <v>41260</v>
      </c>
      <c r="F93012" s="57"/>
      <c r="G93012" s="57" t="s">
        <v>59810</v>
      </c>
      <c r="H93012" s="62">
        <v>1014.45</v>
      </c>
      <c r="I93012" s="59">
        <v>0</v>
      </c>
      <c r="J93012" s="65">
        <f t="shared" si="1460"/>
        <v>1014.45</v>
      </c>
    </row>
    <row r="93013" spans="1:10" ht="15.75">
      <c r="A93013" s="56">
        <v>93393</v>
      </c>
      <c r="B93013" s="57" t="s">
        <v>38834</v>
      </c>
      <c r="C93013" s="57" t="s">
        <v>36673</v>
      </c>
      <c r="D93013" s="58" t="s">
        <v>36674</v>
      </c>
      <c r="E93013" s="57" t="s">
        <v>41260</v>
      </c>
      <c r="F93013" s="57"/>
      <c r="G93013" s="57" t="s">
        <v>59810</v>
      </c>
      <c r="H93013" s="62">
        <v>1835.5</v>
      </c>
      <c r="I93013" s="59">
        <v>0</v>
      </c>
      <c r="J93013" s="65">
        <f t="shared" si="1460"/>
        <v>1835.5</v>
      </c>
    </row>
    <row r="93014" spans="1:10" ht="15.75">
      <c r="A93014" s="56">
        <v>93394</v>
      </c>
      <c r="B93014" s="57" t="s">
        <v>38834</v>
      </c>
      <c r="C93014" s="57" t="s">
        <v>36675</v>
      </c>
      <c r="D93014" s="58" t="s">
        <v>36676</v>
      </c>
      <c r="E93014" s="57" t="s">
        <v>41260</v>
      </c>
      <c r="F93014" s="57"/>
      <c r="G93014" s="57" t="s">
        <v>59810</v>
      </c>
      <c r="H93014" s="62">
        <v>866.54</v>
      </c>
      <c r="I93014" s="59">
        <v>0</v>
      </c>
      <c r="J93014" s="65">
        <f t="shared" si="1460"/>
        <v>866.54</v>
      </c>
    </row>
    <row r="93015" spans="1:10" ht="15.75">
      <c r="A93015" s="56">
        <v>93395</v>
      </c>
      <c r="B93015" s="57" t="s">
        <v>38834</v>
      </c>
      <c r="C93015" s="57" t="s">
        <v>36677</v>
      </c>
      <c r="D93015" s="58" t="s">
        <v>36678</v>
      </c>
      <c r="E93015" s="57" t="s">
        <v>41260</v>
      </c>
      <c r="F93015" s="57"/>
      <c r="G93015" s="57" t="s">
        <v>59810</v>
      </c>
      <c r="H93015" s="62">
        <v>777.72</v>
      </c>
      <c r="I93015" s="59">
        <v>0</v>
      </c>
      <c r="J93015" s="65">
        <f t="shared" si="1460"/>
        <v>777.72</v>
      </c>
    </row>
    <row r="93016" spans="1:10" ht="15.75">
      <c r="A93016" s="56">
        <v>93396</v>
      </c>
      <c r="B93016" s="57" t="s">
        <v>38834</v>
      </c>
      <c r="C93016" s="57" t="s">
        <v>36679</v>
      </c>
      <c r="D93016" s="58" t="s">
        <v>36680</v>
      </c>
      <c r="E93016" s="57" t="s">
        <v>41260</v>
      </c>
      <c r="F93016" s="57"/>
      <c r="G93016" s="57" t="s">
        <v>59810</v>
      </c>
      <c r="H93016" s="62">
        <v>4409.51</v>
      </c>
      <c r="I93016" s="59">
        <v>0</v>
      </c>
      <c r="J93016" s="65">
        <f t="shared" si="1460"/>
        <v>4409.51</v>
      </c>
    </row>
    <row r="93017" spans="1:10" ht="15.75">
      <c r="A93017" s="56">
        <v>93397</v>
      </c>
      <c r="B93017" s="57" t="s">
        <v>38834</v>
      </c>
      <c r="C93017" s="57" t="s">
        <v>36864</v>
      </c>
      <c r="D93017" s="58" t="s">
        <v>36865</v>
      </c>
      <c r="E93017" s="57" t="s">
        <v>41260</v>
      </c>
      <c r="F93017" s="57"/>
      <c r="G93017" s="57" t="s">
        <v>59810</v>
      </c>
      <c r="H93017" s="62">
        <v>624.99</v>
      </c>
      <c r="I93017" s="59">
        <v>0</v>
      </c>
      <c r="J93017" s="65">
        <f t="shared" si="1460"/>
        <v>624.99</v>
      </c>
    </row>
    <row r="93018" spans="1:10" ht="15.75">
      <c r="A93018" s="56">
        <v>93398</v>
      </c>
      <c r="B93018" s="57" t="s">
        <v>38834</v>
      </c>
      <c r="C93018" s="57" t="s">
        <v>36739</v>
      </c>
      <c r="D93018" s="58" t="s">
        <v>36740</v>
      </c>
      <c r="E93018" s="57" t="s">
        <v>41260</v>
      </c>
      <c r="F93018" s="57"/>
      <c r="G93018" s="57" t="s">
        <v>59810</v>
      </c>
      <c r="H93018" s="62">
        <v>1753.38</v>
      </c>
      <c r="I93018" s="59">
        <v>0</v>
      </c>
      <c r="J93018" s="65">
        <f t="shared" si="1460"/>
        <v>1753.38</v>
      </c>
    </row>
    <row r="93019" spans="1:10" ht="15.75">
      <c r="A93019" s="56">
        <v>93399</v>
      </c>
      <c r="B93019" s="57" t="s">
        <v>38834</v>
      </c>
      <c r="C93019" s="57" t="s">
        <v>36868</v>
      </c>
      <c r="D93019" s="58" t="s">
        <v>36869</v>
      </c>
      <c r="E93019" s="57" t="s">
        <v>41260</v>
      </c>
      <c r="F93019" s="57"/>
      <c r="G93019" s="57" t="s">
        <v>59810</v>
      </c>
      <c r="H93019" s="62">
        <v>1868.12</v>
      </c>
      <c r="I93019" s="59">
        <v>0</v>
      </c>
      <c r="J93019" s="65">
        <f t="shared" si="1460"/>
        <v>1868.12</v>
      </c>
    </row>
    <row r="93020" spans="1:10" ht="15.75">
      <c r="A93020" s="56">
        <v>93400</v>
      </c>
      <c r="B93020" s="57" t="s">
        <v>38834</v>
      </c>
      <c r="C93020" s="57" t="s">
        <v>36741</v>
      </c>
      <c r="D93020" s="58" t="s">
        <v>36742</v>
      </c>
      <c r="E93020" s="57" t="s">
        <v>41260</v>
      </c>
      <c r="F93020" s="57"/>
      <c r="G93020" s="57" t="s">
        <v>59810</v>
      </c>
      <c r="H93020" s="62">
        <v>157.47</v>
      </c>
      <c r="I93020" s="59">
        <v>0</v>
      </c>
      <c r="J93020" s="65">
        <f t="shared" si="1460"/>
        <v>157.47</v>
      </c>
    </row>
    <row r="93021" spans="1:10" ht="15.75">
      <c r="A93021" s="56">
        <v>93401</v>
      </c>
      <c r="B93021" s="57" t="s">
        <v>38834</v>
      </c>
      <c r="C93021" s="57" t="s">
        <v>36743</v>
      </c>
      <c r="D93021" s="58" t="s">
        <v>36744</v>
      </c>
      <c r="E93021" s="57" t="s">
        <v>41260</v>
      </c>
      <c r="F93021" s="57"/>
      <c r="G93021" s="57" t="s">
        <v>59810</v>
      </c>
      <c r="H93021" s="62">
        <v>102.5</v>
      </c>
      <c r="I93021" s="59">
        <v>0</v>
      </c>
      <c r="J93021" s="65">
        <f t="shared" si="1460"/>
        <v>102.5</v>
      </c>
    </row>
    <row r="93022" spans="1:10" ht="15.75">
      <c r="A93022" s="56">
        <v>93402</v>
      </c>
      <c r="B93022" s="57" t="s">
        <v>38834</v>
      </c>
      <c r="C93022" s="57" t="s">
        <v>36745</v>
      </c>
      <c r="D93022" s="58" t="s">
        <v>36746</v>
      </c>
      <c r="E93022" s="57" t="s">
        <v>41260</v>
      </c>
      <c r="F93022" s="57"/>
      <c r="G93022" s="57" t="s">
        <v>59810</v>
      </c>
      <c r="H93022" s="62">
        <v>580.89</v>
      </c>
      <c r="I93022" s="59">
        <v>0</v>
      </c>
      <c r="J93022" s="65">
        <f t="shared" si="1460"/>
        <v>580.89</v>
      </c>
    </row>
    <row r="93023" spans="1:10" ht="15.75">
      <c r="A93023" s="56">
        <v>93403</v>
      </c>
      <c r="B93023" s="57" t="s">
        <v>38834</v>
      </c>
      <c r="C93023" s="57" t="s">
        <v>36747</v>
      </c>
      <c r="D93023" s="58" t="s">
        <v>36748</v>
      </c>
      <c r="E93023" s="57" t="s">
        <v>41260</v>
      </c>
      <c r="F93023" s="57"/>
      <c r="G93023" s="57" t="s">
        <v>59810</v>
      </c>
      <c r="H93023" s="62">
        <v>201.62</v>
      </c>
      <c r="I93023" s="59">
        <v>0</v>
      </c>
      <c r="J93023" s="65">
        <f t="shared" si="1460"/>
        <v>201.62</v>
      </c>
    </row>
    <row r="93024" spans="1:10" ht="15.75">
      <c r="A93024" s="56">
        <v>93404</v>
      </c>
      <c r="B93024" s="57" t="s">
        <v>38834</v>
      </c>
      <c r="C93024" s="57" t="s">
        <v>36749</v>
      </c>
      <c r="D93024" s="58" t="s">
        <v>36750</v>
      </c>
      <c r="E93024" s="57" t="s">
        <v>41260</v>
      </c>
      <c r="F93024" s="57"/>
      <c r="G93024" s="57" t="s">
        <v>59810</v>
      </c>
      <c r="H93024" s="62">
        <v>151.06</v>
      </c>
      <c r="I93024" s="59">
        <v>0</v>
      </c>
      <c r="J93024" s="65">
        <f t="shared" si="1460"/>
        <v>151.06</v>
      </c>
    </row>
    <row r="93025" spans="1:10" ht="15.75">
      <c r="A93025" s="56">
        <v>93405</v>
      </c>
      <c r="B93025" s="57" t="s">
        <v>38834</v>
      </c>
      <c r="C93025" s="57" t="s">
        <v>36751</v>
      </c>
      <c r="D93025" s="58" t="s">
        <v>36752</v>
      </c>
      <c r="E93025" s="57" t="s">
        <v>41260</v>
      </c>
      <c r="F93025" s="57"/>
      <c r="G93025" s="57" t="s">
        <v>59810</v>
      </c>
      <c r="H93025" s="62">
        <v>297.62</v>
      </c>
      <c r="I93025" s="59">
        <v>0</v>
      </c>
      <c r="J93025" s="65">
        <f t="shared" si="1460"/>
        <v>297.62</v>
      </c>
    </row>
    <row r="93026" spans="1:10" ht="15.75">
      <c r="A93026" s="56">
        <v>93406</v>
      </c>
      <c r="B93026" s="57" t="s">
        <v>38834</v>
      </c>
      <c r="C93026" s="57" t="s">
        <v>36753</v>
      </c>
      <c r="D93026" s="58" t="s">
        <v>36754</v>
      </c>
      <c r="E93026" s="57" t="s">
        <v>41260</v>
      </c>
      <c r="F93026" s="57"/>
      <c r="G93026" s="57" t="s">
        <v>59810</v>
      </c>
      <c r="H93026" s="62">
        <v>1308.21</v>
      </c>
      <c r="I93026" s="59">
        <v>0</v>
      </c>
      <c r="J93026" s="65">
        <f t="shared" si="1460"/>
        <v>1308.21</v>
      </c>
    </row>
    <row r="93027" spans="1:10" ht="15.75">
      <c r="A93027" s="56">
        <v>93407</v>
      </c>
      <c r="B93027" s="57" t="s">
        <v>38834</v>
      </c>
      <c r="C93027" s="57" t="s">
        <v>36755</v>
      </c>
      <c r="D93027" s="58" t="s">
        <v>36756</v>
      </c>
      <c r="E93027" s="57" t="s">
        <v>41260</v>
      </c>
      <c r="F93027" s="57"/>
      <c r="G93027" s="57" t="s">
        <v>59810</v>
      </c>
      <c r="H93027" s="62">
        <v>31.05</v>
      </c>
      <c r="I93027" s="59">
        <v>0</v>
      </c>
      <c r="J93027" s="65">
        <f t="shared" si="1460"/>
        <v>31.05</v>
      </c>
    </row>
    <row r="93028" spans="1:10" ht="15.75">
      <c r="A93028" s="56">
        <v>93408</v>
      </c>
      <c r="B93028" s="57" t="s">
        <v>38834</v>
      </c>
      <c r="C93028" s="57" t="s">
        <v>36757</v>
      </c>
      <c r="D93028" s="58" t="s">
        <v>36758</v>
      </c>
      <c r="E93028" s="57" t="s">
        <v>41260</v>
      </c>
      <c r="F93028" s="57"/>
      <c r="G93028" s="57" t="s">
        <v>59810</v>
      </c>
      <c r="H93028" s="62">
        <v>33.840000000000003</v>
      </c>
      <c r="I93028" s="59">
        <v>0</v>
      </c>
      <c r="J93028" s="65">
        <f t="shared" si="1460"/>
        <v>33.840000000000003</v>
      </c>
    </row>
    <row r="93029" spans="1:10" ht="15.75">
      <c r="A93029" s="56">
        <v>93409</v>
      </c>
      <c r="B93029" s="57" t="s">
        <v>38834</v>
      </c>
      <c r="C93029" s="57" t="s">
        <v>36759</v>
      </c>
      <c r="D93029" s="58" t="s">
        <v>36760</v>
      </c>
      <c r="E93029" s="57" t="s">
        <v>41260</v>
      </c>
      <c r="F93029" s="57"/>
      <c r="G93029" s="57" t="s">
        <v>59810</v>
      </c>
      <c r="H93029" s="62">
        <v>304.18</v>
      </c>
      <c r="I93029" s="59">
        <v>0</v>
      </c>
      <c r="J93029" s="65">
        <f t="shared" si="1460"/>
        <v>304.18</v>
      </c>
    </row>
    <row r="93030" spans="1:10" ht="15.75">
      <c r="A93030" s="56">
        <v>93410</v>
      </c>
      <c r="B93030" s="57" t="s">
        <v>38834</v>
      </c>
      <c r="C93030" s="57" t="s">
        <v>36761</v>
      </c>
      <c r="D93030" s="58" t="s">
        <v>36762</v>
      </c>
      <c r="E93030" s="57" t="s">
        <v>41260</v>
      </c>
      <c r="F93030" s="57"/>
      <c r="G93030" s="57" t="s">
        <v>59810</v>
      </c>
      <c r="H93030" s="62">
        <v>736.92</v>
      </c>
      <c r="I93030" s="59">
        <v>0</v>
      </c>
      <c r="J93030" s="65">
        <f t="shared" si="1460"/>
        <v>736.92</v>
      </c>
    </row>
    <row r="93031" spans="1:10" ht="31.5">
      <c r="A93031" s="56">
        <v>93411</v>
      </c>
      <c r="B93031" s="57" t="s">
        <v>38834</v>
      </c>
      <c r="C93031" s="57" t="s">
        <v>36763</v>
      </c>
      <c r="D93031" s="58" t="s">
        <v>36764</v>
      </c>
      <c r="E93031" s="57" t="s">
        <v>41260</v>
      </c>
      <c r="F93031" s="57"/>
      <c r="G93031" s="57" t="s">
        <v>59810</v>
      </c>
      <c r="H93031" s="62">
        <v>143.13</v>
      </c>
      <c r="I93031" s="59">
        <v>0</v>
      </c>
      <c r="J93031" s="65">
        <f t="shared" si="1460"/>
        <v>143.13</v>
      </c>
    </row>
    <row r="93032" spans="1:10" ht="15.75">
      <c r="A93032" s="56">
        <v>93412</v>
      </c>
      <c r="B93032" s="57" t="s">
        <v>38834</v>
      </c>
      <c r="C93032" s="57" t="s">
        <v>36765</v>
      </c>
      <c r="D93032" s="58" t="s">
        <v>36766</v>
      </c>
      <c r="E93032" s="57" t="s">
        <v>41260</v>
      </c>
      <c r="F93032" s="57"/>
      <c r="G93032" s="57" t="s">
        <v>59810</v>
      </c>
      <c r="H93032" s="62">
        <v>734.49</v>
      </c>
      <c r="I93032" s="59">
        <v>0</v>
      </c>
      <c r="J93032" s="65">
        <f t="shared" si="1460"/>
        <v>734.49</v>
      </c>
    </row>
    <row r="93033" spans="1:10" ht="15.75">
      <c r="A93033" s="56">
        <v>93413</v>
      </c>
      <c r="B93033" s="57" t="s">
        <v>38834</v>
      </c>
      <c r="C93033" s="57" t="s">
        <v>38770</v>
      </c>
      <c r="D93033" s="58" t="s">
        <v>38771</v>
      </c>
      <c r="E93033" s="57" t="s">
        <v>41260</v>
      </c>
      <c r="F93033" s="57"/>
      <c r="G93033" s="57" t="s">
        <v>59810</v>
      </c>
      <c r="H93033" s="62">
        <v>3526.16</v>
      </c>
      <c r="I93033" s="59">
        <v>0</v>
      </c>
      <c r="J93033" s="65">
        <f t="shared" si="1460"/>
        <v>3526.16</v>
      </c>
    </row>
    <row r="93034" spans="1:10" ht="15.75">
      <c r="A93034" s="56">
        <v>93414</v>
      </c>
      <c r="B93034" s="57" t="s">
        <v>38834</v>
      </c>
      <c r="C93034" s="57" t="s">
        <v>36767</v>
      </c>
      <c r="D93034" s="58" t="s">
        <v>36768</v>
      </c>
      <c r="E93034" s="57" t="s">
        <v>41260</v>
      </c>
      <c r="F93034" s="57"/>
      <c r="G93034" s="57" t="s">
        <v>59810</v>
      </c>
      <c r="H93034" s="62">
        <v>70.42</v>
      </c>
      <c r="I93034" s="59">
        <v>0</v>
      </c>
      <c r="J93034" s="65">
        <f t="shared" si="1460"/>
        <v>70.42</v>
      </c>
    </row>
    <row r="93035" spans="1:10" ht="15.75">
      <c r="A93035" s="56">
        <v>93415</v>
      </c>
      <c r="B93035" s="57" t="s">
        <v>38834</v>
      </c>
      <c r="C93035" s="57" t="s">
        <v>36769</v>
      </c>
      <c r="D93035" s="58" t="s">
        <v>36770</v>
      </c>
      <c r="E93035" s="57" t="s">
        <v>41260</v>
      </c>
      <c r="F93035" s="57"/>
      <c r="G93035" s="57" t="s">
        <v>59810</v>
      </c>
      <c r="H93035" s="62">
        <v>70.42</v>
      </c>
      <c r="I93035" s="59">
        <v>0</v>
      </c>
      <c r="J93035" s="65">
        <f t="shared" si="1460"/>
        <v>70.42</v>
      </c>
    </row>
    <row r="93036" spans="1:10" ht="15.75">
      <c r="A93036" s="56">
        <v>93416</v>
      </c>
      <c r="B93036" s="57" t="s">
        <v>38834</v>
      </c>
      <c r="C93036" s="57" t="s">
        <v>36771</v>
      </c>
      <c r="D93036" s="58" t="s">
        <v>36772</v>
      </c>
      <c r="E93036" s="57" t="s">
        <v>41260</v>
      </c>
      <c r="F93036" s="57"/>
      <c r="G93036" s="57" t="s">
        <v>59810</v>
      </c>
      <c r="H93036" s="62">
        <v>25.64</v>
      </c>
      <c r="I93036" s="59">
        <v>0</v>
      </c>
      <c r="J93036" s="65">
        <f t="shared" si="1460"/>
        <v>25.64</v>
      </c>
    </row>
    <row r="93037" spans="1:10" ht="15.75">
      <c r="A93037" s="56">
        <v>93417</v>
      </c>
      <c r="B93037" s="57" t="s">
        <v>38834</v>
      </c>
      <c r="C93037" s="57" t="s">
        <v>36773</v>
      </c>
      <c r="D93037" s="58" t="s">
        <v>36774</v>
      </c>
      <c r="E93037" s="57" t="s">
        <v>41260</v>
      </c>
      <c r="F93037" s="57"/>
      <c r="G93037" s="57" t="s">
        <v>59810</v>
      </c>
      <c r="H93037" s="62">
        <v>6210.62</v>
      </c>
      <c r="I93037" s="59">
        <v>0</v>
      </c>
      <c r="J93037" s="65">
        <f t="shared" si="1460"/>
        <v>6210.62</v>
      </c>
    </row>
    <row r="93038" spans="1:10" ht="15.75">
      <c r="A93038" s="56">
        <v>93418</v>
      </c>
      <c r="B93038" s="57" t="s">
        <v>38834</v>
      </c>
      <c r="C93038" s="57" t="s">
        <v>36775</v>
      </c>
      <c r="D93038" s="58" t="s">
        <v>36776</v>
      </c>
      <c r="E93038" s="57" t="s">
        <v>41260</v>
      </c>
      <c r="F93038" s="57"/>
      <c r="G93038" s="57" t="s">
        <v>59810</v>
      </c>
      <c r="H93038" s="62">
        <v>4061.43</v>
      </c>
      <c r="I93038" s="59">
        <v>0</v>
      </c>
      <c r="J93038" s="65">
        <f t="shared" si="1460"/>
        <v>4061.43</v>
      </c>
    </row>
    <row r="93039" spans="1:10" ht="15.75">
      <c r="A93039" s="56">
        <v>93419</v>
      </c>
      <c r="B93039" s="57" t="s">
        <v>38834</v>
      </c>
      <c r="C93039" s="57" t="s">
        <v>36777</v>
      </c>
      <c r="D93039" s="58" t="s">
        <v>36778</v>
      </c>
      <c r="E93039" s="57" t="s">
        <v>41260</v>
      </c>
      <c r="F93039" s="57"/>
      <c r="G93039" s="57" t="s">
        <v>59810</v>
      </c>
      <c r="H93039" s="62">
        <v>25.64</v>
      </c>
      <c r="I93039" s="59">
        <v>0</v>
      </c>
      <c r="J93039" s="65">
        <f t="shared" si="1460"/>
        <v>25.64</v>
      </c>
    </row>
    <row r="93040" spans="1:10" ht="15.75">
      <c r="A93040" s="56">
        <v>93420</v>
      </c>
      <c r="B93040" s="57" t="s">
        <v>38834</v>
      </c>
      <c r="C93040" s="57" t="s">
        <v>36779</v>
      </c>
      <c r="D93040" s="58" t="s">
        <v>36780</v>
      </c>
      <c r="E93040" s="57" t="s">
        <v>41260</v>
      </c>
      <c r="F93040" s="57"/>
      <c r="G93040" s="57" t="s">
        <v>59810</v>
      </c>
      <c r="H93040" s="62">
        <v>163.22999999999999</v>
      </c>
      <c r="I93040" s="59">
        <v>0</v>
      </c>
      <c r="J93040" s="65">
        <f t="shared" si="1460"/>
        <v>163.22999999999999</v>
      </c>
    </row>
    <row r="93041" spans="1:10" ht="15.75">
      <c r="A93041" s="56">
        <v>93421</v>
      </c>
      <c r="B93041" s="57" t="s">
        <v>38834</v>
      </c>
      <c r="C93041" s="57" t="s">
        <v>36781</v>
      </c>
      <c r="D93041" s="58" t="s">
        <v>36782</v>
      </c>
      <c r="E93041" s="57" t="s">
        <v>41260</v>
      </c>
      <c r="F93041" s="57"/>
      <c r="G93041" s="57" t="s">
        <v>59810</v>
      </c>
      <c r="H93041" s="62">
        <v>145.80000000000001</v>
      </c>
      <c r="I93041" s="59">
        <v>0</v>
      </c>
      <c r="J93041" s="65">
        <f t="shared" si="1460"/>
        <v>145.80000000000001</v>
      </c>
    </row>
    <row r="93042" spans="1:10" ht="15.75">
      <c r="A93042" s="56">
        <v>93422</v>
      </c>
      <c r="B93042" s="57" t="s">
        <v>38834</v>
      </c>
      <c r="C93042" s="57" t="s">
        <v>36783</v>
      </c>
      <c r="D93042" s="58" t="s">
        <v>36784</v>
      </c>
      <c r="E93042" s="57" t="s">
        <v>41260</v>
      </c>
      <c r="F93042" s="57"/>
      <c r="G93042" s="57" t="s">
        <v>59810</v>
      </c>
      <c r="H93042" s="62">
        <v>3840.61</v>
      </c>
      <c r="I93042" s="59">
        <v>0</v>
      </c>
      <c r="J93042" s="65">
        <f t="shared" si="1460"/>
        <v>3840.61</v>
      </c>
    </row>
    <row r="93043" spans="1:10" ht="15.75">
      <c r="A93043" s="56">
        <v>93423</v>
      </c>
      <c r="B93043" s="57" t="s">
        <v>38834</v>
      </c>
      <c r="C93043" s="57" t="s">
        <v>36785</v>
      </c>
      <c r="D93043" s="58" t="s">
        <v>36786</v>
      </c>
      <c r="E93043" s="57" t="s">
        <v>41260</v>
      </c>
      <c r="F93043" s="57"/>
      <c r="G93043" s="57" t="s">
        <v>59810</v>
      </c>
      <c r="H93043" s="62">
        <v>2520.4</v>
      </c>
      <c r="I93043" s="59">
        <v>0</v>
      </c>
      <c r="J93043" s="65">
        <f t="shared" si="1460"/>
        <v>2520.4</v>
      </c>
    </row>
    <row r="93044" spans="1:10" ht="15.75">
      <c r="A93044" s="56">
        <v>93424</v>
      </c>
      <c r="B93044" s="57" t="s">
        <v>38834</v>
      </c>
      <c r="C93044" s="57" t="s">
        <v>36787</v>
      </c>
      <c r="D93044" s="58" t="s">
        <v>36788</v>
      </c>
      <c r="E93044" s="57" t="s">
        <v>41260</v>
      </c>
      <c r="F93044" s="57"/>
      <c r="G93044" s="57" t="s">
        <v>59810</v>
      </c>
      <c r="H93044" s="62">
        <v>1027.3399999999999</v>
      </c>
      <c r="I93044" s="59">
        <v>0</v>
      </c>
      <c r="J93044" s="65">
        <f t="shared" si="1460"/>
        <v>1027.3399999999999</v>
      </c>
    </row>
    <row r="93045" spans="1:10" ht="15.75">
      <c r="A93045" s="56">
        <v>93425</v>
      </c>
      <c r="B93045" s="57" t="s">
        <v>38834</v>
      </c>
      <c r="C93045" s="57" t="s">
        <v>36789</v>
      </c>
      <c r="D93045" s="58" t="s">
        <v>36790</v>
      </c>
      <c r="E93045" s="57" t="s">
        <v>41260</v>
      </c>
      <c r="F93045" s="57"/>
      <c r="G93045" s="57" t="s">
        <v>59810</v>
      </c>
      <c r="H93045" s="62">
        <v>1104.1500000000001</v>
      </c>
      <c r="I93045" s="59">
        <v>0</v>
      </c>
      <c r="J93045" s="65">
        <f t="shared" si="1460"/>
        <v>1104.1500000000001</v>
      </c>
    </row>
    <row r="93046" spans="1:10" ht="15.75">
      <c r="A93046" s="56">
        <v>93426</v>
      </c>
      <c r="B93046" s="57" t="s">
        <v>38834</v>
      </c>
      <c r="C93046" s="57" t="s">
        <v>36791</v>
      </c>
      <c r="D93046" s="58" t="s">
        <v>36792</v>
      </c>
      <c r="E93046" s="57" t="s">
        <v>41260</v>
      </c>
      <c r="F93046" s="57"/>
      <c r="G93046" s="57" t="s">
        <v>59810</v>
      </c>
      <c r="H93046" s="62">
        <v>1032.1400000000001</v>
      </c>
      <c r="I93046" s="59">
        <v>0</v>
      </c>
      <c r="J93046" s="65">
        <f t="shared" si="1460"/>
        <v>1032.1400000000001</v>
      </c>
    </row>
    <row r="93047" spans="1:10" ht="15.75">
      <c r="A93047" s="56">
        <v>93427</v>
      </c>
      <c r="B93047" s="57" t="s">
        <v>38834</v>
      </c>
      <c r="C93047" s="57" t="s">
        <v>36793</v>
      </c>
      <c r="D93047" s="58" t="s">
        <v>36794</v>
      </c>
      <c r="E93047" s="57" t="s">
        <v>41260</v>
      </c>
      <c r="F93047" s="57"/>
      <c r="G93047" s="57" t="s">
        <v>59810</v>
      </c>
      <c r="H93047" s="62">
        <v>1104.1500000000001</v>
      </c>
      <c r="I93047" s="59">
        <v>0</v>
      </c>
      <c r="J93047" s="65">
        <f t="shared" si="1460"/>
        <v>1104.1500000000001</v>
      </c>
    </row>
    <row r="93048" spans="1:10" ht="15.75">
      <c r="A93048" s="56">
        <v>93428</v>
      </c>
      <c r="B93048" s="57" t="s">
        <v>38834</v>
      </c>
      <c r="C93048" s="57" t="s">
        <v>36795</v>
      </c>
      <c r="D93048" s="58" t="s">
        <v>36796</v>
      </c>
      <c r="E93048" s="57" t="s">
        <v>41260</v>
      </c>
      <c r="F93048" s="57"/>
      <c r="G93048" s="57" t="s">
        <v>59810</v>
      </c>
      <c r="H93048" s="62">
        <v>1137.76</v>
      </c>
      <c r="I93048" s="59">
        <v>0</v>
      </c>
      <c r="J93048" s="65">
        <f t="shared" si="1460"/>
        <v>1137.76</v>
      </c>
    </row>
    <row r="93049" spans="1:10" ht="15.75">
      <c r="A93049" s="56">
        <v>93429</v>
      </c>
      <c r="B93049" s="57" t="s">
        <v>38834</v>
      </c>
      <c r="C93049" s="57" t="s">
        <v>38768</v>
      </c>
      <c r="D93049" s="58" t="s">
        <v>38769</v>
      </c>
      <c r="E93049" s="57" t="s">
        <v>41260</v>
      </c>
      <c r="F93049" s="57"/>
      <c r="G93049" s="57" t="s">
        <v>59810</v>
      </c>
      <c r="H93049" s="62">
        <v>122.56</v>
      </c>
      <c r="I93049" s="59">
        <v>0</v>
      </c>
      <c r="J93049" s="65">
        <f t="shared" si="1460"/>
        <v>122.56</v>
      </c>
    </row>
    <row r="93050" spans="1:10" ht="15.75">
      <c r="A93050" s="56">
        <v>93430</v>
      </c>
      <c r="B93050" s="57" t="s">
        <v>38834</v>
      </c>
      <c r="C93050" s="57" t="s">
        <v>36797</v>
      </c>
      <c r="D93050" s="58" t="s">
        <v>36798</v>
      </c>
      <c r="E93050" s="57" t="s">
        <v>41260</v>
      </c>
      <c r="F93050" s="57"/>
      <c r="G93050" s="57" t="s">
        <v>59810</v>
      </c>
      <c r="H93050" s="62">
        <v>199.11</v>
      </c>
      <c r="I93050" s="59">
        <v>0</v>
      </c>
      <c r="J93050" s="65">
        <f t="shared" si="1460"/>
        <v>199.11</v>
      </c>
    </row>
    <row r="93051" spans="1:10" ht="15.75">
      <c r="A93051" s="56">
        <v>93431</v>
      </c>
      <c r="B93051" s="57" t="s">
        <v>38834</v>
      </c>
      <c r="C93051" s="57" t="s">
        <v>38715</v>
      </c>
      <c r="D93051" s="58" t="s">
        <v>38716</v>
      </c>
      <c r="E93051" s="57" t="s">
        <v>41260</v>
      </c>
      <c r="F93051" s="57"/>
      <c r="G93051" s="57" t="s">
        <v>59810</v>
      </c>
      <c r="H93051" s="62">
        <v>1491.6</v>
      </c>
      <c r="I93051" s="59">
        <v>0</v>
      </c>
      <c r="J93051" s="65">
        <f t="shared" si="1460"/>
        <v>1491.6</v>
      </c>
    </row>
    <row r="93052" spans="1:10" ht="31.5">
      <c r="A93052" s="56">
        <v>93432</v>
      </c>
      <c r="B93052" s="57" t="s">
        <v>38834</v>
      </c>
      <c r="C93052" s="57" t="s">
        <v>36799</v>
      </c>
      <c r="D93052" s="58" t="s">
        <v>36800</v>
      </c>
      <c r="E93052" s="57" t="s">
        <v>41260</v>
      </c>
      <c r="F93052" s="57"/>
      <c r="G93052" s="57" t="s">
        <v>59810</v>
      </c>
      <c r="H93052" s="62">
        <v>3994.36</v>
      </c>
      <c r="I93052" s="59">
        <v>0</v>
      </c>
      <c r="J93052" s="65">
        <f t="shared" si="1460"/>
        <v>3994.36</v>
      </c>
    </row>
    <row r="93053" spans="1:10" ht="31.5">
      <c r="A93053" s="56">
        <v>93433</v>
      </c>
      <c r="B93053" s="57" t="s">
        <v>38834</v>
      </c>
      <c r="C93053" s="57" t="s">
        <v>36801</v>
      </c>
      <c r="D93053" s="58" t="s">
        <v>36802</v>
      </c>
      <c r="E93053" s="57" t="s">
        <v>41260</v>
      </c>
      <c r="F93053" s="57"/>
      <c r="G93053" s="57" t="s">
        <v>59810</v>
      </c>
      <c r="H93053" s="62">
        <v>4146.4799999999996</v>
      </c>
      <c r="I93053" s="59">
        <v>0</v>
      </c>
      <c r="J93053" s="65">
        <f t="shared" si="1460"/>
        <v>4146.4799999999996</v>
      </c>
    </row>
    <row r="93054" spans="1:10" ht="15.75">
      <c r="A93054" s="56">
        <v>93434</v>
      </c>
      <c r="B93054" s="57" t="s">
        <v>38834</v>
      </c>
      <c r="C93054" s="57" t="s">
        <v>36803</v>
      </c>
      <c r="D93054" s="58" t="s">
        <v>36804</v>
      </c>
      <c r="E93054" s="57" t="s">
        <v>41260</v>
      </c>
      <c r="F93054" s="57"/>
      <c r="G93054" s="57" t="s">
        <v>59810</v>
      </c>
      <c r="H93054" s="62">
        <v>1062.1099999999999</v>
      </c>
      <c r="I93054" s="59">
        <v>0</v>
      </c>
      <c r="J93054" s="65">
        <f t="shared" si="1460"/>
        <v>1062.1099999999999</v>
      </c>
    </row>
    <row r="93055" spans="1:10" ht="15.75">
      <c r="A93055" s="56">
        <v>93435</v>
      </c>
      <c r="B93055" s="57" t="s">
        <v>38834</v>
      </c>
      <c r="C93055" s="57" t="s">
        <v>36805</v>
      </c>
      <c r="D93055" s="58" t="s">
        <v>36806</v>
      </c>
      <c r="E93055" s="57" t="s">
        <v>41260</v>
      </c>
      <c r="F93055" s="57"/>
      <c r="G93055" s="57" t="s">
        <v>59810</v>
      </c>
      <c r="H93055" s="62">
        <v>1056.17</v>
      </c>
      <c r="I93055" s="59">
        <v>0</v>
      </c>
      <c r="J93055" s="65">
        <f t="shared" si="1460"/>
        <v>1056.17</v>
      </c>
    </row>
    <row r="93056" spans="1:10" ht="15.75">
      <c r="A93056" s="56">
        <v>93436</v>
      </c>
      <c r="B93056" s="57" t="s">
        <v>38834</v>
      </c>
      <c r="C93056" s="57" t="s">
        <v>36807</v>
      </c>
      <c r="D93056" s="58" t="s">
        <v>36808</v>
      </c>
      <c r="E93056" s="57" t="s">
        <v>41260</v>
      </c>
      <c r="F93056" s="57"/>
      <c r="G93056" s="57" t="s">
        <v>59810</v>
      </c>
      <c r="H93056" s="62">
        <v>33.01</v>
      </c>
      <c r="I93056" s="59">
        <v>0</v>
      </c>
      <c r="J93056" s="65">
        <f t="shared" si="1460"/>
        <v>33.01</v>
      </c>
    </row>
    <row r="93057" spans="1:10" ht="15.75">
      <c r="A93057" s="56">
        <v>93437</v>
      </c>
      <c r="B93057" s="57" t="s">
        <v>38834</v>
      </c>
      <c r="C93057" s="57" t="s">
        <v>36809</v>
      </c>
      <c r="D93057" s="58" t="s">
        <v>36810</v>
      </c>
      <c r="E93057" s="57" t="s">
        <v>41260</v>
      </c>
      <c r="F93057" s="57"/>
      <c r="G93057" s="57" t="s">
        <v>59810</v>
      </c>
      <c r="H93057" s="62">
        <v>4675.92</v>
      </c>
      <c r="I93057" s="59">
        <v>0</v>
      </c>
      <c r="J93057" s="65">
        <f t="shared" si="1460"/>
        <v>4675.92</v>
      </c>
    </row>
    <row r="93058" spans="1:10" ht="15.75">
      <c r="A93058" s="56">
        <v>93438</v>
      </c>
      <c r="B93058" s="57" t="s">
        <v>38834</v>
      </c>
      <c r="C93058" s="57" t="s">
        <v>36870</v>
      </c>
      <c r="D93058" s="58" t="s">
        <v>36871</v>
      </c>
      <c r="E93058" s="57" t="s">
        <v>41260</v>
      </c>
      <c r="F93058" s="57"/>
      <c r="G93058" s="57" t="s">
        <v>59810</v>
      </c>
      <c r="H93058" s="62">
        <v>240</v>
      </c>
      <c r="I93058" s="59">
        <v>0</v>
      </c>
      <c r="J93058" s="65">
        <f t="shared" si="1460"/>
        <v>240</v>
      </c>
    </row>
    <row r="93059" spans="1:10" ht="31.5">
      <c r="A93059" s="56">
        <v>93439</v>
      </c>
      <c r="B93059" s="57" t="s">
        <v>38834</v>
      </c>
      <c r="C93059" s="57" t="s">
        <v>36872</v>
      </c>
      <c r="D93059" s="58" t="s">
        <v>36873</v>
      </c>
      <c r="E93059" s="57" t="s">
        <v>41260</v>
      </c>
      <c r="F93059" s="57"/>
      <c r="G93059" s="57" t="s">
        <v>59810</v>
      </c>
      <c r="H93059" s="62">
        <v>5818.53</v>
      </c>
      <c r="I93059" s="59">
        <v>0</v>
      </c>
      <c r="J93059" s="65">
        <f t="shared" si="1460"/>
        <v>5818.53</v>
      </c>
    </row>
    <row r="93060" spans="1:10" ht="15.75">
      <c r="A93060" s="56">
        <v>93440</v>
      </c>
      <c r="B93060" s="57" t="s">
        <v>38834</v>
      </c>
      <c r="C93060" s="57" t="s">
        <v>36882</v>
      </c>
      <c r="D93060" s="58" t="s">
        <v>36883</v>
      </c>
      <c r="E93060" s="57" t="s">
        <v>41260</v>
      </c>
      <c r="F93060" s="57"/>
      <c r="G93060" s="57" t="s">
        <v>59810</v>
      </c>
      <c r="H93060" s="62">
        <v>3360.54</v>
      </c>
      <c r="I93060" s="59">
        <v>0</v>
      </c>
      <c r="J93060" s="65">
        <f t="shared" si="1460"/>
        <v>3360.54</v>
      </c>
    </row>
    <row r="93061" spans="1:10" ht="15.75">
      <c r="A93061" s="56">
        <v>93441</v>
      </c>
      <c r="B93061" s="57" t="s">
        <v>38834</v>
      </c>
      <c r="C93061" s="57" t="s">
        <v>36811</v>
      </c>
      <c r="D93061" s="58" t="s">
        <v>36812</v>
      </c>
      <c r="E93061" s="57" t="s">
        <v>41260</v>
      </c>
      <c r="F93061" s="57"/>
      <c r="G93061" s="57" t="s">
        <v>59810</v>
      </c>
      <c r="H93061" s="62">
        <v>163.68</v>
      </c>
      <c r="I93061" s="59">
        <v>0</v>
      </c>
      <c r="J93061" s="65">
        <f t="shared" si="1460"/>
        <v>163.68</v>
      </c>
    </row>
    <row r="93062" spans="1:10" ht="15.75">
      <c r="A93062" s="56">
        <v>93442</v>
      </c>
      <c r="B93062" s="57" t="s">
        <v>38834</v>
      </c>
      <c r="C93062" s="57" t="s">
        <v>36813</v>
      </c>
      <c r="D93062" s="58" t="s">
        <v>36814</v>
      </c>
      <c r="E93062" s="57" t="s">
        <v>41260</v>
      </c>
      <c r="F93062" s="57"/>
      <c r="G93062" s="57" t="s">
        <v>59810</v>
      </c>
      <c r="H93062" s="62">
        <v>64.430000000000007</v>
      </c>
      <c r="I93062" s="59">
        <v>0</v>
      </c>
      <c r="J93062" s="65">
        <f t="shared" ref="J93062:J93125" si="1461">H93062*(1-I93062)</f>
        <v>64.430000000000007</v>
      </c>
    </row>
    <row r="93063" spans="1:10" ht="15.75">
      <c r="A93063" s="56">
        <v>93443</v>
      </c>
      <c r="B93063" s="57" t="s">
        <v>38834</v>
      </c>
      <c r="C93063" s="57" t="s">
        <v>36815</v>
      </c>
      <c r="D93063" s="58" t="s">
        <v>36812</v>
      </c>
      <c r="E93063" s="57" t="s">
        <v>41260</v>
      </c>
      <c r="F93063" s="57"/>
      <c r="G93063" s="57" t="s">
        <v>59810</v>
      </c>
      <c r="H93063" s="62">
        <v>25.2</v>
      </c>
      <c r="I93063" s="59">
        <v>0</v>
      </c>
      <c r="J93063" s="65">
        <f t="shared" si="1461"/>
        <v>25.2</v>
      </c>
    </row>
    <row r="93064" spans="1:10" ht="15.75">
      <c r="A93064" s="56">
        <v>93444</v>
      </c>
      <c r="B93064" s="57" t="s">
        <v>38834</v>
      </c>
      <c r="C93064" s="57" t="s">
        <v>36816</v>
      </c>
      <c r="D93064" s="58" t="s">
        <v>36817</v>
      </c>
      <c r="E93064" s="57" t="s">
        <v>41260</v>
      </c>
      <c r="F93064" s="57"/>
      <c r="G93064" s="57" t="s">
        <v>59810</v>
      </c>
      <c r="H93064" s="62">
        <v>13.2</v>
      </c>
      <c r="I93064" s="59">
        <v>0</v>
      </c>
      <c r="J93064" s="65">
        <f t="shared" si="1461"/>
        <v>13.2</v>
      </c>
    </row>
    <row r="93065" spans="1:10" ht="15.75">
      <c r="A93065" s="56">
        <v>93445</v>
      </c>
      <c r="B93065" s="57" t="s">
        <v>38834</v>
      </c>
      <c r="C93065" s="57" t="s">
        <v>36818</v>
      </c>
      <c r="D93065" s="58" t="s">
        <v>36819</v>
      </c>
      <c r="E93065" s="57" t="s">
        <v>41260</v>
      </c>
      <c r="F93065" s="57"/>
      <c r="G93065" s="57" t="s">
        <v>59810</v>
      </c>
      <c r="H93065" s="62">
        <v>952.3</v>
      </c>
      <c r="I93065" s="59">
        <v>0</v>
      </c>
      <c r="J93065" s="65">
        <f t="shared" si="1461"/>
        <v>952.3</v>
      </c>
    </row>
    <row r="93066" spans="1:10" ht="15.75">
      <c r="A93066" s="56">
        <v>93446</v>
      </c>
      <c r="B93066" s="57" t="s">
        <v>38834</v>
      </c>
      <c r="C93066" s="57" t="s">
        <v>36820</v>
      </c>
      <c r="D93066" s="58" t="s">
        <v>36821</v>
      </c>
      <c r="E93066" s="57" t="s">
        <v>41260</v>
      </c>
      <c r="F93066" s="57"/>
      <c r="G93066" s="57" t="s">
        <v>59810</v>
      </c>
      <c r="H93066" s="62">
        <v>246.04</v>
      </c>
      <c r="I93066" s="59">
        <v>0</v>
      </c>
      <c r="J93066" s="65">
        <f t="shared" si="1461"/>
        <v>246.04</v>
      </c>
    </row>
    <row r="93067" spans="1:10" ht="15.75">
      <c r="A93067" s="56">
        <v>93447</v>
      </c>
      <c r="B93067" s="57" t="s">
        <v>38834</v>
      </c>
      <c r="C93067" s="57" t="s">
        <v>36822</v>
      </c>
      <c r="D93067" s="58" t="s">
        <v>36823</v>
      </c>
      <c r="E93067" s="57" t="s">
        <v>41260</v>
      </c>
      <c r="F93067" s="57"/>
      <c r="G93067" s="57" t="s">
        <v>59810</v>
      </c>
      <c r="H93067" s="62">
        <v>53.26</v>
      </c>
      <c r="I93067" s="59">
        <v>0</v>
      </c>
      <c r="J93067" s="65">
        <f t="shared" si="1461"/>
        <v>53.26</v>
      </c>
    </row>
    <row r="93068" spans="1:10" ht="15.75">
      <c r="A93068" s="56">
        <v>93448</v>
      </c>
      <c r="B93068" s="57" t="s">
        <v>38834</v>
      </c>
      <c r="C93068" s="57" t="s">
        <v>36824</v>
      </c>
      <c r="D93068" s="58" t="s">
        <v>36825</v>
      </c>
      <c r="E93068" s="57" t="s">
        <v>41260</v>
      </c>
      <c r="F93068" s="57"/>
      <c r="G93068" s="57" t="s">
        <v>59810</v>
      </c>
      <c r="H93068" s="62">
        <v>372.04</v>
      </c>
      <c r="I93068" s="59">
        <v>0</v>
      </c>
      <c r="J93068" s="65">
        <f t="shared" si="1461"/>
        <v>372.04</v>
      </c>
    </row>
    <row r="93069" spans="1:10" ht="15.75">
      <c r="A93069" s="56">
        <v>93449</v>
      </c>
      <c r="B93069" s="57" t="s">
        <v>38834</v>
      </c>
      <c r="C93069" s="57" t="s">
        <v>36826</v>
      </c>
      <c r="D93069" s="58" t="s">
        <v>36827</v>
      </c>
      <c r="E93069" s="57" t="s">
        <v>41260</v>
      </c>
      <c r="F93069" s="57"/>
      <c r="G93069" s="57" t="s">
        <v>59810</v>
      </c>
      <c r="H93069" s="62">
        <v>117.59</v>
      </c>
      <c r="I93069" s="59">
        <v>0</v>
      </c>
      <c r="J93069" s="65">
        <f t="shared" si="1461"/>
        <v>117.59</v>
      </c>
    </row>
    <row r="93070" spans="1:10" ht="15.75">
      <c r="A93070" s="56">
        <v>93450</v>
      </c>
      <c r="B93070" s="57" t="s">
        <v>38834</v>
      </c>
      <c r="C93070" s="57" t="s">
        <v>36828</v>
      </c>
      <c r="D93070" s="58" t="s">
        <v>36829</v>
      </c>
      <c r="E93070" s="57" t="s">
        <v>41260</v>
      </c>
      <c r="F93070" s="57"/>
      <c r="G93070" s="57" t="s">
        <v>59810</v>
      </c>
      <c r="H93070" s="62">
        <v>92.15</v>
      </c>
      <c r="I93070" s="59">
        <v>0</v>
      </c>
      <c r="J93070" s="65">
        <f t="shared" si="1461"/>
        <v>92.15</v>
      </c>
    </row>
    <row r="93071" spans="1:10" ht="15.75">
      <c r="A93071" s="56">
        <v>93451</v>
      </c>
      <c r="B93071" s="57" t="s">
        <v>38834</v>
      </c>
      <c r="C93071" s="57" t="s">
        <v>36830</v>
      </c>
      <c r="D93071" s="58" t="s">
        <v>36831</v>
      </c>
      <c r="E93071" s="57" t="s">
        <v>41260</v>
      </c>
      <c r="F93071" s="57"/>
      <c r="G93071" s="57" t="s">
        <v>59810</v>
      </c>
      <c r="H93071" s="62">
        <v>5585.69</v>
      </c>
      <c r="I93071" s="59">
        <v>0</v>
      </c>
      <c r="J93071" s="65">
        <f t="shared" si="1461"/>
        <v>5585.69</v>
      </c>
    </row>
    <row r="93072" spans="1:10" ht="15.75">
      <c r="A93072" s="56">
        <v>93452</v>
      </c>
      <c r="B93072" s="57" t="s">
        <v>38834</v>
      </c>
      <c r="C93072" s="57" t="s">
        <v>36832</v>
      </c>
      <c r="D93072" s="58" t="s">
        <v>36833</v>
      </c>
      <c r="E93072" s="57" t="s">
        <v>41260</v>
      </c>
      <c r="F93072" s="57"/>
      <c r="G93072" s="57" t="s">
        <v>59810</v>
      </c>
      <c r="H93072" s="62">
        <v>147.62</v>
      </c>
      <c r="I93072" s="59">
        <v>0</v>
      </c>
      <c r="J93072" s="65">
        <f t="shared" si="1461"/>
        <v>147.62</v>
      </c>
    </row>
    <row r="93073" spans="1:10" ht="15.75">
      <c r="A93073" s="56">
        <v>93453</v>
      </c>
      <c r="B93073" s="57" t="s">
        <v>38834</v>
      </c>
      <c r="C93073" s="57" t="s">
        <v>36874</v>
      </c>
      <c r="D93073" s="58" t="s">
        <v>36875</v>
      </c>
      <c r="E93073" s="57" t="s">
        <v>41260</v>
      </c>
      <c r="F93073" s="57"/>
      <c r="G93073" s="57" t="s">
        <v>59810</v>
      </c>
      <c r="H93073" s="62">
        <v>2066.73</v>
      </c>
      <c r="I93073" s="59">
        <v>0</v>
      </c>
      <c r="J93073" s="65">
        <f t="shared" si="1461"/>
        <v>2066.73</v>
      </c>
    </row>
    <row r="93074" spans="1:10" ht="15.75">
      <c r="A93074" s="56">
        <v>93454</v>
      </c>
      <c r="B93074" s="57" t="s">
        <v>38834</v>
      </c>
      <c r="C93074" s="57" t="s">
        <v>36876</v>
      </c>
      <c r="D93074" s="58" t="s">
        <v>36877</v>
      </c>
      <c r="E93074" s="57" t="s">
        <v>41260</v>
      </c>
      <c r="F93074" s="57"/>
      <c r="G93074" s="57" t="s">
        <v>59810</v>
      </c>
      <c r="H93074" s="62">
        <v>396.02</v>
      </c>
      <c r="I93074" s="59">
        <v>0</v>
      </c>
      <c r="J93074" s="65">
        <f t="shared" si="1461"/>
        <v>396.02</v>
      </c>
    </row>
    <row r="93075" spans="1:10" ht="15.75">
      <c r="A93075" s="56">
        <v>93455</v>
      </c>
      <c r="B93075" s="57" t="s">
        <v>38834</v>
      </c>
      <c r="C93075" s="57" t="s">
        <v>36880</v>
      </c>
      <c r="D93075" s="58" t="s">
        <v>36881</v>
      </c>
      <c r="E93075" s="57" t="s">
        <v>41260</v>
      </c>
      <c r="F93075" s="57"/>
      <c r="G93075" s="57" t="s">
        <v>59810</v>
      </c>
      <c r="H93075" s="62">
        <v>180</v>
      </c>
      <c r="I93075" s="59">
        <v>0</v>
      </c>
      <c r="J93075" s="65">
        <f t="shared" si="1461"/>
        <v>180</v>
      </c>
    </row>
    <row r="93076" spans="1:10" ht="15.75">
      <c r="A93076" s="56">
        <v>93456</v>
      </c>
      <c r="B93076" s="57" t="s">
        <v>38834</v>
      </c>
      <c r="C93076" s="57" t="s">
        <v>36884</v>
      </c>
      <c r="D93076" s="58" t="s">
        <v>36885</v>
      </c>
      <c r="E93076" s="57" t="s">
        <v>41260</v>
      </c>
      <c r="F93076" s="57"/>
      <c r="G93076" s="57" t="s">
        <v>59810</v>
      </c>
      <c r="H93076" s="62">
        <v>292.27</v>
      </c>
      <c r="I93076" s="59">
        <v>0</v>
      </c>
      <c r="J93076" s="65">
        <f t="shared" si="1461"/>
        <v>292.27</v>
      </c>
    </row>
    <row r="93077" spans="1:10" ht="15.75">
      <c r="A93077" s="56">
        <v>93457</v>
      </c>
      <c r="B93077" s="57" t="s">
        <v>38834</v>
      </c>
      <c r="C93077" s="57" t="s">
        <v>36888</v>
      </c>
      <c r="D93077" s="58" t="s">
        <v>36889</v>
      </c>
      <c r="E93077" s="57" t="s">
        <v>41260</v>
      </c>
      <c r="F93077" s="57"/>
      <c r="G93077" s="57" t="s">
        <v>59810</v>
      </c>
      <c r="H93077" s="62">
        <v>292.85000000000002</v>
      </c>
      <c r="I93077" s="59">
        <v>0</v>
      </c>
      <c r="J93077" s="65">
        <f t="shared" si="1461"/>
        <v>292.85000000000002</v>
      </c>
    </row>
    <row r="93078" spans="1:10" ht="15.75">
      <c r="A93078" s="56">
        <v>93458</v>
      </c>
      <c r="B93078" s="57" t="s">
        <v>38834</v>
      </c>
      <c r="C93078" s="57" t="s">
        <v>36834</v>
      </c>
      <c r="D93078" s="58" t="s">
        <v>36835</v>
      </c>
      <c r="E93078" s="57" t="s">
        <v>41260</v>
      </c>
      <c r="F93078" s="57"/>
      <c r="G93078" s="57" t="s">
        <v>59810</v>
      </c>
      <c r="H93078" s="62">
        <v>228.01</v>
      </c>
      <c r="I93078" s="59">
        <v>0</v>
      </c>
      <c r="J93078" s="65">
        <f t="shared" si="1461"/>
        <v>228.01</v>
      </c>
    </row>
    <row r="93079" spans="1:10" ht="15.75">
      <c r="A93079" s="56">
        <v>93459</v>
      </c>
      <c r="B93079" s="57" t="s">
        <v>38834</v>
      </c>
      <c r="C93079" s="57" t="s">
        <v>36836</v>
      </c>
      <c r="D93079" s="58" t="s">
        <v>36837</v>
      </c>
      <c r="E93079" s="57" t="s">
        <v>41260</v>
      </c>
      <c r="F93079" s="57"/>
      <c r="G93079" s="57" t="s">
        <v>59810</v>
      </c>
      <c r="H93079" s="62">
        <v>264.61</v>
      </c>
      <c r="I93079" s="59">
        <v>0</v>
      </c>
      <c r="J93079" s="65">
        <f t="shared" si="1461"/>
        <v>264.61</v>
      </c>
    </row>
    <row r="93080" spans="1:10" ht="15.75">
      <c r="A93080" s="56">
        <v>93460</v>
      </c>
      <c r="B93080" s="57" t="s">
        <v>38834</v>
      </c>
      <c r="C93080" s="57" t="s">
        <v>36838</v>
      </c>
      <c r="D93080" s="58" t="s">
        <v>36839</v>
      </c>
      <c r="E93080" s="57" t="s">
        <v>41260</v>
      </c>
      <c r="F93080" s="57"/>
      <c r="G93080" s="57" t="s">
        <v>59810</v>
      </c>
      <c r="H93080" s="62">
        <v>196.54</v>
      </c>
      <c r="I93080" s="59">
        <v>0</v>
      </c>
      <c r="J93080" s="65">
        <f t="shared" si="1461"/>
        <v>196.54</v>
      </c>
    </row>
    <row r="93081" spans="1:10" ht="15.75">
      <c r="A93081" s="56">
        <v>93461</v>
      </c>
      <c r="B93081" s="57" t="s">
        <v>38834</v>
      </c>
      <c r="C93081" s="57" t="s">
        <v>36840</v>
      </c>
      <c r="D93081" s="58" t="s">
        <v>36841</v>
      </c>
      <c r="E93081" s="57" t="s">
        <v>41260</v>
      </c>
      <c r="F93081" s="57"/>
      <c r="G93081" s="57" t="s">
        <v>59810</v>
      </c>
      <c r="H93081" s="62">
        <v>160.91999999999999</v>
      </c>
      <c r="I93081" s="59">
        <v>0</v>
      </c>
      <c r="J93081" s="65">
        <f t="shared" si="1461"/>
        <v>160.91999999999999</v>
      </c>
    </row>
    <row r="93082" spans="1:10" ht="15.75">
      <c r="A93082" s="56">
        <v>93462</v>
      </c>
      <c r="B93082" s="57" t="s">
        <v>38834</v>
      </c>
      <c r="C93082" s="57" t="s">
        <v>36842</v>
      </c>
      <c r="D93082" s="58" t="s">
        <v>36843</v>
      </c>
      <c r="E93082" s="57" t="s">
        <v>41260</v>
      </c>
      <c r="F93082" s="57"/>
      <c r="G93082" s="57" t="s">
        <v>59810</v>
      </c>
      <c r="H93082" s="62">
        <v>2.82</v>
      </c>
      <c r="I93082" s="59">
        <v>0</v>
      </c>
      <c r="J93082" s="65">
        <f t="shared" si="1461"/>
        <v>2.82</v>
      </c>
    </row>
    <row r="93083" spans="1:10" ht="15.75">
      <c r="A93083" s="56">
        <v>93463</v>
      </c>
      <c r="B93083" s="57" t="s">
        <v>38834</v>
      </c>
      <c r="C93083" s="57" t="s">
        <v>36844</v>
      </c>
      <c r="D93083" s="58" t="s">
        <v>36845</v>
      </c>
      <c r="E93083" s="57" t="s">
        <v>41260</v>
      </c>
      <c r="F93083" s="57"/>
      <c r="G93083" s="57" t="s">
        <v>59810</v>
      </c>
      <c r="H93083" s="62">
        <v>4.2300000000000004</v>
      </c>
      <c r="I93083" s="59">
        <v>0</v>
      </c>
      <c r="J93083" s="65">
        <f t="shared" si="1461"/>
        <v>4.2300000000000004</v>
      </c>
    </row>
    <row r="93084" spans="1:10" ht="15.75">
      <c r="A93084" s="56">
        <v>93464</v>
      </c>
      <c r="B93084" s="57" t="s">
        <v>38834</v>
      </c>
      <c r="C93084" s="57" t="s">
        <v>36846</v>
      </c>
      <c r="D93084" s="58" t="s">
        <v>36847</v>
      </c>
      <c r="E93084" s="57" t="s">
        <v>41260</v>
      </c>
      <c r="F93084" s="57"/>
      <c r="G93084" s="57" t="s">
        <v>59810</v>
      </c>
      <c r="H93084" s="62">
        <v>4.2300000000000004</v>
      </c>
      <c r="I93084" s="59">
        <v>0</v>
      </c>
      <c r="J93084" s="65">
        <f t="shared" si="1461"/>
        <v>4.2300000000000004</v>
      </c>
    </row>
    <row r="93085" spans="1:10" ht="15.75">
      <c r="A93085" s="56">
        <v>93465</v>
      </c>
      <c r="B93085" s="57" t="s">
        <v>38834</v>
      </c>
      <c r="C93085" s="57" t="s">
        <v>36848</v>
      </c>
      <c r="D93085" s="58" t="s">
        <v>36849</v>
      </c>
      <c r="E93085" s="57" t="s">
        <v>41260</v>
      </c>
      <c r="F93085" s="57"/>
      <c r="G93085" s="57" t="s">
        <v>59810</v>
      </c>
      <c r="H93085" s="62">
        <v>5.63</v>
      </c>
      <c r="I93085" s="59">
        <v>0</v>
      </c>
      <c r="J93085" s="65">
        <f t="shared" si="1461"/>
        <v>5.63</v>
      </c>
    </row>
    <row r="93086" spans="1:10" ht="15.75">
      <c r="A93086" s="56">
        <v>93466</v>
      </c>
      <c r="B93086" s="57" t="s">
        <v>38834</v>
      </c>
      <c r="C93086" s="57" t="s">
        <v>36850</v>
      </c>
      <c r="D93086" s="58" t="s">
        <v>36851</v>
      </c>
      <c r="E93086" s="57" t="s">
        <v>41260</v>
      </c>
      <c r="F93086" s="57"/>
      <c r="G93086" s="57" t="s">
        <v>59810</v>
      </c>
      <c r="H93086" s="62">
        <v>9.8699999999999992</v>
      </c>
      <c r="I93086" s="59">
        <v>0</v>
      </c>
      <c r="J93086" s="65">
        <f t="shared" si="1461"/>
        <v>9.8699999999999992</v>
      </c>
    </row>
    <row r="93087" spans="1:10" ht="15.75">
      <c r="A93087" s="56">
        <v>93467</v>
      </c>
      <c r="B93087" s="57" t="s">
        <v>38834</v>
      </c>
      <c r="C93087" s="57" t="s">
        <v>36852</v>
      </c>
      <c r="D93087" s="58" t="s">
        <v>36853</v>
      </c>
      <c r="E93087" s="57" t="s">
        <v>41260</v>
      </c>
      <c r="F93087" s="57"/>
      <c r="G93087" s="57" t="s">
        <v>59810</v>
      </c>
      <c r="H93087" s="62">
        <v>9.8699999999999992</v>
      </c>
      <c r="I93087" s="59">
        <v>0</v>
      </c>
      <c r="J93087" s="65">
        <f t="shared" si="1461"/>
        <v>9.8699999999999992</v>
      </c>
    </row>
    <row r="93088" spans="1:10" ht="15.75">
      <c r="A93088" s="56">
        <v>93468</v>
      </c>
      <c r="B93088" s="57" t="s">
        <v>38834</v>
      </c>
      <c r="C93088" s="57" t="s">
        <v>36854</v>
      </c>
      <c r="D93088" s="58" t="s">
        <v>36855</v>
      </c>
      <c r="E93088" s="57" t="s">
        <v>41260</v>
      </c>
      <c r="F93088" s="57"/>
      <c r="G93088" s="57" t="s">
        <v>59810</v>
      </c>
      <c r="H93088" s="62">
        <v>9.8699999999999992</v>
      </c>
      <c r="I93088" s="59">
        <v>0</v>
      </c>
      <c r="J93088" s="65">
        <f t="shared" si="1461"/>
        <v>9.8699999999999992</v>
      </c>
    </row>
    <row r="93089" spans="1:10" ht="15.75">
      <c r="A93089" s="56">
        <v>93469</v>
      </c>
      <c r="B93089" s="57" t="s">
        <v>38834</v>
      </c>
      <c r="C93089" s="57" t="s">
        <v>36856</v>
      </c>
      <c r="D93089" s="58" t="s">
        <v>36857</v>
      </c>
      <c r="E93089" s="57" t="s">
        <v>41260</v>
      </c>
      <c r="F93089" s="57"/>
      <c r="G93089" s="57" t="s">
        <v>59810</v>
      </c>
      <c r="H93089" s="62">
        <v>9.8699999999999992</v>
      </c>
      <c r="I93089" s="59">
        <v>0</v>
      </c>
      <c r="J93089" s="65">
        <f t="shared" si="1461"/>
        <v>9.8699999999999992</v>
      </c>
    </row>
    <row r="93090" spans="1:10" ht="15.75">
      <c r="A93090" s="56">
        <v>93470</v>
      </c>
      <c r="B93090" s="57" t="s">
        <v>38834</v>
      </c>
      <c r="C93090" s="57" t="s">
        <v>36858</v>
      </c>
      <c r="D93090" s="58" t="s">
        <v>36859</v>
      </c>
      <c r="E93090" s="57" t="s">
        <v>41260</v>
      </c>
      <c r="F93090" s="57"/>
      <c r="G93090" s="57" t="s">
        <v>59810</v>
      </c>
      <c r="H93090" s="62">
        <v>70.42</v>
      </c>
      <c r="I93090" s="59">
        <v>0</v>
      </c>
      <c r="J93090" s="65">
        <f t="shared" si="1461"/>
        <v>70.42</v>
      </c>
    </row>
    <row r="93091" spans="1:10" ht="15.75">
      <c r="A93091" s="56">
        <v>93471</v>
      </c>
      <c r="B93091" s="57" t="s">
        <v>38834</v>
      </c>
      <c r="C93091" s="57" t="s">
        <v>36860</v>
      </c>
      <c r="D93091" s="58" t="s">
        <v>36861</v>
      </c>
      <c r="E93091" s="57" t="s">
        <v>41260</v>
      </c>
      <c r="F93091" s="57"/>
      <c r="G93091" s="57" t="s">
        <v>59810</v>
      </c>
      <c r="H93091" s="62">
        <v>352.11</v>
      </c>
      <c r="I93091" s="59">
        <v>0</v>
      </c>
      <c r="J93091" s="65">
        <f t="shared" si="1461"/>
        <v>352.11</v>
      </c>
    </row>
    <row r="93092" spans="1:10" ht="31.5">
      <c r="A93092" s="56">
        <v>93472</v>
      </c>
      <c r="B93092" s="57" t="s">
        <v>38834</v>
      </c>
      <c r="C93092" s="57" t="s">
        <v>38766</v>
      </c>
      <c r="D93092" s="58" t="s">
        <v>38767</v>
      </c>
      <c r="E93092" s="57" t="s">
        <v>41260</v>
      </c>
      <c r="F93092" s="57"/>
      <c r="G93092" s="57" t="s">
        <v>59810</v>
      </c>
      <c r="H93092" s="62">
        <v>24</v>
      </c>
      <c r="I93092" s="59">
        <v>0</v>
      </c>
      <c r="J93092" s="65">
        <f t="shared" si="1461"/>
        <v>24</v>
      </c>
    </row>
    <row r="93093" spans="1:10" ht="15.75">
      <c r="A93093" s="56">
        <v>93473</v>
      </c>
      <c r="B93093" s="57" t="s">
        <v>38834</v>
      </c>
      <c r="C93093" s="57" t="s">
        <v>36862</v>
      </c>
      <c r="D93093" s="58" t="s">
        <v>36863</v>
      </c>
      <c r="E93093" s="57" t="s">
        <v>41260</v>
      </c>
      <c r="F93093" s="57"/>
      <c r="G93093" s="57" t="s">
        <v>59810</v>
      </c>
      <c r="H93093" s="62">
        <v>2359.16</v>
      </c>
      <c r="I93093" s="59">
        <v>0</v>
      </c>
      <c r="J93093" s="65">
        <f t="shared" si="1461"/>
        <v>2359.16</v>
      </c>
    </row>
    <row r="93094" spans="1:10" ht="31.5">
      <c r="A93094" s="56">
        <v>93474</v>
      </c>
      <c r="B93094" s="57" t="s">
        <v>38834</v>
      </c>
      <c r="C93094" s="57" t="s">
        <v>36633</v>
      </c>
      <c r="D93094" s="58" t="s">
        <v>36634</v>
      </c>
      <c r="E93094" s="57" t="s">
        <v>41260</v>
      </c>
      <c r="F93094" s="57"/>
      <c r="G93094" s="57" t="s">
        <v>59810</v>
      </c>
      <c r="H93094" s="62">
        <v>7943.66</v>
      </c>
      <c r="I93094" s="59">
        <v>0</v>
      </c>
      <c r="J93094" s="65">
        <f t="shared" si="1461"/>
        <v>7943.66</v>
      </c>
    </row>
    <row r="93095" spans="1:10" ht="31.5">
      <c r="A93095" s="56">
        <v>93475</v>
      </c>
      <c r="B93095" s="57" t="s">
        <v>38834</v>
      </c>
      <c r="C93095" s="57" t="s">
        <v>38761</v>
      </c>
      <c r="D93095" s="58" t="s">
        <v>38762</v>
      </c>
      <c r="E93095" s="57" t="s">
        <v>41260</v>
      </c>
      <c r="F93095" s="57"/>
      <c r="G93095" s="57" t="s">
        <v>59810</v>
      </c>
      <c r="H93095" s="62">
        <v>2816.9</v>
      </c>
      <c r="I93095" s="59">
        <v>0</v>
      </c>
      <c r="J93095" s="65">
        <f t="shared" si="1461"/>
        <v>2816.9</v>
      </c>
    </row>
    <row r="93096" spans="1:10" ht="31.5">
      <c r="A93096" s="56">
        <v>93476</v>
      </c>
      <c r="B93096" s="57" t="s">
        <v>38834</v>
      </c>
      <c r="C93096" s="57" t="s">
        <v>36635</v>
      </c>
      <c r="D93096" s="58" t="s">
        <v>36636</v>
      </c>
      <c r="E93096" s="57" t="s">
        <v>41260</v>
      </c>
      <c r="F93096" s="57"/>
      <c r="G93096" s="57" t="s">
        <v>59810</v>
      </c>
      <c r="H93096" s="62">
        <v>8098.58</v>
      </c>
      <c r="I93096" s="59">
        <v>0</v>
      </c>
      <c r="J93096" s="65">
        <f t="shared" si="1461"/>
        <v>8098.58</v>
      </c>
    </row>
    <row r="93097" spans="1:10" ht="15.75">
      <c r="A93097" s="56">
        <v>93477</v>
      </c>
      <c r="B93097" s="57" t="s">
        <v>38834</v>
      </c>
      <c r="C93097" s="57" t="s">
        <v>36892</v>
      </c>
      <c r="D93097" s="58" t="s">
        <v>36893</v>
      </c>
      <c r="E93097" s="57" t="s">
        <v>41260</v>
      </c>
      <c r="F93097" s="57"/>
      <c r="G93097" s="57" t="s">
        <v>59810</v>
      </c>
      <c r="H93097" s="62">
        <v>563.38</v>
      </c>
      <c r="I93097" s="59">
        <v>0</v>
      </c>
      <c r="J93097" s="65">
        <f t="shared" si="1461"/>
        <v>563.38</v>
      </c>
    </row>
    <row r="93098" spans="1:10" ht="15.75">
      <c r="A93098" s="56">
        <v>93478</v>
      </c>
      <c r="B93098" s="57" t="s">
        <v>38834</v>
      </c>
      <c r="C93098" s="57" t="s">
        <v>38438</v>
      </c>
      <c r="D93098" s="58" t="s">
        <v>38439</v>
      </c>
      <c r="E93098" s="57" t="s">
        <v>41260</v>
      </c>
      <c r="F93098" s="57"/>
      <c r="G93098" s="57" t="s">
        <v>59810</v>
      </c>
      <c r="H93098" s="62">
        <v>563.38</v>
      </c>
      <c r="I93098" s="59">
        <v>0</v>
      </c>
      <c r="J93098" s="65">
        <f t="shared" si="1461"/>
        <v>563.38</v>
      </c>
    </row>
    <row r="93099" spans="1:10" ht="15.75">
      <c r="A93099" s="56">
        <v>93479</v>
      </c>
      <c r="B93099" s="57" t="s">
        <v>38834</v>
      </c>
      <c r="C93099" s="57" t="s">
        <v>38440</v>
      </c>
      <c r="D93099" s="58" t="s">
        <v>38441</v>
      </c>
      <c r="E93099" s="57" t="s">
        <v>41260</v>
      </c>
      <c r="F93099" s="57"/>
      <c r="G93099" s="57" t="s">
        <v>59810</v>
      </c>
      <c r="H93099" s="62">
        <v>7626.76</v>
      </c>
      <c r="I93099" s="59">
        <v>0</v>
      </c>
      <c r="J93099" s="65">
        <f t="shared" si="1461"/>
        <v>7626.76</v>
      </c>
    </row>
    <row r="93100" spans="1:10" ht="31.5">
      <c r="A93100" s="56">
        <v>93480</v>
      </c>
      <c r="B93100" s="57" t="s">
        <v>38834</v>
      </c>
      <c r="C93100" s="57" t="s">
        <v>38442</v>
      </c>
      <c r="D93100" s="58" t="s">
        <v>38443</v>
      </c>
      <c r="E93100" s="57" t="s">
        <v>41260</v>
      </c>
      <c r="F93100" s="57"/>
      <c r="G93100" s="57" t="s">
        <v>59810</v>
      </c>
      <c r="H93100" s="62">
        <v>8239.44</v>
      </c>
      <c r="I93100" s="59">
        <v>0</v>
      </c>
      <c r="J93100" s="65">
        <f t="shared" si="1461"/>
        <v>8239.44</v>
      </c>
    </row>
    <row r="93101" spans="1:10" ht="31.5">
      <c r="A93101" s="56">
        <v>93481</v>
      </c>
      <c r="B93101" s="57" t="s">
        <v>38834</v>
      </c>
      <c r="C93101" s="57" t="s">
        <v>38444</v>
      </c>
      <c r="D93101" s="58" t="s">
        <v>38445</v>
      </c>
      <c r="E93101" s="57" t="s">
        <v>41260</v>
      </c>
      <c r="F93101" s="57"/>
      <c r="G93101" s="57" t="s">
        <v>59810</v>
      </c>
      <c r="H93101" s="62">
        <v>1549.3</v>
      </c>
      <c r="I93101" s="59">
        <v>0</v>
      </c>
      <c r="J93101" s="65">
        <f t="shared" si="1461"/>
        <v>1549.3</v>
      </c>
    </row>
    <row r="93102" spans="1:10" ht="31.5">
      <c r="A93102" s="56">
        <v>93482</v>
      </c>
      <c r="B93102" s="57" t="s">
        <v>38834</v>
      </c>
      <c r="C93102" s="57" t="s">
        <v>38446</v>
      </c>
      <c r="D93102" s="58" t="s">
        <v>38447</v>
      </c>
      <c r="E93102" s="57" t="s">
        <v>41260</v>
      </c>
      <c r="F93102" s="57"/>
      <c r="G93102" s="57" t="s">
        <v>59810</v>
      </c>
      <c r="H93102" s="62">
        <v>2112.67</v>
      </c>
      <c r="I93102" s="59">
        <v>0</v>
      </c>
      <c r="J93102" s="65">
        <f t="shared" si="1461"/>
        <v>2112.67</v>
      </c>
    </row>
    <row r="93103" spans="1:10" ht="15.75">
      <c r="A93103" s="56">
        <v>93483</v>
      </c>
      <c r="B93103" s="57" t="s">
        <v>38834</v>
      </c>
      <c r="C93103" s="57" t="s">
        <v>38759</v>
      </c>
      <c r="D93103" s="58" t="s">
        <v>38760</v>
      </c>
      <c r="E93103" s="57" t="s">
        <v>41260</v>
      </c>
      <c r="F93103" s="57"/>
      <c r="G93103" s="57" t="s">
        <v>59810</v>
      </c>
      <c r="H93103" s="62">
        <v>3640.84</v>
      </c>
      <c r="I93103" s="59">
        <v>0</v>
      </c>
      <c r="J93103" s="65">
        <f t="shared" si="1461"/>
        <v>3640.84</v>
      </c>
    </row>
    <row r="93104" spans="1:10" ht="15.75">
      <c r="A93104" s="56">
        <v>93484</v>
      </c>
      <c r="B93104" s="57" t="s">
        <v>38834</v>
      </c>
      <c r="C93104" s="57" t="s">
        <v>38757</v>
      </c>
      <c r="D93104" s="58" t="s">
        <v>38758</v>
      </c>
      <c r="E93104" s="57" t="s">
        <v>41260</v>
      </c>
      <c r="F93104" s="57"/>
      <c r="G93104" s="57" t="s">
        <v>59810</v>
      </c>
      <c r="H93104" s="62">
        <v>4225.3500000000004</v>
      </c>
      <c r="I93104" s="59">
        <v>0</v>
      </c>
      <c r="J93104" s="65">
        <f t="shared" si="1461"/>
        <v>4225.3500000000004</v>
      </c>
    </row>
    <row r="93105" spans="1:10" ht="31.5">
      <c r="A93105" s="56">
        <v>93485</v>
      </c>
      <c r="B93105" s="57" t="s">
        <v>38834</v>
      </c>
      <c r="C93105" s="57" t="s">
        <v>36639</v>
      </c>
      <c r="D93105" s="58" t="s">
        <v>36640</v>
      </c>
      <c r="E93105" s="57" t="s">
        <v>41260</v>
      </c>
      <c r="F93105" s="57"/>
      <c r="G93105" s="57" t="s">
        <v>59810</v>
      </c>
      <c r="H93105" s="62">
        <v>7929.58</v>
      </c>
      <c r="I93105" s="59">
        <v>0</v>
      </c>
      <c r="J93105" s="65">
        <f t="shared" si="1461"/>
        <v>7929.58</v>
      </c>
    </row>
    <row r="93106" spans="1:10" ht="31.5">
      <c r="A93106" s="56">
        <v>93486</v>
      </c>
      <c r="B93106" s="57" t="s">
        <v>38834</v>
      </c>
      <c r="C93106" s="57" t="s">
        <v>38448</v>
      </c>
      <c r="D93106" s="58" t="s">
        <v>38449</v>
      </c>
      <c r="E93106" s="57" t="s">
        <v>41260</v>
      </c>
      <c r="F93106" s="57"/>
      <c r="G93106" s="57" t="s">
        <v>59810</v>
      </c>
      <c r="H93106" s="62">
        <v>749.3</v>
      </c>
      <c r="I93106" s="59">
        <v>0</v>
      </c>
      <c r="J93106" s="65">
        <f t="shared" si="1461"/>
        <v>749.3</v>
      </c>
    </row>
    <row r="93107" spans="1:10" ht="31.5">
      <c r="A93107" s="56">
        <v>93487</v>
      </c>
      <c r="B93107" s="57" t="s">
        <v>38834</v>
      </c>
      <c r="C93107" s="57" t="s">
        <v>36637</v>
      </c>
      <c r="D93107" s="58" t="s">
        <v>36638</v>
      </c>
      <c r="E93107" s="57" t="s">
        <v>41260</v>
      </c>
      <c r="F93107" s="57"/>
      <c r="G93107" s="57" t="s">
        <v>59810</v>
      </c>
      <c r="H93107" s="62">
        <v>1063.58</v>
      </c>
      <c r="I93107" s="59">
        <v>0</v>
      </c>
      <c r="J93107" s="65">
        <f t="shared" si="1461"/>
        <v>1063.58</v>
      </c>
    </row>
    <row r="93108" spans="1:10" ht="31.5">
      <c r="A93108" s="56">
        <v>93488</v>
      </c>
      <c r="B93108" s="57" t="s">
        <v>38834</v>
      </c>
      <c r="C93108" s="57" t="s">
        <v>36894</v>
      </c>
      <c r="D93108" s="58" t="s">
        <v>148481</v>
      </c>
      <c r="E93108" s="57" t="s">
        <v>41260</v>
      </c>
      <c r="F93108" s="57"/>
      <c r="G93108" s="57" t="s">
        <v>59810</v>
      </c>
      <c r="H93108" s="62">
        <v>563.38</v>
      </c>
      <c r="I93108" s="59">
        <v>0</v>
      </c>
      <c r="J93108" s="65">
        <f t="shared" si="1461"/>
        <v>563.38</v>
      </c>
    </row>
    <row r="93109" spans="1:10" ht="31.5">
      <c r="A93109" s="56">
        <v>93489</v>
      </c>
      <c r="B93109" s="57" t="s">
        <v>38834</v>
      </c>
      <c r="C93109" s="57" t="s">
        <v>36895</v>
      </c>
      <c r="D93109" s="58" t="s">
        <v>148482</v>
      </c>
      <c r="E93109" s="57" t="s">
        <v>41260</v>
      </c>
      <c r="F93109" s="57"/>
      <c r="G93109" s="57" t="s">
        <v>59810</v>
      </c>
      <c r="H93109" s="62">
        <v>563.38</v>
      </c>
      <c r="I93109" s="59">
        <v>0</v>
      </c>
      <c r="J93109" s="65">
        <f t="shared" si="1461"/>
        <v>563.38</v>
      </c>
    </row>
    <row r="93110" spans="1:10" ht="15.75">
      <c r="A93110" s="56">
        <v>93490</v>
      </c>
      <c r="B93110" s="57" t="s">
        <v>38834</v>
      </c>
      <c r="C93110" s="57" t="s">
        <v>38450</v>
      </c>
      <c r="D93110" s="58" t="s">
        <v>38451</v>
      </c>
      <c r="E93110" s="57" t="s">
        <v>41260</v>
      </c>
      <c r="F93110" s="57"/>
      <c r="G93110" s="57" t="s">
        <v>59810</v>
      </c>
      <c r="H93110" s="62">
        <v>2100.25</v>
      </c>
      <c r="I93110" s="59">
        <v>0</v>
      </c>
      <c r="J93110" s="65">
        <f t="shared" si="1461"/>
        <v>2100.25</v>
      </c>
    </row>
    <row r="93111" spans="1:10" ht="15.75">
      <c r="A93111" s="56">
        <v>93491</v>
      </c>
      <c r="B93111" s="57" t="s">
        <v>38834</v>
      </c>
      <c r="C93111" s="57" t="s">
        <v>38452</v>
      </c>
      <c r="D93111" s="58" t="s">
        <v>38453</v>
      </c>
      <c r="E93111" s="57" t="s">
        <v>41260</v>
      </c>
      <c r="F93111" s="57"/>
      <c r="G93111" s="57" t="s">
        <v>59810</v>
      </c>
      <c r="H93111" s="62">
        <v>420.05</v>
      </c>
      <c r="I93111" s="59">
        <v>0</v>
      </c>
      <c r="J93111" s="65">
        <f t="shared" si="1461"/>
        <v>420.05</v>
      </c>
    </row>
    <row r="93112" spans="1:10" ht="15.75">
      <c r="A93112" s="56">
        <v>93492</v>
      </c>
      <c r="B93112" s="57" t="s">
        <v>38834</v>
      </c>
      <c r="C93112" s="57" t="s">
        <v>37064</v>
      </c>
      <c r="D93112" s="58" t="s">
        <v>37065</v>
      </c>
      <c r="E93112" s="57" t="s">
        <v>41260</v>
      </c>
      <c r="F93112" s="57"/>
      <c r="G93112" s="57" t="s">
        <v>59810</v>
      </c>
      <c r="H93112" s="62">
        <v>3715</v>
      </c>
      <c r="I93112" s="59">
        <v>0</v>
      </c>
      <c r="J93112" s="65">
        <f t="shared" si="1461"/>
        <v>3715</v>
      </c>
    </row>
    <row r="93113" spans="1:10" ht="15.75">
      <c r="A93113" s="56">
        <v>93493</v>
      </c>
      <c r="B93113" s="57" t="s">
        <v>38834</v>
      </c>
      <c r="C93113" s="57" t="s">
        <v>37066</v>
      </c>
      <c r="D93113" s="58" t="s">
        <v>37067</v>
      </c>
      <c r="E93113" s="57" t="s">
        <v>41260</v>
      </c>
      <c r="F93113" s="57"/>
      <c r="G93113" s="57" t="s">
        <v>59810</v>
      </c>
      <c r="H93113" s="62">
        <v>4215</v>
      </c>
      <c r="I93113" s="59">
        <v>0</v>
      </c>
      <c r="J93113" s="65">
        <f t="shared" si="1461"/>
        <v>4215</v>
      </c>
    </row>
    <row r="93114" spans="1:10" ht="15.75">
      <c r="A93114" s="56">
        <v>93494</v>
      </c>
      <c r="B93114" s="57" t="s">
        <v>38834</v>
      </c>
      <c r="C93114" s="57" t="s">
        <v>37046</v>
      </c>
      <c r="D93114" s="58" t="s">
        <v>37047</v>
      </c>
      <c r="E93114" s="57" t="s">
        <v>41260</v>
      </c>
      <c r="F93114" s="57"/>
      <c r="G93114" s="57" t="s">
        <v>59810</v>
      </c>
      <c r="H93114" s="62">
        <v>1015</v>
      </c>
      <c r="I93114" s="59">
        <v>0</v>
      </c>
      <c r="J93114" s="65">
        <f t="shared" si="1461"/>
        <v>1015</v>
      </c>
    </row>
    <row r="93115" spans="1:10" ht="15.75">
      <c r="A93115" s="56">
        <v>93495</v>
      </c>
      <c r="B93115" s="57" t="s">
        <v>38834</v>
      </c>
      <c r="C93115" s="57" t="s">
        <v>37062</v>
      </c>
      <c r="D93115" s="58" t="s">
        <v>37063</v>
      </c>
      <c r="E93115" s="57" t="s">
        <v>41260</v>
      </c>
      <c r="F93115" s="57"/>
      <c r="G93115" s="57" t="s">
        <v>59810</v>
      </c>
      <c r="H93115" s="62">
        <v>1515</v>
      </c>
      <c r="I93115" s="59">
        <v>0</v>
      </c>
      <c r="J93115" s="65">
        <f t="shared" si="1461"/>
        <v>1515</v>
      </c>
    </row>
    <row r="93116" spans="1:10" ht="15.75">
      <c r="A93116" s="56">
        <v>93496</v>
      </c>
      <c r="B93116" s="57" t="s">
        <v>38834</v>
      </c>
      <c r="C93116" s="57" t="s">
        <v>37088</v>
      </c>
      <c r="D93116" s="58" t="s">
        <v>37089</v>
      </c>
      <c r="E93116" s="57" t="s">
        <v>41260</v>
      </c>
      <c r="F93116" s="57"/>
      <c r="G93116" s="57" t="s">
        <v>59810</v>
      </c>
      <c r="H93116" s="62">
        <v>500</v>
      </c>
      <c r="I93116" s="59">
        <v>0</v>
      </c>
      <c r="J93116" s="65">
        <f t="shared" si="1461"/>
        <v>500</v>
      </c>
    </row>
    <row r="93117" spans="1:10" ht="15.75">
      <c r="A93117" s="56">
        <v>93497</v>
      </c>
      <c r="B93117" s="57" t="s">
        <v>38834</v>
      </c>
      <c r="C93117" s="57" t="s">
        <v>37048</v>
      </c>
      <c r="D93117" s="58" t="s">
        <v>37049</v>
      </c>
      <c r="E93117" s="57" t="s">
        <v>41260</v>
      </c>
      <c r="F93117" s="57"/>
      <c r="G93117" s="57" t="s">
        <v>59810</v>
      </c>
      <c r="H93117" s="62">
        <v>500</v>
      </c>
      <c r="I93117" s="59">
        <v>0</v>
      </c>
      <c r="J93117" s="65">
        <f t="shared" si="1461"/>
        <v>500</v>
      </c>
    </row>
    <row r="93118" spans="1:10" ht="31.5">
      <c r="A93118" s="56">
        <v>93498</v>
      </c>
      <c r="B93118" s="57" t="s">
        <v>38834</v>
      </c>
      <c r="C93118" s="57" t="s">
        <v>36906</v>
      </c>
      <c r="D93118" s="58" t="s">
        <v>148483</v>
      </c>
      <c r="E93118" s="57" t="s">
        <v>41260</v>
      </c>
      <c r="F93118" s="57"/>
      <c r="G93118" s="57" t="s">
        <v>59810</v>
      </c>
      <c r="H93118" s="62">
        <v>2112.6799999999998</v>
      </c>
      <c r="I93118" s="59">
        <v>0</v>
      </c>
      <c r="J93118" s="65">
        <f t="shared" si="1461"/>
        <v>2112.6799999999998</v>
      </c>
    </row>
    <row r="93119" spans="1:10" ht="15.75">
      <c r="A93119" s="56">
        <v>93499</v>
      </c>
      <c r="B93119" s="57" t="s">
        <v>38834</v>
      </c>
      <c r="C93119" s="57" t="s">
        <v>37058</v>
      </c>
      <c r="D93119" s="58" t="s">
        <v>37059</v>
      </c>
      <c r="E93119" s="57" t="s">
        <v>41260</v>
      </c>
      <c r="F93119" s="57"/>
      <c r="G93119" s="57" t="s">
        <v>59810</v>
      </c>
      <c r="H93119" s="62">
        <v>11333.33</v>
      </c>
      <c r="I93119" s="59">
        <v>0</v>
      </c>
      <c r="J93119" s="65">
        <f t="shared" si="1461"/>
        <v>11333.33</v>
      </c>
    </row>
    <row r="93120" spans="1:10" ht="15.75">
      <c r="A93120" s="56">
        <v>93500</v>
      </c>
      <c r="B93120" s="57" t="s">
        <v>38834</v>
      </c>
      <c r="C93120" s="57" t="s">
        <v>37060</v>
      </c>
      <c r="D93120" s="58" t="s">
        <v>37061</v>
      </c>
      <c r="E93120" s="57" t="s">
        <v>41260</v>
      </c>
      <c r="F93120" s="57"/>
      <c r="G93120" s="57" t="s">
        <v>59810</v>
      </c>
      <c r="H93120" s="62">
        <v>11333.33</v>
      </c>
      <c r="I93120" s="59">
        <v>0</v>
      </c>
      <c r="J93120" s="65">
        <f t="shared" si="1461"/>
        <v>11333.33</v>
      </c>
    </row>
    <row r="93121" spans="1:10" ht="15.75">
      <c r="A93121" s="56">
        <v>93501</v>
      </c>
      <c r="B93121" s="57" t="s">
        <v>38834</v>
      </c>
      <c r="C93121" s="57" t="s">
        <v>36473</v>
      </c>
      <c r="D93121" s="58" t="s">
        <v>36474</v>
      </c>
      <c r="E93121" s="57" t="s">
        <v>41260</v>
      </c>
      <c r="F93121" s="57"/>
      <c r="G93121" s="57" t="s">
        <v>59810</v>
      </c>
      <c r="H93121" s="62">
        <v>800</v>
      </c>
      <c r="I93121" s="59">
        <v>0</v>
      </c>
      <c r="J93121" s="65">
        <f t="shared" si="1461"/>
        <v>800</v>
      </c>
    </row>
    <row r="93122" spans="1:10" ht="15.75">
      <c r="A93122" s="56">
        <v>93502</v>
      </c>
      <c r="B93122" s="57" t="s">
        <v>38834</v>
      </c>
      <c r="C93122" s="57" t="s">
        <v>36898</v>
      </c>
      <c r="D93122" s="58" t="s">
        <v>36899</v>
      </c>
      <c r="E93122" s="57" t="s">
        <v>41260</v>
      </c>
      <c r="F93122" s="57"/>
      <c r="G93122" s="57" t="s">
        <v>59810</v>
      </c>
      <c r="H93122" s="62">
        <v>477.68</v>
      </c>
      <c r="I93122" s="59">
        <v>0</v>
      </c>
      <c r="J93122" s="65">
        <f t="shared" si="1461"/>
        <v>477.68</v>
      </c>
    </row>
    <row r="93123" spans="1:10" ht="15.75">
      <c r="A93123" s="56">
        <v>93503</v>
      </c>
      <c r="B93123" s="57" t="s">
        <v>38834</v>
      </c>
      <c r="C93123" s="57" t="s">
        <v>37045</v>
      </c>
      <c r="D93123" s="58" t="s">
        <v>36556</v>
      </c>
      <c r="E93123" s="57" t="s">
        <v>41260</v>
      </c>
      <c r="F93123" s="57"/>
      <c r="G93123" s="57" t="s">
        <v>59810</v>
      </c>
      <c r="H93123" s="62">
        <v>430</v>
      </c>
      <c r="I93123" s="59">
        <v>0</v>
      </c>
      <c r="J93123" s="65">
        <f t="shared" si="1461"/>
        <v>430</v>
      </c>
    </row>
    <row r="93124" spans="1:10" ht="15.75">
      <c r="A93124" s="56">
        <v>93504</v>
      </c>
      <c r="B93124" s="57" t="s">
        <v>38834</v>
      </c>
      <c r="C93124" s="57" t="s">
        <v>38516</v>
      </c>
      <c r="D93124" s="58" t="s">
        <v>38517</v>
      </c>
      <c r="E93124" s="57" t="s">
        <v>41260</v>
      </c>
      <c r="F93124" s="57"/>
      <c r="G93124" s="57" t="s">
        <v>59810</v>
      </c>
      <c r="H93124" s="62">
        <v>352.11</v>
      </c>
      <c r="I93124" s="59">
        <v>0</v>
      </c>
      <c r="J93124" s="65">
        <f t="shared" si="1461"/>
        <v>352.11</v>
      </c>
    </row>
    <row r="93125" spans="1:10" ht="15.75">
      <c r="A93125" s="56">
        <v>93505</v>
      </c>
      <c r="B93125" s="57" t="s">
        <v>38834</v>
      </c>
      <c r="C93125" s="57" t="s">
        <v>38454</v>
      </c>
      <c r="D93125" s="58" t="s">
        <v>38455</v>
      </c>
      <c r="E93125" s="57" t="s">
        <v>41260</v>
      </c>
      <c r="F93125" s="57"/>
      <c r="G93125" s="57" t="s">
        <v>59810</v>
      </c>
      <c r="H93125" s="62">
        <v>725.35</v>
      </c>
      <c r="I93125" s="59">
        <v>0</v>
      </c>
      <c r="J93125" s="65">
        <f t="shared" si="1461"/>
        <v>725.35</v>
      </c>
    </row>
    <row r="93126" spans="1:10" ht="15.75">
      <c r="A93126" s="56">
        <v>93506</v>
      </c>
      <c r="B93126" s="57" t="s">
        <v>38834</v>
      </c>
      <c r="C93126" s="57" t="s">
        <v>38456</v>
      </c>
      <c r="D93126" s="58" t="s">
        <v>38457</v>
      </c>
      <c r="E93126" s="57" t="s">
        <v>41260</v>
      </c>
      <c r="F93126" s="57"/>
      <c r="G93126" s="57" t="s">
        <v>59810</v>
      </c>
      <c r="H93126" s="62">
        <v>725.35</v>
      </c>
      <c r="I93126" s="59">
        <v>0</v>
      </c>
      <c r="J93126" s="65">
        <f t="shared" ref="J93126:J93189" si="1462">H93126*(1-I93126)</f>
        <v>725.35</v>
      </c>
    </row>
    <row r="93127" spans="1:10" ht="15.75">
      <c r="A93127" s="56">
        <v>93507</v>
      </c>
      <c r="B93127" s="57" t="s">
        <v>38834</v>
      </c>
      <c r="C93127" s="57" t="s">
        <v>38458</v>
      </c>
      <c r="D93127" s="58" t="s">
        <v>38459</v>
      </c>
      <c r="E93127" s="57" t="s">
        <v>41260</v>
      </c>
      <c r="F93127" s="57"/>
      <c r="G93127" s="57" t="s">
        <v>59810</v>
      </c>
      <c r="H93127" s="62">
        <v>98.01</v>
      </c>
      <c r="I93127" s="59">
        <v>0</v>
      </c>
      <c r="J93127" s="65">
        <f t="shared" si="1462"/>
        <v>98.01</v>
      </c>
    </row>
    <row r="93128" spans="1:10" ht="15.75">
      <c r="A93128" s="56">
        <v>93508</v>
      </c>
      <c r="B93128" s="57" t="s">
        <v>38834</v>
      </c>
      <c r="C93128" s="57" t="s">
        <v>38460</v>
      </c>
      <c r="D93128" s="58" t="s">
        <v>38461</v>
      </c>
      <c r="E93128" s="57" t="s">
        <v>41260</v>
      </c>
      <c r="F93128" s="57"/>
      <c r="G93128" s="57" t="s">
        <v>59810</v>
      </c>
      <c r="H93128" s="62">
        <v>70.010000000000005</v>
      </c>
      <c r="I93128" s="59">
        <v>0</v>
      </c>
      <c r="J93128" s="65">
        <f t="shared" si="1462"/>
        <v>70.010000000000005</v>
      </c>
    </row>
    <row r="93129" spans="1:10" ht="15.75">
      <c r="A93129" s="56">
        <v>93509</v>
      </c>
      <c r="B93129" s="57" t="s">
        <v>38834</v>
      </c>
      <c r="C93129" s="57" t="s">
        <v>36930</v>
      </c>
      <c r="D93129" s="58" t="s">
        <v>36931</v>
      </c>
      <c r="E93129" s="57" t="s">
        <v>41260</v>
      </c>
      <c r="F93129" s="57"/>
      <c r="G93129" s="57" t="s">
        <v>59810</v>
      </c>
      <c r="H93129" s="62">
        <v>3034.27</v>
      </c>
      <c r="I93129" s="59">
        <v>0</v>
      </c>
      <c r="J93129" s="65">
        <f t="shared" si="1462"/>
        <v>3034.27</v>
      </c>
    </row>
    <row r="93130" spans="1:10" ht="15.75">
      <c r="A93130" s="56">
        <v>93510</v>
      </c>
      <c r="B93130" s="57" t="s">
        <v>38834</v>
      </c>
      <c r="C93130" s="57" t="s">
        <v>36932</v>
      </c>
      <c r="D93130" s="58" t="s">
        <v>36933</v>
      </c>
      <c r="E93130" s="57" t="s">
        <v>41260</v>
      </c>
      <c r="F93130" s="57"/>
      <c r="G93130" s="57" t="s">
        <v>59810</v>
      </c>
      <c r="H93130" s="62">
        <v>4245.33</v>
      </c>
      <c r="I93130" s="59">
        <v>0</v>
      </c>
      <c r="J93130" s="65">
        <f t="shared" si="1462"/>
        <v>4245.33</v>
      </c>
    </row>
    <row r="93131" spans="1:10" ht="15.75">
      <c r="A93131" s="56">
        <v>93511</v>
      </c>
      <c r="B93131" s="57" t="s">
        <v>38834</v>
      </c>
      <c r="C93131" s="57" t="s">
        <v>36934</v>
      </c>
      <c r="D93131" s="58" t="s">
        <v>36935</v>
      </c>
      <c r="E93131" s="57" t="s">
        <v>41260</v>
      </c>
      <c r="F93131" s="57"/>
      <c r="G93131" s="57" t="s">
        <v>59810</v>
      </c>
      <c r="H93131" s="62">
        <v>443.66</v>
      </c>
      <c r="I93131" s="59">
        <v>0</v>
      </c>
      <c r="J93131" s="65">
        <f t="shared" si="1462"/>
        <v>443.66</v>
      </c>
    </row>
    <row r="93132" spans="1:10" ht="15.75">
      <c r="A93132" s="56">
        <v>93512</v>
      </c>
      <c r="B93132" s="57" t="s">
        <v>38834</v>
      </c>
      <c r="C93132" s="57" t="s">
        <v>36936</v>
      </c>
      <c r="D93132" s="58" t="s">
        <v>36937</v>
      </c>
      <c r="E93132" s="57" t="s">
        <v>41260</v>
      </c>
      <c r="F93132" s="57"/>
      <c r="G93132" s="57" t="s">
        <v>59810</v>
      </c>
      <c r="H93132" s="62">
        <v>1478.88</v>
      </c>
      <c r="I93132" s="59">
        <v>0</v>
      </c>
      <c r="J93132" s="65">
        <f t="shared" si="1462"/>
        <v>1478.88</v>
      </c>
    </row>
    <row r="93133" spans="1:10" ht="15.75">
      <c r="A93133" s="56">
        <v>93513</v>
      </c>
      <c r="B93133" s="57" t="s">
        <v>38834</v>
      </c>
      <c r="C93133" s="57" t="s">
        <v>36938</v>
      </c>
      <c r="D93133" s="58" t="s">
        <v>36939</v>
      </c>
      <c r="E93133" s="57" t="s">
        <v>41260</v>
      </c>
      <c r="F93133" s="57"/>
      <c r="G93133" s="57" t="s">
        <v>59810</v>
      </c>
      <c r="H93133" s="62">
        <v>352.11</v>
      </c>
      <c r="I93133" s="59">
        <v>0</v>
      </c>
      <c r="J93133" s="65">
        <f t="shared" si="1462"/>
        <v>352.11</v>
      </c>
    </row>
    <row r="93134" spans="1:10" ht="15.75">
      <c r="A93134" s="56">
        <v>93514</v>
      </c>
      <c r="B93134" s="57" t="s">
        <v>38834</v>
      </c>
      <c r="C93134" s="57" t="s">
        <v>36940</v>
      </c>
      <c r="D93134" s="58" t="s">
        <v>36941</v>
      </c>
      <c r="E93134" s="57" t="s">
        <v>41260</v>
      </c>
      <c r="F93134" s="57"/>
      <c r="G93134" s="57" t="s">
        <v>59810</v>
      </c>
      <c r="H93134" s="62">
        <v>359.15</v>
      </c>
      <c r="I93134" s="59">
        <v>0</v>
      </c>
      <c r="J93134" s="65">
        <f t="shared" si="1462"/>
        <v>359.15</v>
      </c>
    </row>
    <row r="93135" spans="1:10" ht="15.75">
      <c r="A93135" s="56">
        <v>93515</v>
      </c>
      <c r="B93135" s="57" t="s">
        <v>38834</v>
      </c>
      <c r="C93135" s="57" t="s">
        <v>36942</v>
      </c>
      <c r="D93135" s="58" t="s">
        <v>36943</v>
      </c>
      <c r="E93135" s="57" t="s">
        <v>41260</v>
      </c>
      <c r="F93135" s="57"/>
      <c r="G93135" s="57" t="s">
        <v>59810</v>
      </c>
      <c r="H93135" s="62">
        <v>429.57</v>
      </c>
      <c r="I93135" s="59">
        <v>0</v>
      </c>
      <c r="J93135" s="65">
        <f t="shared" si="1462"/>
        <v>429.57</v>
      </c>
    </row>
    <row r="93136" spans="1:10" ht="15.75">
      <c r="A93136" s="56">
        <v>93516</v>
      </c>
      <c r="B93136" s="57" t="s">
        <v>38834</v>
      </c>
      <c r="C93136" s="57" t="s">
        <v>36944</v>
      </c>
      <c r="D93136" s="58" t="s">
        <v>36945</v>
      </c>
      <c r="E93136" s="57" t="s">
        <v>41260</v>
      </c>
      <c r="F93136" s="57"/>
      <c r="G93136" s="57" t="s">
        <v>59810</v>
      </c>
      <c r="H93136" s="62">
        <v>132.62</v>
      </c>
      <c r="I93136" s="59">
        <v>0</v>
      </c>
      <c r="J93136" s="65">
        <f t="shared" si="1462"/>
        <v>132.62</v>
      </c>
    </row>
    <row r="93137" spans="1:10" ht="15.75">
      <c r="A93137" s="56">
        <v>93517</v>
      </c>
      <c r="B93137" s="57" t="s">
        <v>38834</v>
      </c>
      <c r="C93137" s="57" t="s">
        <v>36902</v>
      </c>
      <c r="D93137" s="58" t="s">
        <v>36903</v>
      </c>
      <c r="E93137" s="57" t="s">
        <v>41260</v>
      </c>
      <c r="F93137" s="57"/>
      <c r="G93137" s="57" t="s">
        <v>59810</v>
      </c>
      <c r="H93137" s="62">
        <v>10.59</v>
      </c>
      <c r="I93137" s="59">
        <v>0</v>
      </c>
      <c r="J93137" s="65">
        <f t="shared" si="1462"/>
        <v>10.59</v>
      </c>
    </row>
    <row r="93138" spans="1:10" ht="15.75">
      <c r="A93138" s="56">
        <v>93518</v>
      </c>
      <c r="B93138" s="57" t="s">
        <v>38834</v>
      </c>
      <c r="C93138" s="57" t="s">
        <v>36946</v>
      </c>
      <c r="D93138" s="58" t="s">
        <v>36947</v>
      </c>
      <c r="E93138" s="57" t="s">
        <v>41260</v>
      </c>
      <c r="F93138" s="57"/>
      <c r="G93138" s="57" t="s">
        <v>59810</v>
      </c>
      <c r="H93138" s="62">
        <v>84.5</v>
      </c>
      <c r="I93138" s="59">
        <v>0</v>
      </c>
      <c r="J93138" s="65">
        <f t="shared" si="1462"/>
        <v>84.5</v>
      </c>
    </row>
    <row r="93139" spans="1:10" ht="15.75">
      <c r="A93139" s="56">
        <v>93519</v>
      </c>
      <c r="B93139" s="57" t="s">
        <v>38834</v>
      </c>
      <c r="C93139" s="57" t="s">
        <v>36948</v>
      </c>
      <c r="D93139" s="58" t="s">
        <v>36949</v>
      </c>
      <c r="E93139" s="57" t="s">
        <v>41260</v>
      </c>
      <c r="F93139" s="57"/>
      <c r="G93139" s="57" t="s">
        <v>59810</v>
      </c>
      <c r="H93139" s="62">
        <v>114.21</v>
      </c>
      <c r="I93139" s="59">
        <v>0</v>
      </c>
      <c r="J93139" s="65">
        <f t="shared" si="1462"/>
        <v>114.21</v>
      </c>
    </row>
    <row r="93140" spans="1:10" ht="15.75">
      <c r="A93140" s="56">
        <v>93520</v>
      </c>
      <c r="B93140" s="57" t="s">
        <v>38834</v>
      </c>
      <c r="C93140" s="57" t="s">
        <v>36950</v>
      </c>
      <c r="D93140" s="58" t="s">
        <v>36951</v>
      </c>
      <c r="E93140" s="57" t="s">
        <v>41260</v>
      </c>
      <c r="F93140" s="57"/>
      <c r="G93140" s="57" t="s">
        <v>59810</v>
      </c>
      <c r="H93140" s="62">
        <v>35.1</v>
      </c>
      <c r="I93140" s="59">
        <v>0</v>
      </c>
      <c r="J93140" s="65">
        <f t="shared" si="1462"/>
        <v>35.1</v>
      </c>
    </row>
    <row r="93141" spans="1:10" ht="15.75">
      <c r="A93141" s="56">
        <v>93521</v>
      </c>
      <c r="B93141" s="57" t="s">
        <v>38834</v>
      </c>
      <c r="C93141" s="57" t="s">
        <v>36952</v>
      </c>
      <c r="D93141" s="58" t="s">
        <v>36953</v>
      </c>
      <c r="E93141" s="57" t="s">
        <v>41260</v>
      </c>
      <c r="F93141" s="57"/>
      <c r="G93141" s="57" t="s">
        <v>59810</v>
      </c>
      <c r="H93141" s="62">
        <v>26.86</v>
      </c>
      <c r="I93141" s="59">
        <v>0</v>
      </c>
      <c r="J93141" s="65">
        <f t="shared" si="1462"/>
        <v>26.86</v>
      </c>
    </row>
    <row r="93142" spans="1:10" ht="15.75">
      <c r="A93142" s="56">
        <v>93522</v>
      </c>
      <c r="B93142" s="57" t="s">
        <v>38834</v>
      </c>
      <c r="C93142" s="57" t="s">
        <v>36954</v>
      </c>
      <c r="D93142" s="58" t="s">
        <v>36955</v>
      </c>
      <c r="E93142" s="57" t="s">
        <v>41260</v>
      </c>
      <c r="F93142" s="57"/>
      <c r="G93142" s="57" t="s">
        <v>59810</v>
      </c>
      <c r="H93142" s="62">
        <v>23.19</v>
      </c>
      <c r="I93142" s="59">
        <v>0</v>
      </c>
      <c r="J93142" s="65">
        <f t="shared" si="1462"/>
        <v>23.19</v>
      </c>
    </row>
    <row r="93143" spans="1:10" ht="15.75">
      <c r="A93143" s="56">
        <v>93523</v>
      </c>
      <c r="B93143" s="57" t="s">
        <v>38834</v>
      </c>
      <c r="C93143" s="57" t="s">
        <v>36956</v>
      </c>
      <c r="D93143" s="58" t="s">
        <v>36957</v>
      </c>
      <c r="E93143" s="57" t="s">
        <v>41260</v>
      </c>
      <c r="F93143" s="57"/>
      <c r="G93143" s="57" t="s">
        <v>59810</v>
      </c>
      <c r="H93143" s="62">
        <v>98.59</v>
      </c>
      <c r="I93143" s="59">
        <v>0</v>
      </c>
      <c r="J93143" s="65">
        <f t="shared" si="1462"/>
        <v>98.59</v>
      </c>
    </row>
    <row r="93144" spans="1:10" ht="15.75">
      <c r="A93144" s="56">
        <v>93524</v>
      </c>
      <c r="B93144" s="57" t="s">
        <v>38834</v>
      </c>
      <c r="C93144" s="57" t="s">
        <v>36958</v>
      </c>
      <c r="D93144" s="58" t="s">
        <v>36959</v>
      </c>
      <c r="E93144" s="57" t="s">
        <v>41260</v>
      </c>
      <c r="F93144" s="57"/>
      <c r="G93144" s="57" t="s">
        <v>59810</v>
      </c>
      <c r="H93144" s="62">
        <v>60.01</v>
      </c>
      <c r="I93144" s="59">
        <v>0</v>
      </c>
      <c r="J93144" s="65">
        <f t="shared" si="1462"/>
        <v>60.01</v>
      </c>
    </row>
    <row r="93145" spans="1:10" ht="15.75">
      <c r="A93145" s="56">
        <v>93525</v>
      </c>
      <c r="B93145" s="57" t="s">
        <v>38834</v>
      </c>
      <c r="C93145" s="57" t="s">
        <v>38464</v>
      </c>
      <c r="D93145" s="58" t="s">
        <v>38465</v>
      </c>
      <c r="E93145" s="57" t="s">
        <v>41260</v>
      </c>
      <c r="F93145" s="57"/>
      <c r="G93145" s="57" t="s">
        <v>59810</v>
      </c>
      <c r="H93145" s="62">
        <v>62.41</v>
      </c>
      <c r="I93145" s="59">
        <v>0</v>
      </c>
      <c r="J93145" s="65">
        <f t="shared" si="1462"/>
        <v>62.41</v>
      </c>
    </row>
    <row r="93146" spans="1:10" ht="15.75">
      <c r="A93146" s="56">
        <v>93526</v>
      </c>
      <c r="B93146" s="57" t="s">
        <v>38834</v>
      </c>
      <c r="C93146" s="57" t="s">
        <v>36960</v>
      </c>
      <c r="D93146" s="58" t="s">
        <v>148484</v>
      </c>
      <c r="E93146" s="57" t="s">
        <v>41260</v>
      </c>
      <c r="F93146" s="57"/>
      <c r="G93146" s="57" t="s">
        <v>59810</v>
      </c>
      <c r="H93146" s="62">
        <v>119.71</v>
      </c>
      <c r="I93146" s="59">
        <v>0</v>
      </c>
      <c r="J93146" s="65">
        <f t="shared" si="1462"/>
        <v>119.71</v>
      </c>
    </row>
    <row r="93147" spans="1:10" ht="15.75">
      <c r="A93147" s="56">
        <v>93527</v>
      </c>
      <c r="B93147" s="57" t="s">
        <v>38834</v>
      </c>
      <c r="C93147" s="57" t="s">
        <v>36961</v>
      </c>
      <c r="D93147" s="58" t="s">
        <v>36962</v>
      </c>
      <c r="E93147" s="57" t="s">
        <v>41260</v>
      </c>
      <c r="F93147" s="57"/>
      <c r="G93147" s="57" t="s">
        <v>59810</v>
      </c>
      <c r="H93147" s="62">
        <v>19.8</v>
      </c>
      <c r="I93147" s="59">
        <v>0</v>
      </c>
      <c r="J93147" s="65">
        <f t="shared" si="1462"/>
        <v>19.8</v>
      </c>
    </row>
    <row r="93148" spans="1:10" ht="15.75">
      <c r="A93148" s="56">
        <v>93528</v>
      </c>
      <c r="B93148" s="57" t="s">
        <v>38834</v>
      </c>
      <c r="C93148" s="57" t="s">
        <v>36963</v>
      </c>
      <c r="D93148" s="58" t="s">
        <v>36964</v>
      </c>
      <c r="E93148" s="57" t="s">
        <v>41260</v>
      </c>
      <c r="F93148" s="57"/>
      <c r="G93148" s="57" t="s">
        <v>59810</v>
      </c>
      <c r="H93148" s="62">
        <v>70.209999999999994</v>
      </c>
      <c r="I93148" s="59">
        <v>0</v>
      </c>
      <c r="J93148" s="65">
        <f t="shared" si="1462"/>
        <v>70.209999999999994</v>
      </c>
    </row>
    <row r="93149" spans="1:10" ht="15.75">
      <c r="A93149" s="56">
        <v>93529</v>
      </c>
      <c r="B93149" s="57" t="s">
        <v>38834</v>
      </c>
      <c r="C93149" s="57" t="s">
        <v>38466</v>
      </c>
      <c r="D93149" s="58" t="s">
        <v>38467</v>
      </c>
      <c r="E93149" s="57" t="s">
        <v>41260</v>
      </c>
      <c r="F93149" s="57"/>
      <c r="G93149" s="57" t="s">
        <v>59810</v>
      </c>
      <c r="H93149" s="62">
        <v>13.68</v>
      </c>
      <c r="I93149" s="59">
        <v>0</v>
      </c>
      <c r="J93149" s="65">
        <f t="shared" si="1462"/>
        <v>13.68</v>
      </c>
    </row>
    <row r="93150" spans="1:10" ht="15.75">
      <c r="A93150" s="56">
        <v>93530</v>
      </c>
      <c r="B93150" s="57" t="s">
        <v>38834</v>
      </c>
      <c r="C93150" s="57" t="s">
        <v>36965</v>
      </c>
      <c r="D93150" s="58" t="s">
        <v>36966</v>
      </c>
      <c r="E93150" s="57" t="s">
        <v>41260</v>
      </c>
      <c r="F93150" s="57"/>
      <c r="G93150" s="57" t="s">
        <v>59810</v>
      </c>
      <c r="H93150" s="62">
        <v>120.02</v>
      </c>
      <c r="I93150" s="59">
        <v>0</v>
      </c>
      <c r="J93150" s="65">
        <f t="shared" si="1462"/>
        <v>120.02</v>
      </c>
    </row>
    <row r="93151" spans="1:10" ht="15.75">
      <c r="A93151" s="56">
        <v>93531</v>
      </c>
      <c r="B93151" s="57" t="s">
        <v>38834</v>
      </c>
      <c r="C93151" s="57" t="s">
        <v>36967</v>
      </c>
      <c r="D93151" s="58" t="s">
        <v>36968</v>
      </c>
      <c r="E93151" s="57" t="s">
        <v>41260</v>
      </c>
      <c r="F93151" s="57"/>
      <c r="G93151" s="57" t="s">
        <v>59810</v>
      </c>
      <c r="H93151" s="62">
        <v>26.4</v>
      </c>
      <c r="I93151" s="59">
        <v>0</v>
      </c>
      <c r="J93151" s="65">
        <f t="shared" si="1462"/>
        <v>26.4</v>
      </c>
    </row>
    <row r="93152" spans="1:10" ht="15.75">
      <c r="A93152" s="56">
        <v>93532</v>
      </c>
      <c r="B93152" s="57" t="s">
        <v>38834</v>
      </c>
      <c r="C93152" s="57" t="s">
        <v>36969</v>
      </c>
      <c r="D93152" s="58" t="s">
        <v>36970</v>
      </c>
      <c r="E93152" s="57" t="s">
        <v>41260</v>
      </c>
      <c r="F93152" s="57"/>
      <c r="G93152" s="57" t="s">
        <v>59810</v>
      </c>
      <c r="H93152" s="62">
        <v>24.6</v>
      </c>
      <c r="I93152" s="59">
        <v>0</v>
      </c>
      <c r="J93152" s="65">
        <f t="shared" si="1462"/>
        <v>24.6</v>
      </c>
    </row>
    <row r="93153" spans="1:10" ht="15.75">
      <c r="A93153" s="56">
        <v>93533</v>
      </c>
      <c r="B93153" s="57" t="s">
        <v>38834</v>
      </c>
      <c r="C93153" s="57" t="s">
        <v>38474</v>
      </c>
      <c r="D93153" s="58" t="s">
        <v>38475</v>
      </c>
      <c r="E93153" s="57" t="s">
        <v>41260</v>
      </c>
      <c r="F93153" s="57"/>
      <c r="G93153" s="57" t="s">
        <v>59810</v>
      </c>
      <c r="H93153" s="62">
        <v>86.29</v>
      </c>
      <c r="I93153" s="59">
        <v>0</v>
      </c>
      <c r="J93153" s="65">
        <f t="shared" si="1462"/>
        <v>86.29</v>
      </c>
    </row>
    <row r="93154" spans="1:10" ht="15.75">
      <c r="A93154" s="56">
        <v>93534</v>
      </c>
      <c r="B93154" s="57" t="s">
        <v>38834</v>
      </c>
      <c r="C93154" s="57" t="s">
        <v>38468</v>
      </c>
      <c r="D93154" s="58" t="s">
        <v>38469</v>
      </c>
      <c r="E93154" s="57" t="s">
        <v>41260</v>
      </c>
      <c r="F93154" s="57"/>
      <c r="G93154" s="57" t="s">
        <v>59810</v>
      </c>
      <c r="H93154" s="62">
        <v>91.21</v>
      </c>
      <c r="I93154" s="59">
        <v>0</v>
      </c>
      <c r="J93154" s="65">
        <f t="shared" si="1462"/>
        <v>91.21</v>
      </c>
    </row>
    <row r="93155" spans="1:10" ht="15.75">
      <c r="A93155" s="56">
        <v>93535</v>
      </c>
      <c r="B93155" s="57" t="s">
        <v>38834</v>
      </c>
      <c r="C93155" s="57" t="s">
        <v>38472</v>
      </c>
      <c r="D93155" s="58" t="s">
        <v>38473</v>
      </c>
      <c r="E93155" s="57" t="s">
        <v>41260</v>
      </c>
      <c r="F93155" s="57"/>
      <c r="G93155" s="57" t="s">
        <v>59810</v>
      </c>
      <c r="H93155" s="62">
        <v>76.81</v>
      </c>
      <c r="I93155" s="59">
        <v>0</v>
      </c>
      <c r="J93155" s="65">
        <f t="shared" si="1462"/>
        <v>76.81</v>
      </c>
    </row>
    <row r="93156" spans="1:10" ht="15.75">
      <c r="A93156" s="56">
        <v>93536</v>
      </c>
      <c r="B93156" s="57" t="s">
        <v>38834</v>
      </c>
      <c r="C93156" s="57" t="s">
        <v>38476</v>
      </c>
      <c r="D93156" s="58" t="s">
        <v>38477</v>
      </c>
      <c r="E93156" s="57" t="s">
        <v>41260</v>
      </c>
      <c r="F93156" s="57"/>
      <c r="G93156" s="57" t="s">
        <v>59810</v>
      </c>
      <c r="H93156" s="62">
        <v>2151.2199999999998</v>
      </c>
      <c r="I93156" s="59">
        <v>0</v>
      </c>
      <c r="J93156" s="65">
        <f t="shared" si="1462"/>
        <v>2151.2199999999998</v>
      </c>
    </row>
    <row r="93157" spans="1:10" ht="15.75">
      <c r="A93157" s="56">
        <v>93537</v>
      </c>
      <c r="B93157" s="57" t="s">
        <v>38834</v>
      </c>
      <c r="C93157" s="57" t="s">
        <v>38478</v>
      </c>
      <c r="D93157" s="58" t="s">
        <v>38479</v>
      </c>
      <c r="E93157" s="57" t="s">
        <v>41260</v>
      </c>
      <c r="F93157" s="57"/>
      <c r="G93157" s="57" t="s">
        <v>59810</v>
      </c>
      <c r="H93157" s="62">
        <v>2151.2199999999998</v>
      </c>
      <c r="I93157" s="59">
        <v>0</v>
      </c>
      <c r="J93157" s="65">
        <f t="shared" si="1462"/>
        <v>2151.2199999999998</v>
      </c>
    </row>
    <row r="93158" spans="1:10" ht="15.75">
      <c r="A93158" s="56">
        <v>93538</v>
      </c>
      <c r="B93158" s="57" t="s">
        <v>38834</v>
      </c>
      <c r="C93158" s="57" t="s">
        <v>38480</v>
      </c>
      <c r="D93158" s="58" t="s">
        <v>38481</v>
      </c>
      <c r="E93158" s="57" t="s">
        <v>41260</v>
      </c>
      <c r="F93158" s="57"/>
      <c r="G93158" s="57" t="s">
        <v>59810</v>
      </c>
      <c r="H93158" s="62">
        <v>148.82</v>
      </c>
      <c r="I93158" s="59">
        <v>0</v>
      </c>
      <c r="J93158" s="65">
        <f t="shared" si="1462"/>
        <v>148.82</v>
      </c>
    </row>
    <row r="93159" spans="1:10" ht="15.75">
      <c r="A93159" s="56">
        <v>93539</v>
      </c>
      <c r="B93159" s="57" t="s">
        <v>38834</v>
      </c>
      <c r="C93159" s="57" t="s">
        <v>36977</v>
      </c>
      <c r="D93159" s="58" t="s">
        <v>36978</v>
      </c>
      <c r="E93159" s="57" t="s">
        <v>41260</v>
      </c>
      <c r="F93159" s="57"/>
      <c r="G93159" s="57" t="s">
        <v>59810</v>
      </c>
      <c r="H93159" s="62">
        <v>661.64</v>
      </c>
      <c r="I93159" s="59">
        <v>0</v>
      </c>
      <c r="J93159" s="65">
        <f t="shared" si="1462"/>
        <v>661.64</v>
      </c>
    </row>
    <row r="93160" spans="1:10" ht="15.75">
      <c r="A93160" s="56">
        <v>93540</v>
      </c>
      <c r="B93160" s="57" t="s">
        <v>38834</v>
      </c>
      <c r="C93160" s="57" t="s">
        <v>36979</v>
      </c>
      <c r="D93160" s="58" t="s">
        <v>36980</v>
      </c>
      <c r="E93160" s="57" t="s">
        <v>41260</v>
      </c>
      <c r="F93160" s="57"/>
      <c r="G93160" s="57" t="s">
        <v>59810</v>
      </c>
      <c r="H93160" s="62">
        <v>839.12</v>
      </c>
      <c r="I93160" s="59">
        <v>0</v>
      </c>
      <c r="J93160" s="65">
        <f t="shared" si="1462"/>
        <v>839.12</v>
      </c>
    </row>
    <row r="93161" spans="1:10" ht="15.75">
      <c r="A93161" s="56">
        <v>93541</v>
      </c>
      <c r="B93161" s="57" t="s">
        <v>38834</v>
      </c>
      <c r="C93161" s="57" t="s">
        <v>36981</v>
      </c>
      <c r="D93161" s="58" t="s">
        <v>36982</v>
      </c>
      <c r="E93161" s="57" t="s">
        <v>41260</v>
      </c>
      <c r="F93161" s="57"/>
      <c r="G93161" s="57" t="s">
        <v>59810</v>
      </c>
      <c r="H93161" s="62">
        <v>154.93</v>
      </c>
      <c r="I93161" s="59">
        <v>0</v>
      </c>
      <c r="J93161" s="65">
        <f t="shared" si="1462"/>
        <v>154.93</v>
      </c>
    </row>
    <row r="93162" spans="1:10" ht="15.75">
      <c r="A93162" s="56">
        <v>93542</v>
      </c>
      <c r="B93162" s="57" t="s">
        <v>38834</v>
      </c>
      <c r="C93162" s="57" t="s">
        <v>36983</v>
      </c>
      <c r="D93162" s="58" t="s">
        <v>36984</v>
      </c>
      <c r="E93162" s="57" t="s">
        <v>41260</v>
      </c>
      <c r="F93162" s="57"/>
      <c r="G93162" s="57" t="s">
        <v>59810</v>
      </c>
      <c r="H93162" s="62">
        <v>95.78</v>
      </c>
      <c r="I93162" s="59">
        <v>0</v>
      </c>
      <c r="J93162" s="65">
        <f t="shared" si="1462"/>
        <v>95.78</v>
      </c>
    </row>
    <row r="93163" spans="1:10" ht="15.75">
      <c r="A93163" s="56">
        <v>93543</v>
      </c>
      <c r="B93163" s="57" t="s">
        <v>38834</v>
      </c>
      <c r="C93163" s="57" t="s">
        <v>36985</v>
      </c>
      <c r="D93163" s="58" t="s">
        <v>36986</v>
      </c>
      <c r="E93163" s="57" t="s">
        <v>41260</v>
      </c>
      <c r="F93163" s="57"/>
      <c r="G93163" s="57" t="s">
        <v>59810</v>
      </c>
      <c r="H93163" s="62">
        <v>216.9</v>
      </c>
      <c r="I93163" s="59">
        <v>0</v>
      </c>
      <c r="J93163" s="65">
        <f t="shared" si="1462"/>
        <v>216.9</v>
      </c>
    </row>
    <row r="93164" spans="1:10" ht="15.75">
      <c r="A93164" s="56">
        <v>93544</v>
      </c>
      <c r="B93164" s="57" t="s">
        <v>38834</v>
      </c>
      <c r="C93164" s="57" t="s">
        <v>36987</v>
      </c>
      <c r="D93164" s="58" t="s">
        <v>36988</v>
      </c>
      <c r="E93164" s="57" t="s">
        <v>41260</v>
      </c>
      <c r="F93164" s="57"/>
      <c r="G93164" s="57" t="s">
        <v>59810</v>
      </c>
      <c r="H93164" s="62">
        <v>547.25</v>
      </c>
      <c r="I93164" s="59">
        <v>0</v>
      </c>
      <c r="J93164" s="65">
        <f t="shared" si="1462"/>
        <v>547.25</v>
      </c>
    </row>
    <row r="93165" spans="1:10" ht="15.75">
      <c r="A93165" s="56">
        <v>93545</v>
      </c>
      <c r="B93165" s="57" t="s">
        <v>38834</v>
      </c>
      <c r="C93165" s="57" t="s">
        <v>38482</v>
      </c>
      <c r="D93165" s="58" t="s">
        <v>38483</v>
      </c>
      <c r="E93165" s="57" t="s">
        <v>41260</v>
      </c>
      <c r="F93165" s="57"/>
      <c r="G93165" s="57" t="s">
        <v>59810</v>
      </c>
      <c r="H93165" s="62">
        <v>1364.54</v>
      </c>
      <c r="I93165" s="59">
        <v>0</v>
      </c>
      <c r="J93165" s="65">
        <f t="shared" si="1462"/>
        <v>1364.54</v>
      </c>
    </row>
    <row r="93166" spans="1:10" ht="15.75">
      <c r="A93166" s="56">
        <v>93546</v>
      </c>
      <c r="B93166" s="57" t="s">
        <v>38834</v>
      </c>
      <c r="C93166" s="57" t="s">
        <v>38484</v>
      </c>
      <c r="D93166" s="58" t="s">
        <v>38485</v>
      </c>
      <c r="E93166" s="57" t="s">
        <v>41260</v>
      </c>
      <c r="F93166" s="57"/>
      <c r="G93166" s="57" t="s">
        <v>59810</v>
      </c>
      <c r="H93166" s="62">
        <v>9901.58</v>
      </c>
      <c r="I93166" s="59">
        <v>0</v>
      </c>
      <c r="J93166" s="65">
        <f t="shared" si="1462"/>
        <v>9901.58</v>
      </c>
    </row>
    <row r="93167" spans="1:10" ht="31.5">
      <c r="A93167" s="56">
        <v>93547</v>
      </c>
      <c r="B93167" s="57" t="s">
        <v>38834</v>
      </c>
      <c r="C93167" s="57" t="s">
        <v>38486</v>
      </c>
      <c r="D93167" s="58" t="s">
        <v>38487</v>
      </c>
      <c r="E93167" s="57" t="s">
        <v>41260</v>
      </c>
      <c r="F93167" s="57"/>
      <c r="G93167" s="57" t="s">
        <v>59810</v>
      </c>
      <c r="H93167" s="62">
        <v>5926.55</v>
      </c>
      <c r="I93167" s="59">
        <v>0</v>
      </c>
      <c r="J93167" s="65">
        <f t="shared" si="1462"/>
        <v>5926.55</v>
      </c>
    </row>
    <row r="93168" spans="1:10" ht="47.25">
      <c r="A93168" s="56">
        <v>93548</v>
      </c>
      <c r="B93168" s="57" t="s">
        <v>38834</v>
      </c>
      <c r="C93168" s="57" t="s">
        <v>36629</v>
      </c>
      <c r="D93168" s="58" t="s">
        <v>36630</v>
      </c>
      <c r="E93168" s="57" t="s">
        <v>41260</v>
      </c>
      <c r="F93168" s="57"/>
      <c r="G93168" s="57" t="s">
        <v>59810</v>
      </c>
      <c r="H93168" s="62">
        <v>4615.59</v>
      </c>
      <c r="I93168" s="59">
        <v>0</v>
      </c>
      <c r="J93168" s="65">
        <f t="shared" si="1462"/>
        <v>4615.59</v>
      </c>
    </row>
    <row r="93169" spans="1:10" ht="47.25">
      <c r="A93169" s="56">
        <v>93549</v>
      </c>
      <c r="B93169" s="57" t="s">
        <v>38834</v>
      </c>
      <c r="C93169" s="57" t="s">
        <v>36631</v>
      </c>
      <c r="D93169" s="58" t="s">
        <v>36632</v>
      </c>
      <c r="E93169" s="57" t="s">
        <v>41260</v>
      </c>
      <c r="F93169" s="57"/>
      <c r="G93169" s="57" t="s">
        <v>59810</v>
      </c>
      <c r="H93169" s="62">
        <v>6673.26</v>
      </c>
      <c r="I93169" s="59">
        <v>0</v>
      </c>
      <c r="J93169" s="65">
        <f t="shared" si="1462"/>
        <v>6673.26</v>
      </c>
    </row>
    <row r="93170" spans="1:10" ht="31.5">
      <c r="A93170" s="56">
        <v>93550</v>
      </c>
      <c r="B93170" s="57" t="s">
        <v>38834</v>
      </c>
      <c r="C93170" s="57" t="s">
        <v>38488</v>
      </c>
      <c r="D93170" s="58" t="s">
        <v>38489</v>
      </c>
      <c r="E93170" s="57" t="s">
        <v>41260</v>
      </c>
      <c r="F93170" s="57"/>
      <c r="G93170" s="57" t="s">
        <v>59810</v>
      </c>
      <c r="H93170" s="62">
        <v>4963.75</v>
      </c>
      <c r="I93170" s="59">
        <v>0</v>
      </c>
      <c r="J93170" s="65">
        <f t="shared" si="1462"/>
        <v>4963.75</v>
      </c>
    </row>
    <row r="93171" spans="1:10" ht="31.5">
      <c r="A93171" s="56">
        <v>93551</v>
      </c>
      <c r="B93171" s="57" t="s">
        <v>38834</v>
      </c>
      <c r="C93171" s="57" t="s">
        <v>36886</v>
      </c>
      <c r="D93171" s="58" t="s">
        <v>36887</v>
      </c>
      <c r="E93171" s="57" t="s">
        <v>41260</v>
      </c>
      <c r="F93171" s="57"/>
      <c r="G93171" s="57" t="s">
        <v>59810</v>
      </c>
      <c r="H93171" s="62">
        <v>4399.8999999999996</v>
      </c>
      <c r="I93171" s="59">
        <v>0</v>
      </c>
      <c r="J93171" s="65">
        <f t="shared" si="1462"/>
        <v>4399.8999999999996</v>
      </c>
    </row>
    <row r="93172" spans="1:10" ht="15.75">
      <c r="A93172" s="56">
        <v>93552</v>
      </c>
      <c r="B93172" s="57" t="s">
        <v>38834</v>
      </c>
      <c r="C93172" s="57" t="s">
        <v>38490</v>
      </c>
      <c r="D93172" s="58" t="s">
        <v>38491</v>
      </c>
      <c r="E93172" s="57" t="s">
        <v>41260</v>
      </c>
      <c r="F93172" s="57"/>
      <c r="G93172" s="57" t="s">
        <v>59810</v>
      </c>
      <c r="H93172" s="62">
        <v>4154.93</v>
      </c>
      <c r="I93172" s="59">
        <v>0</v>
      </c>
      <c r="J93172" s="65">
        <f t="shared" si="1462"/>
        <v>4154.93</v>
      </c>
    </row>
    <row r="93173" spans="1:10" ht="15.75">
      <c r="A93173" s="56">
        <v>93553</v>
      </c>
      <c r="B93173" s="57" t="s">
        <v>38834</v>
      </c>
      <c r="C93173" s="57" t="s">
        <v>36995</v>
      </c>
      <c r="D93173" s="58" t="s">
        <v>36996</v>
      </c>
      <c r="E93173" s="57" t="s">
        <v>41260</v>
      </c>
      <c r="F93173" s="57"/>
      <c r="G93173" s="57" t="s">
        <v>59810</v>
      </c>
      <c r="H93173" s="62">
        <v>602.5</v>
      </c>
      <c r="I93173" s="59">
        <v>0</v>
      </c>
      <c r="J93173" s="65">
        <f t="shared" si="1462"/>
        <v>602.5</v>
      </c>
    </row>
    <row r="93174" spans="1:10" ht="15.75">
      <c r="A93174" s="56">
        <v>93554</v>
      </c>
      <c r="B93174" s="57" t="s">
        <v>38834</v>
      </c>
      <c r="C93174" s="57" t="s">
        <v>36997</v>
      </c>
      <c r="D93174" s="58" t="s">
        <v>36998</v>
      </c>
      <c r="E93174" s="57" t="s">
        <v>41260</v>
      </c>
      <c r="F93174" s="57"/>
      <c r="G93174" s="57" t="s">
        <v>59810</v>
      </c>
      <c r="H93174" s="62">
        <v>5840.34</v>
      </c>
      <c r="I93174" s="59">
        <v>0</v>
      </c>
      <c r="J93174" s="65">
        <f t="shared" si="1462"/>
        <v>5840.34</v>
      </c>
    </row>
    <row r="93175" spans="1:10" ht="15.75">
      <c r="A93175" s="56">
        <v>93555</v>
      </c>
      <c r="B93175" s="57" t="s">
        <v>38834</v>
      </c>
      <c r="C93175" s="57" t="s">
        <v>38492</v>
      </c>
      <c r="D93175" s="58" t="s">
        <v>38493</v>
      </c>
      <c r="E93175" s="57" t="s">
        <v>41260</v>
      </c>
      <c r="F93175" s="57"/>
      <c r="G93175" s="57" t="s">
        <v>59810</v>
      </c>
      <c r="H93175" s="62">
        <v>3662.84</v>
      </c>
      <c r="I93175" s="59">
        <v>0</v>
      </c>
      <c r="J93175" s="65">
        <f t="shared" si="1462"/>
        <v>3662.84</v>
      </c>
    </row>
    <row r="93176" spans="1:10" ht="15.75">
      <c r="A93176" s="56">
        <v>93556</v>
      </c>
      <c r="B93176" s="57" t="s">
        <v>38834</v>
      </c>
      <c r="C93176" s="57" t="s">
        <v>38494</v>
      </c>
      <c r="D93176" s="58" t="s">
        <v>38495</v>
      </c>
      <c r="E93176" s="57" t="s">
        <v>41260</v>
      </c>
      <c r="F93176" s="57"/>
      <c r="G93176" s="57" t="s">
        <v>59810</v>
      </c>
      <c r="H93176" s="62">
        <v>3662.84</v>
      </c>
      <c r="I93176" s="59">
        <v>0</v>
      </c>
      <c r="J93176" s="65">
        <f t="shared" si="1462"/>
        <v>3662.84</v>
      </c>
    </row>
    <row r="93177" spans="1:10" ht="15.75">
      <c r="A93177" s="56">
        <v>93557</v>
      </c>
      <c r="B93177" s="57" t="s">
        <v>38834</v>
      </c>
      <c r="C93177" s="57" t="s">
        <v>38496</v>
      </c>
      <c r="D93177" s="58" t="s">
        <v>38497</v>
      </c>
      <c r="E93177" s="57" t="s">
        <v>41260</v>
      </c>
      <c r="F93177" s="57"/>
      <c r="G93177" s="57" t="s">
        <v>59810</v>
      </c>
      <c r="H93177" s="62">
        <v>3769.25</v>
      </c>
      <c r="I93177" s="59">
        <v>0</v>
      </c>
      <c r="J93177" s="65">
        <f t="shared" si="1462"/>
        <v>3769.25</v>
      </c>
    </row>
    <row r="93178" spans="1:10" ht="31.5">
      <c r="A93178" s="56">
        <v>93558</v>
      </c>
      <c r="B93178" s="57" t="s">
        <v>38834</v>
      </c>
      <c r="C93178" s="57" t="s">
        <v>37001</v>
      </c>
      <c r="D93178" s="58" t="s">
        <v>37002</v>
      </c>
      <c r="E93178" s="57" t="s">
        <v>41260</v>
      </c>
      <c r="F93178" s="57"/>
      <c r="G93178" s="57" t="s">
        <v>59810</v>
      </c>
      <c r="H93178" s="62">
        <v>8571.93</v>
      </c>
      <c r="I93178" s="59">
        <v>0</v>
      </c>
      <c r="J93178" s="65">
        <f t="shared" si="1462"/>
        <v>8571.93</v>
      </c>
    </row>
    <row r="93179" spans="1:10" ht="15.75">
      <c r="A93179" s="56">
        <v>93559</v>
      </c>
      <c r="B93179" s="57" t="s">
        <v>38834</v>
      </c>
      <c r="C93179" s="57" t="s">
        <v>38498</v>
      </c>
      <c r="D93179" s="58" t="s">
        <v>38499</v>
      </c>
      <c r="E93179" s="57" t="s">
        <v>41260</v>
      </c>
      <c r="F93179" s="57"/>
      <c r="G93179" s="57" t="s">
        <v>59810</v>
      </c>
      <c r="H93179" s="62">
        <v>1795.77</v>
      </c>
      <c r="I93179" s="59">
        <v>0</v>
      </c>
      <c r="J93179" s="65">
        <f t="shared" si="1462"/>
        <v>1795.77</v>
      </c>
    </row>
    <row r="93180" spans="1:10" ht="15.75">
      <c r="A93180" s="56">
        <v>93560</v>
      </c>
      <c r="B93180" s="57" t="s">
        <v>38834</v>
      </c>
      <c r="C93180" s="57" t="s">
        <v>38500</v>
      </c>
      <c r="D93180" s="58" t="s">
        <v>38501</v>
      </c>
      <c r="E93180" s="57" t="s">
        <v>41260</v>
      </c>
      <c r="F93180" s="57"/>
      <c r="G93180" s="57" t="s">
        <v>59810</v>
      </c>
      <c r="H93180" s="62">
        <v>2384.5</v>
      </c>
      <c r="I93180" s="59">
        <v>0</v>
      </c>
      <c r="J93180" s="65">
        <f t="shared" si="1462"/>
        <v>2384.5</v>
      </c>
    </row>
    <row r="93181" spans="1:10" ht="15.75">
      <c r="A93181" s="56">
        <v>93561</v>
      </c>
      <c r="B93181" s="57" t="s">
        <v>38834</v>
      </c>
      <c r="C93181" s="57" t="s">
        <v>38502</v>
      </c>
      <c r="D93181" s="58" t="s">
        <v>38503</v>
      </c>
      <c r="E93181" s="57" t="s">
        <v>41260</v>
      </c>
      <c r="F93181" s="57"/>
      <c r="G93181" s="57" t="s">
        <v>59810</v>
      </c>
      <c r="H93181" s="62">
        <v>2876.06</v>
      </c>
      <c r="I93181" s="59">
        <v>0</v>
      </c>
      <c r="J93181" s="65">
        <f t="shared" si="1462"/>
        <v>2876.06</v>
      </c>
    </row>
    <row r="93182" spans="1:10" ht="15.75">
      <c r="A93182" s="56">
        <v>93562</v>
      </c>
      <c r="B93182" s="57" t="s">
        <v>38834</v>
      </c>
      <c r="C93182" s="57" t="s">
        <v>38506</v>
      </c>
      <c r="D93182" s="58" t="s">
        <v>38507</v>
      </c>
      <c r="E93182" s="57" t="s">
        <v>41260</v>
      </c>
      <c r="F93182" s="57"/>
      <c r="G93182" s="57" t="s">
        <v>59810</v>
      </c>
      <c r="H93182" s="62">
        <v>2359.15</v>
      </c>
      <c r="I93182" s="59">
        <v>0</v>
      </c>
      <c r="J93182" s="65">
        <f t="shared" si="1462"/>
        <v>2359.15</v>
      </c>
    </row>
    <row r="93183" spans="1:10" ht="15.75">
      <c r="A93183" s="56">
        <v>93563</v>
      </c>
      <c r="B93183" s="57" t="s">
        <v>38834</v>
      </c>
      <c r="C93183" s="57" t="s">
        <v>38504</v>
      </c>
      <c r="D93183" s="58" t="s">
        <v>38505</v>
      </c>
      <c r="E93183" s="57" t="s">
        <v>41260</v>
      </c>
      <c r="F93183" s="57"/>
      <c r="G93183" s="57" t="s">
        <v>59810</v>
      </c>
      <c r="H93183" s="62">
        <v>2947.89</v>
      </c>
      <c r="I93183" s="59">
        <v>0</v>
      </c>
      <c r="J93183" s="65">
        <f t="shared" si="1462"/>
        <v>2947.89</v>
      </c>
    </row>
    <row r="93184" spans="1:10" ht="15.75">
      <c r="A93184" s="56">
        <v>93564</v>
      </c>
      <c r="B93184" s="57" t="s">
        <v>38834</v>
      </c>
      <c r="C93184" s="57" t="s">
        <v>38512</v>
      </c>
      <c r="D93184" s="58" t="s">
        <v>38513</v>
      </c>
      <c r="E93184" s="57" t="s">
        <v>41260</v>
      </c>
      <c r="F93184" s="57"/>
      <c r="G93184" s="57" t="s">
        <v>59810</v>
      </c>
      <c r="H93184" s="62">
        <v>3439.44</v>
      </c>
      <c r="I93184" s="59">
        <v>0</v>
      </c>
      <c r="J93184" s="65">
        <f t="shared" si="1462"/>
        <v>3439.44</v>
      </c>
    </row>
    <row r="93185" spans="1:10" ht="15.75">
      <c r="A93185" s="56">
        <v>93565</v>
      </c>
      <c r="B93185" s="57" t="s">
        <v>38834</v>
      </c>
      <c r="C93185" s="57" t="s">
        <v>38508</v>
      </c>
      <c r="D93185" s="58" t="s">
        <v>38509</v>
      </c>
      <c r="E93185" s="57" t="s">
        <v>41260</v>
      </c>
      <c r="F93185" s="57"/>
      <c r="G93185" s="57" t="s">
        <v>59810</v>
      </c>
      <c r="H93185" s="62">
        <v>2359.15</v>
      </c>
      <c r="I93185" s="59">
        <v>0</v>
      </c>
      <c r="J93185" s="65">
        <f t="shared" si="1462"/>
        <v>2359.15</v>
      </c>
    </row>
    <row r="93186" spans="1:10" ht="15.75">
      <c r="A93186" s="56">
        <v>93566</v>
      </c>
      <c r="B93186" s="57" t="s">
        <v>38834</v>
      </c>
      <c r="C93186" s="57" t="s">
        <v>38510</v>
      </c>
      <c r="D93186" s="58" t="s">
        <v>38511</v>
      </c>
      <c r="E93186" s="57" t="s">
        <v>41260</v>
      </c>
      <c r="F93186" s="57"/>
      <c r="G93186" s="57" t="s">
        <v>59810</v>
      </c>
      <c r="H93186" s="62">
        <v>2947.89</v>
      </c>
      <c r="I93186" s="59">
        <v>0</v>
      </c>
      <c r="J93186" s="65">
        <f t="shared" si="1462"/>
        <v>2947.89</v>
      </c>
    </row>
    <row r="93187" spans="1:10" ht="15.75">
      <c r="A93187" s="56">
        <v>93567</v>
      </c>
      <c r="B93187" s="57" t="s">
        <v>38834</v>
      </c>
      <c r="C93187" s="57" t="s">
        <v>38514</v>
      </c>
      <c r="D93187" s="58" t="s">
        <v>38515</v>
      </c>
      <c r="E93187" s="57" t="s">
        <v>41260</v>
      </c>
      <c r="F93187" s="57"/>
      <c r="G93187" s="57" t="s">
        <v>59810</v>
      </c>
      <c r="H93187" s="62">
        <v>3439.44</v>
      </c>
      <c r="I93187" s="59">
        <v>0</v>
      </c>
      <c r="J93187" s="65">
        <f t="shared" si="1462"/>
        <v>3439.44</v>
      </c>
    </row>
    <row r="93188" spans="1:10" ht="15.75">
      <c r="A93188" s="56">
        <v>93568</v>
      </c>
      <c r="B93188" s="57" t="s">
        <v>38834</v>
      </c>
      <c r="C93188" s="57" t="s">
        <v>37027</v>
      </c>
      <c r="D93188" s="58" t="s">
        <v>37028</v>
      </c>
      <c r="E93188" s="57" t="s">
        <v>41260</v>
      </c>
      <c r="F93188" s="57"/>
      <c r="G93188" s="57" t="s">
        <v>59810</v>
      </c>
      <c r="H93188" s="62">
        <v>2256.7600000000002</v>
      </c>
      <c r="I93188" s="59">
        <v>0</v>
      </c>
      <c r="J93188" s="65">
        <f t="shared" si="1462"/>
        <v>2256.7600000000002</v>
      </c>
    </row>
    <row r="93189" spans="1:10" ht="15.75">
      <c r="A93189" s="56">
        <v>93569</v>
      </c>
      <c r="B93189" s="57" t="s">
        <v>38834</v>
      </c>
      <c r="C93189" s="57" t="s">
        <v>37029</v>
      </c>
      <c r="D93189" s="58" t="s">
        <v>37030</v>
      </c>
      <c r="E93189" s="57" t="s">
        <v>41260</v>
      </c>
      <c r="F93189" s="57"/>
      <c r="G93189" s="57" t="s">
        <v>59810</v>
      </c>
      <c r="H93189" s="62">
        <v>2369.08</v>
      </c>
      <c r="I93189" s="59">
        <v>0</v>
      </c>
      <c r="J93189" s="65">
        <f t="shared" si="1462"/>
        <v>2369.08</v>
      </c>
    </row>
    <row r="93190" spans="1:10" ht="15.75">
      <c r="A93190" s="56">
        <v>93570</v>
      </c>
      <c r="B93190" s="57" t="s">
        <v>38834</v>
      </c>
      <c r="C93190" s="57" t="s">
        <v>37031</v>
      </c>
      <c r="D93190" s="58" t="s">
        <v>37032</v>
      </c>
      <c r="E93190" s="57" t="s">
        <v>41260</v>
      </c>
      <c r="F93190" s="57"/>
      <c r="G93190" s="57" t="s">
        <v>59810</v>
      </c>
      <c r="H93190" s="62">
        <v>2790.37</v>
      </c>
      <c r="I93190" s="59">
        <v>0</v>
      </c>
      <c r="J93190" s="65">
        <f t="shared" ref="J93190:J93253" si="1463">H93190*(1-I93190)</f>
        <v>2790.37</v>
      </c>
    </row>
    <row r="93191" spans="1:10" ht="31.5">
      <c r="A93191" s="56">
        <v>93571</v>
      </c>
      <c r="B93191" s="57" t="s">
        <v>38834</v>
      </c>
      <c r="C93191" s="57" t="s">
        <v>37033</v>
      </c>
      <c r="D93191" s="58" t="s">
        <v>37034</v>
      </c>
      <c r="E93191" s="57" t="s">
        <v>41260</v>
      </c>
      <c r="F93191" s="57"/>
      <c r="G93191" s="57" t="s">
        <v>59810</v>
      </c>
      <c r="H93191" s="62">
        <v>6202.74</v>
      </c>
      <c r="I93191" s="59">
        <v>0</v>
      </c>
      <c r="J93191" s="65">
        <f t="shared" si="1463"/>
        <v>6202.74</v>
      </c>
    </row>
    <row r="93192" spans="1:10" ht="31.5">
      <c r="A93192" s="56">
        <v>93572</v>
      </c>
      <c r="B93192" s="57" t="s">
        <v>38834</v>
      </c>
      <c r="C93192" s="57" t="s">
        <v>37035</v>
      </c>
      <c r="D93192" s="58" t="s">
        <v>37036</v>
      </c>
      <c r="E93192" s="57" t="s">
        <v>41260</v>
      </c>
      <c r="F93192" s="57"/>
      <c r="G93192" s="57" t="s">
        <v>59810</v>
      </c>
      <c r="H93192" s="62">
        <v>6692.8</v>
      </c>
      <c r="I93192" s="59">
        <v>0</v>
      </c>
      <c r="J93192" s="65">
        <f t="shared" si="1463"/>
        <v>6692.8</v>
      </c>
    </row>
    <row r="93193" spans="1:10" ht="31.5">
      <c r="A93193" s="56">
        <v>93573</v>
      </c>
      <c r="B93193" s="57" t="s">
        <v>38834</v>
      </c>
      <c r="C93193" s="57" t="s">
        <v>37037</v>
      </c>
      <c r="D93193" s="58" t="s">
        <v>37038</v>
      </c>
      <c r="E93193" s="57" t="s">
        <v>41260</v>
      </c>
      <c r="F93193" s="57"/>
      <c r="G93193" s="57" t="s">
        <v>59810</v>
      </c>
      <c r="H93193" s="62">
        <v>8633.44</v>
      </c>
      <c r="I93193" s="59">
        <v>0</v>
      </c>
      <c r="J93193" s="65">
        <f t="shared" si="1463"/>
        <v>8633.44</v>
      </c>
    </row>
    <row r="93194" spans="1:10" ht="31.5">
      <c r="A93194" s="56">
        <v>93574</v>
      </c>
      <c r="B93194" s="57" t="s">
        <v>38834</v>
      </c>
      <c r="C93194" s="57" t="s">
        <v>37039</v>
      </c>
      <c r="D93194" s="58" t="s">
        <v>37040</v>
      </c>
      <c r="E93194" s="57" t="s">
        <v>41260</v>
      </c>
      <c r="F93194" s="57"/>
      <c r="G93194" s="57" t="s">
        <v>59810</v>
      </c>
      <c r="H93194" s="62">
        <v>9473.5400000000009</v>
      </c>
      <c r="I93194" s="59">
        <v>0</v>
      </c>
      <c r="J93194" s="65">
        <f t="shared" si="1463"/>
        <v>9473.5400000000009</v>
      </c>
    </row>
    <row r="93195" spans="1:10" ht="15.75">
      <c r="A93195" s="56">
        <v>93575</v>
      </c>
      <c r="B93195" s="57" t="s">
        <v>38834</v>
      </c>
      <c r="C93195" s="57" t="s">
        <v>37041</v>
      </c>
      <c r="D93195" s="58" t="s">
        <v>37042</v>
      </c>
      <c r="E93195" s="57" t="s">
        <v>41260</v>
      </c>
      <c r="F93195" s="57"/>
      <c r="G93195" s="57" t="s">
        <v>59810</v>
      </c>
      <c r="H93195" s="62">
        <v>3564.83</v>
      </c>
      <c r="I93195" s="59">
        <v>0</v>
      </c>
      <c r="J93195" s="65">
        <f t="shared" si="1463"/>
        <v>3564.83</v>
      </c>
    </row>
    <row r="93196" spans="1:10" ht="31.5">
      <c r="A93196" s="56">
        <v>93576</v>
      </c>
      <c r="B93196" s="57" t="s">
        <v>38834</v>
      </c>
      <c r="C93196" s="57" t="s">
        <v>38518</v>
      </c>
      <c r="D93196" s="58" t="s">
        <v>38519</v>
      </c>
      <c r="E93196" s="57" t="s">
        <v>41260</v>
      </c>
      <c r="F93196" s="57"/>
      <c r="G93196" s="57" t="s">
        <v>59810</v>
      </c>
      <c r="H93196" s="62">
        <v>7972.56</v>
      </c>
      <c r="I93196" s="59">
        <v>0</v>
      </c>
      <c r="J93196" s="65">
        <f t="shared" si="1463"/>
        <v>7972.56</v>
      </c>
    </row>
    <row r="93197" spans="1:10" ht="15.75">
      <c r="A93197" s="56">
        <v>93577</v>
      </c>
      <c r="B93197" s="57" t="s">
        <v>38834</v>
      </c>
      <c r="C93197" s="57" t="s">
        <v>38520</v>
      </c>
      <c r="D93197" s="58" t="s">
        <v>38521</v>
      </c>
      <c r="E93197" s="57" t="s">
        <v>41260</v>
      </c>
      <c r="F93197" s="57"/>
      <c r="G93197" s="57" t="s">
        <v>59810</v>
      </c>
      <c r="H93197" s="62">
        <v>5500</v>
      </c>
      <c r="I93197" s="59">
        <v>0</v>
      </c>
      <c r="J93197" s="65">
        <f t="shared" si="1463"/>
        <v>5500</v>
      </c>
    </row>
    <row r="93198" spans="1:10" ht="15.75">
      <c r="A93198" s="56">
        <v>93578</v>
      </c>
      <c r="B93198" s="57" t="s">
        <v>38834</v>
      </c>
      <c r="C93198" s="57" t="s">
        <v>38522</v>
      </c>
      <c r="D93198" s="58" t="s">
        <v>38523</v>
      </c>
      <c r="E93198" s="57" t="s">
        <v>41260</v>
      </c>
      <c r="F93198" s="57"/>
      <c r="G93198" s="57" t="s">
        <v>59810</v>
      </c>
      <c r="H93198" s="62">
        <v>6085</v>
      </c>
      <c r="I93198" s="59">
        <v>0</v>
      </c>
      <c r="J93198" s="65">
        <f t="shared" si="1463"/>
        <v>6085</v>
      </c>
    </row>
    <row r="93199" spans="1:10" ht="15.75">
      <c r="A93199" s="56">
        <v>93579</v>
      </c>
      <c r="B93199" s="57" t="s">
        <v>38834</v>
      </c>
      <c r="C93199" s="57" t="s">
        <v>38524</v>
      </c>
      <c r="D93199" s="58" t="s">
        <v>38525</v>
      </c>
      <c r="E93199" s="57" t="s">
        <v>41260</v>
      </c>
      <c r="F93199" s="57"/>
      <c r="G93199" s="57" t="s">
        <v>59810</v>
      </c>
      <c r="H93199" s="62">
        <v>6574</v>
      </c>
      <c r="I93199" s="59">
        <v>0</v>
      </c>
      <c r="J93199" s="65">
        <f t="shared" si="1463"/>
        <v>6574</v>
      </c>
    </row>
    <row r="93200" spans="1:10" ht="15.75">
      <c r="A93200" s="56">
        <v>93580</v>
      </c>
      <c r="B93200" s="57" t="s">
        <v>38834</v>
      </c>
      <c r="C93200" s="57" t="s">
        <v>38526</v>
      </c>
      <c r="D93200" s="58" t="s">
        <v>38527</v>
      </c>
      <c r="E93200" s="57" t="s">
        <v>41260</v>
      </c>
      <c r="F93200" s="57"/>
      <c r="G93200" s="57" t="s">
        <v>59810</v>
      </c>
      <c r="H93200" s="62">
        <v>6000</v>
      </c>
      <c r="I93200" s="59">
        <v>0</v>
      </c>
      <c r="J93200" s="65">
        <f t="shared" si="1463"/>
        <v>6000</v>
      </c>
    </row>
    <row r="93201" spans="1:10" ht="15.75">
      <c r="A93201" s="56">
        <v>93581</v>
      </c>
      <c r="B93201" s="57" t="s">
        <v>38834</v>
      </c>
      <c r="C93201" s="57" t="s">
        <v>38528</v>
      </c>
      <c r="D93201" s="58" t="s">
        <v>38529</v>
      </c>
      <c r="E93201" s="57" t="s">
        <v>41260</v>
      </c>
      <c r="F93201" s="57"/>
      <c r="G93201" s="57" t="s">
        <v>59810</v>
      </c>
      <c r="H93201" s="62">
        <v>6585</v>
      </c>
      <c r="I93201" s="59">
        <v>0</v>
      </c>
      <c r="J93201" s="65">
        <f t="shared" si="1463"/>
        <v>6585</v>
      </c>
    </row>
    <row r="93202" spans="1:10" ht="15.75">
      <c r="A93202" s="56">
        <v>93582</v>
      </c>
      <c r="B93202" s="57" t="s">
        <v>38834</v>
      </c>
      <c r="C93202" s="57" t="s">
        <v>38530</v>
      </c>
      <c r="D93202" s="58" t="s">
        <v>38531</v>
      </c>
      <c r="E93202" s="57" t="s">
        <v>41260</v>
      </c>
      <c r="F93202" s="57"/>
      <c r="G93202" s="57" t="s">
        <v>59810</v>
      </c>
      <c r="H93202" s="62">
        <v>7074</v>
      </c>
      <c r="I93202" s="59">
        <v>0</v>
      </c>
      <c r="J93202" s="65">
        <f t="shared" si="1463"/>
        <v>7074</v>
      </c>
    </row>
    <row r="93203" spans="1:10" ht="15.75">
      <c r="A93203" s="56">
        <v>93583</v>
      </c>
      <c r="B93203" s="57" t="s">
        <v>38834</v>
      </c>
      <c r="C93203" s="57" t="s">
        <v>38532</v>
      </c>
      <c r="D93203" s="58" t="s">
        <v>38533</v>
      </c>
      <c r="E93203" s="57" t="s">
        <v>41260</v>
      </c>
      <c r="F93203" s="57"/>
      <c r="G93203" s="57" t="s">
        <v>59810</v>
      </c>
      <c r="H93203" s="62">
        <v>2880</v>
      </c>
      <c r="I93203" s="59">
        <v>0</v>
      </c>
      <c r="J93203" s="65">
        <f t="shared" si="1463"/>
        <v>2880</v>
      </c>
    </row>
    <row r="93204" spans="1:10" ht="15.75">
      <c r="A93204" s="56">
        <v>93584</v>
      </c>
      <c r="B93204" s="57" t="s">
        <v>38834</v>
      </c>
      <c r="C93204" s="57" t="s">
        <v>38536</v>
      </c>
      <c r="D93204" s="58" t="s">
        <v>38537</v>
      </c>
      <c r="E93204" s="57" t="s">
        <v>41260</v>
      </c>
      <c r="F93204" s="57"/>
      <c r="G93204" s="57" t="s">
        <v>59810</v>
      </c>
      <c r="H93204" s="62">
        <v>3385</v>
      </c>
      <c r="I93204" s="59">
        <v>0</v>
      </c>
      <c r="J93204" s="65">
        <f t="shared" si="1463"/>
        <v>3385</v>
      </c>
    </row>
    <row r="93205" spans="1:10" ht="15.75">
      <c r="A93205" s="56">
        <v>93585</v>
      </c>
      <c r="B93205" s="57" t="s">
        <v>38834</v>
      </c>
      <c r="C93205" s="57" t="s">
        <v>38540</v>
      </c>
      <c r="D93205" s="58" t="s">
        <v>38541</v>
      </c>
      <c r="E93205" s="57" t="s">
        <v>41260</v>
      </c>
      <c r="F93205" s="57"/>
      <c r="G93205" s="57" t="s">
        <v>59810</v>
      </c>
      <c r="H93205" s="62">
        <v>3885</v>
      </c>
      <c r="I93205" s="59">
        <v>0</v>
      </c>
      <c r="J93205" s="65">
        <f t="shared" si="1463"/>
        <v>3885</v>
      </c>
    </row>
    <row r="93206" spans="1:10" ht="15.75">
      <c r="A93206" s="56">
        <v>93586</v>
      </c>
      <c r="B93206" s="57" t="s">
        <v>38834</v>
      </c>
      <c r="C93206" s="57" t="s">
        <v>38534</v>
      </c>
      <c r="D93206" s="58" t="s">
        <v>38535</v>
      </c>
      <c r="E93206" s="57" t="s">
        <v>41260</v>
      </c>
      <c r="F93206" s="57"/>
      <c r="G93206" s="57" t="s">
        <v>59810</v>
      </c>
      <c r="H93206" s="62">
        <v>3300</v>
      </c>
      <c r="I93206" s="59">
        <v>0</v>
      </c>
      <c r="J93206" s="65">
        <f t="shared" si="1463"/>
        <v>3300</v>
      </c>
    </row>
    <row r="93207" spans="1:10" ht="15.75">
      <c r="A93207" s="56">
        <v>93587</v>
      </c>
      <c r="B93207" s="57" t="s">
        <v>38834</v>
      </c>
      <c r="C93207" s="57" t="s">
        <v>38538</v>
      </c>
      <c r="D93207" s="58" t="s">
        <v>38539</v>
      </c>
      <c r="E93207" s="57" t="s">
        <v>41260</v>
      </c>
      <c r="F93207" s="57"/>
      <c r="G93207" s="57" t="s">
        <v>59810</v>
      </c>
      <c r="H93207" s="62">
        <v>3885</v>
      </c>
      <c r="I93207" s="59">
        <v>0</v>
      </c>
      <c r="J93207" s="65">
        <f t="shared" si="1463"/>
        <v>3885</v>
      </c>
    </row>
    <row r="93208" spans="1:10" ht="15.75">
      <c r="A93208" s="56">
        <v>93588</v>
      </c>
      <c r="B93208" s="57" t="s">
        <v>38834</v>
      </c>
      <c r="C93208" s="57" t="s">
        <v>38542</v>
      </c>
      <c r="D93208" s="58" t="s">
        <v>38543</v>
      </c>
      <c r="E93208" s="57" t="s">
        <v>41260</v>
      </c>
      <c r="F93208" s="57"/>
      <c r="G93208" s="57" t="s">
        <v>59810</v>
      </c>
      <c r="H93208" s="62">
        <v>4385</v>
      </c>
      <c r="I93208" s="59">
        <v>0</v>
      </c>
      <c r="J93208" s="65">
        <f t="shared" si="1463"/>
        <v>4385</v>
      </c>
    </row>
    <row r="93209" spans="1:10" ht="47.25">
      <c r="A93209" s="56">
        <v>93589</v>
      </c>
      <c r="B93209" s="57" t="s">
        <v>38834</v>
      </c>
      <c r="C93209" s="57" t="s">
        <v>37017</v>
      </c>
      <c r="D93209" s="58" t="s">
        <v>37018</v>
      </c>
      <c r="E93209" s="57" t="s">
        <v>41260</v>
      </c>
      <c r="F93209" s="57"/>
      <c r="G93209" s="57" t="s">
        <v>59810</v>
      </c>
      <c r="H93209" s="62">
        <v>15176.61</v>
      </c>
      <c r="I93209" s="59">
        <v>0</v>
      </c>
      <c r="J93209" s="65">
        <f t="shared" si="1463"/>
        <v>15176.61</v>
      </c>
    </row>
    <row r="93210" spans="1:10" ht="15.75">
      <c r="A93210" s="56">
        <v>93590</v>
      </c>
      <c r="B93210" s="57" t="s">
        <v>38834</v>
      </c>
      <c r="C93210" s="57" t="s">
        <v>37043</v>
      </c>
      <c r="D93210" s="58" t="s">
        <v>37044</v>
      </c>
      <c r="E93210" s="57" t="s">
        <v>41260</v>
      </c>
      <c r="F93210" s="57"/>
      <c r="G93210" s="57" t="s">
        <v>59810</v>
      </c>
      <c r="H93210" s="62">
        <v>11100</v>
      </c>
      <c r="I93210" s="59">
        <v>0</v>
      </c>
      <c r="J93210" s="65">
        <f t="shared" si="1463"/>
        <v>11100</v>
      </c>
    </row>
    <row r="93211" spans="1:10" ht="31.5">
      <c r="A93211" s="56">
        <v>93591</v>
      </c>
      <c r="B93211" s="57" t="s">
        <v>38834</v>
      </c>
      <c r="C93211" s="57" t="s">
        <v>37015</v>
      </c>
      <c r="D93211" s="58" t="s">
        <v>37016</v>
      </c>
      <c r="E93211" s="57" t="s">
        <v>41260</v>
      </c>
      <c r="F93211" s="57"/>
      <c r="G93211" s="57" t="s">
        <v>59810</v>
      </c>
      <c r="H93211" s="62">
        <v>161000</v>
      </c>
      <c r="I93211" s="59">
        <v>0</v>
      </c>
      <c r="J93211" s="65">
        <f t="shared" si="1463"/>
        <v>161000</v>
      </c>
    </row>
    <row r="93212" spans="1:10" ht="15.75">
      <c r="A93212" s="56">
        <v>93592</v>
      </c>
      <c r="B93212" s="57" t="s">
        <v>38834</v>
      </c>
      <c r="C93212" s="57" t="s">
        <v>38360</v>
      </c>
      <c r="D93212" s="58" t="s">
        <v>38361</v>
      </c>
      <c r="E93212" s="57" t="s">
        <v>41260</v>
      </c>
      <c r="F93212" s="57"/>
      <c r="G93212" s="57" t="s">
        <v>59810</v>
      </c>
      <c r="H93212" s="62">
        <v>2432.62</v>
      </c>
      <c r="I93212" s="59">
        <v>0</v>
      </c>
      <c r="J93212" s="65">
        <f t="shared" si="1463"/>
        <v>2432.62</v>
      </c>
    </row>
    <row r="93213" spans="1:10" ht="15.75">
      <c r="A93213" s="56">
        <v>93593</v>
      </c>
      <c r="B93213" s="57" t="s">
        <v>38834</v>
      </c>
      <c r="C93213" s="57" t="s">
        <v>36896</v>
      </c>
      <c r="D93213" s="58" t="s">
        <v>36897</v>
      </c>
      <c r="E93213" s="57" t="s">
        <v>41260</v>
      </c>
      <c r="F93213" s="57"/>
      <c r="G93213" s="57" t="s">
        <v>59810</v>
      </c>
      <c r="H93213" s="62">
        <v>2457.12</v>
      </c>
      <c r="I93213" s="59">
        <v>0</v>
      </c>
      <c r="J93213" s="65">
        <f t="shared" si="1463"/>
        <v>2457.12</v>
      </c>
    </row>
    <row r="93214" spans="1:10" ht="31.5">
      <c r="A93214" s="56">
        <v>93594</v>
      </c>
      <c r="B93214" s="57" t="s">
        <v>38834</v>
      </c>
      <c r="C93214" s="57" t="s">
        <v>37013</v>
      </c>
      <c r="D93214" s="58" t="s">
        <v>37014</v>
      </c>
      <c r="E93214" s="57" t="s">
        <v>41260</v>
      </c>
      <c r="F93214" s="57"/>
      <c r="G93214" s="57" t="s">
        <v>59810</v>
      </c>
      <c r="H93214" s="62">
        <v>11211.06</v>
      </c>
      <c r="I93214" s="59">
        <v>0</v>
      </c>
      <c r="J93214" s="65">
        <f t="shared" si="1463"/>
        <v>11211.06</v>
      </c>
    </row>
    <row r="93215" spans="1:10" ht="31.5">
      <c r="A93215" s="56">
        <v>93595</v>
      </c>
      <c r="B93215" s="57" t="s">
        <v>38834</v>
      </c>
      <c r="C93215" s="57" t="s">
        <v>37011</v>
      </c>
      <c r="D93215" s="58" t="s">
        <v>37012</v>
      </c>
      <c r="E93215" s="57" t="s">
        <v>41260</v>
      </c>
      <c r="F93215" s="57"/>
      <c r="G93215" s="57" t="s">
        <v>59810</v>
      </c>
      <c r="H93215" s="62">
        <v>7495</v>
      </c>
      <c r="I93215" s="59">
        <v>0</v>
      </c>
      <c r="J93215" s="65">
        <f t="shared" si="1463"/>
        <v>7495</v>
      </c>
    </row>
    <row r="93216" spans="1:10" ht="31.5">
      <c r="A93216" s="56">
        <v>93596</v>
      </c>
      <c r="B93216" s="57" t="s">
        <v>38834</v>
      </c>
      <c r="C93216" s="57" t="s">
        <v>37009</v>
      </c>
      <c r="D93216" s="58" t="s">
        <v>37010</v>
      </c>
      <c r="E93216" s="57" t="s">
        <v>41260</v>
      </c>
      <c r="F93216" s="57"/>
      <c r="G93216" s="57" t="s">
        <v>59810</v>
      </c>
      <c r="H93216" s="62">
        <v>10495</v>
      </c>
      <c r="I93216" s="59">
        <v>0</v>
      </c>
      <c r="J93216" s="65">
        <f t="shared" si="1463"/>
        <v>10495</v>
      </c>
    </row>
    <row r="93217" spans="1:10" ht="31.5">
      <c r="A93217" s="56">
        <v>93597</v>
      </c>
      <c r="B93217" s="57" t="s">
        <v>38834</v>
      </c>
      <c r="C93217" s="57" t="s">
        <v>37007</v>
      </c>
      <c r="D93217" s="58" t="s">
        <v>37008</v>
      </c>
      <c r="E93217" s="57" t="s">
        <v>41260</v>
      </c>
      <c r="F93217" s="57"/>
      <c r="G93217" s="57" t="s">
        <v>59810</v>
      </c>
      <c r="H93217" s="62">
        <v>8941.43</v>
      </c>
      <c r="I93217" s="59">
        <v>0</v>
      </c>
      <c r="J93217" s="65">
        <f t="shared" si="1463"/>
        <v>8941.43</v>
      </c>
    </row>
    <row r="93218" spans="1:10" ht="15.75">
      <c r="A93218" s="56">
        <v>93598</v>
      </c>
      <c r="B93218" s="57" t="s">
        <v>38834</v>
      </c>
      <c r="C93218" s="57" t="s">
        <v>37005</v>
      </c>
      <c r="D93218" s="58" t="s">
        <v>37006</v>
      </c>
      <c r="E93218" s="57" t="s">
        <v>41260</v>
      </c>
      <c r="F93218" s="57"/>
      <c r="G93218" s="57" t="s">
        <v>59810</v>
      </c>
      <c r="H93218" s="62">
        <v>14687.32</v>
      </c>
      <c r="I93218" s="59">
        <v>0</v>
      </c>
      <c r="J93218" s="65">
        <f t="shared" si="1463"/>
        <v>14687.32</v>
      </c>
    </row>
    <row r="93219" spans="1:10" ht="47.25">
      <c r="A93219" s="56">
        <v>93599</v>
      </c>
      <c r="B93219" s="57" t="s">
        <v>38834</v>
      </c>
      <c r="C93219" s="57" t="s">
        <v>36563</v>
      </c>
      <c r="D93219" s="58" t="s">
        <v>36564</v>
      </c>
      <c r="E93219" s="57" t="s">
        <v>41260</v>
      </c>
      <c r="F93219" s="57"/>
      <c r="G93219" s="57" t="s">
        <v>59810</v>
      </c>
      <c r="H93219" s="62">
        <v>7743</v>
      </c>
      <c r="I93219" s="59">
        <v>0</v>
      </c>
      <c r="J93219" s="65">
        <f t="shared" si="1463"/>
        <v>7743</v>
      </c>
    </row>
    <row r="93220" spans="1:10" ht="47.25">
      <c r="A93220" s="56">
        <v>93600</v>
      </c>
      <c r="B93220" s="57" t="s">
        <v>38834</v>
      </c>
      <c r="C93220" s="57" t="s">
        <v>36565</v>
      </c>
      <c r="D93220" s="58" t="s">
        <v>36566</v>
      </c>
      <c r="E93220" s="57" t="s">
        <v>41260</v>
      </c>
      <c r="F93220" s="57"/>
      <c r="G93220" s="57" t="s">
        <v>59810</v>
      </c>
      <c r="H93220" s="62">
        <v>5590</v>
      </c>
      <c r="I93220" s="59">
        <v>0</v>
      </c>
      <c r="J93220" s="65">
        <f t="shared" si="1463"/>
        <v>5590</v>
      </c>
    </row>
    <row r="93221" spans="1:10" ht="31.5">
      <c r="A93221" s="56">
        <v>93601</v>
      </c>
      <c r="B93221" s="57" t="s">
        <v>38834</v>
      </c>
      <c r="C93221" s="57" t="s">
        <v>38747</v>
      </c>
      <c r="D93221" s="58" t="s">
        <v>38748</v>
      </c>
      <c r="E93221" s="57" t="s">
        <v>41260</v>
      </c>
      <c r="F93221" s="57"/>
      <c r="G93221" s="57" t="s">
        <v>59810</v>
      </c>
      <c r="H93221" s="62">
        <v>9100</v>
      </c>
      <c r="I93221" s="59">
        <v>0</v>
      </c>
      <c r="J93221" s="65">
        <f t="shared" si="1463"/>
        <v>9100</v>
      </c>
    </row>
    <row r="93222" spans="1:10" ht="47.25">
      <c r="A93222" s="56">
        <v>93602</v>
      </c>
      <c r="B93222" s="57" t="s">
        <v>38834</v>
      </c>
      <c r="C93222" s="57" t="s">
        <v>38749</v>
      </c>
      <c r="D93222" s="58" t="s">
        <v>38750</v>
      </c>
      <c r="E93222" s="57" t="s">
        <v>41260</v>
      </c>
      <c r="F93222" s="57"/>
      <c r="G93222" s="57" t="s">
        <v>59810</v>
      </c>
      <c r="H93222" s="62">
        <v>12460</v>
      </c>
      <c r="I93222" s="59">
        <v>0</v>
      </c>
      <c r="J93222" s="65">
        <f t="shared" si="1463"/>
        <v>12460</v>
      </c>
    </row>
    <row r="93223" spans="1:10" ht="47.25">
      <c r="A93223" s="56">
        <v>93603</v>
      </c>
      <c r="B93223" s="57" t="s">
        <v>38834</v>
      </c>
      <c r="C93223" s="57" t="s">
        <v>38751</v>
      </c>
      <c r="D93223" s="58" t="s">
        <v>38752</v>
      </c>
      <c r="E93223" s="57" t="s">
        <v>41260</v>
      </c>
      <c r="F93223" s="57"/>
      <c r="G93223" s="57" t="s">
        <v>59810</v>
      </c>
      <c r="H93223" s="62">
        <v>14613</v>
      </c>
      <c r="I93223" s="59">
        <v>0</v>
      </c>
      <c r="J93223" s="65">
        <f t="shared" si="1463"/>
        <v>14613</v>
      </c>
    </row>
    <row r="93224" spans="1:10" ht="31.5">
      <c r="A93224" s="56">
        <v>93604</v>
      </c>
      <c r="B93224" s="57" t="s">
        <v>38834</v>
      </c>
      <c r="C93224" s="57" t="s">
        <v>38753</v>
      </c>
      <c r="D93224" s="58" t="s">
        <v>38754</v>
      </c>
      <c r="E93224" s="57" t="s">
        <v>41260</v>
      </c>
      <c r="F93224" s="57"/>
      <c r="G93224" s="57" t="s">
        <v>59810</v>
      </c>
      <c r="H93224" s="62">
        <v>6360</v>
      </c>
      <c r="I93224" s="59">
        <v>0</v>
      </c>
      <c r="J93224" s="65">
        <f t="shared" si="1463"/>
        <v>6360</v>
      </c>
    </row>
    <row r="93225" spans="1:10" ht="31.5">
      <c r="A93225" s="56">
        <v>93605</v>
      </c>
      <c r="B93225" s="57" t="s">
        <v>38834</v>
      </c>
      <c r="C93225" s="57" t="s">
        <v>38755</v>
      </c>
      <c r="D93225" s="58" t="s">
        <v>38756</v>
      </c>
      <c r="E93225" s="57" t="s">
        <v>41260</v>
      </c>
      <c r="F93225" s="57"/>
      <c r="G93225" s="57" t="s">
        <v>59810</v>
      </c>
      <c r="H93225" s="62">
        <v>8513</v>
      </c>
      <c r="I93225" s="59">
        <v>0</v>
      </c>
      <c r="J93225" s="65">
        <f t="shared" si="1463"/>
        <v>8513</v>
      </c>
    </row>
    <row r="93226" spans="1:10" ht="31.5">
      <c r="A93226" s="56">
        <v>93606</v>
      </c>
      <c r="B93226" s="57" t="s">
        <v>38834</v>
      </c>
      <c r="C93226" s="57" t="s">
        <v>36890</v>
      </c>
      <c r="D93226" s="58" t="s">
        <v>36891</v>
      </c>
      <c r="E93226" s="57" t="s">
        <v>41260</v>
      </c>
      <c r="F93226" s="57"/>
      <c r="G93226" s="57" t="s">
        <v>59810</v>
      </c>
      <c r="H93226" s="62">
        <v>3216.33</v>
      </c>
      <c r="I93226" s="59">
        <v>0</v>
      </c>
      <c r="J93226" s="65">
        <f t="shared" si="1463"/>
        <v>3216.33</v>
      </c>
    </row>
    <row r="93227" spans="1:10" ht="15.75">
      <c r="A93227" s="56">
        <v>93607</v>
      </c>
      <c r="B93227" s="57" t="s">
        <v>38834</v>
      </c>
      <c r="C93227" s="57" t="s">
        <v>36999</v>
      </c>
      <c r="D93227" s="58" t="s">
        <v>37000</v>
      </c>
      <c r="E93227" s="57" t="s">
        <v>41260</v>
      </c>
      <c r="F93227" s="57"/>
      <c r="G93227" s="57" t="s">
        <v>59810</v>
      </c>
      <c r="H93227" s="62">
        <v>3882.61</v>
      </c>
      <c r="I93227" s="59">
        <v>0</v>
      </c>
      <c r="J93227" s="65">
        <f t="shared" si="1463"/>
        <v>3882.61</v>
      </c>
    </row>
    <row r="93228" spans="1:10" ht="15.75">
      <c r="A93228" s="56">
        <v>93608</v>
      </c>
      <c r="B93228" s="57" t="s">
        <v>38834</v>
      </c>
      <c r="C93228" s="57" t="s">
        <v>36991</v>
      </c>
      <c r="D93228" s="58" t="s">
        <v>36992</v>
      </c>
      <c r="E93228" s="57" t="s">
        <v>41260</v>
      </c>
      <c r="F93228" s="57"/>
      <c r="G93228" s="57" t="s">
        <v>59810</v>
      </c>
      <c r="H93228" s="62">
        <v>535</v>
      </c>
      <c r="I93228" s="59">
        <v>0</v>
      </c>
      <c r="J93228" s="65">
        <f t="shared" si="1463"/>
        <v>535</v>
      </c>
    </row>
    <row r="93229" spans="1:10" ht="15.75">
      <c r="A93229" s="56">
        <v>93609</v>
      </c>
      <c r="B93229" s="57" t="s">
        <v>38834</v>
      </c>
      <c r="C93229" s="57" t="s">
        <v>38295</v>
      </c>
      <c r="D93229" s="58" t="s">
        <v>38296</v>
      </c>
      <c r="E93229" s="57" t="s">
        <v>41260</v>
      </c>
      <c r="F93229" s="57"/>
      <c r="G93229" s="57" t="s">
        <v>59810</v>
      </c>
      <c r="H93229" s="62">
        <v>2400</v>
      </c>
      <c r="I93229" s="59">
        <v>0</v>
      </c>
      <c r="J93229" s="65">
        <f t="shared" si="1463"/>
        <v>2400</v>
      </c>
    </row>
    <row r="93230" spans="1:10" ht="47.25">
      <c r="A93230" s="56">
        <v>93610</v>
      </c>
      <c r="B93230" s="57" t="s">
        <v>38834</v>
      </c>
      <c r="C93230" s="57" t="s">
        <v>38297</v>
      </c>
      <c r="D93230" s="58" t="s">
        <v>38298</v>
      </c>
      <c r="E93230" s="57" t="s">
        <v>41260</v>
      </c>
      <c r="F93230" s="57"/>
      <c r="G93230" s="57" t="s">
        <v>59810</v>
      </c>
      <c r="H93230" s="62">
        <v>10929</v>
      </c>
      <c r="I93230" s="59">
        <v>0</v>
      </c>
      <c r="J93230" s="65">
        <f t="shared" si="1463"/>
        <v>10929</v>
      </c>
    </row>
    <row r="93231" spans="1:10" ht="47.25">
      <c r="A93231" s="56">
        <v>93611</v>
      </c>
      <c r="B93231" s="57" t="s">
        <v>38834</v>
      </c>
      <c r="C93231" s="57" t="s">
        <v>38293</v>
      </c>
      <c r="D93231" s="58" t="s">
        <v>38294</v>
      </c>
      <c r="E93231" s="57" t="s">
        <v>41260</v>
      </c>
      <c r="F93231" s="57"/>
      <c r="G93231" s="57" t="s">
        <v>59810</v>
      </c>
      <c r="H93231" s="62">
        <v>13082</v>
      </c>
      <c r="I93231" s="59">
        <v>0</v>
      </c>
      <c r="J93231" s="65">
        <f t="shared" si="1463"/>
        <v>13082</v>
      </c>
    </row>
    <row r="93232" spans="1:10" ht="63">
      <c r="A93232" s="56">
        <v>93612</v>
      </c>
      <c r="B93232" s="57" t="s">
        <v>38834</v>
      </c>
      <c r="C93232" s="57" t="s">
        <v>38299</v>
      </c>
      <c r="D93232" s="58" t="s">
        <v>38300</v>
      </c>
      <c r="E93232" s="57" t="s">
        <v>41260</v>
      </c>
      <c r="F93232" s="57"/>
      <c r="G93232" s="57" t="s">
        <v>59810</v>
      </c>
      <c r="H93232" s="62">
        <v>14289</v>
      </c>
      <c r="I93232" s="59">
        <v>0</v>
      </c>
      <c r="J93232" s="65">
        <f t="shared" si="1463"/>
        <v>14289</v>
      </c>
    </row>
    <row r="93233" spans="1:10" ht="47.25">
      <c r="A93233" s="56">
        <v>93613</v>
      </c>
      <c r="B93233" s="57" t="s">
        <v>38834</v>
      </c>
      <c r="C93233" s="57" t="s">
        <v>38301</v>
      </c>
      <c r="D93233" s="58" t="s">
        <v>38302</v>
      </c>
      <c r="E93233" s="57" t="s">
        <v>41260</v>
      </c>
      <c r="F93233" s="57"/>
      <c r="G93233" s="57" t="s">
        <v>59810</v>
      </c>
      <c r="H93233" s="62">
        <v>16442</v>
      </c>
      <c r="I93233" s="59">
        <v>0</v>
      </c>
      <c r="J93233" s="65">
        <f t="shared" si="1463"/>
        <v>16442</v>
      </c>
    </row>
    <row r="93234" spans="1:10" ht="47.25">
      <c r="A93234" s="56">
        <v>93614</v>
      </c>
      <c r="B93234" s="57" t="s">
        <v>38834</v>
      </c>
      <c r="C93234" s="57" t="s">
        <v>38303</v>
      </c>
      <c r="D93234" s="58" t="s">
        <v>38304</v>
      </c>
      <c r="E93234" s="57" t="s">
        <v>41260</v>
      </c>
      <c r="F93234" s="57"/>
      <c r="G93234" s="57" t="s">
        <v>59810</v>
      </c>
      <c r="H93234" s="62">
        <v>19182</v>
      </c>
      <c r="I93234" s="59">
        <v>0</v>
      </c>
      <c r="J93234" s="65">
        <f t="shared" si="1463"/>
        <v>19182</v>
      </c>
    </row>
    <row r="93235" spans="1:10" ht="15.75">
      <c r="A93235" s="56">
        <v>93615</v>
      </c>
      <c r="B93235" s="57" t="s">
        <v>38834</v>
      </c>
      <c r="C93235" s="57" t="s">
        <v>38306</v>
      </c>
      <c r="D93235" s="58" t="s">
        <v>38307</v>
      </c>
      <c r="E93235" s="57" t="s">
        <v>41260</v>
      </c>
      <c r="F93235" s="57"/>
      <c r="G93235" s="57" t="s">
        <v>59810</v>
      </c>
      <c r="H93235" s="62">
        <v>12708.27</v>
      </c>
      <c r="I93235" s="59">
        <v>0</v>
      </c>
      <c r="J93235" s="65">
        <f t="shared" si="1463"/>
        <v>12708.27</v>
      </c>
    </row>
    <row r="93236" spans="1:10" ht="31.5">
      <c r="A93236" s="56">
        <v>93616</v>
      </c>
      <c r="B93236" s="57" t="s">
        <v>38834</v>
      </c>
      <c r="C93236" s="57" t="s">
        <v>36989</v>
      </c>
      <c r="D93236" s="58" t="s">
        <v>36990</v>
      </c>
      <c r="E93236" s="57" t="s">
        <v>41260</v>
      </c>
      <c r="F93236" s="57"/>
      <c r="G93236" s="57" t="s">
        <v>59810</v>
      </c>
      <c r="H93236" s="62">
        <v>13151.93</v>
      </c>
      <c r="I93236" s="59">
        <v>0</v>
      </c>
      <c r="J93236" s="65">
        <f t="shared" si="1463"/>
        <v>13151.93</v>
      </c>
    </row>
    <row r="93237" spans="1:10" ht="31.5">
      <c r="A93237" s="56">
        <v>93617</v>
      </c>
      <c r="B93237" s="57" t="s">
        <v>38834</v>
      </c>
      <c r="C93237" s="57" t="s">
        <v>36993</v>
      </c>
      <c r="D93237" s="58" t="s">
        <v>36994</v>
      </c>
      <c r="E93237" s="57" t="s">
        <v>41260</v>
      </c>
      <c r="F93237" s="57"/>
      <c r="G93237" s="57" t="s">
        <v>59810</v>
      </c>
      <c r="H93237" s="62">
        <v>14187.15</v>
      </c>
      <c r="I93237" s="59">
        <v>0</v>
      </c>
      <c r="J93237" s="65">
        <f t="shared" si="1463"/>
        <v>14187.15</v>
      </c>
    </row>
    <row r="93238" spans="1:10" ht="15.75">
      <c r="A93238" s="56">
        <v>93618</v>
      </c>
      <c r="B93238" s="57" t="s">
        <v>38834</v>
      </c>
      <c r="C93238" s="57" t="s">
        <v>38334</v>
      </c>
      <c r="D93238" s="58" t="s">
        <v>38335</v>
      </c>
      <c r="E93238" s="57" t="s">
        <v>41260</v>
      </c>
      <c r="F93238" s="57"/>
      <c r="G93238" s="57" t="s">
        <v>59810</v>
      </c>
      <c r="H93238" s="62">
        <v>6643.65</v>
      </c>
      <c r="I93238" s="59">
        <v>0</v>
      </c>
      <c r="J93238" s="65">
        <f t="shared" si="1463"/>
        <v>6643.65</v>
      </c>
    </row>
    <row r="93239" spans="1:10" ht="31.5">
      <c r="A93239" s="56">
        <v>93619</v>
      </c>
      <c r="B93239" s="57" t="s">
        <v>38834</v>
      </c>
      <c r="C93239" s="57" t="s">
        <v>38340</v>
      </c>
      <c r="D93239" s="58" t="s">
        <v>38341</v>
      </c>
      <c r="E93239" s="57" t="s">
        <v>41260</v>
      </c>
      <c r="F93239" s="57"/>
      <c r="G93239" s="57" t="s">
        <v>59810</v>
      </c>
      <c r="H93239" s="62">
        <v>7087.31</v>
      </c>
      <c r="I93239" s="59">
        <v>0</v>
      </c>
      <c r="J93239" s="65">
        <f t="shared" si="1463"/>
        <v>7087.31</v>
      </c>
    </row>
    <row r="93240" spans="1:10" ht="31.5">
      <c r="A93240" s="56">
        <v>93620</v>
      </c>
      <c r="B93240" s="57" t="s">
        <v>38834</v>
      </c>
      <c r="C93240" s="57" t="s">
        <v>38342</v>
      </c>
      <c r="D93240" s="58" t="s">
        <v>38343</v>
      </c>
      <c r="E93240" s="57" t="s">
        <v>41260</v>
      </c>
      <c r="F93240" s="57"/>
      <c r="G93240" s="57" t="s">
        <v>59810</v>
      </c>
      <c r="H93240" s="62">
        <v>8122.54</v>
      </c>
      <c r="I93240" s="59">
        <v>0</v>
      </c>
      <c r="J93240" s="65">
        <f t="shared" si="1463"/>
        <v>8122.54</v>
      </c>
    </row>
    <row r="93241" spans="1:10" ht="15.75">
      <c r="A93241" s="56">
        <v>93621</v>
      </c>
      <c r="B93241" s="57" t="s">
        <v>38834</v>
      </c>
      <c r="C93241" s="57" t="s">
        <v>38344</v>
      </c>
      <c r="D93241" s="58" t="s">
        <v>38345</v>
      </c>
      <c r="E93241" s="57" t="s">
        <v>41260</v>
      </c>
      <c r="F93241" s="57"/>
      <c r="G93241" s="57" t="s">
        <v>59810</v>
      </c>
      <c r="H93241" s="62">
        <v>2500.69</v>
      </c>
      <c r="I93241" s="59">
        <v>0</v>
      </c>
      <c r="J93241" s="65">
        <f t="shared" si="1463"/>
        <v>2500.69</v>
      </c>
    </row>
    <row r="93242" spans="1:10" ht="15.75">
      <c r="A93242" s="56">
        <v>93622</v>
      </c>
      <c r="B93242" s="57" t="s">
        <v>38834</v>
      </c>
      <c r="C93242" s="57" t="s">
        <v>38346</v>
      </c>
      <c r="D93242" s="58" t="s">
        <v>38347</v>
      </c>
      <c r="E93242" s="57" t="s">
        <v>41260</v>
      </c>
      <c r="F93242" s="57"/>
      <c r="G93242" s="57" t="s">
        <v>59810</v>
      </c>
      <c r="H93242" s="62">
        <v>3124.76</v>
      </c>
      <c r="I93242" s="59">
        <v>0</v>
      </c>
      <c r="J93242" s="65">
        <f t="shared" si="1463"/>
        <v>3124.76</v>
      </c>
    </row>
    <row r="93243" spans="1:10" ht="15.75">
      <c r="A93243" s="56">
        <v>93623</v>
      </c>
      <c r="B93243" s="57" t="s">
        <v>38834</v>
      </c>
      <c r="C93243" s="57" t="s">
        <v>38348</v>
      </c>
      <c r="D93243" s="58" t="s">
        <v>38349</v>
      </c>
      <c r="E93243" s="57" t="s">
        <v>41260</v>
      </c>
      <c r="F93243" s="57"/>
      <c r="G93243" s="57" t="s">
        <v>59810</v>
      </c>
      <c r="H93243" s="62">
        <v>3645.81</v>
      </c>
      <c r="I93243" s="59">
        <v>0</v>
      </c>
      <c r="J93243" s="65">
        <f t="shared" si="1463"/>
        <v>3645.81</v>
      </c>
    </row>
    <row r="93244" spans="1:10" ht="47.25">
      <c r="A93244" s="56">
        <v>93624</v>
      </c>
      <c r="B93244" s="57" t="s">
        <v>38834</v>
      </c>
      <c r="C93244" s="57" t="s">
        <v>38462</v>
      </c>
      <c r="D93244" s="58" t="s">
        <v>38463</v>
      </c>
      <c r="E93244" s="57" t="s">
        <v>41260</v>
      </c>
      <c r="F93244" s="57"/>
      <c r="G93244" s="57" t="s">
        <v>59810</v>
      </c>
      <c r="H93244" s="62">
        <v>6969</v>
      </c>
      <c r="I93244" s="59">
        <v>0</v>
      </c>
      <c r="J93244" s="65">
        <f t="shared" si="1463"/>
        <v>6969</v>
      </c>
    </row>
    <row r="93245" spans="1:10" ht="47.25">
      <c r="A93245" s="56">
        <v>93625</v>
      </c>
      <c r="B93245" s="57" t="s">
        <v>38834</v>
      </c>
      <c r="C93245" s="57" t="s">
        <v>38470</v>
      </c>
      <c r="D93245" s="58" t="s">
        <v>38471</v>
      </c>
      <c r="E93245" s="57" t="s">
        <v>41260</v>
      </c>
      <c r="F93245" s="57"/>
      <c r="G93245" s="57" t="s">
        <v>59810</v>
      </c>
      <c r="H93245" s="62">
        <v>5031</v>
      </c>
      <c r="I93245" s="59">
        <v>0</v>
      </c>
      <c r="J93245" s="65">
        <f t="shared" si="1463"/>
        <v>5031</v>
      </c>
    </row>
    <row r="93246" spans="1:10" ht="47.25">
      <c r="A93246" s="56">
        <v>93626</v>
      </c>
      <c r="B93246" s="57" t="s">
        <v>38834</v>
      </c>
      <c r="C93246" s="57" t="s">
        <v>38801</v>
      </c>
      <c r="D93246" s="58" t="s">
        <v>148485</v>
      </c>
      <c r="E93246" s="57" t="s">
        <v>41260</v>
      </c>
      <c r="F93246" s="57"/>
      <c r="G93246" s="57" t="s">
        <v>59810</v>
      </c>
      <c r="H93246" s="62">
        <v>7769</v>
      </c>
      <c r="I93246" s="59">
        <v>0</v>
      </c>
      <c r="J93246" s="65">
        <f t="shared" si="1463"/>
        <v>7769</v>
      </c>
    </row>
    <row r="93247" spans="1:10" ht="15.75">
      <c r="A93247" s="56">
        <v>93627</v>
      </c>
      <c r="B93247" s="57" t="s">
        <v>38834</v>
      </c>
      <c r="C93247" s="57" t="s">
        <v>36555</v>
      </c>
      <c r="D93247" s="58" t="s">
        <v>36556</v>
      </c>
      <c r="E93247" s="57" t="s">
        <v>41260</v>
      </c>
      <c r="F93247" s="57"/>
      <c r="G93247" s="57" t="s">
        <v>59810</v>
      </c>
      <c r="H93247" s="62">
        <v>430</v>
      </c>
      <c r="I93247" s="59">
        <v>0</v>
      </c>
      <c r="J93247" s="65">
        <f t="shared" si="1463"/>
        <v>430</v>
      </c>
    </row>
    <row r="93248" spans="1:10" ht="31.5">
      <c r="A93248" s="56">
        <v>93628</v>
      </c>
      <c r="B93248" s="57" t="s">
        <v>38834</v>
      </c>
      <c r="C93248" s="57" t="s">
        <v>38802</v>
      </c>
      <c r="D93248" s="58" t="s">
        <v>38803</v>
      </c>
      <c r="E93248" s="57" t="s">
        <v>41260</v>
      </c>
      <c r="F93248" s="57"/>
      <c r="G93248" s="57" t="s">
        <v>59810</v>
      </c>
      <c r="H93248" s="62">
        <v>8190</v>
      </c>
      <c r="I93248" s="59">
        <v>0</v>
      </c>
      <c r="J93248" s="65">
        <f t="shared" si="1463"/>
        <v>8190</v>
      </c>
    </row>
    <row r="93249" spans="1:10" ht="31.5">
      <c r="A93249" s="56">
        <v>93629</v>
      </c>
      <c r="B93249" s="57" t="s">
        <v>38834</v>
      </c>
      <c r="C93249" s="57" t="s">
        <v>38804</v>
      </c>
      <c r="D93249" s="58" t="s">
        <v>38805</v>
      </c>
      <c r="E93249" s="57" t="s">
        <v>41260</v>
      </c>
      <c r="F93249" s="57"/>
      <c r="G93249" s="57" t="s">
        <v>59810</v>
      </c>
      <c r="H93249" s="62">
        <v>8190</v>
      </c>
      <c r="I93249" s="59">
        <v>0</v>
      </c>
      <c r="J93249" s="65">
        <f t="shared" si="1463"/>
        <v>8190</v>
      </c>
    </row>
    <row r="93250" spans="1:10" ht="31.5">
      <c r="A93250" s="56">
        <v>93630</v>
      </c>
      <c r="B93250" s="57" t="s">
        <v>38834</v>
      </c>
      <c r="C93250" s="57" t="s">
        <v>37056</v>
      </c>
      <c r="D93250" s="58" t="s">
        <v>37057</v>
      </c>
      <c r="E93250" s="57" t="s">
        <v>41260</v>
      </c>
      <c r="F93250" s="57"/>
      <c r="G93250" s="57" t="s">
        <v>59810</v>
      </c>
      <c r="H93250" s="62">
        <v>8190</v>
      </c>
      <c r="I93250" s="59">
        <v>0</v>
      </c>
      <c r="J93250" s="65">
        <f t="shared" si="1463"/>
        <v>8190</v>
      </c>
    </row>
    <row r="93251" spans="1:10" ht="47.25">
      <c r="A93251" s="56">
        <v>93631</v>
      </c>
      <c r="B93251" s="57" t="s">
        <v>38834</v>
      </c>
      <c r="C93251" s="57" t="s">
        <v>38806</v>
      </c>
      <c r="D93251" s="58" t="s">
        <v>38807</v>
      </c>
      <c r="E93251" s="57" t="s">
        <v>41260</v>
      </c>
      <c r="F93251" s="57"/>
      <c r="G93251" s="57" t="s">
        <v>59810</v>
      </c>
      <c r="H93251" s="62">
        <v>11214</v>
      </c>
      <c r="I93251" s="59">
        <v>0</v>
      </c>
      <c r="J93251" s="65">
        <f t="shared" si="1463"/>
        <v>11214</v>
      </c>
    </row>
    <row r="93252" spans="1:10" ht="47.25">
      <c r="A93252" s="56">
        <v>93632</v>
      </c>
      <c r="B93252" s="57" t="s">
        <v>38834</v>
      </c>
      <c r="C93252" s="57" t="s">
        <v>38808</v>
      </c>
      <c r="D93252" s="58" t="s">
        <v>38809</v>
      </c>
      <c r="E93252" s="57" t="s">
        <v>41260</v>
      </c>
      <c r="F93252" s="57"/>
      <c r="G93252" s="57" t="s">
        <v>59810</v>
      </c>
      <c r="H93252" s="62">
        <v>13152</v>
      </c>
      <c r="I93252" s="59">
        <v>0</v>
      </c>
      <c r="J93252" s="65">
        <f t="shared" si="1463"/>
        <v>13152</v>
      </c>
    </row>
    <row r="93253" spans="1:10" ht="31.5">
      <c r="A93253" s="56">
        <v>93633</v>
      </c>
      <c r="B93253" s="57" t="s">
        <v>38834</v>
      </c>
      <c r="C93253" s="57" t="s">
        <v>38810</v>
      </c>
      <c r="D93253" s="58" t="s">
        <v>38811</v>
      </c>
      <c r="E93253" s="57" t="s">
        <v>41260</v>
      </c>
      <c r="F93253" s="57"/>
      <c r="G93253" s="57" t="s">
        <v>59810</v>
      </c>
      <c r="H93253" s="62">
        <v>5724</v>
      </c>
      <c r="I93253" s="59">
        <v>0</v>
      </c>
      <c r="J93253" s="65">
        <f t="shared" si="1463"/>
        <v>5724</v>
      </c>
    </row>
    <row r="93254" spans="1:10" ht="31.5">
      <c r="A93254" s="56">
        <v>93634</v>
      </c>
      <c r="B93254" s="57" t="s">
        <v>38834</v>
      </c>
      <c r="C93254" s="57" t="s">
        <v>38812</v>
      </c>
      <c r="D93254" s="58" t="s">
        <v>38813</v>
      </c>
      <c r="E93254" s="57" t="s">
        <v>41260</v>
      </c>
      <c r="F93254" s="57"/>
      <c r="G93254" s="57" t="s">
        <v>59810</v>
      </c>
      <c r="H93254" s="62">
        <v>7662</v>
      </c>
      <c r="I93254" s="59">
        <v>0</v>
      </c>
      <c r="J93254" s="65">
        <f t="shared" ref="J93254:J93317" si="1464">H93254*(1-I93254)</f>
        <v>7662</v>
      </c>
    </row>
    <row r="93255" spans="1:10" ht="31.5">
      <c r="A93255" s="56">
        <v>93635</v>
      </c>
      <c r="B93255" s="57" t="s">
        <v>38834</v>
      </c>
      <c r="C93255" s="57" t="s">
        <v>38814</v>
      </c>
      <c r="D93255" s="58" t="s">
        <v>38815</v>
      </c>
      <c r="E93255" s="57" t="s">
        <v>41260</v>
      </c>
      <c r="F93255" s="57"/>
      <c r="G93255" s="57" t="s">
        <v>59810</v>
      </c>
      <c r="H93255" s="62">
        <v>3034</v>
      </c>
      <c r="I93255" s="59">
        <v>0</v>
      </c>
      <c r="J93255" s="65">
        <f t="shared" si="1464"/>
        <v>3034</v>
      </c>
    </row>
    <row r="93256" spans="1:10" ht="15.75">
      <c r="A93256" s="56">
        <v>93636</v>
      </c>
      <c r="B93256" s="57" t="s">
        <v>38834</v>
      </c>
      <c r="C93256" s="57" t="s">
        <v>38816</v>
      </c>
      <c r="D93256" s="58" t="s">
        <v>38817</v>
      </c>
      <c r="E93256" s="57" t="s">
        <v>41260</v>
      </c>
      <c r="F93256" s="57"/>
      <c r="G93256" s="57" t="s">
        <v>59810</v>
      </c>
      <c r="H93256" s="62">
        <v>3662.84</v>
      </c>
      <c r="I93256" s="59">
        <v>0</v>
      </c>
      <c r="J93256" s="65">
        <f t="shared" si="1464"/>
        <v>3662.84</v>
      </c>
    </row>
    <row r="93257" spans="1:10" ht="15.75">
      <c r="A93257" s="56">
        <v>93637</v>
      </c>
      <c r="B93257" s="57" t="s">
        <v>38834</v>
      </c>
      <c r="C93257" s="57" t="s">
        <v>37019</v>
      </c>
      <c r="D93257" s="58" t="s">
        <v>37020</v>
      </c>
      <c r="E93257" s="57" t="s">
        <v>41260</v>
      </c>
      <c r="F93257" s="57"/>
      <c r="G93257" s="57" t="s">
        <v>59810</v>
      </c>
      <c r="H93257" s="62">
        <v>503</v>
      </c>
      <c r="I93257" s="59">
        <v>0</v>
      </c>
      <c r="J93257" s="65">
        <f t="shared" si="1464"/>
        <v>503</v>
      </c>
    </row>
    <row r="93258" spans="1:10" ht="15.75">
      <c r="A93258" s="56">
        <v>93638</v>
      </c>
      <c r="B93258" s="57" t="s">
        <v>38834</v>
      </c>
      <c r="C93258" s="57" t="s">
        <v>37021</v>
      </c>
      <c r="D93258" s="58" t="s">
        <v>37022</v>
      </c>
      <c r="E93258" s="57" t="s">
        <v>41260</v>
      </c>
      <c r="F93258" s="57"/>
      <c r="G93258" s="57" t="s">
        <v>59810</v>
      </c>
      <c r="H93258" s="62">
        <v>2250</v>
      </c>
      <c r="I93258" s="59">
        <v>0</v>
      </c>
      <c r="J93258" s="65">
        <f t="shared" si="1464"/>
        <v>2250</v>
      </c>
    </row>
    <row r="93259" spans="1:10" ht="47.25">
      <c r="A93259" s="56">
        <v>93639</v>
      </c>
      <c r="B93259" s="57" t="s">
        <v>38834</v>
      </c>
      <c r="C93259" s="57" t="s">
        <v>37023</v>
      </c>
      <c r="D93259" s="58" t="s">
        <v>37024</v>
      </c>
      <c r="E93259" s="57" t="s">
        <v>41260</v>
      </c>
      <c r="F93259" s="57"/>
      <c r="G93259" s="57" t="s">
        <v>59810</v>
      </c>
      <c r="H93259" s="62">
        <v>10273</v>
      </c>
      <c r="I93259" s="59">
        <v>0</v>
      </c>
      <c r="J93259" s="65">
        <f t="shared" si="1464"/>
        <v>10273</v>
      </c>
    </row>
    <row r="93260" spans="1:10" ht="47.25">
      <c r="A93260" s="56">
        <v>93640</v>
      </c>
      <c r="B93260" s="57" t="s">
        <v>38834</v>
      </c>
      <c r="C93260" s="57" t="s">
        <v>37025</v>
      </c>
      <c r="D93260" s="58" t="s">
        <v>37026</v>
      </c>
      <c r="E93260" s="57" t="s">
        <v>41260</v>
      </c>
      <c r="F93260" s="57"/>
      <c r="G93260" s="57" t="s">
        <v>59810</v>
      </c>
      <c r="H93260" s="62">
        <v>11774</v>
      </c>
      <c r="I93260" s="59">
        <v>0</v>
      </c>
      <c r="J93260" s="65">
        <f t="shared" si="1464"/>
        <v>11774</v>
      </c>
    </row>
    <row r="93261" spans="1:10" ht="63">
      <c r="A93261" s="56">
        <v>93641</v>
      </c>
      <c r="B93261" s="57" t="s">
        <v>38834</v>
      </c>
      <c r="C93261" s="57" t="s">
        <v>36971</v>
      </c>
      <c r="D93261" s="58" t="s">
        <v>36972</v>
      </c>
      <c r="E93261" s="57" t="s">
        <v>41260</v>
      </c>
      <c r="F93261" s="57"/>
      <c r="G93261" s="57" t="s">
        <v>59810</v>
      </c>
      <c r="H93261" s="62">
        <v>12860</v>
      </c>
      <c r="I93261" s="59">
        <v>0</v>
      </c>
      <c r="J93261" s="65">
        <f t="shared" si="1464"/>
        <v>12860</v>
      </c>
    </row>
    <row r="93262" spans="1:10" ht="47.25">
      <c r="A93262" s="56">
        <v>93642</v>
      </c>
      <c r="B93262" s="57" t="s">
        <v>38834</v>
      </c>
      <c r="C93262" s="57" t="s">
        <v>36559</v>
      </c>
      <c r="D93262" s="58" t="s">
        <v>36560</v>
      </c>
      <c r="E93262" s="57" t="s">
        <v>41260</v>
      </c>
      <c r="F93262" s="57"/>
      <c r="G93262" s="57" t="s">
        <v>59810</v>
      </c>
      <c r="H93262" s="62">
        <v>14025</v>
      </c>
      <c r="I93262" s="59">
        <v>0</v>
      </c>
      <c r="J93262" s="65">
        <f t="shared" si="1464"/>
        <v>14025</v>
      </c>
    </row>
    <row r="93263" spans="1:10" ht="47.25">
      <c r="A93263" s="56">
        <v>93643</v>
      </c>
      <c r="B93263" s="57" t="s">
        <v>38834</v>
      </c>
      <c r="C93263" s="57" t="s">
        <v>36561</v>
      </c>
      <c r="D93263" s="58" t="s">
        <v>36562</v>
      </c>
      <c r="E93263" s="57" t="s">
        <v>41260</v>
      </c>
      <c r="F93263" s="57"/>
      <c r="G93263" s="57" t="s">
        <v>59810</v>
      </c>
      <c r="H93263" s="62">
        <v>17264</v>
      </c>
      <c r="I93263" s="59">
        <v>0</v>
      </c>
      <c r="J93263" s="65">
        <f t="shared" si="1464"/>
        <v>17264</v>
      </c>
    </row>
    <row r="93264" spans="1:10" ht="15.75">
      <c r="A93264" s="56">
        <v>93644</v>
      </c>
      <c r="B93264" s="57" t="s">
        <v>38834</v>
      </c>
      <c r="C93264" s="57" t="s">
        <v>38362</v>
      </c>
      <c r="D93264" s="58" t="s">
        <v>38363</v>
      </c>
      <c r="E93264" s="57" t="s">
        <v>41260</v>
      </c>
      <c r="F93264" s="57"/>
      <c r="G93264" s="57" t="s">
        <v>59810</v>
      </c>
      <c r="H93264" s="62">
        <v>11946</v>
      </c>
      <c r="I93264" s="59">
        <v>0</v>
      </c>
      <c r="J93264" s="65">
        <f t="shared" si="1464"/>
        <v>11946</v>
      </c>
    </row>
    <row r="93265" spans="1:10" ht="31.5">
      <c r="A93265" s="56">
        <v>93645</v>
      </c>
      <c r="B93265" s="57" t="s">
        <v>38834</v>
      </c>
      <c r="C93265" s="57" t="s">
        <v>36567</v>
      </c>
      <c r="D93265" s="58" t="s">
        <v>36568</v>
      </c>
      <c r="E93265" s="57" t="s">
        <v>41260</v>
      </c>
      <c r="F93265" s="57"/>
      <c r="G93265" s="57" t="s">
        <v>59810</v>
      </c>
      <c r="H93265" s="62">
        <v>12389.66</v>
      </c>
      <c r="I93265" s="59">
        <v>0</v>
      </c>
      <c r="J93265" s="65">
        <f t="shared" si="1464"/>
        <v>12389.66</v>
      </c>
    </row>
    <row r="93266" spans="1:10" ht="31.5">
      <c r="A93266" s="56">
        <v>93646</v>
      </c>
      <c r="B93266" s="57" t="s">
        <v>38834</v>
      </c>
      <c r="C93266" s="57" t="s">
        <v>38818</v>
      </c>
      <c r="D93266" s="58" t="s">
        <v>38819</v>
      </c>
      <c r="E93266" s="57" t="s">
        <v>41260</v>
      </c>
      <c r="F93266" s="57"/>
      <c r="G93266" s="57" t="s">
        <v>59810</v>
      </c>
      <c r="H93266" s="62">
        <v>13424.88</v>
      </c>
      <c r="I93266" s="59">
        <v>0</v>
      </c>
      <c r="J93266" s="65">
        <f t="shared" si="1464"/>
        <v>13424.88</v>
      </c>
    </row>
    <row r="93267" spans="1:10" ht="15.75">
      <c r="A93267" s="56">
        <v>93647</v>
      </c>
      <c r="B93267" s="57" t="s">
        <v>38834</v>
      </c>
      <c r="C93267" s="57" t="s">
        <v>38820</v>
      </c>
      <c r="D93267" s="58" t="s">
        <v>38821</v>
      </c>
      <c r="E93267" s="57" t="s">
        <v>41260</v>
      </c>
      <c r="F93267" s="57"/>
      <c r="G93267" s="57" t="s">
        <v>59810</v>
      </c>
      <c r="H93267" s="62">
        <v>6244</v>
      </c>
      <c r="I93267" s="59">
        <v>0</v>
      </c>
      <c r="J93267" s="65">
        <f t="shared" si="1464"/>
        <v>6244</v>
      </c>
    </row>
    <row r="93268" spans="1:10" ht="31.5">
      <c r="A93268" s="56">
        <v>93648</v>
      </c>
      <c r="B93268" s="57" t="s">
        <v>38834</v>
      </c>
      <c r="C93268" s="57" t="s">
        <v>146813</v>
      </c>
      <c r="D93268" s="58" t="s">
        <v>146814</v>
      </c>
      <c r="E93268" s="57" t="s">
        <v>41260</v>
      </c>
      <c r="F93268" s="57"/>
      <c r="G93268" s="57" t="s">
        <v>59810</v>
      </c>
      <c r="H93268" s="62">
        <v>6244</v>
      </c>
      <c r="I93268" s="59">
        <v>0</v>
      </c>
      <c r="J93268" s="65">
        <f t="shared" si="1464"/>
        <v>6244</v>
      </c>
    </row>
    <row r="93269" spans="1:10" ht="31.5">
      <c r="A93269" s="56">
        <v>93649</v>
      </c>
      <c r="B93269" s="57" t="s">
        <v>38834</v>
      </c>
      <c r="C93269" s="57" t="s">
        <v>38822</v>
      </c>
      <c r="D93269" s="58" t="s">
        <v>38823</v>
      </c>
      <c r="E93269" s="57" t="s">
        <v>41260</v>
      </c>
      <c r="F93269" s="57"/>
      <c r="G93269" s="57" t="s">
        <v>59810</v>
      </c>
      <c r="H93269" s="62">
        <v>6687.66</v>
      </c>
      <c r="I93269" s="59">
        <v>0</v>
      </c>
      <c r="J93269" s="65">
        <f t="shared" si="1464"/>
        <v>6687.66</v>
      </c>
    </row>
    <row r="93270" spans="1:10" ht="31.5">
      <c r="A93270" s="56">
        <v>93650</v>
      </c>
      <c r="B93270" s="57" t="s">
        <v>38834</v>
      </c>
      <c r="C93270" s="57" t="s">
        <v>38824</v>
      </c>
      <c r="D93270" s="58" t="s">
        <v>38825</v>
      </c>
      <c r="E93270" s="57" t="s">
        <v>41260</v>
      </c>
      <c r="F93270" s="57"/>
      <c r="G93270" s="57" t="s">
        <v>59810</v>
      </c>
      <c r="H93270" s="62">
        <v>7722.88</v>
      </c>
      <c r="I93270" s="59">
        <v>0</v>
      </c>
      <c r="J93270" s="65">
        <f t="shared" si="1464"/>
        <v>7722.88</v>
      </c>
    </row>
    <row r="93271" spans="1:10" ht="31.5">
      <c r="A93271" s="56">
        <v>93651</v>
      </c>
      <c r="B93271" s="57" t="s">
        <v>38834</v>
      </c>
      <c r="C93271" s="57" t="s">
        <v>38826</v>
      </c>
      <c r="D93271" s="58" t="s">
        <v>38827</v>
      </c>
      <c r="E93271" s="57" t="s">
        <v>41260</v>
      </c>
      <c r="F93271" s="57"/>
      <c r="G93271" s="57" t="s">
        <v>59810</v>
      </c>
      <c r="H93271" s="62">
        <v>6000</v>
      </c>
      <c r="I93271" s="59">
        <v>0</v>
      </c>
      <c r="J93271" s="65">
        <f t="shared" si="1464"/>
        <v>6000</v>
      </c>
    </row>
    <row r="93272" spans="1:10" ht="31.5">
      <c r="A93272" s="56">
        <v>93652</v>
      </c>
      <c r="B93272" s="57" t="s">
        <v>38834</v>
      </c>
      <c r="C93272" s="57" t="s">
        <v>38828</v>
      </c>
      <c r="D93272" s="58" t="s">
        <v>38829</v>
      </c>
      <c r="E93272" s="57" t="s">
        <v>41260</v>
      </c>
      <c r="F93272" s="57"/>
      <c r="G93272" s="57" t="s">
        <v>59810</v>
      </c>
      <c r="H93272" s="62">
        <v>6585</v>
      </c>
      <c r="I93272" s="59">
        <v>0</v>
      </c>
      <c r="J93272" s="65">
        <f t="shared" si="1464"/>
        <v>6585</v>
      </c>
    </row>
    <row r="93273" spans="1:10" ht="31.5">
      <c r="A93273" s="56">
        <v>93653</v>
      </c>
      <c r="B93273" s="57" t="s">
        <v>38834</v>
      </c>
      <c r="C93273" s="57" t="s">
        <v>38830</v>
      </c>
      <c r="D93273" s="58" t="s">
        <v>38831</v>
      </c>
      <c r="E93273" s="57" t="s">
        <v>41260</v>
      </c>
      <c r="F93273" s="57"/>
      <c r="G93273" s="57" t="s">
        <v>59810</v>
      </c>
      <c r="H93273" s="62">
        <v>7074</v>
      </c>
      <c r="I93273" s="59">
        <v>0</v>
      </c>
      <c r="J93273" s="65">
        <f t="shared" si="1464"/>
        <v>7074</v>
      </c>
    </row>
    <row r="93274" spans="1:10" ht="31.5">
      <c r="A93274" s="56">
        <v>93654</v>
      </c>
      <c r="B93274" s="57" t="s">
        <v>38834</v>
      </c>
      <c r="C93274" s="57" t="s">
        <v>38832</v>
      </c>
      <c r="D93274" s="58" t="s">
        <v>38833</v>
      </c>
      <c r="E93274" s="57" t="s">
        <v>41260</v>
      </c>
      <c r="F93274" s="57"/>
      <c r="G93274" s="57" t="s">
        <v>59810</v>
      </c>
      <c r="H93274" s="62">
        <v>3300</v>
      </c>
      <c r="I93274" s="59">
        <v>0</v>
      </c>
      <c r="J93274" s="65">
        <f t="shared" si="1464"/>
        <v>3300</v>
      </c>
    </row>
    <row r="93275" spans="1:10" ht="31.5">
      <c r="A93275" s="56">
        <v>93655</v>
      </c>
      <c r="B93275" s="57" t="s">
        <v>38834</v>
      </c>
      <c r="C93275" s="57" t="s">
        <v>38432</v>
      </c>
      <c r="D93275" s="58" t="s">
        <v>38433</v>
      </c>
      <c r="E93275" s="57" t="s">
        <v>41260</v>
      </c>
      <c r="F93275" s="57"/>
      <c r="G93275" s="57" t="s">
        <v>59810</v>
      </c>
      <c r="H93275" s="62">
        <v>3885</v>
      </c>
      <c r="I93275" s="59">
        <v>0</v>
      </c>
      <c r="J93275" s="65">
        <f t="shared" si="1464"/>
        <v>3885</v>
      </c>
    </row>
    <row r="93276" spans="1:10" ht="31.5">
      <c r="A93276" s="56">
        <v>93656</v>
      </c>
      <c r="B93276" s="57" t="s">
        <v>38834</v>
      </c>
      <c r="C93276" s="57" t="s">
        <v>36471</v>
      </c>
      <c r="D93276" s="58" t="s">
        <v>36472</v>
      </c>
      <c r="E93276" s="57" t="s">
        <v>41260</v>
      </c>
      <c r="F93276" s="57"/>
      <c r="G93276" s="57" t="s">
        <v>59810</v>
      </c>
      <c r="H93276" s="62">
        <v>4395</v>
      </c>
      <c r="I93276" s="59">
        <v>0</v>
      </c>
      <c r="J93276" s="65">
        <f t="shared" si="1464"/>
        <v>4395</v>
      </c>
    </row>
    <row r="93277" spans="1:10" ht="15.75">
      <c r="A93277" s="56">
        <v>93657</v>
      </c>
      <c r="B93277" s="57" t="s">
        <v>38834</v>
      </c>
      <c r="C93277" s="57" t="s">
        <v>38350</v>
      </c>
      <c r="D93277" s="58" t="s">
        <v>38351</v>
      </c>
      <c r="E93277" s="57" t="s">
        <v>41260</v>
      </c>
      <c r="F93277" s="57"/>
      <c r="G93277" s="57" t="s">
        <v>59810</v>
      </c>
      <c r="H93277" s="62">
        <v>2350</v>
      </c>
      <c r="I93277" s="59">
        <v>0</v>
      </c>
      <c r="J93277" s="65">
        <f t="shared" si="1464"/>
        <v>2350</v>
      </c>
    </row>
    <row r="93278" spans="1:10" ht="15.75">
      <c r="A93278" s="56">
        <v>93658</v>
      </c>
      <c r="B93278" s="57" t="s">
        <v>38834</v>
      </c>
      <c r="C93278" s="57" t="s">
        <v>38434</v>
      </c>
      <c r="D93278" s="58" t="s">
        <v>38435</v>
      </c>
      <c r="E93278" s="57" t="s">
        <v>41260</v>
      </c>
      <c r="F93278" s="57"/>
      <c r="G93278" s="57" t="s">
        <v>59810</v>
      </c>
      <c r="H93278" s="62">
        <v>2937</v>
      </c>
      <c r="I93278" s="59">
        <v>0</v>
      </c>
      <c r="J93278" s="65">
        <f t="shared" si="1464"/>
        <v>2937</v>
      </c>
    </row>
    <row r="93279" spans="1:10" ht="15.75">
      <c r="A93279" s="56">
        <v>93659</v>
      </c>
      <c r="B93279" s="57" t="s">
        <v>38834</v>
      </c>
      <c r="C93279" s="57" t="s">
        <v>38436</v>
      </c>
      <c r="D93279" s="58" t="s">
        <v>38437</v>
      </c>
      <c r="E93279" s="57" t="s">
        <v>41260</v>
      </c>
      <c r="F93279" s="57"/>
      <c r="G93279" s="57" t="s">
        <v>59810</v>
      </c>
      <c r="H93279" s="62">
        <v>3427</v>
      </c>
      <c r="I93279" s="59">
        <v>0</v>
      </c>
      <c r="J93279" s="65">
        <f t="shared" si="1464"/>
        <v>3427</v>
      </c>
    </row>
    <row r="93280" spans="1:10" ht="15.75">
      <c r="A93280" s="56">
        <v>93660</v>
      </c>
      <c r="B93280" s="57" t="s">
        <v>38834</v>
      </c>
      <c r="C93280" s="57" t="s">
        <v>37068</v>
      </c>
      <c r="D93280" s="58" t="s">
        <v>37069</v>
      </c>
      <c r="E93280" s="57" t="s">
        <v>41260</v>
      </c>
      <c r="F93280" s="57"/>
      <c r="G93280" s="57" t="s">
        <v>59810</v>
      </c>
      <c r="H93280" s="62">
        <v>5619.3</v>
      </c>
      <c r="I93280" s="59">
        <v>0</v>
      </c>
      <c r="J93280" s="65">
        <f t="shared" si="1464"/>
        <v>5619.3</v>
      </c>
    </row>
    <row r="93281" spans="1:10" ht="15.75">
      <c r="A93281" s="56">
        <v>93661</v>
      </c>
      <c r="B93281" s="57" t="s">
        <v>38834</v>
      </c>
      <c r="C93281" s="57" t="s">
        <v>36499</v>
      </c>
      <c r="D93281" s="58" t="s">
        <v>148486</v>
      </c>
      <c r="E93281" s="57" t="s">
        <v>41260</v>
      </c>
      <c r="F93281" s="57"/>
      <c r="G93281" s="57" t="s">
        <v>59810</v>
      </c>
      <c r="H93281" s="62">
        <v>1</v>
      </c>
      <c r="I93281" s="59">
        <v>0</v>
      </c>
      <c r="J93281" s="65">
        <f t="shared" si="1464"/>
        <v>1</v>
      </c>
    </row>
    <row r="93282" spans="1:10" ht="31.5">
      <c r="A93282" s="56">
        <v>93662</v>
      </c>
      <c r="B93282" s="57" t="s">
        <v>38834</v>
      </c>
      <c r="C93282" s="57" t="s">
        <v>37070</v>
      </c>
      <c r="D93282" s="58" t="s">
        <v>37071</v>
      </c>
      <c r="E93282" s="57" t="s">
        <v>41260</v>
      </c>
      <c r="F93282" s="57"/>
      <c r="G93282" s="57" t="s">
        <v>59810</v>
      </c>
      <c r="H93282" s="62">
        <v>1071.05</v>
      </c>
      <c r="I93282" s="59">
        <v>0</v>
      </c>
      <c r="J93282" s="65">
        <f t="shared" si="1464"/>
        <v>1071.05</v>
      </c>
    </row>
    <row r="93283" spans="1:10" ht="31.5">
      <c r="A93283" s="56">
        <v>93663</v>
      </c>
      <c r="B93283" s="57" t="s">
        <v>38834</v>
      </c>
      <c r="C93283" s="57" t="s">
        <v>37072</v>
      </c>
      <c r="D93283" s="58" t="s">
        <v>37073</v>
      </c>
      <c r="E93283" s="57" t="s">
        <v>41260</v>
      </c>
      <c r="F93283" s="57"/>
      <c r="G93283" s="57" t="s">
        <v>59810</v>
      </c>
      <c r="H93283" s="62">
        <v>1123.56</v>
      </c>
      <c r="I93283" s="59">
        <v>0</v>
      </c>
      <c r="J93283" s="65">
        <f t="shared" si="1464"/>
        <v>1123.56</v>
      </c>
    </row>
    <row r="93284" spans="1:10" ht="31.5">
      <c r="A93284" s="56">
        <v>93664</v>
      </c>
      <c r="B93284" s="57" t="s">
        <v>38834</v>
      </c>
      <c r="C93284" s="57" t="s">
        <v>37074</v>
      </c>
      <c r="D93284" s="58" t="s">
        <v>37075</v>
      </c>
      <c r="E93284" s="57" t="s">
        <v>41260</v>
      </c>
      <c r="F93284" s="57"/>
      <c r="G93284" s="57" t="s">
        <v>59810</v>
      </c>
      <c r="H93284" s="62">
        <v>1235.56</v>
      </c>
      <c r="I93284" s="59">
        <v>0</v>
      </c>
      <c r="J93284" s="65">
        <f t="shared" si="1464"/>
        <v>1235.56</v>
      </c>
    </row>
    <row r="93285" spans="1:10" ht="31.5">
      <c r="A93285" s="56">
        <v>93665</v>
      </c>
      <c r="B93285" s="57" t="s">
        <v>38834</v>
      </c>
      <c r="C93285" s="57" t="s">
        <v>37076</v>
      </c>
      <c r="D93285" s="58" t="s">
        <v>37077</v>
      </c>
      <c r="E93285" s="57" t="s">
        <v>41260</v>
      </c>
      <c r="F93285" s="57"/>
      <c r="G93285" s="57" t="s">
        <v>59810</v>
      </c>
      <c r="H93285" s="62">
        <v>1588.2</v>
      </c>
      <c r="I93285" s="59">
        <v>0</v>
      </c>
      <c r="J93285" s="65">
        <f t="shared" si="1464"/>
        <v>1588.2</v>
      </c>
    </row>
    <row r="93286" spans="1:10" ht="31.5">
      <c r="A93286" s="56">
        <v>93666</v>
      </c>
      <c r="B93286" s="57" t="s">
        <v>38834</v>
      </c>
      <c r="C93286" s="57" t="s">
        <v>37078</v>
      </c>
      <c r="D93286" s="58" t="s">
        <v>37079</v>
      </c>
      <c r="E93286" s="57" t="s">
        <v>41260</v>
      </c>
      <c r="F93286" s="57"/>
      <c r="G93286" s="57" t="s">
        <v>59810</v>
      </c>
      <c r="H93286" s="62">
        <v>1749.67</v>
      </c>
      <c r="I93286" s="59">
        <v>0</v>
      </c>
      <c r="J93286" s="65">
        <f t="shared" si="1464"/>
        <v>1749.67</v>
      </c>
    </row>
    <row r="93287" spans="1:10" ht="31.5">
      <c r="A93287" s="56">
        <v>93667</v>
      </c>
      <c r="B93287" s="57" t="s">
        <v>38834</v>
      </c>
      <c r="C93287" s="57" t="s">
        <v>37080</v>
      </c>
      <c r="D93287" s="58" t="s">
        <v>37081</v>
      </c>
      <c r="E93287" s="57" t="s">
        <v>41260</v>
      </c>
      <c r="F93287" s="57"/>
      <c r="G93287" s="57" t="s">
        <v>59810</v>
      </c>
      <c r="H93287" s="62">
        <v>2100.11</v>
      </c>
      <c r="I93287" s="59">
        <v>0</v>
      </c>
      <c r="J93287" s="65">
        <f t="shared" si="1464"/>
        <v>2100.11</v>
      </c>
    </row>
    <row r="93288" spans="1:10" ht="15.75">
      <c r="A93288" s="56">
        <v>93668</v>
      </c>
      <c r="B93288" s="57" t="s">
        <v>38834</v>
      </c>
      <c r="C93288" s="57" t="s">
        <v>37706</v>
      </c>
      <c r="D93288" s="58" t="s">
        <v>37707</v>
      </c>
      <c r="E93288" s="57" t="s">
        <v>41260</v>
      </c>
      <c r="F93288" s="57"/>
      <c r="G93288" s="57" t="s">
        <v>59810</v>
      </c>
      <c r="H93288" s="62">
        <v>1988.24</v>
      </c>
      <c r="I93288" s="59">
        <v>0</v>
      </c>
      <c r="J93288" s="65">
        <f t="shared" si="1464"/>
        <v>1988.24</v>
      </c>
    </row>
    <row r="93289" spans="1:10" ht="15.75">
      <c r="A93289" s="56">
        <v>93669</v>
      </c>
      <c r="B93289" s="57" t="s">
        <v>38834</v>
      </c>
      <c r="C93289" s="57" t="s">
        <v>37708</v>
      </c>
      <c r="D93289" s="58" t="s">
        <v>37709</v>
      </c>
      <c r="E93289" s="57" t="s">
        <v>41260</v>
      </c>
      <c r="F93289" s="57"/>
      <c r="G93289" s="57" t="s">
        <v>59810</v>
      </c>
      <c r="H93289" s="62">
        <v>2310.2800000000002</v>
      </c>
      <c r="I93289" s="59">
        <v>0</v>
      </c>
      <c r="J93289" s="65">
        <f t="shared" si="1464"/>
        <v>2310.2800000000002</v>
      </c>
    </row>
    <row r="93290" spans="1:10" ht="15.75">
      <c r="A93290" s="56">
        <v>93670</v>
      </c>
      <c r="B93290" s="57" t="s">
        <v>38834</v>
      </c>
      <c r="C93290" s="57" t="s">
        <v>37710</v>
      </c>
      <c r="D93290" s="58" t="s">
        <v>37711</v>
      </c>
      <c r="E93290" s="57" t="s">
        <v>41260</v>
      </c>
      <c r="F93290" s="57"/>
      <c r="G93290" s="57" t="s">
        <v>59810</v>
      </c>
      <c r="H93290" s="62">
        <v>2660.32</v>
      </c>
      <c r="I93290" s="59">
        <v>0</v>
      </c>
      <c r="J93290" s="65">
        <f t="shared" si="1464"/>
        <v>2660.32</v>
      </c>
    </row>
    <row r="93291" spans="1:10" ht="15.75">
      <c r="A93291" s="56">
        <v>93671</v>
      </c>
      <c r="B93291" s="57" t="s">
        <v>38834</v>
      </c>
      <c r="C93291" s="57" t="s">
        <v>37712</v>
      </c>
      <c r="D93291" s="58" t="s">
        <v>37713</v>
      </c>
      <c r="E93291" s="57" t="s">
        <v>41260</v>
      </c>
      <c r="F93291" s="57"/>
      <c r="G93291" s="57" t="s">
        <v>59810</v>
      </c>
      <c r="H93291" s="62">
        <v>8173.12</v>
      </c>
      <c r="I93291" s="59">
        <v>0</v>
      </c>
      <c r="J93291" s="65">
        <f t="shared" si="1464"/>
        <v>8173.12</v>
      </c>
    </row>
    <row r="93292" spans="1:10" ht="15.75">
      <c r="A93292" s="56">
        <v>93672</v>
      </c>
      <c r="B93292" s="57" t="s">
        <v>38834</v>
      </c>
      <c r="C93292" s="57" t="s">
        <v>38544</v>
      </c>
      <c r="D93292" s="58" t="s">
        <v>38545</v>
      </c>
      <c r="E93292" s="57" t="s">
        <v>41260</v>
      </c>
      <c r="F93292" s="57"/>
      <c r="G93292" s="57" t="s">
        <v>59810</v>
      </c>
      <c r="H93292" s="62">
        <v>1918.56</v>
      </c>
      <c r="I93292" s="59">
        <v>0</v>
      </c>
      <c r="J93292" s="65">
        <f t="shared" si="1464"/>
        <v>1918.56</v>
      </c>
    </row>
    <row r="93293" spans="1:10" ht="31.5">
      <c r="A93293" s="56">
        <v>93673</v>
      </c>
      <c r="B93293" s="57" t="s">
        <v>38834</v>
      </c>
      <c r="C93293" s="57" t="s">
        <v>36904</v>
      </c>
      <c r="D93293" s="58" t="s">
        <v>36905</v>
      </c>
      <c r="E93293" s="57" t="s">
        <v>41260</v>
      </c>
      <c r="F93293" s="57"/>
      <c r="G93293" s="57" t="s">
        <v>59810</v>
      </c>
      <c r="H93293" s="62">
        <v>1924.99</v>
      </c>
      <c r="I93293" s="59">
        <v>0</v>
      </c>
      <c r="J93293" s="65">
        <f t="shared" si="1464"/>
        <v>1924.99</v>
      </c>
    </row>
    <row r="93294" spans="1:10" ht="15.75">
      <c r="A93294" s="56">
        <v>93674</v>
      </c>
      <c r="B93294" s="57" t="s">
        <v>38834</v>
      </c>
      <c r="C93294" s="57" t="s">
        <v>38358</v>
      </c>
      <c r="D93294" s="58" t="s">
        <v>38359</v>
      </c>
      <c r="E93294" s="57" t="s">
        <v>41260</v>
      </c>
      <c r="F93294" s="57"/>
      <c r="G93294" s="57" t="s">
        <v>59810</v>
      </c>
      <c r="H93294" s="62">
        <v>1809.59</v>
      </c>
      <c r="I93294" s="59">
        <v>0</v>
      </c>
      <c r="J93294" s="65">
        <f t="shared" si="1464"/>
        <v>1809.59</v>
      </c>
    </row>
    <row r="93295" spans="1:10" ht="78.75">
      <c r="A93295" s="56">
        <v>93675</v>
      </c>
      <c r="B93295" s="57" t="s">
        <v>38834</v>
      </c>
      <c r="C93295" s="57" t="s">
        <v>38548</v>
      </c>
      <c r="D93295" s="58" t="s">
        <v>38549</v>
      </c>
      <c r="E93295" s="57" t="s">
        <v>41260</v>
      </c>
      <c r="F93295" s="57"/>
      <c r="G93295" s="57" t="s">
        <v>59810</v>
      </c>
      <c r="H93295" s="62">
        <v>4960.99</v>
      </c>
      <c r="I93295" s="59">
        <v>0</v>
      </c>
      <c r="J93295" s="65">
        <f t="shared" si="1464"/>
        <v>4960.99</v>
      </c>
    </row>
    <row r="93296" spans="1:10" ht="78.75">
      <c r="A93296" s="56">
        <v>93676</v>
      </c>
      <c r="B93296" s="57" t="s">
        <v>38834</v>
      </c>
      <c r="C93296" s="57" t="s">
        <v>38546</v>
      </c>
      <c r="D93296" s="58" t="s">
        <v>38547</v>
      </c>
      <c r="E93296" s="57" t="s">
        <v>41260</v>
      </c>
      <c r="F93296" s="57"/>
      <c r="G93296" s="57" t="s">
        <v>59810</v>
      </c>
      <c r="H93296" s="62">
        <v>5190.83</v>
      </c>
      <c r="I93296" s="59">
        <v>0</v>
      </c>
      <c r="J93296" s="65">
        <f t="shared" si="1464"/>
        <v>5190.83</v>
      </c>
    </row>
    <row r="93297" spans="1:10" ht="78.75">
      <c r="A93297" s="56">
        <v>93677</v>
      </c>
      <c r="B93297" s="57" t="s">
        <v>38834</v>
      </c>
      <c r="C93297" s="57" t="s">
        <v>38550</v>
      </c>
      <c r="D93297" s="58" t="s">
        <v>38551</v>
      </c>
      <c r="E93297" s="57" t="s">
        <v>41260</v>
      </c>
      <c r="F93297" s="57"/>
      <c r="G93297" s="57" t="s">
        <v>59810</v>
      </c>
      <c r="H93297" s="62">
        <v>5075.91</v>
      </c>
      <c r="I93297" s="59">
        <v>0</v>
      </c>
      <c r="J93297" s="65">
        <f t="shared" si="1464"/>
        <v>5075.91</v>
      </c>
    </row>
    <row r="93298" spans="1:10" ht="78.75">
      <c r="A93298" s="56">
        <v>93678</v>
      </c>
      <c r="B93298" s="57" t="s">
        <v>38834</v>
      </c>
      <c r="C93298" s="57" t="s">
        <v>38552</v>
      </c>
      <c r="D93298" s="58" t="s">
        <v>38553</v>
      </c>
      <c r="E93298" s="57" t="s">
        <v>41260</v>
      </c>
      <c r="F93298" s="57"/>
      <c r="G93298" s="57" t="s">
        <v>59810</v>
      </c>
      <c r="H93298" s="62">
        <v>4664.92</v>
      </c>
      <c r="I93298" s="59">
        <v>0</v>
      </c>
      <c r="J93298" s="65">
        <f t="shared" si="1464"/>
        <v>4664.92</v>
      </c>
    </row>
    <row r="93299" spans="1:10" ht="47.25">
      <c r="A93299" s="56">
        <v>93679</v>
      </c>
      <c r="B93299" s="57" t="s">
        <v>38834</v>
      </c>
      <c r="C93299" s="57" t="s">
        <v>38554</v>
      </c>
      <c r="D93299" s="58" t="s">
        <v>38555</v>
      </c>
      <c r="E93299" s="57" t="s">
        <v>41260</v>
      </c>
      <c r="F93299" s="57"/>
      <c r="G93299" s="57" t="s">
        <v>59810</v>
      </c>
      <c r="H93299" s="62">
        <v>4208.96</v>
      </c>
      <c r="I93299" s="59">
        <v>0</v>
      </c>
      <c r="J93299" s="65">
        <f t="shared" si="1464"/>
        <v>4208.96</v>
      </c>
    </row>
    <row r="93300" spans="1:10" ht="47.25">
      <c r="A93300" s="56">
        <v>93680</v>
      </c>
      <c r="B93300" s="57" t="s">
        <v>38834</v>
      </c>
      <c r="C93300" s="57" t="s">
        <v>38556</v>
      </c>
      <c r="D93300" s="58" t="s">
        <v>38557</v>
      </c>
      <c r="E93300" s="57" t="s">
        <v>41260</v>
      </c>
      <c r="F93300" s="57"/>
      <c r="G93300" s="57" t="s">
        <v>59810</v>
      </c>
      <c r="H93300" s="62">
        <v>4438.8</v>
      </c>
      <c r="I93300" s="59">
        <v>0</v>
      </c>
      <c r="J93300" s="65">
        <f t="shared" si="1464"/>
        <v>4438.8</v>
      </c>
    </row>
    <row r="93301" spans="1:10" ht="63">
      <c r="A93301" s="56">
        <v>93681</v>
      </c>
      <c r="B93301" s="57" t="s">
        <v>38834</v>
      </c>
      <c r="C93301" s="57" t="s">
        <v>38558</v>
      </c>
      <c r="D93301" s="58" t="s">
        <v>38559</v>
      </c>
      <c r="E93301" s="57" t="s">
        <v>41260</v>
      </c>
      <c r="F93301" s="57"/>
      <c r="G93301" s="57" t="s">
        <v>59810</v>
      </c>
      <c r="H93301" s="62">
        <v>4323.88</v>
      </c>
      <c r="I93301" s="59">
        <v>0</v>
      </c>
      <c r="J93301" s="65">
        <f t="shared" si="1464"/>
        <v>4323.88</v>
      </c>
    </row>
    <row r="93302" spans="1:10" ht="63">
      <c r="A93302" s="56">
        <v>93682</v>
      </c>
      <c r="B93302" s="57" t="s">
        <v>38834</v>
      </c>
      <c r="C93302" s="57" t="s">
        <v>38560</v>
      </c>
      <c r="D93302" s="58" t="s">
        <v>38561</v>
      </c>
      <c r="E93302" s="57" t="s">
        <v>41260</v>
      </c>
      <c r="F93302" s="57"/>
      <c r="G93302" s="57" t="s">
        <v>59810</v>
      </c>
      <c r="H93302" s="62">
        <v>3912.89</v>
      </c>
      <c r="I93302" s="59">
        <v>0</v>
      </c>
      <c r="J93302" s="65">
        <f t="shared" si="1464"/>
        <v>3912.89</v>
      </c>
    </row>
    <row r="93303" spans="1:10" ht="31.5">
      <c r="A93303" s="56">
        <v>93683</v>
      </c>
      <c r="B93303" s="57" t="s">
        <v>38834</v>
      </c>
      <c r="C93303" s="57" t="s">
        <v>36925</v>
      </c>
      <c r="D93303" s="58" t="s">
        <v>36926</v>
      </c>
      <c r="E93303" s="57" t="s">
        <v>41260</v>
      </c>
      <c r="F93303" s="57"/>
      <c r="G93303" s="57" t="s">
        <v>59810</v>
      </c>
      <c r="H93303" s="62">
        <v>1071</v>
      </c>
      <c r="I93303" s="59">
        <v>0</v>
      </c>
      <c r="J93303" s="65">
        <f t="shared" si="1464"/>
        <v>1071</v>
      </c>
    </row>
    <row r="93304" spans="1:10" ht="31.5">
      <c r="A93304" s="56">
        <v>93684</v>
      </c>
      <c r="B93304" s="57" t="s">
        <v>38834</v>
      </c>
      <c r="C93304" s="57" t="s">
        <v>38725</v>
      </c>
      <c r="D93304" s="58" t="s">
        <v>38726</v>
      </c>
      <c r="E93304" s="57" t="s">
        <v>41260</v>
      </c>
      <c r="F93304" s="57"/>
      <c r="G93304" s="57" t="s">
        <v>59810</v>
      </c>
      <c r="H93304" s="62">
        <v>28012.48</v>
      </c>
      <c r="I93304" s="59">
        <v>0</v>
      </c>
      <c r="J93304" s="65">
        <f t="shared" si="1464"/>
        <v>28012.48</v>
      </c>
    </row>
    <row r="93305" spans="1:10" ht="31.5">
      <c r="A93305" s="56">
        <v>93685</v>
      </c>
      <c r="B93305" s="57" t="s">
        <v>38834</v>
      </c>
      <c r="C93305" s="57" t="s">
        <v>37714</v>
      </c>
      <c r="D93305" s="58" t="s">
        <v>37715</v>
      </c>
      <c r="E93305" s="57" t="s">
        <v>41260</v>
      </c>
      <c r="F93305" s="57"/>
      <c r="G93305" s="57" t="s">
        <v>59810</v>
      </c>
      <c r="H93305" s="62">
        <v>1985.12</v>
      </c>
      <c r="I93305" s="59">
        <v>0</v>
      </c>
      <c r="J93305" s="65">
        <f t="shared" si="1464"/>
        <v>1985.12</v>
      </c>
    </row>
    <row r="93306" spans="1:10" ht="15.75">
      <c r="A93306" s="56">
        <v>93686</v>
      </c>
      <c r="B93306" s="57" t="s">
        <v>38834</v>
      </c>
      <c r="C93306" s="57" t="s">
        <v>37716</v>
      </c>
      <c r="D93306" s="58" t="s">
        <v>37717</v>
      </c>
      <c r="E93306" s="57" t="s">
        <v>41260</v>
      </c>
      <c r="F93306" s="57"/>
      <c r="G93306" s="57" t="s">
        <v>59810</v>
      </c>
      <c r="H93306" s="62">
        <v>365.44</v>
      </c>
      <c r="I93306" s="59">
        <v>0</v>
      </c>
      <c r="J93306" s="65">
        <f t="shared" si="1464"/>
        <v>365.44</v>
      </c>
    </row>
    <row r="93307" spans="1:10" ht="15.75">
      <c r="A93307" s="56">
        <v>93687</v>
      </c>
      <c r="B93307" s="57" t="s">
        <v>38834</v>
      </c>
      <c r="C93307" s="57" t="s">
        <v>37718</v>
      </c>
      <c r="D93307" s="58" t="s">
        <v>37719</v>
      </c>
      <c r="E93307" s="57" t="s">
        <v>41260</v>
      </c>
      <c r="F93307" s="57"/>
      <c r="G93307" s="57" t="s">
        <v>59810</v>
      </c>
      <c r="H93307" s="62">
        <v>365.44</v>
      </c>
      <c r="I93307" s="59">
        <v>0</v>
      </c>
      <c r="J93307" s="65">
        <f t="shared" si="1464"/>
        <v>365.44</v>
      </c>
    </row>
    <row r="93308" spans="1:10" ht="15.75">
      <c r="A93308" s="56">
        <v>93688</v>
      </c>
      <c r="B93308" s="57" t="s">
        <v>38834</v>
      </c>
      <c r="C93308" s="57" t="s">
        <v>37720</v>
      </c>
      <c r="D93308" s="58" t="s">
        <v>37721</v>
      </c>
      <c r="E93308" s="57" t="s">
        <v>41260</v>
      </c>
      <c r="F93308" s="57"/>
      <c r="G93308" s="57" t="s">
        <v>59810</v>
      </c>
      <c r="H93308" s="62">
        <v>2658.09</v>
      </c>
      <c r="I93308" s="59">
        <v>0</v>
      </c>
      <c r="J93308" s="65">
        <f t="shared" si="1464"/>
        <v>2658.09</v>
      </c>
    </row>
    <row r="93309" spans="1:10" ht="15.75">
      <c r="A93309" s="56">
        <v>93689</v>
      </c>
      <c r="B93309" s="57" t="s">
        <v>38834</v>
      </c>
      <c r="C93309" s="57" t="s">
        <v>37722</v>
      </c>
      <c r="D93309" s="58" t="s">
        <v>37723</v>
      </c>
      <c r="E93309" s="57" t="s">
        <v>41260</v>
      </c>
      <c r="F93309" s="57"/>
      <c r="G93309" s="57" t="s">
        <v>59810</v>
      </c>
      <c r="H93309" s="62">
        <v>1226.5999999999999</v>
      </c>
      <c r="I93309" s="59">
        <v>0</v>
      </c>
      <c r="J93309" s="65">
        <f t="shared" si="1464"/>
        <v>1226.5999999999999</v>
      </c>
    </row>
    <row r="93310" spans="1:10" ht="15.75">
      <c r="A93310" s="56">
        <v>93690</v>
      </c>
      <c r="B93310" s="57" t="s">
        <v>38834</v>
      </c>
      <c r="C93310" s="57" t="s">
        <v>37724</v>
      </c>
      <c r="D93310" s="58" t="s">
        <v>37725</v>
      </c>
      <c r="E93310" s="57" t="s">
        <v>41260</v>
      </c>
      <c r="F93310" s="57"/>
      <c r="G93310" s="57" t="s">
        <v>59810</v>
      </c>
      <c r="H93310" s="62">
        <v>2450.79</v>
      </c>
      <c r="I93310" s="59">
        <v>0</v>
      </c>
      <c r="J93310" s="65">
        <f t="shared" si="1464"/>
        <v>2450.79</v>
      </c>
    </row>
    <row r="93311" spans="1:10" ht="15.75">
      <c r="A93311" s="56">
        <v>93691</v>
      </c>
      <c r="B93311" s="57" t="s">
        <v>38834</v>
      </c>
      <c r="C93311" s="57" t="s">
        <v>37726</v>
      </c>
      <c r="D93311" s="58" t="s">
        <v>37727</v>
      </c>
      <c r="E93311" s="57" t="s">
        <v>41260</v>
      </c>
      <c r="F93311" s="57"/>
      <c r="G93311" s="57" t="s">
        <v>59810</v>
      </c>
      <c r="H93311" s="62">
        <v>2777.24</v>
      </c>
      <c r="I93311" s="59">
        <v>0</v>
      </c>
      <c r="J93311" s="65">
        <f t="shared" si="1464"/>
        <v>2777.24</v>
      </c>
    </row>
    <row r="93312" spans="1:10" ht="15.75">
      <c r="A93312" s="56">
        <v>93692</v>
      </c>
      <c r="B93312" s="57" t="s">
        <v>38834</v>
      </c>
      <c r="C93312" s="57" t="s">
        <v>37728</v>
      </c>
      <c r="D93312" s="58" t="s">
        <v>37729</v>
      </c>
      <c r="E93312" s="57" t="s">
        <v>41260</v>
      </c>
      <c r="F93312" s="57"/>
      <c r="G93312" s="57" t="s">
        <v>59810</v>
      </c>
      <c r="H93312" s="62">
        <v>4983.92</v>
      </c>
      <c r="I93312" s="59">
        <v>0</v>
      </c>
      <c r="J93312" s="65">
        <f t="shared" si="1464"/>
        <v>4983.92</v>
      </c>
    </row>
    <row r="93313" spans="1:10" ht="15.75">
      <c r="A93313" s="56">
        <v>93693</v>
      </c>
      <c r="B93313" s="57" t="s">
        <v>38834</v>
      </c>
      <c r="C93313" s="57" t="s">
        <v>37730</v>
      </c>
      <c r="D93313" s="58" t="s">
        <v>37731</v>
      </c>
      <c r="E93313" s="57" t="s">
        <v>41260</v>
      </c>
      <c r="F93313" s="57"/>
      <c r="G93313" s="57" t="s">
        <v>59810</v>
      </c>
      <c r="H93313" s="62">
        <v>2995.68</v>
      </c>
      <c r="I93313" s="59">
        <v>0</v>
      </c>
      <c r="J93313" s="65">
        <f t="shared" si="1464"/>
        <v>2995.68</v>
      </c>
    </row>
    <row r="93314" spans="1:10" ht="15.75">
      <c r="A93314" s="56">
        <v>93694</v>
      </c>
      <c r="B93314" s="57" t="s">
        <v>38834</v>
      </c>
      <c r="C93314" s="57" t="s">
        <v>37732</v>
      </c>
      <c r="D93314" s="58" t="s">
        <v>37733</v>
      </c>
      <c r="E93314" s="57" t="s">
        <v>41260</v>
      </c>
      <c r="F93314" s="57"/>
      <c r="G93314" s="57" t="s">
        <v>59810</v>
      </c>
      <c r="H93314" s="62">
        <v>2995.68</v>
      </c>
      <c r="I93314" s="59">
        <v>0</v>
      </c>
      <c r="J93314" s="65">
        <f t="shared" si="1464"/>
        <v>2995.68</v>
      </c>
    </row>
    <row r="93315" spans="1:10" ht="15.75">
      <c r="A93315" s="56">
        <v>93695</v>
      </c>
      <c r="B93315" s="57" t="s">
        <v>38834</v>
      </c>
      <c r="C93315" s="57" t="s">
        <v>37734</v>
      </c>
      <c r="D93315" s="58" t="s">
        <v>37735</v>
      </c>
      <c r="E93315" s="57" t="s">
        <v>41260</v>
      </c>
      <c r="F93315" s="57"/>
      <c r="G93315" s="57" t="s">
        <v>59810</v>
      </c>
      <c r="H93315" s="62">
        <v>3811.81</v>
      </c>
      <c r="I93315" s="59">
        <v>0</v>
      </c>
      <c r="J93315" s="65">
        <f t="shared" si="1464"/>
        <v>3811.81</v>
      </c>
    </row>
    <row r="93316" spans="1:10" ht="15.75">
      <c r="A93316" s="56">
        <v>93696</v>
      </c>
      <c r="B93316" s="57" t="s">
        <v>38834</v>
      </c>
      <c r="C93316" s="57" t="s">
        <v>37736</v>
      </c>
      <c r="D93316" s="58" t="s">
        <v>37737</v>
      </c>
      <c r="E93316" s="57" t="s">
        <v>41260</v>
      </c>
      <c r="F93316" s="57"/>
      <c r="G93316" s="57" t="s">
        <v>59810</v>
      </c>
      <c r="H93316" s="62">
        <v>3811.81</v>
      </c>
      <c r="I93316" s="59">
        <v>0</v>
      </c>
      <c r="J93316" s="65">
        <f t="shared" si="1464"/>
        <v>3811.81</v>
      </c>
    </row>
    <row r="93317" spans="1:10" ht="15.75">
      <c r="A93317" s="56">
        <v>93697</v>
      </c>
      <c r="B93317" s="57" t="s">
        <v>38834</v>
      </c>
      <c r="C93317" s="57" t="s">
        <v>37738</v>
      </c>
      <c r="D93317" s="58" t="s">
        <v>37739</v>
      </c>
      <c r="E93317" s="57" t="s">
        <v>41260</v>
      </c>
      <c r="F93317" s="57"/>
      <c r="G93317" s="57" t="s">
        <v>59810</v>
      </c>
      <c r="H93317" s="62">
        <v>1056.17</v>
      </c>
      <c r="I93317" s="59">
        <v>0</v>
      </c>
      <c r="J93317" s="65">
        <f t="shared" si="1464"/>
        <v>1056.17</v>
      </c>
    </row>
    <row r="93318" spans="1:10" ht="15.75">
      <c r="A93318" s="56">
        <v>93698</v>
      </c>
      <c r="B93318" s="57" t="s">
        <v>38834</v>
      </c>
      <c r="C93318" s="57" t="s">
        <v>37740</v>
      </c>
      <c r="D93318" s="58" t="s">
        <v>37741</v>
      </c>
      <c r="E93318" s="57" t="s">
        <v>41260</v>
      </c>
      <c r="F93318" s="57"/>
      <c r="G93318" s="57" t="s">
        <v>59810</v>
      </c>
      <c r="H93318" s="62">
        <v>1056.17</v>
      </c>
      <c r="I93318" s="59">
        <v>0</v>
      </c>
      <c r="J93318" s="65">
        <f t="shared" ref="J93318:J93381" si="1465">H93318*(1-I93318)</f>
        <v>1056.17</v>
      </c>
    </row>
    <row r="93319" spans="1:10" ht="15.75">
      <c r="A93319" s="56">
        <v>93699</v>
      </c>
      <c r="B93319" s="57" t="s">
        <v>38834</v>
      </c>
      <c r="C93319" s="57" t="s">
        <v>37742</v>
      </c>
      <c r="D93319" s="58" t="s">
        <v>37743</v>
      </c>
      <c r="E93319" s="57" t="s">
        <v>41260</v>
      </c>
      <c r="F93319" s="57"/>
      <c r="G93319" s="57" t="s">
        <v>59810</v>
      </c>
      <c r="H93319" s="62">
        <v>1056.17</v>
      </c>
      <c r="I93319" s="59">
        <v>0</v>
      </c>
      <c r="J93319" s="65">
        <f t="shared" si="1465"/>
        <v>1056.17</v>
      </c>
    </row>
    <row r="93320" spans="1:10" ht="15.75">
      <c r="A93320" s="56">
        <v>93700</v>
      </c>
      <c r="B93320" s="57" t="s">
        <v>38834</v>
      </c>
      <c r="C93320" s="57" t="s">
        <v>37744</v>
      </c>
      <c r="D93320" s="58" t="s">
        <v>37745</v>
      </c>
      <c r="E93320" s="57" t="s">
        <v>41260</v>
      </c>
      <c r="F93320" s="57"/>
      <c r="G93320" s="57" t="s">
        <v>59810</v>
      </c>
      <c r="H93320" s="62">
        <v>1152.18</v>
      </c>
      <c r="I93320" s="59">
        <v>0</v>
      </c>
      <c r="J93320" s="65">
        <f t="shared" si="1465"/>
        <v>1152.18</v>
      </c>
    </row>
    <row r="93321" spans="1:10" ht="15.75">
      <c r="A93321" s="56">
        <v>93701</v>
      </c>
      <c r="B93321" s="57" t="s">
        <v>38834</v>
      </c>
      <c r="C93321" s="57" t="s">
        <v>37746</v>
      </c>
      <c r="D93321" s="58" t="s">
        <v>37747</v>
      </c>
      <c r="E93321" s="57" t="s">
        <v>41260</v>
      </c>
      <c r="F93321" s="57"/>
      <c r="G93321" s="57" t="s">
        <v>59810</v>
      </c>
      <c r="H93321" s="62">
        <v>2016.32</v>
      </c>
      <c r="I93321" s="59">
        <v>0</v>
      </c>
      <c r="J93321" s="65">
        <f t="shared" si="1465"/>
        <v>2016.32</v>
      </c>
    </row>
    <row r="93322" spans="1:10" ht="15.75">
      <c r="A93322" s="56">
        <v>93702</v>
      </c>
      <c r="B93322" s="57" t="s">
        <v>38834</v>
      </c>
      <c r="C93322" s="57" t="s">
        <v>37748</v>
      </c>
      <c r="D93322" s="58" t="s">
        <v>37749</v>
      </c>
      <c r="E93322" s="57" t="s">
        <v>41260</v>
      </c>
      <c r="F93322" s="57"/>
      <c r="G93322" s="57" t="s">
        <v>59810</v>
      </c>
      <c r="H93322" s="62">
        <v>1584.25</v>
      </c>
      <c r="I93322" s="59">
        <v>0</v>
      </c>
      <c r="J93322" s="65">
        <f t="shared" si="1465"/>
        <v>1584.25</v>
      </c>
    </row>
    <row r="93323" spans="1:10" ht="15.75">
      <c r="A93323" s="56">
        <v>93703</v>
      </c>
      <c r="B93323" s="57" t="s">
        <v>38834</v>
      </c>
      <c r="C93323" s="57" t="s">
        <v>37750</v>
      </c>
      <c r="D93323" s="58" t="s">
        <v>37751</v>
      </c>
      <c r="E93323" s="57" t="s">
        <v>41260</v>
      </c>
      <c r="F93323" s="57"/>
      <c r="G93323" s="57" t="s">
        <v>59810</v>
      </c>
      <c r="H93323" s="62">
        <v>4320.6899999999996</v>
      </c>
      <c r="I93323" s="59">
        <v>0</v>
      </c>
      <c r="J93323" s="65">
        <f t="shared" si="1465"/>
        <v>4320.6899999999996</v>
      </c>
    </row>
    <row r="93324" spans="1:10" ht="15.75">
      <c r="A93324" s="56">
        <v>93704</v>
      </c>
      <c r="B93324" s="57" t="s">
        <v>38834</v>
      </c>
      <c r="C93324" s="57" t="s">
        <v>37752</v>
      </c>
      <c r="D93324" s="58" t="s">
        <v>37753</v>
      </c>
      <c r="E93324" s="57" t="s">
        <v>41260</v>
      </c>
      <c r="F93324" s="57"/>
      <c r="G93324" s="57" t="s">
        <v>59810</v>
      </c>
      <c r="H93324" s="62">
        <v>2448.39</v>
      </c>
      <c r="I93324" s="59">
        <v>0</v>
      </c>
      <c r="J93324" s="65">
        <f t="shared" si="1465"/>
        <v>2448.39</v>
      </c>
    </row>
    <row r="93325" spans="1:10" ht="15.75">
      <c r="A93325" s="56">
        <v>93705</v>
      </c>
      <c r="B93325" s="57" t="s">
        <v>38834</v>
      </c>
      <c r="C93325" s="57" t="s">
        <v>37754</v>
      </c>
      <c r="D93325" s="58" t="s">
        <v>37755</v>
      </c>
      <c r="E93325" s="57" t="s">
        <v>41260</v>
      </c>
      <c r="F93325" s="57"/>
      <c r="G93325" s="57" t="s">
        <v>59810</v>
      </c>
      <c r="H93325" s="62">
        <v>2160.35</v>
      </c>
      <c r="I93325" s="59">
        <v>0</v>
      </c>
      <c r="J93325" s="65">
        <f t="shared" si="1465"/>
        <v>2160.35</v>
      </c>
    </row>
    <row r="93326" spans="1:10" ht="15.75">
      <c r="A93326" s="56">
        <v>93706</v>
      </c>
      <c r="B93326" s="57" t="s">
        <v>38834</v>
      </c>
      <c r="C93326" s="57" t="s">
        <v>37756</v>
      </c>
      <c r="D93326" s="58" t="s">
        <v>37757</v>
      </c>
      <c r="E93326" s="57" t="s">
        <v>41260</v>
      </c>
      <c r="F93326" s="57"/>
      <c r="G93326" s="57" t="s">
        <v>59810</v>
      </c>
      <c r="H93326" s="62">
        <v>61449.83</v>
      </c>
      <c r="I93326" s="59">
        <v>0</v>
      </c>
      <c r="J93326" s="65">
        <f t="shared" si="1465"/>
        <v>61449.83</v>
      </c>
    </row>
    <row r="93327" spans="1:10" ht="15.75">
      <c r="A93327" s="56">
        <v>93707</v>
      </c>
      <c r="B93327" s="57" t="s">
        <v>38834</v>
      </c>
      <c r="C93327" s="57" t="s">
        <v>37758</v>
      </c>
      <c r="D93327" s="58" t="s">
        <v>37759</v>
      </c>
      <c r="E93327" s="57" t="s">
        <v>41260</v>
      </c>
      <c r="F93327" s="57"/>
      <c r="G93327" s="57" t="s">
        <v>59810</v>
      </c>
      <c r="H93327" s="62">
        <v>4873.16</v>
      </c>
      <c r="I93327" s="59">
        <v>0</v>
      </c>
      <c r="J93327" s="65">
        <f t="shared" si="1465"/>
        <v>4873.16</v>
      </c>
    </row>
    <row r="93328" spans="1:10" ht="15.75">
      <c r="A93328" s="56">
        <v>93708</v>
      </c>
      <c r="B93328" s="57" t="s">
        <v>38834</v>
      </c>
      <c r="C93328" s="57" t="s">
        <v>37760</v>
      </c>
      <c r="D93328" s="58" t="s">
        <v>37761</v>
      </c>
      <c r="E93328" s="57" t="s">
        <v>41260</v>
      </c>
      <c r="F93328" s="57"/>
      <c r="G93328" s="57" t="s">
        <v>59810</v>
      </c>
      <c r="H93328" s="62">
        <v>310.11</v>
      </c>
      <c r="I93328" s="59">
        <v>0</v>
      </c>
      <c r="J93328" s="65">
        <f t="shared" si="1465"/>
        <v>310.11</v>
      </c>
    </row>
    <row r="93329" spans="1:10" ht="15.75">
      <c r="A93329" s="56">
        <v>93709</v>
      </c>
      <c r="B93329" s="57" t="s">
        <v>38834</v>
      </c>
      <c r="C93329" s="57" t="s">
        <v>37762</v>
      </c>
      <c r="D93329" s="58" t="s">
        <v>148487</v>
      </c>
      <c r="E93329" s="57" t="s">
        <v>41260</v>
      </c>
      <c r="F93329" s="57"/>
      <c r="G93329" s="57" t="s">
        <v>59810</v>
      </c>
      <c r="H93329" s="62">
        <v>5205.42</v>
      </c>
      <c r="I93329" s="59">
        <v>0</v>
      </c>
      <c r="J93329" s="65">
        <f t="shared" si="1465"/>
        <v>5205.42</v>
      </c>
    </row>
    <row r="93330" spans="1:10" ht="15.75">
      <c r="A93330" s="56">
        <v>93710</v>
      </c>
      <c r="B93330" s="57" t="s">
        <v>38834</v>
      </c>
      <c r="C93330" s="57" t="s">
        <v>37763</v>
      </c>
      <c r="D93330" s="58" t="s">
        <v>37764</v>
      </c>
      <c r="E93330" s="57" t="s">
        <v>41260</v>
      </c>
      <c r="F93330" s="57"/>
      <c r="G93330" s="57" t="s">
        <v>59810</v>
      </c>
      <c r="H93330" s="62">
        <v>3654.87</v>
      </c>
      <c r="I93330" s="59">
        <v>0</v>
      </c>
      <c r="J93330" s="65">
        <f t="shared" si="1465"/>
        <v>3654.87</v>
      </c>
    </row>
    <row r="93331" spans="1:10" ht="15.75">
      <c r="A93331" s="56">
        <v>93711</v>
      </c>
      <c r="B93331" s="57" t="s">
        <v>38834</v>
      </c>
      <c r="C93331" s="57" t="s">
        <v>37765</v>
      </c>
      <c r="D93331" s="58" t="s">
        <v>37766</v>
      </c>
      <c r="E93331" s="57" t="s">
        <v>41260</v>
      </c>
      <c r="F93331" s="57"/>
      <c r="G93331" s="57" t="s">
        <v>59810</v>
      </c>
      <c r="H93331" s="62">
        <v>1240.45</v>
      </c>
      <c r="I93331" s="59">
        <v>0</v>
      </c>
      <c r="J93331" s="65">
        <f t="shared" si="1465"/>
        <v>1240.45</v>
      </c>
    </row>
    <row r="93332" spans="1:10" ht="15.75">
      <c r="A93332" s="56">
        <v>93712</v>
      </c>
      <c r="B93332" s="57" t="s">
        <v>38834</v>
      </c>
      <c r="C93332" s="57" t="s">
        <v>37767</v>
      </c>
      <c r="D93332" s="58" t="s">
        <v>37768</v>
      </c>
      <c r="E93332" s="57" t="s">
        <v>41260</v>
      </c>
      <c r="F93332" s="57"/>
      <c r="G93332" s="57" t="s">
        <v>59810</v>
      </c>
      <c r="H93332" s="62">
        <v>664.52</v>
      </c>
      <c r="I93332" s="59">
        <v>0</v>
      </c>
      <c r="J93332" s="65">
        <f t="shared" si="1465"/>
        <v>664.52</v>
      </c>
    </row>
    <row r="93333" spans="1:10" ht="15.75">
      <c r="A93333" s="56">
        <v>93713</v>
      </c>
      <c r="B93333" s="57" t="s">
        <v>38834</v>
      </c>
      <c r="C93333" s="57" t="s">
        <v>37769</v>
      </c>
      <c r="D93333" s="58" t="s">
        <v>37770</v>
      </c>
      <c r="E93333" s="57" t="s">
        <v>41260</v>
      </c>
      <c r="F93333" s="57"/>
      <c r="G93333" s="57" t="s">
        <v>59810</v>
      </c>
      <c r="H93333" s="62">
        <v>1772.06</v>
      </c>
      <c r="I93333" s="59">
        <v>0</v>
      </c>
      <c r="J93333" s="65">
        <f t="shared" si="1465"/>
        <v>1772.06</v>
      </c>
    </row>
    <row r="93334" spans="1:10" ht="15.75">
      <c r="A93334" s="56">
        <v>93714</v>
      </c>
      <c r="B93334" s="57" t="s">
        <v>38834</v>
      </c>
      <c r="C93334" s="57" t="s">
        <v>37771</v>
      </c>
      <c r="D93334" s="58" t="s">
        <v>37772</v>
      </c>
      <c r="E93334" s="57" t="s">
        <v>41260</v>
      </c>
      <c r="F93334" s="57"/>
      <c r="G93334" s="57" t="s">
        <v>59810</v>
      </c>
      <c r="H93334" s="62">
        <v>5316.18</v>
      </c>
      <c r="I93334" s="59">
        <v>0</v>
      </c>
      <c r="J93334" s="65">
        <f t="shared" si="1465"/>
        <v>5316.18</v>
      </c>
    </row>
    <row r="93335" spans="1:10" ht="15.75">
      <c r="A93335" s="56">
        <v>93715</v>
      </c>
      <c r="B93335" s="57" t="s">
        <v>38834</v>
      </c>
      <c r="C93335" s="57" t="s">
        <v>37773</v>
      </c>
      <c r="D93335" s="58" t="s">
        <v>37774</v>
      </c>
      <c r="E93335" s="57" t="s">
        <v>41260</v>
      </c>
      <c r="F93335" s="57"/>
      <c r="G93335" s="57" t="s">
        <v>59810</v>
      </c>
      <c r="H93335" s="62">
        <v>7420.5</v>
      </c>
      <c r="I93335" s="59">
        <v>0</v>
      </c>
      <c r="J93335" s="65">
        <f t="shared" si="1465"/>
        <v>7420.5</v>
      </c>
    </row>
    <row r="93336" spans="1:10" ht="15.75">
      <c r="A93336" s="56">
        <v>93716</v>
      </c>
      <c r="B93336" s="57" t="s">
        <v>38834</v>
      </c>
      <c r="C93336" s="57" t="s">
        <v>37775</v>
      </c>
      <c r="D93336" s="58" t="s">
        <v>37776</v>
      </c>
      <c r="E93336" s="57" t="s">
        <v>41260</v>
      </c>
      <c r="F93336" s="57"/>
      <c r="G93336" s="57" t="s">
        <v>59810</v>
      </c>
      <c r="H93336" s="62">
        <v>3544.12</v>
      </c>
      <c r="I93336" s="59">
        <v>0</v>
      </c>
      <c r="J93336" s="65">
        <f t="shared" si="1465"/>
        <v>3544.12</v>
      </c>
    </row>
    <row r="93337" spans="1:10" ht="15.75">
      <c r="A93337" s="56">
        <v>93717</v>
      </c>
      <c r="B93337" s="57" t="s">
        <v>38834</v>
      </c>
      <c r="C93337" s="57" t="s">
        <v>37777</v>
      </c>
      <c r="D93337" s="58" t="s">
        <v>37778</v>
      </c>
      <c r="E93337" s="57" t="s">
        <v>41260</v>
      </c>
      <c r="F93337" s="57"/>
      <c r="G93337" s="57" t="s">
        <v>59810</v>
      </c>
      <c r="H93337" s="62">
        <v>1373.36</v>
      </c>
      <c r="I93337" s="59">
        <v>0</v>
      </c>
      <c r="J93337" s="65">
        <f t="shared" si="1465"/>
        <v>1373.36</v>
      </c>
    </row>
    <row r="93338" spans="1:10" ht="15.75">
      <c r="A93338" s="56">
        <v>93718</v>
      </c>
      <c r="B93338" s="57" t="s">
        <v>38834</v>
      </c>
      <c r="C93338" s="57" t="s">
        <v>37779</v>
      </c>
      <c r="D93338" s="58" t="s">
        <v>37780</v>
      </c>
      <c r="E93338" s="57" t="s">
        <v>41260</v>
      </c>
      <c r="F93338" s="57"/>
      <c r="G93338" s="57" t="s">
        <v>59810</v>
      </c>
      <c r="H93338" s="62">
        <v>6866.73</v>
      </c>
      <c r="I93338" s="59">
        <v>0</v>
      </c>
      <c r="J93338" s="65">
        <f t="shared" si="1465"/>
        <v>6866.73</v>
      </c>
    </row>
    <row r="93339" spans="1:10" ht="15.75">
      <c r="A93339" s="56">
        <v>93719</v>
      </c>
      <c r="B93339" s="57" t="s">
        <v>38834</v>
      </c>
      <c r="C93339" s="57" t="s">
        <v>37781</v>
      </c>
      <c r="D93339" s="58" t="s">
        <v>37782</v>
      </c>
      <c r="E93339" s="57" t="s">
        <v>41260</v>
      </c>
      <c r="F93339" s="57"/>
      <c r="G93339" s="57" t="s">
        <v>59810</v>
      </c>
      <c r="H93339" s="62">
        <v>1556.1</v>
      </c>
      <c r="I93339" s="59">
        <v>0</v>
      </c>
      <c r="J93339" s="65">
        <f t="shared" si="1465"/>
        <v>1556.1</v>
      </c>
    </row>
    <row r="93340" spans="1:10" ht="15.75">
      <c r="A93340" s="56">
        <v>93720</v>
      </c>
      <c r="B93340" s="57" t="s">
        <v>38834</v>
      </c>
      <c r="C93340" s="57" t="s">
        <v>37783</v>
      </c>
      <c r="D93340" s="58" t="s">
        <v>37784</v>
      </c>
      <c r="E93340" s="57" t="s">
        <v>41260</v>
      </c>
      <c r="F93340" s="57"/>
      <c r="G93340" s="57" t="s">
        <v>59810</v>
      </c>
      <c r="H93340" s="62">
        <v>1310.5899999999999</v>
      </c>
      <c r="I93340" s="59">
        <v>0</v>
      </c>
      <c r="J93340" s="65">
        <f t="shared" si="1465"/>
        <v>1310.5899999999999</v>
      </c>
    </row>
    <row r="93341" spans="1:10" ht="15.75">
      <c r="A93341" s="56">
        <v>93721</v>
      </c>
      <c r="B93341" s="57" t="s">
        <v>38834</v>
      </c>
      <c r="C93341" s="57" t="s">
        <v>37785</v>
      </c>
      <c r="D93341" s="58" t="s">
        <v>37786</v>
      </c>
      <c r="E93341" s="57" t="s">
        <v>41260</v>
      </c>
      <c r="F93341" s="57"/>
      <c r="G93341" s="57" t="s">
        <v>59810</v>
      </c>
      <c r="H93341" s="62">
        <v>1574.65</v>
      </c>
      <c r="I93341" s="59">
        <v>0</v>
      </c>
      <c r="J93341" s="65">
        <f t="shared" si="1465"/>
        <v>1574.65</v>
      </c>
    </row>
    <row r="93342" spans="1:10" ht="15.75">
      <c r="A93342" s="56">
        <v>93722</v>
      </c>
      <c r="B93342" s="57" t="s">
        <v>38834</v>
      </c>
      <c r="C93342" s="57" t="s">
        <v>37787</v>
      </c>
      <c r="D93342" s="58" t="s">
        <v>37788</v>
      </c>
      <c r="E93342" s="57" t="s">
        <v>41260</v>
      </c>
      <c r="F93342" s="57"/>
      <c r="G93342" s="57" t="s">
        <v>59810</v>
      </c>
      <c r="H93342" s="62">
        <v>1778.68</v>
      </c>
      <c r="I93342" s="59">
        <v>0</v>
      </c>
      <c r="J93342" s="65">
        <f t="shared" si="1465"/>
        <v>1778.68</v>
      </c>
    </row>
    <row r="93343" spans="1:10" ht="15.75">
      <c r="A93343" s="56">
        <v>93723</v>
      </c>
      <c r="B93343" s="57" t="s">
        <v>38834</v>
      </c>
      <c r="C93343" s="57" t="s">
        <v>37789</v>
      </c>
      <c r="D93343" s="58" t="s">
        <v>37790</v>
      </c>
      <c r="E93343" s="57" t="s">
        <v>41260</v>
      </c>
      <c r="F93343" s="57"/>
      <c r="G93343" s="57" t="s">
        <v>59810</v>
      </c>
      <c r="H93343" s="62">
        <v>542.46</v>
      </c>
      <c r="I93343" s="59">
        <v>0</v>
      </c>
      <c r="J93343" s="65">
        <f t="shared" si="1465"/>
        <v>542.46</v>
      </c>
    </row>
    <row r="93344" spans="1:10" ht="15.75">
      <c r="A93344" s="56">
        <v>93724</v>
      </c>
      <c r="B93344" s="57" t="s">
        <v>38834</v>
      </c>
      <c r="C93344" s="57" t="s">
        <v>37791</v>
      </c>
      <c r="D93344" s="58" t="s">
        <v>37792</v>
      </c>
      <c r="E93344" s="57" t="s">
        <v>41260</v>
      </c>
      <c r="F93344" s="57"/>
      <c r="G93344" s="57" t="s">
        <v>59810</v>
      </c>
      <c r="H93344" s="62">
        <v>537.69000000000005</v>
      </c>
      <c r="I93344" s="59">
        <v>0</v>
      </c>
      <c r="J93344" s="65">
        <f t="shared" si="1465"/>
        <v>537.69000000000005</v>
      </c>
    </row>
    <row r="93345" spans="1:10" ht="15.75">
      <c r="A93345" s="56">
        <v>93725</v>
      </c>
      <c r="B93345" s="57" t="s">
        <v>38834</v>
      </c>
      <c r="C93345" s="57" t="s">
        <v>37793</v>
      </c>
      <c r="D93345" s="58" t="s">
        <v>37794</v>
      </c>
      <c r="E93345" s="57" t="s">
        <v>41260</v>
      </c>
      <c r="F93345" s="57"/>
      <c r="G93345" s="57" t="s">
        <v>59810</v>
      </c>
      <c r="H93345" s="62">
        <v>243024.3</v>
      </c>
      <c r="I93345" s="59">
        <v>0</v>
      </c>
      <c r="J93345" s="65">
        <f t="shared" si="1465"/>
        <v>243024.3</v>
      </c>
    </row>
    <row r="93346" spans="1:10" ht="15.75">
      <c r="A93346" s="56">
        <v>93726</v>
      </c>
      <c r="B93346" s="57" t="s">
        <v>38834</v>
      </c>
      <c r="C93346" s="57" t="s">
        <v>37795</v>
      </c>
      <c r="D93346" s="58" t="s">
        <v>37796</v>
      </c>
      <c r="E93346" s="57" t="s">
        <v>41260</v>
      </c>
      <c r="F93346" s="57"/>
      <c r="G93346" s="57" t="s">
        <v>59810</v>
      </c>
      <c r="H93346" s="62">
        <v>58822.68</v>
      </c>
      <c r="I93346" s="59">
        <v>0</v>
      </c>
      <c r="J93346" s="65">
        <f t="shared" si="1465"/>
        <v>58822.68</v>
      </c>
    </row>
    <row r="93347" spans="1:10" ht="15.75">
      <c r="A93347" s="56">
        <v>93727</v>
      </c>
      <c r="B93347" s="57" t="s">
        <v>38834</v>
      </c>
      <c r="C93347" s="57" t="s">
        <v>37797</v>
      </c>
      <c r="D93347" s="58" t="s">
        <v>37798</v>
      </c>
      <c r="E93347" s="57" t="s">
        <v>41260</v>
      </c>
      <c r="F93347" s="57"/>
      <c r="G93347" s="57" t="s">
        <v>59810</v>
      </c>
      <c r="H93347" s="62">
        <v>7717.37</v>
      </c>
      <c r="I93347" s="59">
        <v>0</v>
      </c>
      <c r="J93347" s="65">
        <f t="shared" si="1465"/>
        <v>7717.37</v>
      </c>
    </row>
    <row r="93348" spans="1:10" ht="15.75">
      <c r="A93348" s="56">
        <v>93728</v>
      </c>
      <c r="B93348" s="57" t="s">
        <v>38834</v>
      </c>
      <c r="C93348" s="57" t="s">
        <v>37799</v>
      </c>
      <c r="D93348" s="58" t="s">
        <v>37800</v>
      </c>
      <c r="E93348" s="57" t="s">
        <v>41260</v>
      </c>
      <c r="F93348" s="57"/>
      <c r="G93348" s="57" t="s">
        <v>59810</v>
      </c>
      <c r="H93348" s="62">
        <v>520.25</v>
      </c>
      <c r="I93348" s="59">
        <v>0</v>
      </c>
      <c r="J93348" s="65">
        <f t="shared" si="1465"/>
        <v>520.25</v>
      </c>
    </row>
    <row r="93349" spans="1:10" ht="15.75">
      <c r="A93349" s="56">
        <v>93729</v>
      </c>
      <c r="B93349" s="57" t="s">
        <v>38834</v>
      </c>
      <c r="C93349" s="57" t="s">
        <v>37801</v>
      </c>
      <c r="D93349" s="58" t="s">
        <v>37802</v>
      </c>
      <c r="E93349" s="57" t="s">
        <v>41260</v>
      </c>
      <c r="F93349" s="57"/>
      <c r="G93349" s="57" t="s">
        <v>59810</v>
      </c>
      <c r="H93349" s="62">
        <v>286.23</v>
      </c>
      <c r="I93349" s="59">
        <v>0</v>
      </c>
      <c r="J93349" s="65">
        <f t="shared" si="1465"/>
        <v>286.23</v>
      </c>
    </row>
    <row r="93350" spans="1:10" ht="15.75">
      <c r="A93350" s="56">
        <v>93730</v>
      </c>
      <c r="B93350" s="57" t="s">
        <v>38834</v>
      </c>
      <c r="C93350" s="57" t="s">
        <v>37803</v>
      </c>
      <c r="D93350" s="58" t="s">
        <v>37804</v>
      </c>
      <c r="E93350" s="57" t="s">
        <v>41260</v>
      </c>
      <c r="F93350" s="57"/>
      <c r="G93350" s="57" t="s">
        <v>59810</v>
      </c>
      <c r="H93350" s="62">
        <v>302.43</v>
      </c>
      <c r="I93350" s="59">
        <v>0</v>
      </c>
      <c r="J93350" s="65">
        <f t="shared" si="1465"/>
        <v>302.43</v>
      </c>
    </row>
    <row r="93351" spans="1:10" ht="15.75">
      <c r="A93351" s="56">
        <v>93731</v>
      </c>
      <c r="B93351" s="57" t="s">
        <v>38834</v>
      </c>
      <c r="C93351" s="57" t="s">
        <v>37805</v>
      </c>
      <c r="D93351" s="58" t="s">
        <v>37806</v>
      </c>
      <c r="E93351" s="57" t="s">
        <v>41260</v>
      </c>
      <c r="F93351" s="57"/>
      <c r="G93351" s="57" t="s">
        <v>59810</v>
      </c>
      <c r="H93351" s="62">
        <v>1915.48</v>
      </c>
      <c r="I93351" s="59">
        <v>0</v>
      </c>
      <c r="J93351" s="65">
        <f t="shared" si="1465"/>
        <v>1915.48</v>
      </c>
    </row>
    <row r="93352" spans="1:10" ht="15.75">
      <c r="A93352" s="56">
        <v>93732</v>
      </c>
      <c r="B93352" s="57" t="s">
        <v>38834</v>
      </c>
      <c r="C93352" s="57" t="s">
        <v>37807</v>
      </c>
      <c r="D93352" s="58" t="s">
        <v>37808</v>
      </c>
      <c r="E93352" s="57" t="s">
        <v>41260</v>
      </c>
      <c r="F93352" s="57"/>
      <c r="G93352" s="57" t="s">
        <v>59810</v>
      </c>
      <c r="H93352" s="62">
        <v>123807.38</v>
      </c>
      <c r="I93352" s="59">
        <v>0</v>
      </c>
      <c r="J93352" s="65">
        <f t="shared" si="1465"/>
        <v>123807.38</v>
      </c>
    </row>
    <row r="93353" spans="1:10" ht="15.75">
      <c r="A93353" s="56">
        <v>93733</v>
      </c>
      <c r="B93353" s="57" t="s">
        <v>38834</v>
      </c>
      <c r="C93353" s="57" t="s">
        <v>37809</v>
      </c>
      <c r="D93353" s="58" t="s">
        <v>37810</v>
      </c>
      <c r="E93353" s="57" t="s">
        <v>41260</v>
      </c>
      <c r="F93353" s="57"/>
      <c r="G93353" s="57" t="s">
        <v>59810</v>
      </c>
      <c r="H93353" s="62">
        <v>420.74</v>
      </c>
      <c r="I93353" s="59">
        <v>0</v>
      </c>
      <c r="J93353" s="65">
        <f t="shared" si="1465"/>
        <v>420.74</v>
      </c>
    </row>
    <row r="93354" spans="1:10" ht="15.75">
      <c r="A93354" s="56">
        <v>93734</v>
      </c>
      <c r="B93354" s="57" t="s">
        <v>38834</v>
      </c>
      <c r="C93354" s="57" t="s">
        <v>37811</v>
      </c>
      <c r="D93354" s="58" t="s">
        <v>37812</v>
      </c>
      <c r="E93354" s="57" t="s">
        <v>41260</v>
      </c>
      <c r="F93354" s="57"/>
      <c r="G93354" s="57" t="s">
        <v>59810</v>
      </c>
      <c r="H93354" s="62">
        <v>9241.48</v>
      </c>
      <c r="I93354" s="59">
        <v>0</v>
      </c>
      <c r="J93354" s="65">
        <f t="shared" si="1465"/>
        <v>9241.48</v>
      </c>
    </row>
    <row r="93355" spans="1:10" ht="15.75">
      <c r="A93355" s="56">
        <v>93735</v>
      </c>
      <c r="B93355" s="57" t="s">
        <v>38834</v>
      </c>
      <c r="C93355" s="57" t="s">
        <v>37813</v>
      </c>
      <c r="D93355" s="58" t="s">
        <v>37814</v>
      </c>
      <c r="E93355" s="57" t="s">
        <v>41260</v>
      </c>
      <c r="F93355" s="57"/>
      <c r="G93355" s="57" t="s">
        <v>59810</v>
      </c>
      <c r="H93355" s="62">
        <v>9241.48</v>
      </c>
      <c r="I93355" s="59">
        <v>0</v>
      </c>
      <c r="J93355" s="65">
        <f t="shared" si="1465"/>
        <v>9241.48</v>
      </c>
    </row>
    <row r="93356" spans="1:10" ht="15.75">
      <c r="A93356" s="56">
        <v>93736</v>
      </c>
      <c r="B93356" s="57" t="s">
        <v>38834</v>
      </c>
      <c r="C93356" s="57" t="s">
        <v>37815</v>
      </c>
      <c r="D93356" s="58" t="s">
        <v>37816</v>
      </c>
      <c r="E93356" s="57" t="s">
        <v>41260</v>
      </c>
      <c r="F93356" s="57"/>
      <c r="G93356" s="57" t="s">
        <v>59810</v>
      </c>
      <c r="H93356" s="62">
        <v>93326.93</v>
      </c>
      <c r="I93356" s="59">
        <v>0</v>
      </c>
      <c r="J93356" s="65">
        <f t="shared" si="1465"/>
        <v>93326.93</v>
      </c>
    </row>
    <row r="93357" spans="1:10" ht="15.75">
      <c r="A93357" s="56">
        <v>93737</v>
      </c>
      <c r="B93357" s="57" t="s">
        <v>38834</v>
      </c>
      <c r="C93357" s="57" t="s">
        <v>37817</v>
      </c>
      <c r="D93357" s="58" t="s">
        <v>37818</v>
      </c>
      <c r="E93357" s="57" t="s">
        <v>41260</v>
      </c>
      <c r="F93357" s="57"/>
      <c r="G93357" s="57" t="s">
        <v>59810</v>
      </c>
      <c r="H93357" s="62">
        <v>108881.42</v>
      </c>
      <c r="I93357" s="59">
        <v>0</v>
      </c>
      <c r="J93357" s="65">
        <f t="shared" si="1465"/>
        <v>108881.42</v>
      </c>
    </row>
    <row r="93358" spans="1:10" ht="15.75">
      <c r="A93358" s="56">
        <v>93738</v>
      </c>
      <c r="B93358" s="57" t="s">
        <v>38834</v>
      </c>
      <c r="C93358" s="57" t="s">
        <v>37819</v>
      </c>
      <c r="D93358" s="58" t="s">
        <v>37820</v>
      </c>
      <c r="E93358" s="57" t="s">
        <v>41260</v>
      </c>
      <c r="F93358" s="57"/>
      <c r="G93358" s="57" t="s">
        <v>59810</v>
      </c>
      <c r="H93358" s="62">
        <v>124435.91</v>
      </c>
      <c r="I93358" s="59">
        <v>0</v>
      </c>
      <c r="J93358" s="65">
        <f t="shared" si="1465"/>
        <v>124435.91</v>
      </c>
    </row>
    <row r="93359" spans="1:10" ht="15.75">
      <c r="A93359" s="56">
        <v>93739</v>
      </c>
      <c r="B93359" s="57" t="s">
        <v>38834</v>
      </c>
      <c r="C93359" s="57" t="s">
        <v>37821</v>
      </c>
      <c r="D93359" s="58" t="s">
        <v>37822</v>
      </c>
      <c r="E93359" s="57" t="s">
        <v>41260</v>
      </c>
      <c r="F93359" s="57"/>
      <c r="G93359" s="57" t="s">
        <v>59810</v>
      </c>
      <c r="H93359" s="62">
        <v>5184.83</v>
      </c>
      <c r="I93359" s="59">
        <v>0</v>
      </c>
      <c r="J93359" s="65">
        <f t="shared" si="1465"/>
        <v>5184.83</v>
      </c>
    </row>
    <row r="93360" spans="1:10" ht="15.75">
      <c r="A93360" s="56">
        <v>93740</v>
      </c>
      <c r="B93360" s="57" t="s">
        <v>38834</v>
      </c>
      <c r="C93360" s="57" t="s">
        <v>37823</v>
      </c>
      <c r="D93360" s="58" t="s">
        <v>37824</v>
      </c>
      <c r="E93360" s="57" t="s">
        <v>41260</v>
      </c>
      <c r="F93360" s="57"/>
      <c r="G93360" s="57" t="s">
        <v>59810</v>
      </c>
      <c r="H93360" s="62">
        <v>5184.83</v>
      </c>
      <c r="I93360" s="59">
        <v>0</v>
      </c>
      <c r="J93360" s="65">
        <f t="shared" si="1465"/>
        <v>5184.83</v>
      </c>
    </row>
    <row r="93361" spans="1:10" ht="15.75">
      <c r="A93361" s="56">
        <v>93741</v>
      </c>
      <c r="B93361" s="57" t="s">
        <v>38834</v>
      </c>
      <c r="C93361" s="57" t="s">
        <v>37825</v>
      </c>
      <c r="D93361" s="58" t="s">
        <v>37826</v>
      </c>
      <c r="E93361" s="57" t="s">
        <v>41260</v>
      </c>
      <c r="F93361" s="57"/>
      <c r="G93361" s="57" t="s">
        <v>59810</v>
      </c>
      <c r="H93361" s="62">
        <v>6481.04</v>
      </c>
      <c r="I93361" s="59">
        <v>0</v>
      </c>
      <c r="J93361" s="65">
        <f t="shared" si="1465"/>
        <v>6481.04</v>
      </c>
    </row>
    <row r="93362" spans="1:10" ht="15.75">
      <c r="A93362" s="56">
        <v>93742</v>
      </c>
      <c r="B93362" s="57" t="s">
        <v>38834</v>
      </c>
      <c r="C93362" s="57" t="s">
        <v>37827</v>
      </c>
      <c r="D93362" s="58" t="s">
        <v>37828</v>
      </c>
      <c r="E93362" s="57" t="s">
        <v>41260</v>
      </c>
      <c r="F93362" s="57"/>
      <c r="G93362" s="57" t="s">
        <v>59810</v>
      </c>
      <c r="H93362" s="62">
        <v>11665.87</v>
      </c>
      <c r="I93362" s="59">
        <v>0</v>
      </c>
      <c r="J93362" s="65">
        <f t="shared" si="1465"/>
        <v>11665.87</v>
      </c>
    </row>
    <row r="93363" spans="1:10" ht="15.75">
      <c r="A93363" s="56">
        <v>93743</v>
      </c>
      <c r="B93363" s="57" t="s">
        <v>38834</v>
      </c>
      <c r="C93363" s="57" t="s">
        <v>37829</v>
      </c>
      <c r="D93363" s="58" t="s">
        <v>37830</v>
      </c>
      <c r="E93363" s="57" t="s">
        <v>41260</v>
      </c>
      <c r="F93363" s="57"/>
      <c r="G93363" s="57" t="s">
        <v>59810</v>
      </c>
      <c r="H93363" s="62">
        <v>6601.06</v>
      </c>
      <c r="I93363" s="59">
        <v>0</v>
      </c>
      <c r="J93363" s="65">
        <f t="shared" si="1465"/>
        <v>6601.06</v>
      </c>
    </row>
    <row r="93364" spans="1:10" ht="15.75">
      <c r="A93364" s="56">
        <v>93744</v>
      </c>
      <c r="B93364" s="57" t="s">
        <v>38834</v>
      </c>
      <c r="C93364" s="57" t="s">
        <v>37831</v>
      </c>
      <c r="D93364" s="58" t="s">
        <v>37832</v>
      </c>
      <c r="E93364" s="57" t="s">
        <v>41260</v>
      </c>
      <c r="F93364" s="57"/>
      <c r="G93364" s="57" t="s">
        <v>59810</v>
      </c>
      <c r="H93364" s="62">
        <v>1200.19</v>
      </c>
      <c r="I93364" s="59">
        <v>0</v>
      </c>
      <c r="J93364" s="65">
        <f t="shared" si="1465"/>
        <v>1200.19</v>
      </c>
    </row>
    <row r="93365" spans="1:10" ht="15.75">
      <c r="A93365" s="56">
        <v>93745</v>
      </c>
      <c r="B93365" s="57" t="s">
        <v>38834</v>
      </c>
      <c r="C93365" s="57" t="s">
        <v>37833</v>
      </c>
      <c r="D93365" s="58" t="s">
        <v>37834</v>
      </c>
      <c r="E93365" s="57" t="s">
        <v>41260</v>
      </c>
      <c r="F93365" s="57"/>
      <c r="G93365" s="57" t="s">
        <v>59810</v>
      </c>
      <c r="H93365" s="62">
        <v>31.2</v>
      </c>
      <c r="I93365" s="59">
        <v>0</v>
      </c>
      <c r="J93365" s="65">
        <f t="shared" si="1465"/>
        <v>31.2</v>
      </c>
    </row>
    <row r="93366" spans="1:10" ht="15.75">
      <c r="A93366" s="56">
        <v>93746</v>
      </c>
      <c r="B93366" s="57" t="s">
        <v>38834</v>
      </c>
      <c r="C93366" s="57" t="s">
        <v>37835</v>
      </c>
      <c r="D93366" s="58" t="s">
        <v>37836</v>
      </c>
      <c r="E93366" s="57" t="s">
        <v>41260</v>
      </c>
      <c r="F93366" s="57"/>
      <c r="G93366" s="57" t="s">
        <v>59810</v>
      </c>
      <c r="H93366" s="62">
        <v>3600.58</v>
      </c>
      <c r="I93366" s="59">
        <v>0</v>
      </c>
      <c r="J93366" s="65">
        <f t="shared" si="1465"/>
        <v>3600.58</v>
      </c>
    </row>
    <row r="93367" spans="1:10" ht="15.75">
      <c r="A93367" s="56">
        <v>93747</v>
      </c>
      <c r="B93367" s="57" t="s">
        <v>38834</v>
      </c>
      <c r="C93367" s="57" t="s">
        <v>37837</v>
      </c>
      <c r="D93367" s="58" t="s">
        <v>37838</v>
      </c>
      <c r="E93367" s="57" t="s">
        <v>41260</v>
      </c>
      <c r="F93367" s="57"/>
      <c r="G93367" s="57" t="s">
        <v>59810</v>
      </c>
      <c r="H93367" s="62">
        <v>12962.07</v>
      </c>
      <c r="I93367" s="59">
        <v>0</v>
      </c>
      <c r="J93367" s="65">
        <f t="shared" si="1465"/>
        <v>12962.07</v>
      </c>
    </row>
    <row r="93368" spans="1:10" ht="15.75">
      <c r="A93368" s="56">
        <v>93748</v>
      </c>
      <c r="B93368" s="57" t="s">
        <v>38834</v>
      </c>
      <c r="C93368" s="57" t="s">
        <v>37839</v>
      </c>
      <c r="D93368" s="58" t="s">
        <v>37840</v>
      </c>
      <c r="E93368" s="57" t="s">
        <v>41260</v>
      </c>
      <c r="F93368" s="57"/>
      <c r="G93368" s="57" t="s">
        <v>59810</v>
      </c>
      <c r="H93368" s="62">
        <v>648.1</v>
      </c>
      <c r="I93368" s="59">
        <v>0</v>
      </c>
      <c r="J93368" s="65">
        <f t="shared" si="1465"/>
        <v>648.1</v>
      </c>
    </row>
    <row r="93369" spans="1:10" ht="15.75">
      <c r="A93369" s="56">
        <v>93749</v>
      </c>
      <c r="B93369" s="57" t="s">
        <v>38834</v>
      </c>
      <c r="C93369" s="57" t="s">
        <v>37841</v>
      </c>
      <c r="D93369" s="58" t="s">
        <v>37842</v>
      </c>
      <c r="E93369" s="57" t="s">
        <v>41260</v>
      </c>
      <c r="F93369" s="57"/>
      <c r="G93369" s="57" t="s">
        <v>59810</v>
      </c>
      <c r="H93369" s="62">
        <v>6481.04</v>
      </c>
      <c r="I93369" s="59">
        <v>0</v>
      </c>
      <c r="J93369" s="65">
        <f t="shared" si="1465"/>
        <v>6481.04</v>
      </c>
    </row>
    <row r="93370" spans="1:10" ht="15.75">
      <c r="A93370" s="56">
        <v>93750</v>
      </c>
      <c r="B93370" s="57" t="s">
        <v>38834</v>
      </c>
      <c r="C93370" s="57" t="s">
        <v>37843</v>
      </c>
      <c r="D93370" s="58" t="s">
        <v>37844</v>
      </c>
      <c r="E93370" s="57" t="s">
        <v>41260</v>
      </c>
      <c r="F93370" s="57"/>
      <c r="G93370" s="57" t="s">
        <v>59810</v>
      </c>
      <c r="H93370" s="62">
        <v>6180.99</v>
      </c>
      <c r="I93370" s="59">
        <v>0</v>
      </c>
      <c r="J93370" s="65">
        <f t="shared" si="1465"/>
        <v>6180.99</v>
      </c>
    </row>
    <row r="93371" spans="1:10" ht="15.75">
      <c r="A93371" s="56">
        <v>93751</v>
      </c>
      <c r="B93371" s="57" t="s">
        <v>38834</v>
      </c>
      <c r="C93371" s="57" t="s">
        <v>37845</v>
      </c>
      <c r="D93371" s="58" t="s">
        <v>37846</v>
      </c>
      <c r="E93371" s="57" t="s">
        <v>41260</v>
      </c>
      <c r="F93371" s="57"/>
      <c r="G93371" s="57" t="s">
        <v>59810</v>
      </c>
      <c r="H93371" s="62">
        <v>143773.18</v>
      </c>
      <c r="I93371" s="59">
        <v>0</v>
      </c>
      <c r="J93371" s="65">
        <f t="shared" si="1465"/>
        <v>143773.18</v>
      </c>
    </row>
    <row r="93372" spans="1:10" ht="15.75">
      <c r="A93372" s="56">
        <v>93752</v>
      </c>
      <c r="B93372" s="57" t="s">
        <v>38834</v>
      </c>
      <c r="C93372" s="57" t="s">
        <v>37847</v>
      </c>
      <c r="D93372" s="58" t="s">
        <v>37848</v>
      </c>
      <c r="E93372" s="57" t="s">
        <v>41260</v>
      </c>
      <c r="F93372" s="57"/>
      <c r="G93372" s="57" t="s">
        <v>59810</v>
      </c>
      <c r="H93372" s="62">
        <v>4366.3</v>
      </c>
      <c r="I93372" s="59">
        <v>0</v>
      </c>
      <c r="J93372" s="65">
        <f t="shared" si="1465"/>
        <v>4366.3</v>
      </c>
    </row>
    <row r="93373" spans="1:10" ht="15.75">
      <c r="A93373" s="56">
        <v>93753</v>
      </c>
      <c r="B93373" s="57" t="s">
        <v>38834</v>
      </c>
      <c r="C93373" s="57" t="s">
        <v>37849</v>
      </c>
      <c r="D93373" s="58" t="s">
        <v>37850</v>
      </c>
      <c r="E93373" s="57" t="s">
        <v>41260</v>
      </c>
      <c r="F93373" s="57"/>
      <c r="G93373" s="57" t="s">
        <v>59810</v>
      </c>
      <c r="H93373" s="62">
        <v>4366.3</v>
      </c>
      <c r="I93373" s="59">
        <v>0</v>
      </c>
      <c r="J93373" s="65">
        <f t="shared" si="1465"/>
        <v>4366.3</v>
      </c>
    </row>
    <row r="93374" spans="1:10" ht="15.75">
      <c r="A93374" s="56">
        <v>93754</v>
      </c>
      <c r="B93374" s="57" t="s">
        <v>38834</v>
      </c>
      <c r="C93374" s="57" t="s">
        <v>37851</v>
      </c>
      <c r="D93374" s="58" t="s">
        <v>34401</v>
      </c>
      <c r="E93374" s="57" t="s">
        <v>41260</v>
      </c>
      <c r="F93374" s="57"/>
      <c r="G93374" s="57" t="s">
        <v>59810</v>
      </c>
      <c r="H93374" s="62">
        <v>1272.2</v>
      </c>
      <c r="I93374" s="59">
        <v>0</v>
      </c>
      <c r="J93374" s="65">
        <f t="shared" si="1465"/>
        <v>1272.2</v>
      </c>
    </row>
    <row r="93375" spans="1:10" ht="31.5">
      <c r="A93375" s="56">
        <v>93755</v>
      </c>
      <c r="B93375" s="57" t="s">
        <v>38834</v>
      </c>
      <c r="C93375" s="57" t="s">
        <v>38562</v>
      </c>
      <c r="D93375" s="58" t="s">
        <v>37879</v>
      </c>
      <c r="E93375" s="57" t="s">
        <v>41260</v>
      </c>
      <c r="F93375" s="57"/>
      <c r="G93375" s="57" t="s">
        <v>59810</v>
      </c>
      <c r="H93375" s="62">
        <v>104416.71</v>
      </c>
      <c r="I93375" s="59">
        <v>0</v>
      </c>
      <c r="J93375" s="65">
        <f t="shared" si="1465"/>
        <v>104416.71</v>
      </c>
    </row>
    <row r="93376" spans="1:10" ht="15.75">
      <c r="A93376" s="56">
        <v>93756</v>
      </c>
      <c r="B93376" s="57" t="s">
        <v>38834</v>
      </c>
      <c r="C93376" s="57" t="s">
        <v>38563</v>
      </c>
      <c r="D93376" s="58" t="s">
        <v>38564</v>
      </c>
      <c r="E93376" s="57" t="s">
        <v>41260</v>
      </c>
      <c r="F93376" s="57"/>
      <c r="G93376" s="57" t="s">
        <v>59810</v>
      </c>
      <c r="H93376" s="62">
        <v>64807.97</v>
      </c>
      <c r="I93376" s="59">
        <v>0</v>
      </c>
      <c r="J93376" s="65">
        <f t="shared" si="1465"/>
        <v>64807.97</v>
      </c>
    </row>
    <row r="93377" spans="1:10" ht="15.75">
      <c r="A93377" s="56">
        <v>93757</v>
      </c>
      <c r="B93377" s="57" t="s">
        <v>38834</v>
      </c>
      <c r="C93377" s="57" t="s">
        <v>38565</v>
      </c>
      <c r="D93377" s="58" t="s">
        <v>38566</v>
      </c>
      <c r="E93377" s="57" t="s">
        <v>41260</v>
      </c>
      <c r="F93377" s="57"/>
      <c r="G93377" s="57" t="s">
        <v>59810</v>
      </c>
      <c r="H93377" s="62">
        <v>1740.28</v>
      </c>
      <c r="I93377" s="59">
        <v>0</v>
      </c>
      <c r="J93377" s="65">
        <f t="shared" si="1465"/>
        <v>1740.28</v>
      </c>
    </row>
    <row r="93378" spans="1:10" ht="15.75">
      <c r="A93378" s="56">
        <v>93758</v>
      </c>
      <c r="B93378" s="57" t="s">
        <v>38834</v>
      </c>
      <c r="C93378" s="57" t="s">
        <v>38567</v>
      </c>
      <c r="D93378" s="58" t="s">
        <v>38566</v>
      </c>
      <c r="E93378" s="57" t="s">
        <v>41260</v>
      </c>
      <c r="F93378" s="57"/>
      <c r="G93378" s="57" t="s">
        <v>59810</v>
      </c>
      <c r="H93378" s="62">
        <v>1740.28</v>
      </c>
      <c r="I93378" s="59">
        <v>0</v>
      </c>
      <c r="J93378" s="65">
        <f t="shared" si="1465"/>
        <v>1740.28</v>
      </c>
    </row>
    <row r="93379" spans="1:10" ht="31.5">
      <c r="A93379" s="56">
        <v>93759</v>
      </c>
      <c r="B93379" s="57" t="s">
        <v>38834</v>
      </c>
      <c r="C93379" s="57" t="s">
        <v>37852</v>
      </c>
      <c r="D93379" s="58" t="s">
        <v>37853</v>
      </c>
      <c r="E93379" s="57" t="s">
        <v>41260</v>
      </c>
      <c r="F93379" s="57"/>
      <c r="G93379" s="57" t="s">
        <v>59810</v>
      </c>
      <c r="H93379" s="62">
        <v>4819.5200000000004</v>
      </c>
      <c r="I93379" s="59">
        <v>0</v>
      </c>
      <c r="J93379" s="65">
        <f t="shared" si="1465"/>
        <v>4819.5200000000004</v>
      </c>
    </row>
    <row r="93380" spans="1:10" ht="15.75">
      <c r="A93380" s="56">
        <v>93760</v>
      </c>
      <c r="B93380" s="57" t="s">
        <v>38834</v>
      </c>
      <c r="C93380" s="57" t="s">
        <v>37854</v>
      </c>
      <c r="D93380" s="58" t="s">
        <v>37855</v>
      </c>
      <c r="E93380" s="57" t="s">
        <v>41260</v>
      </c>
      <c r="F93380" s="57"/>
      <c r="G93380" s="57" t="s">
        <v>59810</v>
      </c>
      <c r="H93380" s="62">
        <v>166.47</v>
      </c>
      <c r="I93380" s="59">
        <v>0</v>
      </c>
      <c r="J93380" s="65">
        <f t="shared" si="1465"/>
        <v>166.47</v>
      </c>
    </row>
    <row r="93381" spans="1:10" ht="15.75">
      <c r="A93381" s="56">
        <v>93761</v>
      </c>
      <c r="B93381" s="57" t="s">
        <v>38834</v>
      </c>
      <c r="C93381" s="57" t="s">
        <v>37856</v>
      </c>
      <c r="D93381" s="58" t="s">
        <v>37857</v>
      </c>
      <c r="E93381" s="57" t="s">
        <v>41260</v>
      </c>
      <c r="F93381" s="57"/>
      <c r="G93381" s="57" t="s">
        <v>59810</v>
      </c>
      <c r="H93381" s="62">
        <v>259.24</v>
      </c>
      <c r="I93381" s="59">
        <v>0</v>
      </c>
      <c r="J93381" s="65">
        <f t="shared" si="1465"/>
        <v>259.24</v>
      </c>
    </row>
    <row r="93382" spans="1:10" ht="15.75">
      <c r="A93382" s="56">
        <v>93762</v>
      </c>
      <c r="B93382" s="57" t="s">
        <v>38834</v>
      </c>
      <c r="C93382" s="57" t="s">
        <v>37858</v>
      </c>
      <c r="D93382" s="58" t="s">
        <v>37859</v>
      </c>
      <c r="E93382" s="57" t="s">
        <v>41260</v>
      </c>
      <c r="F93382" s="57"/>
      <c r="G93382" s="57" t="s">
        <v>59810</v>
      </c>
      <c r="H93382" s="62">
        <v>145.44</v>
      </c>
      <c r="I93382" s="59">
        <v>0</v>
      </c>
      <c r="J93382" s="65">
        <f t="shared" ref="J93382:J93445" si="1466">H93382*(1-I93382)</f>
        <v>145.44</v>
      </c>
    </row>
    <row r="93383" spans="1:10" ht="15.75">
      <c r="A93383" s="56">
        <v>93763</v>
      </c>
      <c r="B93383" s="57" t="s">
        <v>38834</v>
      </c>
      <c r="C93383" s="57" t="s">
        <v>37860</v>
      </c>
      <c r="D93383" s="58" t="s">
        <v>37861</v>
      </c>
      <c r="E93383" s="57" t="s">
        <v>41260</v>
      </c>
      <c r="F93383" s="57"/>
      <c r="G93383" s="57" t="s">
        <v>59810</v>
      </c>
      <c r="H93383" s="62">
        <v>259.33999999999997</v>
      </c>
      <c r="I93383" s="59">
        <v>0</v>
      </c>
      <c r="J93383" s="65">
        <f t="shared" si="1466"/>
        <v>259.33999999999997</v>
      </c>
    </row>
    <row r="93384" spans="1:10" ht="15.75">
      <c r="A93384" s="56">
        <v>93764</v>
      </c>
      <c r="B93384" s="57" t="s">
        <v>38834</v>
      </c>
      <c r="C93384" s="57" t="s">
        <v>37862</v>
      </c>
      <c r="D93384" s="58" t="s">
        <v>37863</v>
      </c>
      <c r="E93384" s="57" t="s">
        <v>41260</v>
      </c>
      <c r="F93384" s="57"/>
      <c r="G93384" s="57" t="s">
        <v>59810</v>
      </c>
      <c r="H93384" s="62">
        <v>56.07</v>
      </c>
      <c r="I93384" s="59">
        <v>0</v>
      </c>
      <c r="J93384" s="65">
        <f t="shared" si="1466"/>
        <v>56.07</v>
      </c>
    </row>
    <row r="93385" spans="1:10" ht="15.75">
      <c r="A93385" s="56">
        <v>93765</v>
      </c>
      <c r="B93385" s="57" t="s">
        <v>38834</v>
      </c>
      <c r="C93385" s="57" t="s">
        <v>37864</v>
      </c>
      <c r="D93385" s="58" t="s">
        <v>37865</v>
      </c>
      <c r="E93385" s="57" t="s">
        <v>41260</v>
      </c>
      <c r="F93385" s="57"/>
      <c r="G93385" s="57" t="s">
        <v>59810</v>
      </c>
      <c r="H93385" s="62">
        <v>1034.57</v>
      </c>
      <c r="I93385" s="59">
        <v>0</v>
      </c>
      <c r="J93385" s="65">
        <f t="shared" si="1466"/>
        <v>1034.57</v>
      </c>
    </row>
    <row r="93386" spans="1:10" ht="15.75">
      <c r="A93386" s="56">
        <v>93766</v>
      </c>
      <c r="B93386" s="57" t="s">
        <v>38834</v>
      </c>
      <c r="C93386" s="57" t="s">
        <v>37866</v>
      </c>
      <c r="D93386" s="58" t="s">
        <v>37867</v>
      </c>
      <c r="E93386" s="57" t="s">
        <v>41260</v>
      </c>
      <c r="F93386" s="57"/>
      <c r="G93386" s="57" t="s">
        <v>59810</v>
      </c>
      <c r="H93386" s="62">
        <v>912.03</v>
      </c>
      <c r="I93386" s="59">
        <v>0</v>
      </c>
      <c r="J93386" s="65">
        <f t="shared" si="1466"/>
        <v>912.03</v>
      </c>
    </row>
    <row r="93387" spans="1:10" ht="15.75">
      <c r="A93387" s="56">
        <v>93767</v>
      </c>
      <c r="B93387" s="57" t="s">
        <v>38834</v>
      </c>
      <c r="C93387" s="57" t="s">
        <v>37868</v>
      </c>
      <c r="D93387" s="58" t="s">
        <v>37869</v>
      </c>
      <c r="E93387" s="57" t="s">
        <v>41260</v>
      </c>
      <c r="F93387" s="57"/>
      <c r="G93387" s="57" t="s">
        <v>59810</v>
      </c>
      <c r="H93387" s="62">
        <v>604.78</v>
      </c>
      <c r="I93387" s="59">
        <v>0</v>
      </c>
      <c r="J93387" s="65">
        <f t="shared" si="1466"/>
        <v>604.78</v>
      </c>
    </row>
    <row r="93388" spans="1:10" ht="15.75">
      <c r="A93388" s="56">
        <v>93768</v>
      </c>
      <c r="B93388" s="57" t="s">
        <v>38834</v>
      </c>
      <c r="C93388" s="57" t="s">
        <v>37870</v>
      </c>
      <c r="D93388" s="58" t="s">
        <v>37871</v>
      </c>
      <c r="E93388" s="57" t="s">
        <v>41260</v>
      </c>
      <c r="F93388" s="57"/>
      <c r="G93388" s="57" t="s">
        <v>59810</v>
      </c>
      <c r="H93388" s="62">
        <v>249.52</v>
      </c>
      <c r="I93388" s="59">
        <v>0</v>
      </c>
      <c r="J93388" s="65">
        <f t="shared" si="1466"/>
        <v>249.52</v>
      </c>
    </row>
    <row r="93389" spans="1:10" ht="15.75">
      <c r="A93389" s="56">
        <v>93769</v>
      </c>
      <c r="B93389" s="57" t="s">
        <v>38834</v>
      </c>
      <c r="C93389" s="57" t="s">
        <v>37872</v>
      </c>
      <c r="D93389" s="58" t="s">
        <v>37873</v>
      </c>
      <c r="E93389" s="57" t="s">
        <v>41260</v>
      </c>
      <c r="F93389" s="57"/>
      <c r="G93389" s="57" t="s">
        <v>59810</v>
      </c>
      <c r="H93389" s="62">
        <v>305164.71999999997</v>
      </c>
      <c r="I93389" s="59">
        <v>0</v>
      </c>
      <c r="J93389" s="65">
        <f t="shared" si="1466"/>
        <v>305164.71999999997</v>
      </c>
    </row>
    <row r="93390" spans="1:10" ht="15.75">
      <c r="A93390" s="56">
        <v>93770</v>
      </c>
      <c r="B93390" s="57" t="s">
        <v>38834</v>
      </c>
      <c r="C93390" s="57" t="s">
        <v>37874</v>
      </c>
      <c r="D93390" s="58" t="s">
        <v>37875</v>
      </c>
      <c r="E93390" s="57" t="s">
        <v>41260</v>
      </c>
      <c r="F93390" s="57"/>
      <c r="G93390" s="57" t="s">
        <v>59810</v>
      </c>
      <c r="H93390" s="62">
        <v>35913.589999999997</v>
      </c>
      <c r="I93390" s="59">
        <v>0</v>
      </c>
      <c r="J93390" s="65">
        <f t="shared" si="1466"/>
        <v>35913.589999999997</v>
      </c>
    </row>
    <row r="93391" spans="1:10" ht="15.75">
      <c r="A93391" s="56">
        <v>93771</v>
      </c>
      <c r="B93391" s="57" t="s">
        <v>38834</v>
      </c>
      <c r="C93391" s="57" t="s">
        <v>37876</v>
      </c>
      <c r="D93391" s="58" t="s">
        <v>37877</v>
      </c>
      <c r="E93391" s="57" t="s">
        <v>41260</v>
      </c>
      <c r="F93391" s="57"/>
      <c r="G93391" s="57" t="s">
        <v>59810</v>
      </c>
      <c r="H93391" s="62">
        <v>113411.34</v>
      </c>
      <c r="I93391" s="59">
        <v>0</v>
      </c>
      <c r="J93391" s="65">
        <f t="shared" si="1466"/>
        <v>113411.34</v>
      </c>
    </row>
    <row r="93392" spans="1:10" ht="31.5">
      <c r="A93392" s="56">
        <v>93772</v>
      </c>
      <c r="B93392" s="57" t="s">
        <v>38834</v>
      </c>
      <c r="C93392" s="57" t="s">
        <v>37878</v>
      </c>
      <c r="D93392" s="58" t="s">
        <v>37879</v>
      </c>
      <c r="E93392" s="57" t="s">
        <v>41260</v>
      </c>
      <c r="F93392" s="57"/>
      <c r="G93392" s="57" t="s">
        <v>59810</v>
      </c>
      <c r="H93392" s="62">
        <v>95474.35</v>
      </c>
      <c r="I93392" s="59">
        <v>0</v>
      </c>
      <c r="J93392" s="65">
        <f t="shared" si="1466"/>
        <v>95474.35</v>
      </c>
    </row>
    <row r="93393" spans="1:10" ht="15.75">
      <c r="A93393" s="56">
        <v>93773</v>
      </c>
      <c r="B93393" s="57" t="s">
        <v>38834</v>
      </c>
      <c r="C93393" s="57" t="s">
        <v>37880</v>
      </c>
      <c r="D93393" s="58" t="s">
        <v>37881</v>
      </c>
      <c r="E93393" s="57" t="s">
        <v>41260</v>
      </c>
      <c r="F93393" s="57"/>
      <c r="G93393" s="57" t="s">
        <v>59810</v>
      </c>
      <c r="H93393" s="62">
        <v>1607.06</v>
      </c>
      <c r="I93393" s="59">
        <v>0</v>
      </c>
      <c r="J93393" s="65">
        <f t="shared" si="1466"/>
        <v>1607.06</v>
      </c>
    </row>
    <row r="93394" spans="1:10" ht="15.75">
      <c r="A93394" s="56">
        <v>93774</v>
      </c>
      <c r="B93394" s="57" t="s">
        <v>38834</v>
      </c>
      <c r="C93394" s="57" t="s">
        <v>37882</v>
      </c>
      <c r="D93394" s="58" t="s">
        <v>37883</v>
      </c>
      <c r="E93394" s="57" t="s">
        <v>41260</v>
      </c>
      <c r="F93394" s="57"/>
      <c r="G93394" s="57" t="s">
        <v>59810</v>
      </c>
      <c r="H93394" s="62">
        <v>445.03</v>
      </c>
      <c r="I93394" s="59">
        <v>0</v>
      </c>
      <c r="J93394" s="65">
        <f t="shared" si="1466"/>
        <v>445.03</v>
      </c>
    </row>
    <row r="93395" spans="1:10" ht="31.5">
      <c r="A93395" s="56">
        <v>93775</v>
      </c>
      <c r="B93395" s="57" t="s">
        <v>38834</v>
      </c>
      <c r="C93395" s="57" t="s">
        <v>37884</v>
      </c>
      <c r="D93395" s="58" t="s">
        <v>37885</v>
      </c>
      <c r="E93395" s="57" t="s">
        <v>41260</v>
      </c>
      <c r="F93395" s="57"/>
      <c r="G93395" s="57" t="s">
        <v>59810</v>
      </c>
      <c r="H93395" s="62">
        <v>4054.73</v>
      </c>
      <c r="I93395" s="59">
        <v>0</v>
      </c>
      <c r="J93395" s="65">
        <f t="shared" si="1466"/>
        <v>4054.73</v>
      </c>
    </row>
    <row r="93396" spans="1:10" ht="31.5">
      <c r="A93396" s="56">
        <v>93776</v>
      </c>
      <c r="B93396" s="57" t="s">
        <v>38834</v>
      </c>
      <c r="C93396" s="57" t="s">
        <v>37886</v>
      </c>
      <c r="D93396" s="58" t="s">
        <v>37887</v>
      </c>
      <c r="E93396" s="57" t="s">
        <v>41260</v>
      </c>
      <c r="F93396" s="57"/>
      <c r="G93396" s="57" t="s">
        <v>59810</v>
      </c>
      <c r="H93396" s="62">
        <v>1891.38</v>
      </c>
      <c r="I93396" s="59">
        <v>0</v>
      </c>
      <c r="J93396" s="65">
        <f t="shared" si="1466"/>
        <v>1891.38</v>
      </c>
    </row>
    <row r="93397" spans="1:10" ht="15.75">
      <c r="A93397" s="56">
        <v>93777</v>
      </c>
      <c r="B93397" s="57" t="s">
        <v>38834</v>
      </c>
      <c r="C93397" s="57" t="s">
        <v>37888</v>
      </c>
      <c r="D93397" s="58" t="s">
        <v>37889</v>
      </c>
      <c r="E93397" s="57" t="s">
        <v>41260</v>
      </c>
      <c r="F93397" s="57"/>
      <c r="G93397" s="57" t="s">
        <v>59810</v>
      </c>
      <c r="H93397" s="62">
        <v>2348.7800000000002</v>
      </c>
      <c r="I93397" s="59">
        <v>0</v>
      </c>
      <c r="J93397" s="65">
        <f t="shared" si="1466"/>
        <v>2348.7800000000002</v>
      </c>
    </row>
    <row r="93398" spans="1:10" ht="15.75">
      <c r="A93398" s="56">
        <v>93778</v>
      </c>
      <c r="B93398" s="57" t="s">
        <v>38834</v>
      </c>
      <c r="C93398" s="57" t="s">
        <v>37890</v>
      </c>
      <c r="D93398" s="58" t="s">
        <v>37891</v>
      </c>
      <c r="E93398" s="57" t="s">
        <v>41260</v>
      </c>
      <c r="F93398" s="57"/>
      <c r="G93398" s="57" t="s">
        <v>59810</v>
      </c>
      <c r="H93398" s="62">
        <v>1471.08</v>
      </c>
      <c r="I93398" s="59">
        <v>0</v>
      </c>
      <c r="J93398" s="65">
        <f t="shared" si="1466"/>
        <v>1471.08</v>
      </c>
    </row>
    <row r="93399" spans="1:10" ht="15.75">
      <c r="A93399" s="56">
        <v>93779</v>
      </c>
      <c r="B93399" s="57" t="s">
        <v>38834</v>
      </c>
      <c r="C93399" s="57" t="s">
        <v>37892</v>
      </c>
      <c r="D93399" s="58" t="s">
        <v>37893</v>
      </c>
      <c r="E93399" s="57" t="s">
        <v>41260</v>
      </c>
      <c r="F93399" s="57"/>
      <c r="G93399" s="57" t="s">
        <v>59810</v>
      </c>
      <c r="H93399" s="62">
        <v>247.24</v>
      </c>
      <c r="I93399" s="59">
        <v>0</v>
      </c>
      <c r="J93399" s="65">
        <f t="shared" si="1466"/>
        <v>247.24</v>
      </c>
    </row>
    <row r="93400" spans="1:10" ht="15.75">
      <c r="A93400" s="56">
        <v>93780</v>
      </c>
      <c r="B93400" s="57" t="s">
        <v>38834</v>
      </c>
      <c r="C93400" s="57" t="s">
        <v>37894</v>
      </c>
      <c r="D93400" s="58" t="s">
        <v>37895</v>
      </c>
      <c r="E93400" s="57" t="s">
        <v>41260</v>
      </c>
      <c r="F93400" s="57"/>
      <c r="G93400" s="57" t="s">
        <v>59810</v>
      </c>
      <c r="H93400" s="62">
        <v>1557.61</v>
      </c>
      <c r="I93400" s="59">
        <v>0</v>
      </c>
      <c r="J93400" s="65">
        <f t="shared" si="1466"/>
        <v>1557.61</v>
      </c>
    </row>
    <row r="93401" spans="1:10" ht="15.75">
      <c r="A93401" s="56">
        <v>93781</v>
      </c>
      <c r="B93401" s="57" t="s">
        <v>38834</v>
      </c>
      <c r="C93401" s="57" t="s">
        <v>37896</v>
      </c>
      <c r="D93401" s="58" t="s">
        <v>37897</v>
      </c>
      <c r="E93401" s="57" t="s">
        <v>41260</v>
      </c>
      <c r="F93401" s="57"/>
      <c r="G93401" s="57" t="s">
        <v>59810</v>
      </c>
      <c r="H93401" s="62">
        <v>2249.88</v>
      </c>
      <c r="I93401" s="59">
        <v>0</v>
      </c>
      <c r="J93401" s="65">
        <f t="shared" si="1466"/>
        <v>2249.88</v>
      </c>
    </row>
    <row r="93402" spans="1:10" ht="15.75">
      <c r="A93402" s="56">
        <v>93782</v>
      </c>
      <c r="B93402" s="57" t="s">
        <v>38834</v>
      </c>
      <c r="C93402" s="57" t="s">
        <v>37898</v>
      </c>
      <c r="D93402" s="58" t="s">
        <v>37899</v>
      </c>
      <c r="E93402" s="57" t="s">
        <v>41260</v>
      </c>
      <c r="F93402" s="57"/>
      <c r="G93402" s="57" t="s">
        <v>59810</v>
      </c>
      <c r="H93402" s="62">
        <v>3906.39</v>
      </c>
      <c r="I93402" s="59">
        <v>0</v>
      </c>
      <c r="J93402" s="65">
        <f t="shared" si="1466"/>
        <v>3906.39</v>
      </c>
    </row>
    <row r="93403" spans="1:10" ht="31.5">
      <c r="A93403" s="56">
        <v>93783</v>
      </c>
      <c r="B93403" s="57" t="s">
        <v>38834</v>
      </c>
      <c r="C93403" s="57" t="s">
        <v>37900</v>
      </c>
      <c r="D93403" s="58" t="s">
        <v>37901</v>
      </c>
      <c r="E93403" s="57" t="s">
        <v>41260</v>
      </c>
      <c r="F93403" s="57"/>
      <c r="G93403" s="57" t="s">
        <v>59810</v>
      </c>
      <c r="H93403" s="62">
        <v>66693.070000000007</v>
      </c>
      <c r="I93403" s="59">
        <v>0</v>
      </c>
      <c r="J93403" s="65">
        <f t="shared" si="1466"/>
        <v>66693.070000000007</v>
      </c>
    </row>
    <row r="93404" spans="1:10" ht="15.75">
      <c r="A93404" s="56">
        <v>93784</v>
      </c>
      <c r="B93404" s="57" t="s">
        <v>38834</v>
      </c>
      <c r="C93404" s="57" t="s">
        <v>37902</v>
      </c>
      <c r="D93404" s="58" t="s">
        <v>37903</v>
      </c>
      <c r="E93404" s="57" t="s">
        <v>41260</v>
      </c>
      <c r="F93404" s="57"/>
      <c r="G93404" s="57" t="s">
        <v>59810</v>
      </c>
      <c r="H93404" s="62">
        <v>6997.12</v>
      </c>
      <c r="I93404" s="59">
        <v>0</v>
      </c>
      <c r="J93404" s="65">
        <f t="shared" si="1466"/>
        <v>6997.12</v>
      </c>
    </row>
    <row r="93405" spans="1:10" ht="15.75">
      <c r="A93405" s="56">
        <v>93785</v>
      </c>
      <c r="B93405" s="57" t="s">
        <v>38834</v>
      </c>
      <c r="C93405" s="57" t="s">
        <v>37904</v>
      </c>
      <c r="D93405" s="58" t="s">
        <v>37905</v>
      </c>
      <c r="E93405" s="57" t="s">
        <v>41260</v>
      </c>
      <c r="F93405" s="57"/>
      <c r="G93405" s="57" t="s">
        <v>59810</v>
      </c>
      <c r="H93405" s="62">
        <v>6997.12</v>
      </c>
      <c r="I93405" s="59">
        <v>0</v>
      </c>
      <c r="J93405" s="65">
        <f t="shared" si="1466"/>
        <v>6997.12</v>
      </c>
    </row>
    <row r="93406" spans="1:10" ht="15.75">
      <c r="A93406" s="56">
        <v>93786</v>
      </c>
      <c r="B93406" s="57" t="s">
        <v>38834</v>
      </c>
      <c r="C93406" s="57" t="s">
        <v>37906</v>
      </c>
      <c r="D93406" s="58" t="s">
        <v>37907</v>
      </c>
      <c r="E93406" s="57" t="s">
        <v>41260</v>
      </c>
      <c r="F93406" s="57"/>
      <c r="G93406" s="57" t="s">
        <v>59810</v>
      </c>
      <c r="H93406" s="62">
        <v>9241.48</v>
      </c>
      <c r="I93406" s="59">
        <v>0</v>
      </c>
      <c r="J93406" s="65">
        <f t="shared" si="1466"/>
        <v>9241.48</v>
      </c>
    </row>
    <row r="93407" spans="1:10" ht="15.75">
      <c r="A93407" s="56">
        <v>93787</v>
      </c>
      <c r="B93407" s="57" t="s">
        <v>38834</v>
      </c>
      <c r="C93407" s="57" t="s">
        <v>37908</v>
      </c>
      <c r="D93407" s="58" t="s">
        <v>37909</v>
      </c>
      <c r="E93407" s="57" t="s">
        <v>41260</v>
      </c>
      <c r="F93407" s="57"/>
      <c r="G93407" s="57" t="s">
        <v>59810</v>
      </c>
      <c r="H93407" s="62">
        <v>9241.48</v>
      </c>
      <c r="I93407" s="59">
        <v>0</v>
      </c>
      <c r="J93407" s="65">
        <f t="shared" si="1466"/>
        <v>9241.48</v>
      </c>
    </row>
    <row r="93408" spans="1:10" ht="15.75">
      <c r="A93408" s="56">
        <v>93788</v>
      </c>
      <c r="B93408" s="57" t="s">
        <v>38834</v>
      </c>
      <c r="C93408" s="57" t="s">
        <v>37910</v>
      </c>
      <c r="D93408" s="58" t="s">
        <v>37911</v>
      </c>
      <c r="E93408" s="57" t="s">
        <v>41260</v>
      </c>
      <c r="F93408" s="57"/>
      <c r="G93408" s="57" t="s">
        <v>59810</v>
      </c>
      <c r="H93408" s="62">
        <v>792.13</v>
      </c>
      <c r="I93408" s="59">
        <v>0</v>
      </c>
      <c r="J93408" s="65">
        <f t="shared" si="1466"/>
        <v>792.13</v>
      </c>
    </row>
    <row r="93409" spans="1:10" ht="15.75">
      <c r="A93409" s="56">
        <v>93789</v>
      </c>
      <c r="B93409" s="57" t="s">
        <v>38834</v>
      </c>
      <c r="C93409" s="57" t="s">
        <v>37912</v>
      </c>
      <c r="D93409" s="58" t="s">
        <v>37913</v>
      </c>
      <c r="E93409" s="57" t="s">
        <v>41260</v>
      </c>
      <c r="F93409" s="57"/>
      <c r="G93409" s="57" t="s">
        <v>59810</v>
      </c>
      <c r="H93409" s="62">
        <v>660.11</v>
      </c>
      <c r="I93409" s="59">
        <v>0</v>
      </c>
      <c r="J93409" s="65">
        <f t="shared" si="1466"/>
        <v>660.11</v>
      </c>
    </row>
    <row r="93410" spans="1:10" ht="31.5">
      <c r="A93410" s="56">
        <v>93790</v>
      </c>
      <c r="B93410" s="57" t="s">
        <v>38834</v>
      </c>
      <c r="C93410" s="57" t="s">
        <v>37914</v>
      </c>
      <c r="D93410" s="58" t="s">
        <v>37915</v>
      </c>
      <c r="E93410" s="57" t="s">
        <v>41260</v>
      </c>
      <c r="F93410" s="57"/>
      <c r="G93410" s="57" t="s">
        <v>59810</v>
      </c>
      <c r="H93410" s="62">
        <v>262826.28000000003</v>
      </c>
      <c r="I93410" s="59">
        <v>0</v>
      </c>
      <c r="J93410" s="65">
        <f t="shared" si="1466"/>
        <v>262826.28000000003</v>
      </c>
    </row>
    <row r="93411" spans="1:10" ht="15.75">
      <c r="A93411" s="56">
        <v>93791</v>
      </c>
      <c r="B93411" s="57" t="s">
        <v>38834</v>
      </c>
      <c r="C93411" s="57" t="s">
        <v>37916</v>
      </c>
      <c r="D93411" s="58" t="s">
        <v>37917</v>
      </c>
      <c r="E93411" s="57" t="s">
        <v>41260</v>
      </c>
      <c r="F93411" s="57"/>
      <c r="G93411" s="57" t="s">
        <v>59810</v>
      </c>
      <c r="H93411" s="62">
        <v>1224.1199999999999</v>
      </c>
      <c r="I93411" s="59">
        <v>0</v>
      </c>
      <c r="J93411" s="65">
        <f t="shared" si="1466"/>
        <v>1224.1199999999999</v>
      </c>
    </row>
    <row r="93412" spans="1:10" ht="31.5">
      <c r="A93412" s="56">
        <v>93792</v>
      </c>
      <c r="B93412" s="57" t="s">
        <v>38834</v>
      </c>
      <c r="C93412" s="57" t="s">
        <v>37918</v>
      </c>
      <c r="D93412" s="58" t="s">
        <v>37919</v>
      </c>
      <c r="E93412" s="57" t="s">
        <v>41260</v>
      </c>
      <c r="F93412" s="57"/>
      <c r="G93412" s="57" t="s">
        <v>59810</v>
      </c>
      <c r="H93412" s="62">
        <v>3564.57</v>
      </c>
      <c r="I93412" s="59">
        <v>0</v>
      </c>
      <c r="J93412" s="65">
        <f t="shared" si="1466"/>
        <v>3564.57</v>
      </c>
    </row>
    <row r="93413" spans="1:10" ht="31.5">
      <c r="A93413" s="56">
        <v>93793</v>
      </c>
      <c r="B93413" s="57" t="s">
        <v>38834</v>
      </c>
      <c r="C93413" s="57" t="s">
        <v>37920</v>
      </c>
      <c r="D93413" s="58" t="s">
        <v>37921</v>
      </c>
      <c r="E93413" s="57" t="s">
        <v>41260</v>
      </c>
      <c r="F93413" s="57"/>
      <c r="G93413" s="57" t="s">
        <v>59810</v>
      </c>
      <c r="H93413" s="62">
        <v>3564.57</v>
      </c>
      <c r="I93413" s="59">
        <v>0</v>
      </c>
      <c r="J93413" s="65">
        <f t="shared" si="1466"/>
        <v>3564.57</v>
      </c>
    </row>
    <row r="93414" spans="1:10" ht="15.75">
      <c r="A93414" s="56">
        <v>93794</v>
      </c>
      <c r="B93414" s="57" t="s">
        <v>38834</v>
      </c>
      <c r="C93414" s="57" t="s">
        <v>37922</v>
      </c>
      <c r="D93414" s="58" t="s">
        <v>37923</v>
      </c>
      <c r="E93414" s="57" t="s">
        <v>41260</v>
      </c>
      <c r="F93414" s="57"/>
      <c r="G93414" s="57" t="s">
        <v>59810</v>
      </c>
      <c r="H93414" s="62">
        <v>1848.3</v>
      </c>
      <c r="I93414" s="59">
        <v>0</v>
      </c>
      <c r="J93414" s="65">
        <f t="shared" si="1466"/>
        <v>1848.3</v>
      </c>
    </row>
    <row r="93415" spans="1:10" ht="15.75">
      <c r="A93415" s="56">
        <v>93795</v>
      </c>
      <c r="B93415" s="57" t="s">
        <v>38834</v>
      </c>
      <c r="C93415" s="57" t="s">
        <v>37924</v>
      </c>
      <c r="D93415" s="58" t="s">
        <v>37925</v>
      </c>
      <c r="E93415" s="57" t="s">
        <v>41260</v>
      </c>
      <c r="F93415" s="57"/>
      <c r="G93415" s="57" t="s">
        <v>59810</v>
      </c>
      <c r="H93415" s="62">
        <v>1848.3</v>
      </c>
      <c r="I93415" s="59">
        <v>0</v>
      </c>
      <c r="J93415" s="65">
        <f t="shared" si="1466"/>
        <v>1848.3</v>
      </c>
    </row>
    <row r="93416" spans="1:10" ht="31.5">
      <c r="A93416" s="56">
        <v>93796</v>
      </c>
      <c r="B93416" s="57" t="s">
        <v>38834</v>
      </c>
      <c r="C93416" s="57" t="s">
        <v>37926</v>
      </c>
      <c r="D93416" s="58" t="s">
        <v>37927</v>
      </c>
      <c r="E93416" s="57" t="s">
        <v>41260</v>
      </c>
      <c r="F93416" s="57"/>
      <c r="G93416" s="57" t="s">
        <v>59810</v>
      </c>
      <c r="H93416" s="62">
        <v>1980.32</v>
      </c>
      <c r="I93416" s="59">
        <v>0</v>
      </c>
      <c r="J93416" s="65">
        <f t="shared" si="1466"/>
        <v>1980.32</v>
      </c>
    </row>
    <row r="93417" spans="1:10" ht="31.5">
      <c r="A93417" s="56">
        <v>93797</v>
      </c>
      <c r="B93417" s="57" t="s">
        <v>38834</v>
      </c>
      <c r="C93417" s="57" t="s">
        <v>37928</v>
      </c>
      <c r="D93417" s="58" t="s">
        <v>37929</v>
      </c>
      <c r="E93417" s="57" t="s">
        <v>41260</v>
      </c>
      <c r="F93417" s="57"/>
      <c r="G93417" s="57" t="s">
        <v>59810</v>
      </c>
      <c r="H93417" s="62">
        <v>1980.32</v>
      </c>
      <c r="I93417" s="59">
        <v>0</v>
      </c>
      <c r="J93417" s="65">
        <f t="shared" si="1466"/>
        <v>1980.32</v>
      </c>
    </row>
    <row r="93418" spans="1:10" ht="15.75">
      <c r="A93418" s="56">
        <v>93798</v>
      </c>
      <c r="B93418" s="57" t="s">
        <v>38834</v>
      </c>
      <c r="C93418" s="57" t="s">
        <v>37930</v>
      </c>
      <c r="D93418" s="58" t="s">
        <v>37931</v>
      </c>
      <c r="E93418" s="57" t="s">
        <v>41260</v>
      </c>
      <c r="F93418" s="57"/>
      <c r="G93418" s="57" t="s">
        <v>59810</v>
      </c>
      <c r="H93418" s="62">
        <v>1584.25</v>
      </c>
      <c r="I93418" s="59">
        <v>0</v>
      </c>
      <c r="J93418" s="65">
        <f t="shared" si="1466"/>
        <v>1584.25</v>
      </c>
    </row>
    <row r="93419" spans="1:10" ht="15.75">
      <c r="A93419" s="56">
        <v>93799</v>
      </c>
      <c r="B93419" s="57" t="s">
        <v>38834</v>
      </c>
      <c r="C93419" s="57" t="s">
        <v>37932</v>
      </c>
      <c r="D93419" s="58" t="s">
        <v>37933</v>
      </c>
      <c r="E93419" s="57" t="s">
        <v>41260</v>
      </c>
      <c r="F93419" s="57"/>
      <c r="G93419" s="57" t="s">
        <v>59810</v>
      </c>
      <c r="H93419" s="62">
        <v>1584.25</v>
      </c>
      <c r="I93419" s="59">
        <v>0</v>
      </c>
      <c r="J93419" s="65">
        <f t="shared" si="1466"/>
        <v>1584.25</v>
      </c>
    </row>
    <row r="93420" spans="1:10" ht="15.75">
      <c r="A93420" s="56">
        <v>93800</v>
      </c>
      <c r="B93420" s="57" t="s">
        <v>38834</v>
      </c>
      <c r="C93420" s="57" t="s">
        <v>37934</v>
      </c>
      <c r="D93420" s="58" t="s">
        <v>37935</v>
      </c>
      <c r="E93420" s="57" t="s">
        <v>41260</v>
      </c>
      <c r="F93420" s="57"/>
      <c r="G93420" s="57" t="s">
        <v>59810</v>
      </c>
      <c r="H93420" s="62">
        <v>3460.75</v>
      </c>
      <c r="I93420" s="59">
        <v>0</v>
      </c>
      <c r="J93420" s="65">
        <f t="shared" si="1466"/>
        <v>3460.75</v>
      </c>
    </row>
    <row r="93421" spans="1:10" ht="15.75">
      <c r="A93421" s="56">
        <v>93801</v>
      </c>
      <c r="B93421" s="57" t="s">
        <v>38834</v>
      </c>
      <c r="C93421" s="57" t="s">
        <v>37936</v>
      </c>
      <c r="D93421" s="58" t="s">
        <v>37937</v>
      </c>
      <c r="E93421" s="57" t="s">
        <v>41260</v>
      </c>
      <c r="F93421" s="57"/>
      <c r="G93421" s="57" t="s">
        <v>59810</v>
      </c>
      <c r="H93421" s="62">
        <v>3460.75</v>
      </c>
      <c r="I93421" s="59">
        <v>0</v>
      </c>
      <c r="J93421" s="65">
        <f t="shared" si="1466"/>
        <v>3460.75</v>
      </c>
    </row>
    <row r="93422" spans="1:10" ht="31.5">
      <c r="A93422" s="56">
        <v>93802</v>
      </c>
      <c r="B93422" s="57" t="s">
        <v>38834</v>
      </c>
      <c r="C93422" s="57" t="s">
        <v>37938</v>
      </c>
      <c r="D93422" s="58" t="s">
        <v>37939</v>
      </c>
      <c r="E93422" s="57" t="s">
        <v>41260</v>
      </c>
      <c r="F93422" s="57"/>
      <c r="G93422" s="57" t="s">
        <v>59810</v>
      </c>
      <c r="H93422" s="62">
        <v>3460.75</v>
      </c>
      <c r="I93422" s="59">
        <v>0</v>
      </c>
      <c r="J93422" s="65">
        <f t="shared" si="1466"/>
        <v>3460.75</v>
      </c>
    </row>
    <row r="93423" spans="1:10" ht="15.75">
      <c r="A93423" s="56">
        <v>93803</v>
      </c>
      <c r="B93423" s="57" t="s">
        <v>38834</v>
      </c>
      <c r="C93423" s="57" t="s">
        <v>37940</v>
      </c>
      <c r="D93423" s="58" t="s">
        <v>37941</v>
      </c>
      <c r="E93423" s="57" t="s">
        <v>41260</v>
      </c>
      <c r="F93423" s="57"/>
      <c r="G93423" s="57" t="s">
        <v>59810</v>
      </c>
      <c r="H93423" s="62">
        <v>2772.44</v>
      </c>
      <c r="I93423" s="59">
        <v>0</v>
      </c>
      <c r="J93423" s="65">
        <f t="shared" si="1466"/>
        <v>2772.44</v>
      </c>
    </row>
    <row r="93424" spans="1:10" ht="15.75">
      <c r="A93424" s="56">
        <v>93804</v>
      </c>
      <c r="B93424" s="57" t="s">
        <v>38834</v>
      </c>
      <c r="C93424" s="57" t="s">
        <v>37942</v>
      </c>
      <c r="D93424" s="58" t="s">
        <v>37943</v>
      </c>
      <c r="E93424" s="57" t="s">
        <v>41260</v>
      </c>
      <c r="F93424" s="57"/>
      <c r="G93424" s="57" t="s">
        <v>59810</v>
      </c>
      <c r="H93424" s="62">
        <v>2772.44</v>
      </c>
      <c r="I93424" s="59">
        <v>0</v>
      </c>
      <c r="J93424" s="65">
        <f t="shared" si="1466"/>
        <v>2772.44</v>
      </c>
    </row>
    <row r="93425" spans="1:10" ht="31.5">
      <c r="A93425" s="56">
        <v>93805</v>
      </c>
      <c r="B93425" s="57" t="s">
        <v>38834</v>
      </c>
      <c r="C93425" s="57" t="s">
        <v>37944</v>
      </c>
      <c r="D93425" s="58" t="s">
        <v>37945</v>
      </c>
      <c r="E93425" s="57" t="s">
        <v>41260</v>
      </c>
      <c r="F93425" s="57"/>
      <c r="G93425" s="57" t="s">
        <v>59810</v>
      </c>
      <c r="H93425" s="62">
        <v>2772.44</v>
      </c>
      <c r="I93425" s="59">
        <v>0</v>
      </c>
      <c r="J93425" s="65">
        <f t="shared" si="1466"/>
        <v>2772.44</v>
      </c>
    </row>
    <row r="93426" spans="1:10" ht="31.5">
      <c r="A93426" s="56">
        <v>93806</v>
      </c>
      <c r="B93426" s="57" t="s">
        <v>38834</v>
      </c>
      <c r="C93426" s="57" t="s">
        <v>37946</v>
      </c>
      <c r="D93426" s="58" t="s">
        <v>37947</v>
      </c>
      <c r="E93426" s="57" t="s">
        <v>41260</v>
      </c>
      <c r="F93426" s="57"/>
      <c r="G93426" s="57" t="s">
        <v>59810</v>
      </c>
      <c r="H93426" s="62">
        <v>8689.39</v>
      </c>
      <c r="I93426" s="59">
        <v>0</v>
      </c>
      <c r="J93426" s="65">
        <f t="shared" si="1466"/>
        <v>8689.39</v>
      </c>
    </row>
    <row r="93427" spans="1:10" ht="15.75">
      <c r="A93427" s="56">
        <v>93807</v>
      </c>
      <c r="B93427" s="57" t="s">
        <v>38834</v>
      </c>
      <c r="C93427" s="57" t="s">
        <v>38568</v>
      </c>
      <c r="D93427" s="58" t="s">
        <v>38569</v>
      </c>
      <c r="E93427" s="57" t="s">
        <v>41260</v>
      </c>
      <c r="F93427" s="57"/>
      <c r="G93427" s="57" t="s">
        <v>59810</v>
      </c>
      <c r="H93427" s="62">
        <v>2592.77</v>
      </c>
      <c r="I93427" s="59">
        <v>0</v>
      </c>
      <c r="J93427" s="65">
        <f t="shared" si="1466"/>
        <v>2592.77</v>
      </c>
    </row>
    <row r="93428" spans="1:10" ht="15.75">
      <c r="A93428" s="56">
        <v>93808</v>
      </c>
      <c r="B93428" s="57" t="s">
        <v>38834</v>
      </c>
      <c r="C93428" s="57" t="s">
        <v>38570</v>
      </c>
      <c r="D93428" s="58" t="s">
        <v>38571</v>
      </c>
      <c r="E93428" s="57" t="s">
        <v>41260</v>
      </c>
      <c r="F93428" s="57"/>
      <c r="G93428" s="57" t="s">
        <v>59810</v>
      </c>
      <c r="H93428" s="62">
        <v>2592.77</v>
      </c>
      <c r="I93428" s="59">
        <v>0</v>
      </c>
      <c r="J93428" s="65">
        <f t="shared" si="1466"/>
        <v>2592.77</v>
      </c>
    </row>
    <row r="93429" spans="1:10" ht="15.75">
      <c r="A93429" s="56">
        <v>93809</v>
      </c>
      <c r="B93429" s="57" t="s">
        <v>38834</v>
      </c>
      <c r="C93429" s="57" t="s">
        <v>38572</v>
      </c>
      <c r="D93429" s="58" t="s">
        <v>38573</v>
      </c>
      <c r="E93429" s="57" t="s">
        <v>41260</v>
      </c>
      <c r="F93429" s="57"/>
      <c r="G93429" s="57" t="s">
        <v>59810</v>
      </c>
      <c r="H93429" s="62">
        <v>2460.37</v>
      </c>
      <c r="I93429" s="59">
        <v>0</v>
      </c>
      <c r="J93429" s="65">
        <f t="shared" si="1466"/>
        <v>2460.37</v>
      </c>
    </row>
    <row r="93430" spans="1:10" ht="15.75">
      <c r="A93430" s="56">
        <v>93810</v>
      </c>
      <c r="B93430" s="57" t="s">
        <v>38834</v>
      </c>
      <c r="C93430" s="57" t="s">
        <v>38574</v>
      </c>
      <c r="D93430" s="58" t="s">
        <v>38575</v>
      </c>
      <c r="E93430" s="57" t="s">
        <v>41260</v>
      </c>
      <c r="F93430" s="57"/>
      <c r="G93430" s="57" t="s">
        <v>59810</v>
      </c>
      <c r="H93430" s="62">
        <v>124.8</v>
      </c>
      <c r="I93430" s="59">
        <v>0</v>
      </c>
      <c r="J93430" s="65">
        <f t="shared" si="1466"/>
        <v>124.8</v>
      </c>
    </row>
    <row r="93431" spans="1:10" ht="15.75">
      <c r="A93431" s="56">
        <v>93811</v>
      </c>
      <c r="B93431" s="57" t="s">
        <v>38834</v>
      </c>
      <c r="C93431" s="57" t="s">
        <v>38576</v>
      </c>
      <c r="D93431" s="58" t="s">
        <v>38577</v>
      </c>
      <c r="E93431" s="57" t="s">
        <v>41260</v>
      </c>
      <c r="F93431" s="57"/>
      <c r="G93431" s="57" t="s">
        <v>59810</v>
      </c>
      <c r="H93431" s="62">
        <v>119837.98</v>
      </c>
      <c r="I93431" s="59">
        <v>0</v>
      </c>
      <c r="J93431" s="65">
        <f t="shared" si="1466"/>
        <v>119837.98</v>
      </c>
    </row>
    <row r="93432" spans="1:10" ht="15.75">
      <c r="A93432" s="56">
        <v>93812</v>
      </c>
      <c r="B93432" s="57" t="s">
        <v>38834</v>
      </c>
      <c r="C93432" s="57" t="s">
        <v>38578</v>
      </c>
      <c r="D93432" s="58" t="s">
        <v>38579</v>
      </c>
      <c r="E93432" s="57" t="s">
        <v>41260</v>
      </c>
      <c r="F93432" s="57"/>
      <c r="G93432" s="57" t="s">
        <v>59810</v>
      </c>
      <c r="H93432" s="62">
        <v>12251.56</v>
      </c>
      <c r="I93432" s="59">
        <v>0</v>
      </c>
      <c r="J93432" s="65">
        <f t="shared" si="1466"/>
        <v>12251.56</v>
      </c>
    </row>
    <row r="93433" spans="1:10" ht="47.25">
      <c r="A93433" s="56">
        <v>93813</v>
      </c>
      <c r="B93433" s="57" t="s">
        <v>38834</v>
      </c>
      <c r="C93433" s="57" t="s">
        <v>38580</v>
      </c>
      <c r="D93433" s="58" t="s">
        <v>38581</v>
      </c>
      <c r="E93433" s="57" t="s">
        <v>41260</v>
      </c>
      <c r="F93433" s="57"/>
      <c r="G93433" s="57" t="s">
        <v>59810</v>
      </c>
      <c r="H93433" s="62">
        <v>81901.58</v>
      </c>
      <c r="I93433" s="59">
        <v>0</v>
      </c>
      <c r="J93433" s="65">
        <f t="shared" si="1466"/>
        <v>81901.58</v>
      </c>
    </row>
    <row r="93434" spans="1:10" ht="31.5">
      <c r="A93434" s="56">
        <v>93814</v>
      </c>
      <c r="B93434" s="57" t="s">
        <v>38834</v>
      </c>
      <c r="C93434" s="57" t="s">
        <v>36923</v>
      </c>
      <c r="D93434" s="58" t="s">
        <v>36924</v>
      </c>
      <c r="E93434" s="57" t="s">
        <v>41260</v>
      </c>
      <c r="F93434" s="57"/>
      <c r="G93434" s="57" t="s">
        <v>59810</v>
      </c>
      <c r="H93434" s="62">
        <v>3577.53</v>
      </c>
      <c r="I93434" s="59">
        <v>0</v>
      </c>
      <c r="J93434" s="65">
        <f t="shared" si="1466"/>
        <v>3577.53</v>
      </c>
    </row>
    <row r="93435" spans="1:10" ht="31.5">
      <c r="A93435" s="56">
        <v>93815</v>
      </c>
      <c r="B93435" s="57" t="s">
        <v>38834</v>
      </c>
      <c r="C93435" s="57" t="s">
        <v>38717</v>
      </c>
      <c r="D93435" s="58" t="s">
        <v>38718</v>
      </c>
      <c r="E93435" s="57" t="s">
        <v>41260</v>
      </c>
      <c r="F93435" s="57"/>
      <c r="G93435" s="57" t="s">
        <v>59810</v>
      </c>
      <c r="H93435" s="62">
        <v>3888.62</v>
      </c>
      <c r="I93435" s="59">
        <v>0</v>
      </c>
      <c r="J93435" s="65">
        <f t="shared" si="1466"/>
        <v>3888.62</v>
      </c>
    </row>
    <row r="93436" spans="1:10" ht="15.75">
      <c r="A93436" s="56">
        <v>93816</v>
      </c>
      <c r="B93436" s="57" t="s">
        <v>38834</v>
      </c>
      <c r="C93436" s="57" t="s">
        <v>38719</v>
      </c>
      <c r="D93436" s="58" t="s">
        <v>38720</v>
      </c>
      <c r="E93436" s="57" t="s">
        <v>41260</v>
      </c>
      <c r="F93436" s="57"/>
      <c r="G93436" s="57" t="s">
        <v>59810</v>
      </c>
      <c r="H93436" s="62">
        <v>792.31</v>
      </c>
      <c r="I93436" s="59">
        <v>0</v>
      </c>
      <c r="J93436" s="65">
        <f t="shared" si="1466"/>
        <v>792.31</v>
      </c>
    </row>
    <row r="93437" spans="1:10" ht="15.75">
      <c r="A93437" s="56">
        <v>93817</v>
      </c>
      <c r="B93437" s="57" t="s">
        <v>38834</v>
      </c>
      <c r="C93437" s="57" t="s">
        <v>38721</v>
      </c>
      <c r="D93437" s="58" t="s">
        <v>38722</v>
      </c>
      <c r="E93437" s="57" t="s">
        <v>41260</v>
      </c>
      <c r="F93437" s="57"/>
      <c r="G93437" s="57" t="s">
        <v>59810</v>
      </c>
      <c r="H93437" s="62">
        <v>333.77</v>
      </c>
      <c r="I93437" s="59">
        <v>0</v>
      </c>
      <c r="J93437" s="65">
        <f t="shared" si="1466"/>
        <v>333.77</v>
      </c>
    </row>
    <row r="93438" spans="1:10" ht="15.75">
      <c r="A93438" s="56">
        <v>93818</v>
      </c>
      <c r="B93438" s="57" t="s">
        <v>38834</v>
      </c>
      <c r="C93438" s="57" t="s">
        <v>38723</v>
      </c>
      <c r="D93438" s="58" t="s">
        <v>38724</v>
      </c>
      <c r="E93438" s="57" t="s">
        <v>41260</v>
      </c>
      <c r="F93438" s="57"/>
      <c r="G93438" s="57" t="s">
        <v>59810</v>
      </c>
      <c r="H93438" s="62">
        <v>437.47</v>
      </c>
      <c r="I93438" s="59">
        <v>0</v>
      </c>
      <c r="J93438" s="65">
        <f t="shared" si="1466"/>
        <v>437.47</v>
      </c>
    </row>
    <row r="93439" spans="1:10" ht="31.5">
      <c r="A93439" s="56">
        <v>93819</v>
      </c>
      <c r="B93439" s="57" t="s">
        <v>38834</v>
      </c>
      <c r="C93439" s="57" t="s">
        <v>38356</v>
      </c>
      <c r="D93439" s="58" t="s">
        <v>38357</v>
      </c>
      <c r="E93439" s="57" t="s">
        <v>41260</v>
      </c>
      <c r="F93439" s="57"/>
      <c r="G93439" s="57" t="s">
        <v>59810</v>
      </c>
      <c r="H93439" s="62">
        <v>6233.2</v>
      </c>
      <c r="I93439" s="59">
        <v>0</v>
      </c>
      <c r="J93439" s="65">
        <f t="shared" si="1466"/>
        <v>6233.2</v>
      </c>
    </row>
    <row r="93440" spans="1:10" ht="31.5">
      <c r="A93440" s="56">
        <v>93820</v>
      </c>
      <c r="B93440" s="57" t="s">
        <v>38834</v>
      </c>
      <c r="C93440" s="57" t="s">
        <v>38354</v>
      </c>
      <c r="D93440" s="58" t="s">
        <v>38355</v>
      </c>
      <c r="E93440" s="57" t="s">
        <v>41260</v>
      </c>
      <c r="F93440" s="57"/>
      <c r="G93440" s="57" t="s">
        <v>59810</v>
      </c>
      <c r="H93440" s="62">
        <v>772.32</v>
      </c>
      <c r="I93440" s="59">
        <v>0</v>
      </c>
      <c r="J93440" s="65">
        <f t="shared" si="1466"/>
        <v>772.32</v>
      </c>
    </row>
    <row r="93441" spans="1:10" ht="31.5">
      <c r="A93441" s="56">
        <v>93821</v>
      </c>
      <c r="B93441" s="57" t="s">
        <v>38834</v>
      </c>
      <c r="C93441" s="57" t="s">
        <v>38352</v>
      </c>
      <c r="D93441" s="58" t="s">
        <v>38353</v>
      </c>
      <c r="E93441" s="57" t="s">
        <v>41260</v>
      </c>
      <c r="F93441" s="57"/>
      <c r="G93441" s="57" t="s">
        <v>59810</v>
      </c>
      <c r="H93441" s="62">
        <v>3892.82</v>
      </c>
      <c r="I93441" s="59">
        <v>0</v>
      </c>
      <c r="J93441" s="65">
        <f t="shared" si="1466"/>
        <v>3892.82</v>
      </c>
    </row>
    <row r="93442" spans="1:10" ht="15.75">
      <c r="A93442" s="56">
        <v>93822</v>
      </c>
      <c r="B93442" s="57" t="s">
        <v>38834</v>
      </c>
      <c r="C93442" s="57" t="s">
        <v>37948</v>
      </c>
      <c r="D93442" s="58" t="s">
        <v>37949</v>
      </c>
      <c r="E93442" s="57" t="s">
        <v>41260</v>
      </c>
      <c r="F93442" s="57"/>
      <c r="G93442" s="57" t="s">
        <v>59810</v>
      </c>
      <c r="H93442" s="62">
        <v>1774.98</v>
      </c>
      <c r="I93442" s="59">
        <v>0</v>
      </c>
      <c r="J93442" s="65">
        <f t="shared" si="1466"/>
        <v>1774.98</v>
      </c>
    </row>
    <row r="93443" spans="1:10" ht="15.75">
      <c r="A93443" s="56">
        <v>93823</v>
      </c>
      <c r="B93443" s="57" t="s">
        <v>38834</v>
      </c>
      <c r="C93443" s="57" t="s">
        <v>37950</v>
      </c>
      <c r="D93443" s="58" t="s">
        <v>37951</v>
      </c>
      <c r="E93443" s="57" t="s">
        <v>41260</v>
      </c>
      <c r="F93443" s="57"/>
      <c r="G93443" s="57" t="s">
        <v>59810</v>
      </c>
      <c r="H93443" s="62">
        <v>3913.59</v>
      </c>
      <c r="I93443" s="59">
        <v>0</v>
      </c>
      <c r="J93443" s="65">
        <f t="shared" si="1466"/>
        <v>3913.59</v>
      </c>
    </row>
    <row r="93444" spans="1:10" ht="15.75">
      <c r="A93444" s="56">
        <v>93824</v>
      </c>
      <c r="B93444" s="57" t="s">
        <v>38834</v>
      </c>
      <c r="C93444" s="57" t="s">
        <v>37952</v>
      </c>
      <c r="D93444" s="58" t="s">
        <v>37953</v>
      </c>
      <c r="E93444" s="57" t="s">
        <v>41260</v>
      </c>
      <c r="F93444" s="57"/>
      <c r="G93444" s="57" t="s">
        <v>59810</v>
      </c>
      <c r="H93444" s="62">
        <v>3385.55</v>
      </c>
      <c r="I93444" s="59">
        <v>0</v>
      </c>
      <c r="J93444" s="65">
        <f t="shared" si="1466"/>
        <v>3385.55</v>
      </c>
    </row>
    <row r="93445" spans="1:10" ht="15.75">
      <c r="A93445" s="56">
        <v>93825</v>
      </c>
      <c r="B93445" s="57" t="s">
        <v>38834</v>
      </c>
      <c r="C93445" s="57" t="s">
        <v>37954</v>
      </c>
      <c r="D93445" s="58" t="s">
        <v>37955</v>
      </c>
      <c r="E93445" s="57" t="s">
        <v>41260</v>
      </c>
      <c r="F93445" s="57"/>
      <c r="G93445" s="57" t="s">
        <v>59810</v>
      </c>
      <c r="H93445" s="62">
        <v>2529.23</v>
      </c>
      <c r="I93445" s="59">
        <v>0</v>
      </c>
      <c r="J93445" s="65">
        <f t="shared" si="1466"/>
        <v>2529.23</v>
      </c>
    </row>
    <row r="93446" spans="1:10" ht="15.75">
      <c r="A93446" s="56">
        <v>93826</v>
      </c>
      <c r="B93446" s="57" t="s">
        <v>38834</v>
      </c>
      <c r="C93446" s="57" t="s">
        <v>37956</v>
      </c>
      <c r="D93446" s="58" t="s">
        <v>37957</v>
      </c>
      <c r="E93446" s="57" t="s">
        <v>41260</v>
      </c>
      <c r="F93446" s="57"/>
      <c r="G93446" s="57" t="s">
        <v>59810</v>
      </c>
      <c r="H93446" s="62">
        <v>340.68</v>
      </c>
      <c r="I93446" s="59">
        <v>0</v>
      </c>
      <c r="J93446" s="65">
        <f t="shared" ref="J93446:J93509" si="1467">H93446*(1-I93446)</f>
        <v>340.68</v>
      </c>
    </row>
    <row r="93447" spans="1:10" ht="15.75">
      <c r="A93447" s="56">
        <v>93827</v>
      </c>
      <c r="B93447" s="57" t="s">
        <v>38834</v>
      </c>
      <c r="C93447" s="57" t="s">
        <v>37958</v>
      </c>
      <c r="D93447" s="58" t="s">
        <v>37959</v>
      </c>
      <c r="E93447" s="57" t="s">
        <v>41260</v>
      </c>
      <c r="F93447" s="57"/>
      <c r="G93447" s="57" t="s">
        <v>59810</v>
      </c>
      <c r="H93447" s="62">
        <v>208.82</v>
      </c>
      <c r="I93447" s="59">
        <v>0</v>
      </c>
      <c r="J93447" s="65">
        <f t="shared" si="1467"/>
        <v>208.82</v>
      </c>
    </row>
    <row r="93448" spans="1:10" ht="15.75">
      <c r="A93448" s="56">
        <v>93828</v>
      </c>
      <c r="B93448" s="57" t="s">
        <v>38834</v>
      </c>
      <c r="C93448" s="57" t="s">
        <v>37960</v>
      </c>
      <c r="D93448" s="58" t="s">
        <v>37961</v>
      </c>
      <c r="E93448" s="57" t="s">
        <v>41260</v>
      </c>
      <c r="F93448" s="57"/>
      <c r="G93448" s="57" t="s">
        <v>59810</v>
      </c>
      <c r="H93448" s="62">
        <v>335.28</v>
      </c>
      <c r="I93448" s="59">
        <v>0</v>
      </c>
      <c r="J93448" s="65">
        <f t="shared" si="1467"/>
        <v>335.28</v>
      </c>
    </row>
    <row r="93449" spans="1:10" ht="15.75">
      <c r="A93449" s="56">
        <v>93829</v>
      </c>
      <c r="B93449" s="57" t="s">
        <v>38834</v>
      </c>
      <c r="C93449" s="57" t="s">
        <v>37962</v>
      </c>
      <c r="D93449" s="58" t="s">
        <v>37963</v>
      </c>
      <c r="E93449" s="57" t="s">
        <v>41260</v>
      </c>
      <c r="F93449" s="57"/>
      <c r="G93449" s="57" t="s">
        <v>59810</v>
      </c>
      <c r="H93449" s="62">
        <v>208.82</v>
      </c>
      <c r="I93449" s="59">
        <v>0</v>
      </c>
      <c r="J93449" s="65">
        <f t="shared" si="1467"/>
        <v>208.82</v>
      </c>
    </row>
    <row r="93450" spans="1:10" ht="15.75">
      <c r="A93450" s="56">
        <v>93830</v>
      </c>
      <c r="B93450" s="57" t="s">
        <v>38834</v>
      </c>
      <c r="C93450" s="57" t="s">
        <v>37964</v>
      </c>
      <c r="D93450" s="58" t="s">
        <v>37965</v>
      </c>
      <c r="E93450" s="57" t="s">
        <v>41260</v>
      </c>
      <c r="F93450" s="57"/>
      <c r="G93450" s="57" t="s">
        <v>59810</v>
      </c>
      <c r="H93450" s="62">
        <v>272.27999999999997</v>
      </c>
      <c r="I93450" s="59">
        <v>0</v>
      </c>
      <c r="J93450" s="65">
        <f t="shared" si="1467"/>
        <v>272.27999999999997</v>
      </c>
    </row>
    <row r="93451" spans="1:10" ht="15.75">
      <c r="A93451" s="56">
        <v>93831</v>
      </c>
      <c r="B93451" s="57" t="s">
        <v>38834</v>
      </c>
      <c r="C93451" s="57" t="s">
        <v>37966</v>
      </c>
      <c r="D93451" s="58" t="s">
        <v>37967</v>
      </c>
      <c r="E93451" s="57" t="s">
        <v>41260</v>
      </c>
      <c r="F93451" s="57"/>
      <c r="G93451" s="57" t="s">
        <v>59810</v>
      </c>
      <c r="H93451" s="62">
        <v>475.25</v>
      </c>
      <c r="I93451" s="59">
        <v>0</v>
      </c>
      <c r="J93451" s="65">
        <f t="shared" si="1467"/>
        <v>475.25</v>
      </c>
    </row>
    <row r="93452" spans="1:10" ht="15.75">
      <c r="A93452" s="56">
        <v>93832</v>
      </c>
      <c r="B93452" s="57" t="s">
        <v>38834</v>
      </c>
      <c r="C93452" s="57" t="s">
        <v>37968</v>
      </c>
      <c r="D93452" s="58" t="s">
        <v>37969</v>
      </c>
      <c r="E93452" s="57" t="s">
        <v>41260</v>
      </c>
      <c r="F93452" s="57"/>
      <c r="G93452" s="57" t="s">
        <v>59810</v>
      </c>
      <c r="H93452" s="62">
        <v>291.63</v>
      </c>
      <c r="I93452" s="59">
        <v>0</v>
      </c>
      <c r="J93452" s="65">
        <f t="shared" si="1467"/>
        <v>291.63</v>
      </c>
    </row>
    <row r="93453" spans="1:10" ht="15.75">
      <c r="A93453" s="56">
        <v>93833</v>
      </c>
      <c r="B93453" s="57" t="s">
        <v>38834</v>
      </c>
      <c r="C93453" s="57" t="s">
        <v>37970</v>
      </c>
      <c r="D93453" s="58" t="s">
        <v>37971</v>
      </c>
      <c r="E93453" s="57" t="s">
        <v>41260</v>
      </c>
      <c r="F93453" s="57"/>
      <c r="G93453" s="57" t="s">
        <v>59810</v>
      </c>
      <c r="H93453" s="62">
        <v>14150.82</v>
      </c>
      <c r="I93453" s="59">
        <v>0</v>
      </c>
      <c r="J93453" s="65">
        <f t="shared" si="1467"/>
        <v>14150.82</v>
      </c>
    </row>
    <row r="93454" spans="1:10" ht="15.75">
      <c r="A93454" s="56">
        <v>93834</v>
      </c>
      <c r="B93454" s="57" t="s">
        <v>38834</v>
      </c>
      <c r="C93454" s="57" t="s">
        <v>37972</v>
      </c>
      <c r="D93454" s="58" t="s">
        <v>37973</v>
      </c>
      <c r="E93454" s="57" t="s">
        <v>41260</v>
      </c>
      <c r="F93454" s="57"/>
      <c r="G93454" s="57" t="s">
        <v>59810</v>
      </c>
      <c r="H93454" s="62">
        <v>15346.95</v>
      </c>
      <c r="I93454" s="59">
        <v>0</v>
      </c>
      <c r="J93454" s="65">
        <f t="shared" si="1467"/>
        <v>15346.95</v>
      </c>
    </row>
    <row r="93455" spans="1:10" ht="15.75">
      <c r="A93455" s="56">
        <v>93835</v>
      </c>
      <c r="B93455" s="57" t="s">
        <v>38834</v>
      </c>
      <c r="C93455" s="57" t="s">
        <v>37974</v>
      </c>
      <c r="D93455" s="58" t="s">
        <v>37975</v>
      </c>
      <c r="E93455" s="57" t="s">
        <v>41260</v>
      </c>
      <c r="F93455" s="57"/>
      <c r="G93455" s="57" t="s">
        <v>59810</v>
      </c>
      <c r="H93455" s="62">
        <v>14610.44</v>
      </c>
      <c r="I93455" s="59">
        <v>0</v>
      </c>
      <c r="J93455" s="65">
        <f t="shared" si="1467"/>
        <v>14610.44</v>
      </c>
    </row>
    <row r="93456" spans="1:10" ht="15.75">
      <c r="A93456" s="56">
        <v>93836</v>
      </c>
      <c r="B93456" s="57" t="s">
        <v>38834</v>
      </c>
      <c r="C93456" s="57" t="s">
        <v>37976</v>
      </c>
      <c r="D93456" s="58" t="s">
        <v>37977</v>
      </c>
      <c r="E93456" s="57" t="s">
        <v>41260</v>
      </c>
      <c r="F93456" s="57"/>
      <c r="G93456" s="57" t="s">
        <v>59810</v>
      </c>
      <c r="H93456" s="62">
        <v>831.73</v>
      </c>
      <c r="I93456" s="59">
        <v>0</v>
      </c>
      <c r="J93456" s="65">
        <f t="shared" si="1467"/>
        <v>831.73</v>
      </c>
    </row>
    <row r="93457" spans="1:10" ht="15.75">
      <c r="A93457" s="56">
        <v>93837</v>
      </c>
      <c r="B93457" s="57" t="s">
        <v>38834</v>
      </c>
      <c r="C93457" s="57" t="s">
        <v>37978</v>
      </c>
      <c r="D93457" s="58" t="s">
        <v>37979</v>
      </c>
      <c r="E93457" s="57" t="s">
        <v>41260</v>
      </c>
      <c r="F93457" s="57"/>
      <c r="G93457" s="57" t="s">
        <v>59810</v>
      </c>
      <c r="H93457" s="62">
        <v>924.29</v>
      </c>
      <c r="I93457" s="59">
        <v>0</v>
      </c>
      <c r="J93457" s="65">
        <f t="shared" si="1467"/>
        <v>924.29</v>
      </c>
    </row>
    <row r="93458" spans="1:10" ht="15.75">
      <c r="A93458" s="56">
        <v>93838</v>
      </c>
      <c r="B93458" s="57" t="s">
        <v>38834</v>
      </c>
      <c r="C93458" s="57" t="s">
        <v>37980</v>
      </c>
      <c r="D93458" s="58" t="s">
        <v>37981</v>
      </c>
      <c r="E93458" s="57" t="s">
        <v>41260</v>
      </c>
      <c r="F93458" s="57"/>
      <c r="G93458" s="57" t="s">
        <v>59810</v>
      </c>
      <c r="H93458" s="62">
        <v>634.78</v>
      </c>
      <c r="I93458" s="59">
        <v>0</v>
      </c>
      <c r="J93458" s="65">
        <f t="shared" si="1467"/>
        <v>634.78</v>
      </c>
    </row>
    <row r="93459" spans="1:10" ht="15.75">
      <c r="A93459" s="56">
        <v>93839</v>
      </c>
      <c r="B93459" s="57" t="s">
        <v>38834</v>
      </c>
      <c r="C93459" s="57" t="s">
        <v>37982</v>
      </c>
      <c r="D93459" s="58" t="s">
        <v>37983</v>
      </c>
      <c r="E93459" s="57" t="s">
        <v>41260</v>
      </c>
      <c r="F93459" s="57"/>
      <c r="G93459" s="57" t="s">
        <v>59810</v>
      </c>
      <c r="H93459" s="62">
        <v>540.05999999999995</v>
      </c>
      <c r="I93459" s="59">
        <v>0</v>
      </c>
      <c r="J93459" s="65">
        <f t="shared" si="1467"/>
        <v>540.05999999999995</v>
      </c>
    </row>
    <row r="93460" spans="1:10" ht="15.75">
      <c r="A93460" s="56">
        <v>93840</v>
      </c>
      <c r="B93460" s="57" t="s">
        <v>38834</v>
      </c>
      <c r="C93460" s="57" t="s">
        <v>37984</v>
      </c>
      <c r="D93460" s="58" t="s">
        <v>37985</v>
      </c>
      <c r="E93460" s="57" t="s">
        <v>41260</v>
      </c>
      <c r="F93460" s="57"/>
      <c r="G93460" s="57" t="s">
        <v>59810</v>
      </c>
      <c r="H93460" s="62">
        <v>480.08</v>
      </c>
      <c r="I93460" s="59">
        <v>0</v>
      </c>
      <c r="J93460" s="65">
        <f t="shared" si="1467"/>
        <v>480.08</v>
      </c>
    </row>
    <row r="93461" spans="1:10" ht="15.75">
      <c r="A93461" s="56">
        <v>93841</v>
      </c>
      <c r="B93461" s="57" t="s">
        <v>38834</v>
      </c>
      <c r="C93461" s="57" t="s">
        <v>37986</v>
      </c>
      <c r="D93461" s="58" t="s">
        <v>37987</v>
      </c>
      <c r="E93461" s="57" t="s">
        <v>41260</v>
      </c>
      <c r="F93461" s="57"/>
      <c r="G93461" s="57" t="s">
        <v>59810</v>
      </c>
      <c r="H93461" s="62">
        <v>540.05999999999995</v>
      </c>
      <c r="I93461" s="59">
        <v>0</v>
      </c>
      <c r="J93461" s="65">
        <f t="shared" si="1467"/>
        <v>540.05999999999995</v>
      </c>
    </row>
    <row r="93462" spans="1:10" ht="15.75">
      <c r="A93462" s="56">
        <v>93842</v>
      </c>
      <c r="B93462" s="57" t="s">
        <v>38834</v>
      </c>
      <c r="C93462" s="57" t="s">
        <v>37988</v>
      </c>
      <c r="D93462" s="58" t="s">
        <v>37989</v>
      </c>
      <c r="E93462" s="57" t="s">
        <v>41260</v>
      </c>
      <c r="F93462" s="57"/>
      <c r="G93462" s="57" t="s">
        <v>59810</v>
      </c>
      <c r="H93462" s="62">
        <v>528.08000000000004</v>
      </c>
      <c r="I93462" s="59">
        <v>0</v>
      </c>
      <c r="J93462" s="65">
        <f t="shared" si="1467"/>
        <v>528.08000000000004</v>
      </c>
    </row>
    <row r="93463" spans="1:10" ht="15.75">
      <c r="A93463" s="56">
        <v>93843</v>
      </c>
      <c r="B93463" s="57" t="s">
        <v>38834</v>
      </c>
      <c r="C93463" s="57" t="s">
        <v>37990</v>
      </c>
      <c r="D93463" s="58" t="s">
        <v>37991</v>
      </c>
      <c r="E93463" s="57" t="s">
        <v>41260</v>
      </c>
      <c r="F93463" s="57"/>
      <c r="G93463" s="57" t="s">
        <v>59810</v>
      </c>
      <c r="H93463" s="62">
        <v>189.63</v>
      </c>
      <c r="I93463" s="59">
        <v>0</v>
      </c>
      <c r="J93463" s="65">
        <f t="shared" si="1467"/>
        <v>189.63</v>
      </c>
    </row>
    <row r="93464" spans="1:10" ht="15.75">
      <c r="A93464" s="56">
        <v>93844</v>
      </c>
      <c r="B93464" s="57" t="s">
        <v>38834</v>
      </c>
      <c r="C93464" s="57" t="s">
        <v>37992</v>
      </c>
      <c r="D93464" s="58" t="s">
        <v>37993</v>
      </c>
      <c r="E93464" s="57" t="s">
        <v>41260</v>
      </c>
      <c r="F93464" s="57"/>
      <c r="G93464" s="57" t="s">
        <v>59810</v>
      </c>
      <c r="H93464" s="62">
        <v>237.64</v>
      </c>
      <c r="I93464" s="59">
        <v>0</v>
      </c>
      <c r="J93464" s="65">
        <f t="shared" si="1467"/>
        <v>237.64</v>
      </c>
    </row>
    <row r="93465" spans="1:10" ht="15.75">
      <c r="A93465" s="56">
        <v>93845</v>
      </c>
      <c r="B93465" s="57" t="s">
        <v>38834</v>
      </c>
      <c r="C93465" s="57" t="s">
        <v>37994</v>
      </c>
      <c r="D93465" s="58" t="s">
        <v>37995</v>
      </c>
      <c r="E93465" s="57" t="s">
        <v>41260</v>
      </c>
      <c r="F93465" s="57"/>
      <c r="G93465" s="57" t="s">
        <v>59810</v>
      </c>
      <c r="H93465" s="62">
        <v>237.64</v>
      </c>
      <c r="I93465" s="59">
        <v>0</v>
      </c>
      <c r="J93465" s="65">
        <f t="shared" si="1467"/>
        <v>237.64</v>
      </c>
    </row>
    <row r="93466" spans="1:10" ht="15.75">
      <c r="A93466" s="56">
        <v>93846</v>
      </c>
      <c r="B93466" s="57" t="s">
        <v>38834</v>
      </c>
      <c r="C93466" s="57" t="s">
        <v>37996</v>
      </c>
      <c r="D93466" s="58" t="s">
        <v>37997</v>
      </c>
      <c r="E93466" s="57" t="s">
        <v>41260</v>
      </c>
      <c r="F93466" s="57"/>
      <c r="G93466" s="57" t="s">
        <v>59810</v>
      </c>
      <c r="H93466" s="62">
        <v>436.39</v>
      </c>
      <c r="I93466" s="59">
        <v>0</v>
      </c>
      <c r="J93466" s="65">
        <f t="shared" si="1467"/>
        <v>436.39</v>
      </c>
    </row>
    <row r="93467" spans="1:10" ht="15.75">
      <c r="A93467" s="56">
        <v>93847</v>
      </c>
      <c r="B93467" s="57" t="s">
        <v>38834</v>
      </c>
      <c r="C93467" s="57" t="s">
        <v>37998</v>
      </c>
      <c r="D93467" s="58" t="s">
        <v>37999</v>
      </c>
      <c r="E93467" s="57" t="s">
        <v>41260</v>
      </c>
      <c r="F93467" s="57"/>
      <c r="G93467" s="57" t="s">
        <v>59810</v>
      </c>
      <c r="H93467" s="62">
        <v>466.63</v>
      </c>
      <c r="I93467" s="59">
        <v>0</v>
      </c>
      <c r="J93467" s="65">
        <f t="shared" si="1467"/>
        <v>466.63</v>
      </c>
    </row>
    <row r="93468" spans="1:10" ht="15.75">
      <c r="A93468" s="56">
        <v>93848</v>
      </c>
      <c r="B93468" s="57" t="s">
        <v>38834</v>
      </c>
      <c r="C93468" s="57" t="s">
        <v>38000</v>
      </c>
      <c r="D93468" s="58" t="s">
        <v>38001</v>
      </c>
      <c r="E93468" s="57" t="s">
        <v>41260</v>
      </c>
      <c r="F93468" s="57"/>
      <c r="G93468" s="57" t="s">
        <v>59810</v>
      </c>
      <c r="H93468" s="62">
        <v>9850.58</v>
      </c>
      <c r="I93468" s="59">
        <v>0</v>
      </c>
      <c r="J93468" s="65">
        <f t="shared" si="1467"/>
        <v>9850.58</v>
      </c>
    </row>
    <row r="93469" spans="1:10" ht="15.75">
      <c r="A93469" s="56">
        <v>93849</v>
      </c>
      <c r="B93469" s="57" t="s">
        <v>38834</v>
      </c>
      <c r="C93469" s="57" t="s">
        <v>38002</v>
      </c>
      <c r="D93469" s="58" t="s">
        <v>38003</v>
      </c>
      <c r="E93469" s="57" t="s">
        <v>41260</v>
      </c>
      <c r="F93469" s="57"/>
      <c r="G93469" s="57" t="s">
        <v>59810</v>
      </c>
      <c r="H93469" s="62">
        <v>5550.89</v>
      </c>
      <c r="I93469" s="59">
        <v>0</v>
      </c>
      <c r="J93469" s="65">
        <f t="shared" si="1467"/>
        <v>5550.89</v>
      </c>
    </row>
    <row r="93470" spans="1:10" ht="15.75">
      <c r="A93470" s="56">
        <v>93850</v>
      </c>
      <c r="B93470" s="57" t="s">
        <v>38834</v>
      </c>
      <c r="C93470" s="57" t="s">
        <v>38004</v>
      </c>
      <c r="D93470" s="58" t="s">
        <v>38005</v>
      </c>
      <c r="E93470" s="57" t="s">
        <v>41260</v>
      </c>
      <c r="F93470" s="57"/>
      <c r="G93470" s="57" t="s">
        <v>59810</v>
      </c>
      <c r="H93470" s="62">
        <v>10336.65</v>
      </c>
      <c r="I93470" s="59">
        <v>0</v>
      </c>
      <c r="J93470" s="65">
        <f t="shared" si="1467"/>
        <v>10336.65</v>
      </c>
    </row>
    <row r="93471" spans="1:10" ht="15.75">
      <c r="A93471" s="56">
        <v>93851</v>
      </c>
      <c r="B93471" s="57" t="s">
        <v>38834</v>
      </c>
      <c r="C93471" s="57" t="s">
        <v>38006</v>
      </c>
      <c r="D93471" s="58" t="s">
        <v>38007</v>
      </c>
      <c r="E93471" s="57" t="s">
        <v>41260</v>
      </c>
      <c r="F93471" s="57"/>
      <c r="G93471" s="57" t="s">
        <v>59810</v>
      </c>
      <c r="H93471" s="62">
        <v>494.48</v>
      </c>
      <c r="I93471" s="59">
        <v>0</v>
      </c>
      <c r="J93471" s="65">
        <f t="shared" si="1467"/>
        <v>494.48</v>
      </c>
    </row>
    <row r="93472" spans="1:10" ht="15.75">
      <c r="A93472" s="56">
        <v>93852</v>
      </c>
      <c r="B93472" s="57" t="s">
        <v>38834</v>
      </c>
      <c r="C93472" s="57" t="s">
        <v>38008</v>
      </c>
      <c r="D93472" s="58" t="s">
        <v>38009</v>
      </c>
      <c r="E93472" s="57" t="s">
        <v>41260</v>
      </c>
      <c r="F93472" s="57"/>
      <c r="G93472" s="57" t="s">
        <v>59810</v>
      </c>
      <c r="H93472" s="62">
        <v>220.4</v>
      </c>
      <c r="I93472" s="59">
        <v>0</v>
      </c>
      <c r="J93472" s="65">
        <f t="shared" si="1467"/>
        <v>220.4</v>
      </c>
    </row>
    <row r="93473" spans="1:10" ht="15.75">
      <c r="A93473" s="56">
        <v>93853</v>
      </c>
      <c r="B93473" s="57" t="s">
        <v>38834</v>
      </c>
      <c r="C93473" s="57" t="s">
        <v>38010</v>
      </c>
      <c r="D93473" s="58" t="s">
        <v>38011</v>
      </c>
      <c r="E93473" s="57" t="s">
        <v>41260</v>
      </c>
      <c r="F93473" s="57"/>
      <c r="G93473" s="57" t="s">
        <v>59810</v>
      </c>
      <c r="H93473" s="62">
        <v>405.66</v>
      </c>
      <c r="I93473" s="59">
        <v>0</v>
      </c>
      <c r="J93473" s="65">
        <f t="shared" si="1467"/>
        <v>405.66</v>
      </c>
    </row>
    <row r="93474" spans="1:10" ht="15.75">
      <c r="A93474" s="56">
        <v>93854</v>
      </c>
      <c r="B93474" s="57" t="s">
        <v>38834</v>
      </c>
      <c r="C93474" s="57" t="s">
        <v>38012</v>
      </c>
      <c r="D93474" s="58" t="s">
        <v>38013</v>
      </c>
      <c r="E93474" s="57" t="s">
        <v>41260</v>
      </c>
      <c r="F93474" s="57"/>
      <c r="G93474" s="57" t="s">
        <v>59810</v>
      </c>
      <c r="H93474" s="62">
        <v>314.74</v>
      </c>
      <c r="I93474" s="59">
        <v>0</v>
      </c>
      <c r="J93474" s="65">
        <f t="shared" si="1467"/>
        <v>314.74</v>
      </c>
    </row>
    <row r="93475" spans="1:10" ht="15.75">
      <c r="A93475" s="56">
        <v>93855</v>
      </c>
      <c r="B93475" s="57" t="s">
        <v>38834</v>
      </c>
      <c r="C93475" s="57" t="s">
        <v>38014</v>
      </c>
      <c r="D93475" s="58" t="s">
        <v>38015</v>
      </c>
      <c r="E93475" s="57" t="s">
        <v>41260</v>
      </c>
      <c r="F93475" s="57"/>
      <c r="G93475" s="57" t="s">
        <v>59810</v>
      </c>
      <c r="H93475" s="62">
        <v>528.52</v>
      </c>
      <c r="I93475" s="59">
        <v>0</v>
      </c>
      <c r="J93475" s="65">
        <f t="shared" si="1467"/>
        <v>528.52</v>
      </c>
    </row>
    <row r="93476" spans="1:10" ht="15.75">
      <c r="A93476" s="56">
        <v>93856</v>
      </c>
      <c r="B93476" s="57" t="s">
        <v>38834</v>
      </c>
      <c r="C93476" s="57" t="s">
        <v>38016</v>
      </c>
      <c r="D93476" s="58" t="s">
        <v>38017</v>
      </c>
      <c r="E93476" s="57" t="s">
        <v>41260</v>
      </c>
      <c r="F93476" s="57"/>
      <c r="G93476" s="57" t="s">
        <v>59810</v>
      </c>
      <c r="H93476" s="62">
        <v>304.82</v>
      </c>
      <c r="I93476" s="59">
        <v>0</v>
      </c>
      <c r="J93476" s="65">
        <f t="shared" si="1467"/>
        <v>304.82</v>
      </c>
    </row>
    <row r="93477" spans="1:10" ht="15.75">
      <c r="A93477" s="56">
        <v>93857</v>
      </c>
      <c r="B93477" s="57" t="s">
        <v>38834</v>
      </c>
      <c r="C93477" s="57" t="s">
        <v>38018</v>
      </c>
      <c r="D93477" s="58" t="s">
        <v>38019</v>
      </c>
      <c r="E93477" s="57" t="s">
        <v>41260</v>
      </c>
      <c r="F93477" s="57"/>
      <c r="G93477" s="57" t="s">
        <v>59810</v>
      </c>
      <c r="H93477" s="62">
        <v>1045.0899999999999</v>
      </c>
      <c r="I93477" s="59">
        <v>0</v>
      </c>
      <c r="J93477" s="65">
        <f t="shared" si="1467"/>
        <v>1045.0899999999999</v>
      </c>
    </row>
    <row r="93478" spans="1:10" ht="15.75">
      <c r="A93478" s="56">
        <v>93858</v>
      </c>
      <c r="B93478" s="57" t="s">
        <v>38834</v>
      </c>
      <c r="C93478" s="57" t="s">
        <v>38020</v>
      </c>
      <c r="D93478" s="58" t="s">
        <v>38021</v>
      </c>
      <c r="E93478" s="57" t="s">
        <v>41260</v>
      </c>
      <c r="F93478" s="57"/>
      <c r="G93478" s="57" t="s">
        <v>59810</v>
      </c>
      <c r="H93478" s="62">
        <v>36.01</v>
      </c>
      <c r="I93478" s="59">
        <v>0</v>
      </c>
      <c r="J93478" s="65">
        <f t="shared" si="1467"/>
        <v>36.01</v>
      </c>
    </row>
    <row r="93479" spans="1:10" ht="15.75">
      <c r="A93479" s="56">
        <v>93859</v>
      </c>
      <c r="B93479" s="57" t="s">
        <v>38834</v>
      </c>
      <c r="C93479" s="57" t="s">
        <v>38022</v>
      </c>
      <c r="D93479" s="58" t="s">
        <v>38023</v>
      </c>
      <c r="E93479" s="57" t="s">
        <v>41260</v>
      </c>
      <c r="F93479" s="57"/>
      <c r="G93479" s="57" t="s">
        <v>59810</v>
      </c>
      <c r="H93479" s="62">
        <v>376.86</v>
      </c>
      <c r="I93479" s="59">
        <v>0</v>
      </c>
      <c r="J93479" s="65">
        <f t="shared" si="1467"/>
        <v>376.86</v>
      </c>
    </row>
    <row r="93480" spans="1:10" ht="15.75">
      <c r="A93480" s="56">
        <v>93860</v>
      </c>
      <c r="B93480" s="57" t="s">
        <v>38834</v>
      </c>
      <c r="C93480" s="57" t="s">
        <v>38024</v>
      </c>
      <c r="D93480" s="58" t="s">
        <v>38025</v>
      </c>
      <c r="E93480" s="57" t="s">
        <v>41260</v>
      </c>
      <c r="F93480" s="57"/>
      <c r="G93480" s="57" t="s">
        <v>59810</v>
      </c>
      <c r="H93480" s="62">
        <v>42.01</v>
      </c>
      <c r="I93480" s="59">
        <v>0</v>
      </c>
      <c r="J93480" s="65">
        <f t="shared" si="1467"/>
        <v>42.01</v>
      </c>
    </row>
    <row r="93481" spans="1:10" ht="15.75">
      <c r="A93481" s="56">
        <v>93861</v>
      </c>
      <c r="B93481" s="57" t="s">
        <v>38834</v>
      </c>
      <c r="C93481" s="57" t="s">
        <v>38026</v>
      </c>
      <c r="D93481" s="58" t="s">
        <v>38027</v>
      </c>
      <c r="E93481" s="57" t="s">
        <v>41260</v>
      </c>
      <c r="F93481" s="57"/>
      <c r="G93481" s="57" t="s">
        <v>59810</v>
      </c>
      <c r="H93481" s="62">
        <v>1166.23</v>
      </c>
      <c r="I93481" s="59">
        <v>0</v>
      </c>
      <c r="J93481" s="65">
        <f t="shared" si="1467"/>
        <v>1166.23</v>
      </c>
    </row>
    <row r="93482" spans="1:10" ht="15.75">
      <c r="A93482" s="56">
        <v>93862</v>
      </c>
      <c r="B93482" s="57" t="s">
        <v>38834</v>
      </c>
      <c r="C93482" s="57" t="s">
        <v>38028</v>
      </c>
      <c r="D93482" s="58" t="s">
        <v>38029</v>
      </c>
      <c r="E93482" s="57" t="s">
        <v>41260</v>
      </c>
      <c r="F93482" s="57"/>
      <c r="G93482" s="57" t="s">
        <v>59810</v>
      </c>
      <c r="H93482" s="62">
        <v>934.59</v>
      </c>
      <c r="I93482" s="59">
        <v>0</v>
      </c>
      <c r="J93482" s="65">
        <f t="shared" si="1467"/>
        <v>934.59</v>
      </c>
    </row>
    <row r="93483" spans="1:10" ht="15.75">
      <c r="A93483" s="56">
        <v>93863</v>
      </c>
      <c r="B93483" s="57" t="s">
        <v>38834</v>
      </c>
      <c r="C93483" s="57" t="s">
        <v>38030</v>
      </c>
      <c r="D93483" s="58" t="s">
        <v>38031</v>
      </c>
      <c r="E93483" s="57" t="s">
        <v>41260</v>
      </c>
      <c r="F93483" s="57"/>
      <c r="G93483" s="57" t="s">
        <v>59810</v>
      </c>
      <c r="H93483" s="62">
        <v>2332.5700000000002</v>
      </c>
      <c r="I93483" s="59">
        <v>0</v>
      </c>
      <c r="J93483" s="65">
        <f t="shared" si="1467"/>
        <v>2332.5700000000002</v>
      </c>
    </row>
    <row r="93484" spans="1:10" ht="15.75">
      <c r="A93484" s="56">
        <v>93864</v>
      </c>
      <c r="B93484" s="57" t="s">
        <v>38834</v>
      </c>
      <c r="C93484" s="57" t="s">
        <v>38032</v>
      </c>
      <c r="D93484" s="58" t="s">
        <v>38033</v>
      </c>
      <c r="E93484" s="57" t="s">
        <v>41260</v>
      </c>
      <c r="F93484" s="57"/>
      <c r="G93484" s="57" t="s">
        <v>59810</v>
      </c>
      <c r="H93484" s="62">
        <v>3112.7</v>
      </c>
      <c r="I93484" s="59">
        <v>0</v>
      </c>
      <c r="J93484" s="65">
        <f t="shared" si="1467"/>
        <v>3112.7</v>
      </c>
    </row>
    <row r="93485" spans="1:10" ht="15.75">
      <c r="A93485" s="56">
        <v>93865</v>
      </c>
      <c r="B93485" s="57" t="s">
        <v>38834</v>
      </c>
      <c r="C93485" s="57" t="s">
        <v>38034</v>
      </c>
      <c r="D93485" s="58" t="s">
        <v>38035</v>
      </c>
      <c r="E93485" s="57" t="s">
        <v>41260</v>
      </c>
      <c r="F93485" s="57"/>
      <c r="G93485" s="57" t="s">
        <v>59810</v>
      </c>
      <c r="H93485" s="62">
        <v>460.27</v>
      </c>
      <c r="I93485" s="59">
        <v>0</v>
      </c>
      <c r="J93485" s="65">
        <f t="shared" si="1467"/>
        <v>460.27</v>
      </c>
    </row>
    <row r="93486" spans="1:10" ht="15.75">
      <c r="A93486" s="56">
        <v>93866</v>
      </c>
      <c r="B93486" s="57" t="s">
        <v>38834</v>
      </c>
      <c r="C93486" s="57" t="s">
        <v>38036</v>
      </c>
      <c r="D93486" s="58" t="s">
        <v>38037</v>
      </c>
      <c r="E93486" s="57" t="s">
        <v>41260</v>
      </c>
      <c r="F93486" s="57"/>
      <c r="G93486" s="57" t="s">
        <v>59810</v>
      </c>
      <c r="H93486" s="62">
        <v>3408.55</v>
      </c>
      <c r="I93486" s="59">
        <v>0</v>
      </c>
      <c r="J93486" s="65">
        <f t="shared" si="1467"/>
        <v>3408.55</v>
      </c>
    </row>
    <row r="93487" spans="1:10" ht="15.75">
      <c r="A93487" s="56">
        <v>93867</v>
      </c>
      <c r="B93487" s="57" t="s">
        <v>38834</v>
      </c>
      <c r="C93487" s="57" t="s">
        <v>38038</v>
      </c>
      <c r="D93487" s="58" t="s">
        <v>38039</v>
      </c>
      <c r="E93487" s="57" t="s">
        <v>41260</v>
      </c>
      <c r="F93487" s="57"/>
      <c r="G93487" s="57" t="s">
        <v>59810</v>
      </c>
      <c r="H93487" s="62">
        <v>3058.09</v>
      </c>
      <c r="I93487" s="59">
        <v>0</v>
      </c>
      <c r="J93487" s="65">
        <f t="shared" si="1467"/>
        <v>3058.09</v>
      </c>
    </row>
    <row r="93488" spans="1:10" ht="15.75">
      <c r="A93488" s="56">
        <v>93868</v>
      </c>
      <c r="B93488" s="57" t="s">
        <v>38834</v>
      </c>
      <c r="C93488" s="57" t="s">
        <v>38040</v>
      </c>
      <c r="D93488" s="58" t="s">
        <v>38041</v>
      </c>
      <c r="E93488" s="57" t="s">
        <v>41260</v>
      </c>
      <c r="F93488" s="57"/>
      <c r="G93488" s="57" t="s">
        <v>59810</v>
      </c>
      <c r="H93488" s="62">
        <v>59027.9</v>
      </c>
      <c r="I93488" s="59">
        <v>0</v>
      </c>
      <c r="J93488" s="65">
        <f t="shared" si="1467"/>
        <v>59027.9</v>
      </c>
    </row>
    <row r="93489" spans="1:10" ht="15.75">
      <c r="A93489" s="56">
        <v>93869</v>
      </c>
      <c r="B93489" s="57" t="s">
        <v>38834</v>
      </c>
      <c r="C93489" s="57" t="s">
        <v>38042</v>
      </c>
      <c r="D93489" s="58" t="s">
        <v>38041</v>
      </c>
      <c r="E93489" s="57" t="s">
        <v>41260</v>
      </c>
      <c r="F93489" s="57"/>
      <c r="G93489" s="57" t="s">
        <v>59810</v>
      </c>
      <c r="H93489" s="62">
        <v>67650.77</v>
      </c>
      <c r="I93489" s="59">
        <v>0</v>
      </c>
      <c r="J93489" s="65">
        <f t="shared" si="1467"/>
        <v>67650.77</v>
      </c>
    </row>
    <row r="93490" spans="1:10" ht="15.75">
      <c r="A93490" s="56">
        <v>93870</v>
      </c>
      <c r="B93490" s="57" t="s">
        <v>38834</v>
      </c>
      <c r="C93490" s="57" t="s">
        <v>38043</v>
      </c>
      <c r="D93490" s="58" t="s">
        <v>38044</v>
      </c>
      <c r="E93490" s="57" t="s">
        <v>41260</v>
      </c>
      <c r="F93490" s="57"/>
      <c r="G93490" s="57" t="s">
        <v>59810</v>
      </c>
      <c r="H93490" s="62">
        <v>20864.09</v>
      </c>
      <c r="I93490" s="59">
        <v>0</v>
      </c>
      <c r="J93490" s="65">
        <f t="shared" si="1467"/>
        <v>20864.09</v>
      </c>
    </row>
    <row r="93491" spans="1:10" ht="15.75">
      <c r="A93491" s="56">
        <v>93871</v>
      </c>
      <c r="B93491" s="57" t="s">
        <v>38834</v>
      </c>
      <c r="C93491" s="57" t="s">
        <v>38045</v>
      </c>
      <c r="D93491" s="58" t="s">
        <v>38046</v>
      </c>
      <c r="E93491" s="57" t="s">
        <v>41260</v>
      </c>
      <c r="F93491" s="57"/>
      <c r="G93491" s="57" t="s">
        <v>59810</v>
      </c>
      <c r="H93491" s="62">
        <v>345.18</v>
      </c>
      <c r="I93491" s="59">
        <v>0</v>
      </c>
      <c r="J93491" s="65">
        <f t="shared" si="1467"/>
        <v>345.18</v>
      </c>
    </row>
    <row r="93492" spans="1:10" ht="15.75">
      <c r="A93492" s="56">
        <v>93872</v>
      </c>
      <c r="B93492" s="57" t="s">
        <v>38834</v>
      </c>
      <c r="C93492" s="57" t="s">
        <v>38047</v>
      </c>
      <c r="D93492" s="58" t="s">
        <v>38048</v>
      </c>
      <c r="E93492" s="57" t="s">
        <v>41260</v>
      </c>
      <c r="F93492" s="57"/>
      <c r="G93492" s="57" t="s">
        <v>59810</v>
      </c>
      <c r="H93492" s="62">
        <v>5628.9</v>
      </c>
      <c r="I93492" s="59">
        <v>0</v>
      </c>
      <c r="J93492" s="65">
        <f t="shared" si="1467"/>
        <v>5628.9</v>
      </c>
    </row>
    <row r="93493" spans="1:10" ht="15.75">
      <c r="A93493" s="56">
        <v>93873</v>
      </c>
      <c r="B93493" s="57" t="s">
        <v>38834</v>
      </c>
      <c r="C93493" s="57" t="s">
        <v>38049</v>
      </c>
      <c r="D93493" s="58" t="s">
        <v>38050</v>
      </c>
      <c r="E93493" s="57" t="s">
        <v>41260</v>
      </c>
      <c r="F93493" s="57"/>
      <c r="G93493" s="57" t="s">
        <v>59810</v>
      </c>
      <c r="H93493" s="62">
        <v>986.49</v>
      </c>
      <c r="I93493" s="59">
        <v>0</v>
      </c>
      <c r="J93493" s="65">
        <f t="shared" si="1467"/>
        <v>986.49</v>
      </c>
    </row>
    <row r="93494" spans="1:10" ht="15.75">
      <c r="A93494" s="56">
        <v>93874</v>
      </c>
      <c r="B93494" s="57" t="s">
        <v>38834</v>
      </c>
      <c r="C93494" s="57" t="s">
        <v>38051</v>
      </c>
      <c r="D93494" s="58" t="s">
        <v>38052</v>
      </c>
      <c r="E93494" s="57" t="s">
        <v>41260</v>
      </c>
      <c r="F93494" s="57"/>
      <c r="G93494" s="57" t="s">
        <v>59810</v>
      </c>
      <c r="H93494" s="62">
        <v>308.5</v>
      </c>
      <c r="I93494" s="59">
        <v>0</v>
      </c>
      <c r="J93494" s="65">
        <f t="shared" si="1467"/>
        <v>308.5</v>
      </c>
    </row>
    <row r="93495" spans="1:10" ht="15.75">
      <c r="A93495" s="56">
        <v>93875</v>
      </c>
      <c r="B93495" s="57" t="s">
        <v>38834</v>
      </c>
      <c r="C93495" s="57" t="s">
        <v>38053</v>
      </c>
      <c r="D93495" s="58" t="s">
        <v>38054</v>
      </c>
      <c r="E93495" s="57" t="s">
        <v>41260</v>
      </c>
      <c r="F93495" s="57"/>
      <c r="G93495" s="57" t="s">
        <v>59810</v>
      </c>
      <c r="H93495" s="62">
        <v>308.5</v>
      </c>
      <c r="I93495" s="59">
        <v>0</v>
      </c>
      <c r="J93495" s="65">
        <f t="shared" si="1467"/>
        <v>308.5</v>
      </c>
    </row>
    <row r="93496" spans="1:10" ht="15.75">
      <c r="A93496" s="56">
        <v>93876</v>
      </c>
      <c r="B93496" s="57" t="s">
        <v>38834</v>
      </c>
      <c r="C93496" s="57" t="s">
        <v>38055</v>
      </c>
      <c r="D93496" s="58" t="s">
        <v>38056</v>
      </c>
      <c r="E93496" s="57" t="s">
        <v>41260</v>
      </c>
      <c r="F93496" s="57"/>
      <c r="G93496" s="57" t="s">
        <v>59810</v>
      </c>
      <c r="H93496" s="62">
        <v>505.52</v>
      </c>
      <c r="I93496" s="59">
        <v>0</v>
      </c>
      <c r="J93496" s="65">
        <f t="shared" si="1467"/>
        <v>505.52</v>
      </c>
    </row>
    <row r="93497" spans="1:10" ht="15.75">
      <c r="A93497" s="56">
        <v>93877</v>
      </c>
      <c r="B93497" s="57" t="s">
        <v>38834</v>
      </c>
      <c r="C93497" s="57" t="s">
        <v>38057</v>
      </c>
      <c r="D93497" s="58" t="s">
        <v>38058</v>
      </c>
      <c r="E93497" s="57" t="s">
        <v>41260</v>
      </c>
      <c r="F93497" s="57"/>
      <c r="G93497" s="57" t="s">
        <v>59810</v>
      </c>
      <c r="H93497" s="62">
        <v>505.52</v>
      </c>
      <c r="I93497" s="59">
        <v>0</v>
      </c>
      <c r="J93497" s="65">
        <f t="shared" si="1467"/>
        <v>505.52</v>
      </c>
    </row>
    <row r="93498" spans="1:10" ht="15.75">
      <c r="A93498" s="56">
        <v>93878</v>
      </c>
      <c r="B93498" s="57" t="s">
        <v>38834</v>
      </c>
      <c r="C93498" s="57" t="s">
        <v>38059</v>
      </c>
      <c r="D93498" s="58" t="s">
        <v>38060</v>
      </c>
      <c r="E93498" s="57" t="s">
        <v>41260</v>
      </c>
      <c r="F93498" s="57"/>
      <c r="G93498" s="57" t="s">
        <v>59810</v>
      </c>
      <c r="H93498" s="62">
        <v>192.03</v>
      </c>
      <c r="I93498" s="59">
        <v>0</v>
      </c>
      <c r="J93498" s="65">
        <f t="shared" si="1467"/>
        <v>192.03</v>
      </c>
    </row>
    <row r="93499" spans="1:10" ht="15.75">
      <c r="A93499" s="56">
        <v>93879</v>
      </c>
      <c r="B93499" s="57" t="s">
        <v>38834</v>
      </c>
      <c r="C93499" s="57" t="s">
        <v>38061</v>
      </c>
      <c r="D93499" s="58" t="s">
        <v>38062</v>
      </c>
      <c r="E93499" s="57" t="s">
        <v>41260</v>
      </c>
      <c r="F93499" s="57"/>
      <c r="G93499" s="57" t="s">
        <v>59810</v>
      </c>
      <c r="H93499" s="62">
        <v>266.37</v>
      </c>
      <c r="I93499" s="59">
        <v>0</v>
      </c>
      <c r="J93499" s="65">
        <f t="shared" si="1467"/>
        <v>266.37</v>
      </c>
    </row>
    <row r="93500" spans="1:10" ht="15.75">
      <c r="A93500" s="56">
        <v>93880</v>
      </c>
      <c r="B93500" s="57" t="s">
        <v>38834</v>
      </c>
      <c r="C93500" s="57" t="s">
        <v>38063</v>
      </c>
      <c r="D93500" s="58" t="s">
        <v>38064</v>
      </c>
      <c r="E93500" s="57" t="s">
        <v>41260</v>
      </c>
      <c r="F93500" s="57"/>
      <c r="G93500" s="57" t="s">
        <v>59810</v>
      </c>
      <c r="H93500" s="62">
        <v>684.11</v>
      </c>
      <c r="I93500" s="59">
        <v>0</v>
      </c>
      <c r="J93500" s="65">
        <f t="shared" si="1467"/>
        <v>684.11</v>
      </c>
    </row>
    <row r="93501" spans="1:10" ht="15.75">
      <c r="A93501" s="56">
        <v>93881</v>
      </c>
      <c r="B93501" s="57" t="s">
        <v>38834</v>
      </c>
      <c r="C93501" s="57" t="s">
        <v>38065</v>
      </c>
      <c r="D93501" s="58" t="s">
        <v>38066</v>
      </c>
      <c r="E93501" s="57" t="s">
        <v>41260</v>
      </c>
      <c r="F93501" s="57"/>
      <c r="G93501" s="57" t="s">
        <v>59810</v>
      </c>
      <c r="H93501" s="62">
        <v>308.5</v>
      </c>
      <c r="I93501" s="59">
        <v>0</v>
      </c>
      <c r="J93501" s="65">
        <f t="shared" si="1467"/>
        <v>308.5</v>
      </c>
    </row>
    <row r="93502" spans="1:10" ht="15.75">
      <c r="A93502" s="56">
        <v>93882</v>
      </c>
      <c r="B93502" s="57" t="s">
        <v>38834</v>
      </c>
      <c r="C93502" s="57" t="s">
        <v>38067</v>
      </c>
      <c r="D93502" s="58" t="s">
        <v>38068</v>
      </c>
      <c r="E93502" s="57" t="s">
        <v>41260</v>
      </c>
      <c r="F93502" s="57"/>
      <c r="G93502" s="57" t="s">
        <v>59810</v>
      </c>
      <c r="H93502" s="62">
        <v>308.5</v>
      </c>
      <c r="I93502" s="59">
        <v>0</v>
      </c>
      <c r="J93502" s="65">
        <f t="shared" si="1467"/>
        <v>308.5</v>
      </c>
    </row>
    <row r="93503" spans="1:10" ht="15.75">
      <c r="A93503" s="56">
        <v>93883</v>
      </c>
      <c r="B93503" s="57" t="s">
        <v>38834</v>
      </c>
      <c r="C93503" s="57" t="s">
        <v>36575</v>
      </c>
      <c r="D93503" s="58" t="s">
        <v>36576</v>
      </c>
      <c r="E93503" s="57" t="s">
        <v>41260</v>
      </c>
      <c r="F93503" s="57"/>
      <c r="G93503" s="57" t="s">
        <v>59810</v>
      </c>
      <c r="H93503" s="62">
        <v>496.88</v>
      </c>
      <c r="I93503" s="59">
        <v>0</v>
      </c>
      <c r="J93503" s="65">
        <f t="shared" si="1467"/>
        <v>496.88</v>
      </c>
    </row>
    <row r="93504" spans="1:10" ht="15.75">
      <c r="A93504" s="56">
        <v>93884</v>
      </c>
      <c r="B93504" s="57" t="s">
        <v>38834</v>
      </c>
      <c r="C93504" s="57" t="s">
        <v>36577</v>
      </c>
      <c r="D93504" s="58" t="s">
        <v>36578</v>
      </c>
      <c r="E93504" s="57" t="s">
        <v>41260</v>
      </c>
      <c r="F93504" s="57"/>
      <c r="G93504" s="57" t="s">
        <v>59810</v>
      </c>
      <c r="H93504" s="62">
        <v>384.06</v>
      </c>
      <c r="I93504" s="59">
        <v>0</v>
      </c>
      <c r="J93504" s="65">
        <f t="shared" si="1467"/>
        <v>384.06</v>
      </c>
    </row>
    <row r="93505" spans="1:10" ht="15.75">
      <c r="A93505" s="56">
        <v>93885</v>
      </c>
      <c r="B93505" s="57" t="s">
        <v>38834</v>
      </c>
      <c r="C93505" s="57" t="s">
        <v>38582</v>
      </c>
      <c r="D93505" s="58" t="s">
        <v>38583</v>
      </c>
      <c r="E93505" s="57" t="s">
        <v>41260</v>
      </c>
      <c r="F93505" s="57"/>
      <c r="G93505" s="57" t="s">
        <v>59810</v>
      </c>
      <c r="H93505" s="62">
        <v>5.5</v>
      </c>
      <c r="I93505" s="59">
        <v>0</v>
      </c>
      <c r="J93505" s="65">
        <f t="shared" si="1467"/>
        <v>5.5</v>
      </c>
    </row>
    <row r="93506" spans="1:10" ht="15.75">
      <c r="A93506" s="56">
        <v>93886</v>
      </c>
      <c r="B93506" s="57" t="s">
        <v>38834</v>
      </c>
      <c r="C93506" s="57" t="s">
        <v>38584</v>
      </c>
      <c r="D93506" s="58" t="s">
        <v>148488</v>
      </c>
      <c r="E93506" s="57" t="s">
        <v>41260</v>
      </c>
      <c r="F93506" s="57"/>
      <c r="G93506" s="57" t="s">
        <v>59810</v>
      </c>
      <c r="H93506" s="62">
        <v>86754.68</v>
      </c>
      <c r="I93506" s="59">
        <v>0</v>
      </c>
      <c r="J93506" s="65">
        <f t="shared" si="1467"/>
        <v>86754.68</v>
      </c>
    </row>
    <row r="93507" spans="1:10" ht="15.75">
      <c r="A93507" s="56">
        <v>93887</v>
      </c>
      <c r="B93507" s="57" t="s">
        <v>38834</v>
      </c>
      <c r="C93507" s="57" t="s">
        <v>38585</v>
      </c>
      <c r="D93507" s="58" t="s">
        <v>38586</v>
      </c>
      <c r="E93507" s="57" t="s">
        <v>41260</v>
      </c>
      <c r="F93507" s="57"/>
      <c r="G93507" s="57" t="s">
        <v>59810</v>
      </c>
      <c r="H93507" s="62">
        <v>59.99</v>
      </c>
      <c r="I93507" s="59">
        <v>0</v>
      </c>
      <c r="J93507" s="65">
        <f t="shared" si="1467"/>
        <v>59.99</v>
      </c>
    </row>
    <row r="93508" spans="1:10" ht="15.75">
      <c r="A93508" s="56">
        <v>93888</v>
      </c>
      <c r="B93508" s="57" t="s">
        <v>38834</v>
      </c>
      <c r="C93508" s="57" t="s">
        <v>38587</v>
      </c>
      <c r="D93508" s="58" t="s">
        <v>38588</v>
      </c>
      <c r="E93508" s="57" t="s">
        <v>41260</v>
      </c>
      <c r="F93508" s="57"/>
      <c r="G93508" s="57" t="s">
        <v>59810</v>
      </c>
      <c r="H93508" s="62">
        <v>121.1</v>
      </c>
      <c r="I93508" s="59">
        <v>0</v>
      </c>
      <c r="J93508" s="65">
        <f t="shared" si="1467"/>
        <v>121.1</v>
      </c>
    </row>
    <row r="93509" spans="1:10" ht="15.75">
      <c r="A93509" s="56">
        <v>93889</v>
      </c>
      <c r="B93509" s="57" t="s">
        <v>38834</v>
      </c>
      <c r="C93509" s="57" t="s">
        <v>38589</v>
      </c>
      <c r="D93509" s="58" t="s">
        <v>38590</v>
      </c>
      <c r="E93509" s="57" t="s">
        <v>41260</v>
      </c>
      <c r="F93509" s="57"/>
      <c r="G93509" s="57" t="s">
        <v>59810</v>
      </c>
      <c r="H93509" s="62">
        <v>4320.6899999999996</v>
      </c>
      <c r="I93509" s="59">
        <v>0</v>
      </c>
      <c r="J93509" s="65">
        <f t="shared" si="1467"/>
        <v>4320.6899999999996</v>
      </c>
    </row>
    <row r="93510" spans="1:10" ht="15.75">
      <c r="A93510" s="56">
        <v>93890</v>
      </c>
      <c r="B93510" s="57" t="s">
        <v>38834</v>
      </c>
      <c r="C93510" s="57" t="s">
        <v>38591</v>
      </c>
      <c r="D93510" s="58" t="s">
        <v>38592</v>
      </c>
      <c r="E93510" s="57" t="s">
        <v>41260</v>
      </c>
      <c r="F93510" s="57"/>
      <c r="G93510" s="57" t="s">
        <v>59810</v>
      </c>
      <c r="H93510" s="62">
        <v>960.15</v>
      </c>
      <c r="I93510" s="59">
        <v>0</v>
      </c>
      <c r="J93510" s="65">
        <f t="shared" ref="J93510:J93573" si="1468">H93510*(1-I93510)</f>
        <v>960.15</v>
      </c>
    </row>
    <row r="93511" spans="1:10" ht="15.75">
      <c r="A93511" s="56">
        <v>93891</v>
      </c>
      <c r="B93511" s="57" t="s">
        <v>38834</v>
      </c>
      <c r="C93511" s="57" t="s">
        <v>38593</v>
      </c>
      <c r="D93511" s="58" t="s">
        <v>38594</v>
      </c>
      <c r="E93511" s="57" t="s">
        <v>41260</v>
      </c>
      <c r="F93511" s="57"/>
      <c r="G93511" s="57" t="s">
        <v>59810</v>
      </c>
      <c r="H93511" s="62">
        <v>12482</v>
      </c>
      <c r="I93511" s="59">
        <v>0</v>
      </c>
      <c r="J93511" s="65">
        <f t="shared" si="1468"/>
        <v>12482</v>
      </c>
    </row>
    <row r="93512" spans="1:10" ht="15.75">
      <c r="A93512" s="56">
        <v>93892</v>
      </c>
      <c r="B93512" s="57" t="s">
        <v>38834</v>
      </c>
      <c r="C93512" s="57" t="s">
        <v>38595</v>
      </c>
      <c r="D93512" s="58" t="s">
        <v>38596</v>
      </c>
      <c r="E93512" s="57" t="s">
        <v>41260</v>
      </c>
      <c r="F93512" s="57"/>
      <c r="G93512" s="57" t="s">
        <v>59810</v>
      </c>
      <c r="H93512" s="62">
        <v>212.42</v>
      </c>
      <c r="I93512" s="59">
        <v>0</v>
      </c>
      <c r="J93512" s="65">
        <f t="shared" si="1468"/>
        <v>212.42</v>
      </c>
    </row>
    <row r="93513" spans="1:10" ht="15.75">
      <c r="A93513" s="56">
        <v>93893</v>
      </c>
      <c r="B93513" s="57" t="s">
        <v>38834</v>
      </c>
      <c r="C93513" s="57" t="s">
        <v>38597</v>
      </c>
      <c r="D93513" s="58" t="s">
        <v>38598</v>
      </c>
      <c r="E93513" s="57" t="s">
        <v>41260</v>
      </c>
      <c r="F93513" s="57"/>
      <c r="G93513" s="57" t="s">
        <v>59810</v>
      </c>
      <c r="H93513" s="62">
        <v>52.57</v>
      </c>
      <c r="I93513" s="59">
        <v>0</v>
      </c>
      <c r="J93513" s="65">
        <f t="shared" si="1468"/>
        <v>52.57</v>
      </c>
    </row>
    <row r="93514" spans="1:10" ht="15.75">
      <c r="A93514" s="56">
        <v>93894</v>
      </c>
      <c r="B93514" s="57" t="s">
        <v>38834</v>
      </c>
      <c r="C93514" s="57" t="s">
        <v>36571</v>
      </c>
      <c r="D93514" s="58" t="s">
        <v>36572</v>
      </c>
      <c r="E93514" s="57" t="s">
        <v>41260</v>
      </c>
      <c r="F93514" s="57"/>
      <c r="G93514" s="57" t="s">
        <v>59810</v>
      </c>
      <c r="H93514" s="62">
        <v>8072.6</v>
      </c>
      <c r="I93514" s="59">
        <v>0</v>
      </c>
      <c r="J93514" s="65">
        <f t="shared" si="1468"/>
        <v>8072.6</v>
      </c>
    </row>
    <row r="93515" spans="1:10" ht="15.75">
      <c r="A93515" s="56">
        <v>93895</v>
      </c>
      <c r="B93515" s="57" t="s">
        <v>38834</v>
      </c>
      <c r="C93515" s="57" t="s">
        <v>36921</v>
      </c>
      <c r="D93515" s="58" t="s">
        <v>36922</v>
      </c>
      <c r="E93515" s="57" t="s">
        <v>41260</v>
      </c>
      <c r="F93515" s="57"/>
      <c r="G93515" s="57" t="s">
        <v>59810</v>
      </c>
      <c r="H93515" s="62">
        <v>21683.17</v>
      </c>
      <c r="I93515" s="59">
        <v>0</v>
      </c>
      <c r="J93515" s="65">
        <f t="shared" si="1468"/>
        <v>21683.17</v>
      </c>
    </row>
    <row r="93516" spans="1:10" ht="15.75">
      <c r="A93516" s="56">
        <v>93896</v>
      </c>
      <c r="B93516" s="57" t="s">
        <v>38834</v>
      </c>
      <c r="C93516" s="57" t="s">
        <v>38365</v>
      </c>
      <c r="D93516" s="58" t="s">
        <v>38366</v>
      </c>
      <c r="E93516" s="57" t="s">
        <v>41260</v>
      </c>
      <c r="F93516" s="57"/>
      <c r="G93516" s="57" t="s">
        <v>59810</v>
      </c>
      <c r="H93516" s="62">
        <v>31496.31</v>
      </c>
      <c r="I93516" s="59">
        <v>0</v>
      </c>
      <c r="J93516" s="65">
        <f t="shared" si="1468"/>
        <v>31496.31</v>
      </c>
    </row>
    <row r="93517" spans="1:10" ht="15.75">
      <c r="A93517" s="56">
        <v>93897</v>
      </c>
      <c r="B93517" s="57" t="s">
        <v>38834</v>
      </c>
      <c r="C93517" s="57" t="s">
        <v>38367</v>
      </c>
      <c r="D93517" s="58" t="s">
        <v>38368</v>
      </c>
      <c r="E93517" s="57" t="s">
        <v>41260</v>
      </c>
      <c r="F93517" s="57"/>
      <c r="G93517" s="57" t="s">
        <v>59810</v>
      </c>
      <c r="H93517" s="62">
        <v>15115.03</v>
      </c>
      <c r="I93517" s="59">
        <v>0</v>
      </c>
      <c r="J93517" s="65">
        <f t="shared" si="1468"/>
        <v>15115.03</v>
      </c>
    </row>
    <row r="93518" spans="1:10" ht="15.75">
      <c r="A93518" s="56">
        <v>93898</v>
      </c>
      <c r="B93518" s="57" t="s">
        <v>38834</v>
      </c>
      <c r="C93518" s="57" t="s">
        <v>38369</v>
      </c>
      <c r="D93518" s="58" t="s">
        <v>38370</v>
      </c>
      <c r="E93518" s="57" t="s">
        <v>41260</v>
      </c>
      <c r="F93518" s="57"/>
      <c r="G93518" s="57" t="s">
        <v>59810</v>
      </c>
      <c r="H93518" s="62">
        <v>12594.74</v>
      </c>
      <c r="I93518" s="59">
        <v>0</v>
      </c>
      <c r="J93518" s="65">
        <f t="shared" si="1468"/>
        <v>12594.74</v>
      </c>
    </row>
    <row r="93519" spans="1:10" ht="15.75">
      <c r="A93519" s="56">
        <v>93899</v>
      </c>
      <c r="B93519" s="57" t="s">
        <v>38834</v>
      </c>
      <c r="C93519" s="57" t="s">
        <v>38371</v>
      </c>
      <c r="D93519" s="58" t="s">
        <v>38372</v>
      </c>
      <c r="E93519" s="57" t="s">
        <v>41260</v>
      </c>
      <c r="F93519" s="57"/>
      <c r="G93519" s="57" t="s">
        <v>59810</v>
      </c>
      <c r="H93519" s="62">
        <v>42150.5</v>
      </c>
      <c r="I93519" s="59">
        <v>0</v>
      </c>
      <c r="J93519" s="65">
        <f t="shared" si="1468"/>
        <v>42150.5</v>
      </c>
    </row>
    <row r="93520" spans="1:10" ht="15.75">
      <c r="A93520" s="56">
        <v>93900</v>
      </c>
      <c r="B93520" s="57" t="s">
        <v>38834</v>
      </c>
      <c r="C93520" s="57" t="s">
        <v>38373</v>
      </c>
      <c r="D93520" s="58" t="s">
        <v>38374</v>
      </c>
      <c r="E93520" s="57" t="s">
        <v>41260</v>
      </c>
      <c r="F93520" s="57"/>
      <c r="G93520" s="57" t="s">
        <v>59810</v>
      </c>
      <c r="H93520" s="62">
        <v>17383.150000000001</v>
      </c>
      <c r="I93520" s="59">
        <v>0</v>
      </c>
      <c r="J93520" s="65">
        <f t="shared" si="1468"/>
        <v>17383.150000000001</v>
      </c>
    </row>
    <row r="93521" spans="1:10" ht="15.75">
      <c r="A93521" s="56">
        <v>93901</v>
      </c>
      <c r="B93521" s="57" t="s">
        <v>38834</v>
      </c>
      <c r="C93521" s="57" t="s">
        <v>38375</v>
      </c>
      <c r="D93521" s="58" t="s">
        <v>38376</v>
      </c>
      <c r="E93521" s="57" t="s">
        <v>41260</v>
      </c>
      <c r="F93521" s="57"/>
      <c r="G93521" s="57" t="s">
        <v>59810</v>
      </c>
      <c r="H93521" s="62">
        <v>23305.63</v>
      </c>
      <c r="I93521" s="59">
        <v>0</v>
      </c>
      <c r="J93521" s="65">
        <f t="shared" si="1468"/>
        <v>23305.63</v>
      </c>
    </row>
    <row r="93522" spans="1:10" ht="15.75">
      <c r="A93522" s="56">
        <v>93902</v>
      </c>
      <c r="B93522" s="57" t="s">
        <v>38834</v>
      </c>
      <c r="C93522" s="57" t="s">
        <v>38377</v>
      </c>
      <c r="D93522" s="58" t="s">
        <v>38378</v>
      </c>
      <c r="E93522" s="57" t="s">
        <v>41260</v>
      </c>
      <c r="F93522" s="57"/>
      <c r="G93522" s="57" t="s">
        <v>59810</v>
      </c>
      <c r="H93522" s="62">
        <v>35906.68</v>
      </c>
      <c r="I93522" s="59">
        <v>0</v>
      </c>
      <c r="J93522" s="65">
        <f t="shared" si="1468"/>
        <v>35906.68</v>
      </c>
    </row>
    <row r="93523" spans="1:10" ht="15.75">
      <c r="A93523" s="56">
        <v>93903</v>
      </c>
      <c r="B93523" s="57" t="s">
        <v>38834</v>
      </c>
      <c r="C93523" s="57" t="s">
        <v>38379</v>
      </c>
      <c r="D93523" s="58" t="s">
        <v>38380</v>
      </c>
      <c r="E93523" s="57" t="s">
        <v>41260</v>
      </c>
      <c r="F93523" s="57"/>
      <c r="G93523" s="57" t="s">
        <v>59810</v>
      </c>
      <c r="H93523" s="62">
        <v>42207.199999999997</v>
      </c>
      <c r="I93523" s="59">
        <v>0</v>
      </c>
      <c r="J93523" s="65">
        <f t="shared" si="1468"/>
        <v>42207.199999999997</v>
      </c>
    </row>
    <row r="93524" spans="1:10" ht="31.5">
      <c r="A93524" s="56">
        <v>93904</v>
      </c>
      <c r="B93524" s="57" t="s">
        <v>38834</v>
      </c>
      <c r="C93524" s="57" t="s">
        <v>38381</v>
      </c>
      <c r="D93524" s="58" t="s">
        <v>38382</v>
      </c>
      <c r="E93524" s="57" t="s">
        <v>41260</v>
      </c>
      <c r="F93524" s="57"/>
      <c r="G93524" s="57" t="s">
        <v>59810</v>
      </c>
      <c r="H93524" s="62">
        <v>875.77</v>
      </c>
      <c r="I93524" s="59">
        <v>0</v>
      </c>
      <c r="J93524" s="65">
        <f t="shared" si="1468"/>
        <v>875.77</v>
      </c>
    </row>
    <row r="93525" spans="1:10" ht="15.75">
      <c r="A93525" s="56">
        <v>93905</v>
      </c>
      <c r="B93525" s="57" t="s">
        <v>38834</v>
      </c>
      <c r="C93525" s="57" t="s">
        <v>38383</v>
      </c>
      <c r="D93525" s="58" t="s">
        <v>38384</v>
      </c>
      <c r="E93525" s="57" t="s">
        <v>41260</v>
      </c>
      <c r="F93525" s="57"/>
      <c r="G93525" s="57" t="s">
        <v>59810</v>
      </c>
      <c r="H93525" s="62">
        <v>245.72</v>
      </c>
      <c r="I93525" s="59">
        <v>0</v>
      </c>
      <c r="J93525" s="65">
        <f t="shared" si="1468"/>
        <v>245.72</v>
      </c>
    </row>
    <row r="93526" spans="1:10" ht="31.5">
      <c r="A93526" s="56">
        <v>93906</v>
      </c>
      <c r="B93526" s="57" t="s">
        <v>38834</v>
      </c>
      <c r="C93526" s="57" t="s">
        <v>38416</v>
      </c>
      <c r="D93526" s="58" t="s">
        <v>38417</v>
      </c>
      <c r="E93526" s="57" t="s">
        <v>41260</v>
      </c>
      <c r="F93526" s="57"/>
      <c r="G93526" s="57" t="s">
        <v>59810</v>
      </c>
      <c r="H93526" s="62">
        <v>3150.26</v>
      </c>
      <c r="I93526" s="59">
        <v>0</v>
      </c>
      <c r="J93526" s="65">
        <f t="shared" si="1468"/>
        <v>3150.26</v>
      </c>
    </row>
    <row r="93527" spans="1:10" ht="15.75">
      <c r="A93527" s="56">
        <v>93907</v>
      </c>
      <c r="B93527" s="57" t="s">
        <v>38834</v>
      </c>
      <c r="C93527" s="57" t="s">
        <v>38414</v>
      </c>
      <c r="D93527" s="58" t="s">
        <v>38415</v>
      </c>
      <c r="E93527" s="57" t="s">
        <v>41260</v>
      </c>
      <c r="F93527" s="57"/>
      <c r="G93527" s="57" t="s">
        <v>59810</v>
      </c>
      <c r="H93527" s="62">
        <v>2772.24</v>
      </c>
      <c r="I93527" s="59">
        <v>0</v>
      </c>
      <c r="J93527" s="65">
        <f t="shared" si="1468"/>
        <v>2772.24</v>
      </c>
    </row>
    <row r="93528" spans="1:10" ht="31.5">
      <c r="A93528" s="56">
        <v>93908</v>
      </c>
      <c r="B93528" s="57" t="s">
        <v>38834</v>
      </c>
      <c r="C93528" s="57" t="s">
        <v>38412</v>
      </c>
      <c r="D93528" s="58" t="s">
        <v>38413</v>
      </c>
      <c r="E93528" s="57" t="s">
        <v>41260</v>
      </c>
      <c r="F93528" s="57"/>
      <c r="G93528" s="57" t="s">
        <v>59810</v>
      </c>
      <c r="H93528" s="62">
        <v>315.02999999999997</v>
      </c>
      <c r="I93528" s="59">
        <v>0</v>
      </c>
      <c r="J93528" s="65">
        <f t="shared" si="1468"/>
        <v>315.02999999999997</v>
      </c>
    </row>
    <row r="93529" spans="1:10" ht="63">
      <c r="A93529" s="56">
        <v>93909</v>
      </c>
      <c r="B93529" s="57" t="s">
        <v>38834</v>
      </c>
      <c r="C93529" s="57" t="s">
        <v>38410</v>
      </c>
      <c r="D93529" s="58" t="s">
        <v>38411</v>
      </c>
      <c r="E93529" s="57" t="s">
        <v>41260</v>
      </c>
      <c r="F93529" s="57"/>
      <c r="G93529" s="57" t="s">
        <v>59810</v>
      </c>
      <c r="H93529" s="62">
        <v>3017.95</v>
      </c>
      <c r="I93529" s="59">
        <v>0</v>
      </c>
      <c r="J93529" s="65">
        <f t="shared" si="1468"/>
        <v>3017.95</v>
      </c>
    </row>
    <row r="93530" spans="1:10" ht="31.5">
      <c r="A93530" s="56">
        <v>93910</v>
      </c>
      <c r="B93530" s="57" t="s">
        <v>38834</v>
      </c>
      <c r="C93530" s="57" t="s">
        <v>38408</v>
      </c>
      <c r="D93530" s="58" t="s">
        <v>38409</v>
      </c>
      <c r="E93530" s="57" t="s">
        <v>41260</v>
      </c>
      <c r="F93530" s="57"/>
      <c r="G93530" s="57" t="s">
        <v>59810</v>
      </c>
      <c r="H93530" s="62">
        <v>1379.82</v>
      </c>
      <c r="I93530" s="59">
        <v>0</v>
      </c>
      <c r="J93530" s="65">
        <f t="shared" si="1468"/>
        <v>1379.82</v>
      </c>
    </row>
    <row r="93531" spans="1:10" ht="31.5">
      <c r="A93531" s="56">
        <v>93911</v>
      </c>
      <c r="B93531" s="57" t="s">
        <v>38834</v>
      </c>
      <c r="C93531" s="57" t="s">
        <v>37052</v>
      </c>
      <c r="D93531" s="58" t="s">
        <v>37053</v>
      </c>
      <c r="E93531" s="57" t="s">
        <v>41260</v>
      </c>
      <c r="F93531" s="57"/>
      <c r="G93531" s="57" t="s">
        <v>59810</v>
      </c>
      <c r="H93531" s="62">
        <v>457.25</v>
      </c>
      <c r="I93531" s="59">
        <v>0</v>
      </c>
      <c r="J93531" s="65">
        <f t="shared" si="1468"/>
        <v>457.25</v>
      </c>
    </row>
    <row r="93532" spans="1:10" ht="31.5">
      <c r="A93532" s="56">
        <v>93912</v>
      </c>
      <c r="B93532" s="57" t="s">
        <v>38834</v>
      </c>
      <c r="C93532" s="57" t="s">
        <v>37054</v>
      </c>
      <c r="D93532" s="58" t="s">
        <v>37055</v>
      </c>
      <c r="E93532" s="57" t="s">
        <v>41260</v>
      </c>
      <c r="F93532" s="57"/>
      <c r="G93532" s="57" t="s">
        <v>59810</v>
      </c>
      <c r="H93532" s="62">
        <v>3550.32</v>
      </c>
      <c r="I93532" s="59">
        <v>0</v>
      </c>
      <c r="J93532" s="65">
        <f t="shared" si="1468"/>
        <v>3550.32</v>
      </c>
    </row>
    <row r="93533" spans="1:10" ht="15.75">
      <c r="A93533" s="56">
        <v>93913</v>
      </c>
      <c r="B93533" s="57" t="s">
        <v>38834</v>
      </c>
      <c r="C93533" s="57" t="s">
        <v>38406</v>
      </c>
      <c r="D93533" s="58" t="s">
        <v>38407</v>
      </c>
      <c r="E93533" s="57" t="s">
        <v>41260</v>
      </c>
      <c r="F93533" s="57"/>
      <c r="G93533" s="57" t="s">
        <v>59810</v>
      </c>
      <c r="H93533" s="62">
        <v>504.05</v>
      </c>
      <c r="I93533" s="59">
        <v>0</v>
      </c>
      <c r="J93533" s="65">
        <f t="shared" si="1468"/>
        <v>504.05</v>
      </c>
    </row>
    <row r="93534" spans="1:10" ht="15.75">
      <c r="A93534" s="56">
        <v>93914</v>
      </c>
      <c r="B93534" s="57" t="s">
        <v>38834</v>
      </c>
      <c r="C93534" s="57" t="s">
        <v>38404</v>
      </c>
      <c r="D93534" s="58" t="s">
        <v>38405</v>
      </c>
      <c r="E93534" s="57" t="s">
        <v>41260</v>
      </c>
      <c r="F93534" s="57"/>
      <c r="G93534" s="57" t="s">
        <v>59810</v>
      </c>
      <c r="H93534" s="62">
        <v>1253.83</v>
      </c>
      <c r="I93534" s="59">
        <v>0</v>
      </c>
      <c r="J93534" s="65">
        <f t="shared" si="1468"/>
        <v>1253.83</v>
      </c>
    </row>
    <row r="93535" spans="1:10" ht="15.75">
      <c r="A93535" s="56">
        <v>93915</v>
      </c>
      <c r="B93535" s="57" t="s">
        <v>38834</v>
      </c>
      <c r="C93535" s="57" t="s">
        <v>38402</v>
      </c>
      <c r="D93535" s="58" t="s">
        <v>38403</v>
      </c>
      <c r="E93535" s="57" t="s">
        <v>41260</v>
      </c>
      <c r="F93535" s="57"/>
      <c r="G93535" s="57" t="s">
        <v>59810</v>
      </c>
      <c r="H93535" s="62">
        <v>630.05999999999995</v>
      </c>
      <c r="I93535" s="59">
        <v>0</v>
      </c>
      <c r="J93535" s="65">
        <f t="shared" si="1468"/>
        <v>630.05999999999995</v>
      </c>
    </row>
    <row r="93536" spans="1:10" ht="15.75">
      <c r="A93536" s="56">
        <v>93916</v>
      </c>
      <c r="B93536" s="57" t="s">
        <v>38834</v>
      </c>
      <c r="C93536" s="57" t="s">
        <v>38400</v>
      </c>
      <c r="D93536" s="58" t="s">
        <v>38401</v>
      </c>
      <c r="E93536" s="57" t="s">
        <v>41260</v>
      </c>
      <c r="F93536" s="57"/>
      <c r="G93536" s="57" t="s">
        <v>59810</v>
      </c>
      <c r="H93536" s="62">
        <v>1890.19</v>
      </c>
      <c r="I93536" s="59">
        <v>0</v>
      </c>
      <c r="J93536" s="65">
        <f t="shared" si="1468"/>
        <v>1890.19</v>
      </c>
    </row>
    <row r="93537" spans="1:10" ht="63">
      <c r="A93537" s="56">
        <v>93917</v>
      </c>
      <c r="B93537" s="57" t="s">
        <v>38834</v>
      </c>
      <c r="C93537" s="57" t="s">
        <v>38398</v>
      </c>
      <c r="D93537" s="58" t="s">
        <v>38399</v>
      </c>
      <c r="E93537" s="57" t="s">
        <v>41260</v>
      </c>
      <c r="F93537" s="57"/>
      <c r="G93537" s="57" t="s">
        <v>59810</v>
      </c>
      <c r="H93537" s="62">
        <v>856.89</v>
      </c>
      <c r="I93537" s="59">
        <v>0</v>
      </c>
      <c r="J93537" s="65">
        <f t="shared" si="1468"/>
        <v>856.89</v>
      </c>
    </row>
    <row r="93538" spans="1:10" ht="15.75">
      <c r="A93538" s="56">
        <v>93918</v>
      </c>
      <c r="B93538" s="57" t="s">
        <v>38834</v>
      </c>
      <c r="C93538" s="57" t="s">
        <v>38385</v>
      </c>
      <c r="D93538" s="58" t="s">
        <v>38386</v>
      </c>
      <c r="E93538" s="57" t="s">
        <v>41260</v>
      </c>
      <c r="F93538" s="57"/>
      <c r="G93538" s="57" t="s">
        <v>59810</v>
      </c>
      <c r="H93538" s="62">
        <v>3591.49</v>
      </c>
      <c r="I93538" s="59">
        <v>0</v>
      </c>
      <c r="J93538" s="65">
        <f t="shared" si="1468"/>
        <v>3591.49</v>
      </c>
    </row>
    <row r="93539" spans="1:10" ht="15.75">
      <c r="A93539" s="56">
        <v>93919</v>
      </c>
      <c r="B93539" s="57" t="s">
        <v>38834</v>
      </c>
      <c r="C93539" s="57" t="s">
        <v>38387</v>
      </c>
      <c r="D93539" s="58" t="s">
        <v>38388</v>
      </c>
      <c r="E93539" s="57" t="s">
        <v>41260</v>
      </c>
      <c r="F93539" s="57"/>
      <c r="G93539" s="57" t="s">
        <v>59810</v>
      </c>
      <c r="H93539" s="62">
        <v>4851.49</v>
      </c>
      <c r="I93539" s="59">
        <v>0</v>
      </c>
      <c r="J93539" s="65">
        <f t="shared" si="1468"/>
        <v>4851.49</v>
      </c>
    </row>
    <row r="93540" spans="1:10" ht="31.5">
      <c r="A93540" s="56">
        <v>93920</v>
      </c>
      <c r="B93540" s="57" t="s">
        <v>38834</v>
      </c>
      <c r="C93540" s="57" t="s">
        <v>38389</v>
      </c>
      <c r="D93540" s="58" t="s">
        <v>38390</v>
      </c>
      <c r="E93540" s="57" t="s">
        <v>41260</v>
      </c>
      <c r="F93540" s="57"/>
      <c r="G93540" s="57" t="s">
        <v>59810</v>
      </c>
      <c r="H93540" s="62">
        <v>3087.31</v>
      </c>
      <c r="I93540" s="59">
        <v>0</v>
      </c>
      <c r="J93540" s="65">
        <f t="shared" si="1468"/>
        <v>3087.31</v>
      </c>
    </row>
    <row r="93541" spans="1:10" ht="15.75">
      <c r="A93541" s="56">
        <v>93921</v>
      </c>
      <c r="B93541" s="57" t="s">
        <v>38834</v>
      </c>
      <c r="C93541" s="57" t="s">
        <v>38391</v>
      </c>
      <c r="D93541" s="58" t="s">
        <v>148489</v>
      </c>
      <c r="E93541" s="57" t="s">
        <v>41260</v>
      </c>
      <c r="F93541" s="57"/>
      <c r="G93541" s="57" t="s">
        <v>59810</v>
      </c>
      <c r="H93541" s="62">
        <v>5040.5</v>
      </c>
      <c r="I93541" s="59">
        <v>0</v>
      </c>
      <c r="J93541" s="65">
        <f t="shared" si="1468"/>
        <v>5040.5</v>
      </c>
    </row>
    <row r="93542" spans="1:10" ht="15.75">
      <c r="A93542" s="56">
        <v>93922</v>
      </c>
      <c r="B93542" s="57" t="s">
        <v>38834</v>
      </c>
      <c r="C93542" s="57" t="s">
        <v>38392</v>
      </c>
      <c r="D93542" s="58" t="s">
        <v>148490</v>
      </c>
      <c r="E93542" s="57" t="s">
        <v>41260</v>
      </c>
      <c r="F93542" s="57"/>
      <c r="G93542" s="57" t="s">
        <v>59810</v>
      </c>
      <c r="H93542" s="62">
        <v>7560.76</v>
      </c>
      <c r="I93542" s="59">
        <v>0</v>
      </c>
      <c r="J93542" s="65">
        <f t="shared" si="1468"/>
        <v>7560.76</v>
      </c>
    </row>
    <row r="93543" spans="1:10" ht="15.75">
      <c r="A93543" s="56">
        <v>93923</v>
      </c>
      <c r="B93543" s="57" t="s">
        <v>38834</v>
      </c>
      <c r="C93543" s="57" t="s">
        <v>38393</v>
      </c>
      <c r="D93543" s="58" t="s">
        <v>148491</v>
      </c>
      <c r="E93543" s="57" t="s">
        <v>41260</v>
      </c>
      <c r="F93543" s="57"/>
      <c r="G93543" s="57" t="s">
        <v>59810</v>
      </c>
      <c r="H93543" s="62">
        <v>10081.01</v>
      </c>
      <c r="I93543" s="59">
        <v>0</v>
      </c>
      <c r="J93543" s="65">
        <f t="shared" si="1468"/>
        <v>10081.01</v>
      </c>
    </row>
    <row r="93544" spans="1:10" ht="31.5">
      <c r="A93544" s="56">
        <v>93924</v>
      </c>
      <c r="B93544" s="57" t="s">
        <v>38834</v>
      </c>
      <c r="C93544" s="57" t="s">
        <v>38394</v>
      </c>
      <c r="D93544" s="58" t="s">
        <v>38395</v>
      </c>
      <c r="E93544" s="57" t="s">
        <v>41260</v>
      </c>
      <c r="F93544" s="57"/>
      <c r="G93544" s="57" t="s">
        <v>59810</v>
      </c>
      <c r="H93544" s="62">
        <v>1260.1300000000001</v>
      </c>
      <c r="I93544" s="59">
        <v>0</v>
      </c>
      <c r="J93544" s="65">
        <f t="shared" si="1468"/>
        <v>1260.1300000000001</v>
      </c>
    </row>
    <row r="93545" spans="1:10" ht="31.5">
      <c r="A93545" s="56">
        <v>93925</v>
      </c>
      <c r="B93545" s="57" t="s">
        <v>38834</v>
      </c>
      <c r="C93545" s="57" t="s">
        <v>38418</v>
      </c>
      <c r="D93545" s="58" t="s">
        <v>38419</v>
      </c>
      <c r="E93545" s="57" t="s">
        <v>41260</v>
      </c>
      <c r="F93545" s="57"/>
      <c r="G93545" s="57" t="s">
        <v>59810</v>
      </c>
      <c r="H93545" s="62">
        <v>504.05</v>
      </c>
      <c r="I93545" s="59">
        <v>0</v>
      </c>
      <c r="J93545" s="65">
        <f t="shared" si="1468"/>
        <v>504.05</v>
      </c>
    </row>
    <row r="93546" spans="1:10" ht="15.75">
      <c r="A93546" s="56">
        <v>93926</v>
      </c>
      <c r="B93546" s="57" t="s">
        <v>38834</v>
      </c>
      <c r="C93546" s="57" t="s">
        <v>38420</v>
      </c>
      <c r="D93546" s="58" t="s">
        <v>38421</v>
      </c>
      <c r="E93546" s="57" t="s">
        <v>41260</v>
      </c>
      <c r="F93546" s="57"/>
      <c r="G93546" s="57" t="s">
        <v>59810</v>
      </c>
      <c r="H93546" s="62">
        <v>378.04</v>
      </c>
      <c r="I93546" s="59">
        <v>0</v>
      </c>
      <c r="J93546" s="65">
        <f t="shared" si="1468"/>
        <v>378.04</v>
      </c>
    </row>
    <row r="93547" spans="1:10" ht="15.75">
      <c r="A93547" s="56">
        <v>93927</v>
      </c>
      <c r="B93547" s="57" t="s">
        <v>38834</v>
      </c>
      <c r="C93547" s="57" t="s">
        <v>38422</v>
      </c>
      <c r="D93547" s="58" t="s">
        <v>38423</v>
      </c>
      <c r="E93547" s="57" t="s">
        <v>41260</v>
      </c>
      <c r="F93547" s="57"/>
      <c r="G93547" s="57" t="s">
        <v>59810</v>
      </c>
      <c r="H93547" s="62">
        <v>504.05</v>
      </c>
      <c r="I93547" s="59">
        <v>0</v>
      </c>
      <c r="J93547" s="65">
        <f t="shared" si="1468"/>
        <v>504.05</v>
      </c>
    </row>
    <row r="93548" spans="1:10" ht="47.25">
      <c r="A93548" s="56">
        <v>93928</v>
      </c>
      <c r="B93548" s="57" t="s">
        <v>38834</v>
      </c>
      <c r="C93548" s="57" t="s">
        <v>38424</v>
      </c>
      <c r="D93548" s="58" t="s">
        <v>38425</v>
      </c>
      <c r="E93548" s="57" t="s">
        <v>41260</v>
      </c>
      <c r="F93548" s="57"/>
      <c r="G93548" s="57" t="s">
        <v>59810</v>
      </c>
      <c r="H93548" s="62">
        <v>441.04</v>
      </c>
      <c r="I93548" s="59">
        <v>0</v>
      </c>
      <c r="J93548" s="65">
        <f t="shared" si="1468"/>
        <v>441.04</v>
      </c>
    </row>
    <row r="93549" spans="1:10" ht="31.5">
      <c r="A93549" s="56">
        <v>93929</v>
      </c>
      <c r="B93549" s="57" t="s">
        <v>38834</v>
      </c>
      <c r="C93549" s="57" t="s">
        <v>38426</v>
      </c>
      <c r="D93549" s="58" t="s">
        <v>38427</v>
      </c>
      <c r="E93549" s="57" t="s">
        <v>41260</v>
      </c>
      <c r="F93549" s="57"/>
      <c r="G93549" s="57" t="s">
        <v>59810</v>
      </c>
      <c r="H93549" s="62">
        <v>1014.4</v>
      </c>
      <c r="I93549" s="59">
        <v>0</v>
      </c>
      <c r="J93549" s="65">
        <f t="shared" si="1468"/>
        <v>1014.4</v>
      </c>
    </row>
    <row r="93550" spans="1:10" ht="15.75">
      <c r="A93550" s="56">
        <v>93930</v>
      </c>
      <c r="B93550" s="57" t="s">
        <v>38834</v>
      </c>
      <c r="C93550" s="57" t="s">
        <v>38430</v>
      </c>
      <c r="D93550" s="58" t="s">
        <v>38431</v>
      </c>
      <c r="E93550" s="57" t="s">
        <v>41260</v>
      </c>
      <c r="F93550" s="57"/>
      <c r="G93550" s="57" t="s">
        <v>59810</v>
      </c>
      <c r="H93550" s="62">
        <v>390.64</v>
      </c>
      <c r="I93550" s="59">
        <v>0</v>
      </c>
      <c r="J93550" s="65">
        <f t="shared" si="1468"/>
        <v>390.64</v>
      </c>
    </row>
    <row r="93551" spans="1:10" ht="31.5">
      <c r="A93551" s="56">
        <v>93931</v>
      </c>
      <c r="B93551" s="57" t="s">
        <v>38834</v>
      </c>
      <c r="C93551" s="57" t="s">
        <v>38428</v>
      </c>
      <c r="D93551" s="58" t="s">
        <v>38429</v>
      </c>
      <c r="E93551" s="57" t="s">
        <v>41260</v>
      </c>
      <c r="F93551" s="57"/>
      <c r="G93551" s="57" t="s">
        <v>59810</v>
      </c>
      <c r="H93551" s="62">
        <v>504.05</v>
      </c>
      <c r="I93551" s="59">
        <v>0</v>
      </c>
      <c r="J93551" s="65">
        <f t="shared" si="1468"/>
        <v>504.05</v>
      </c>
    </row>
    <row r="93552" spans="1:10" ht="31.5">
      <c r="A93552" s="56">
        <v>93932</v>
      </c>
      <c r="B93552" s="57" t="s">
        <v>38834</v>
      </c>
      <c r="C93552" s="57" t="s">
        <v>38396</v>
      </c>
      <c r="D93552" s="58" t="s">
        <v>38397</v>
      </c>
      <c r="E93552" s="57" t="s">
        <v>41260</v>
      </c>
      <c r="F93552" s="57"/>
      <c r="G93552" s="57" t="s">
        <v>59810</v>
      </c>
      <c r="H93552" s="62">
        <v>7245.72</v>
      </c>
      <c r="I93552" s="59">
        <v>0</v>
      </c>
      <c r="J93552" s="65">
        <f t="shared" si="1468"/>
        <v>7245.72</v>
      </c>
    </row>
    <row r="93553" spans="1:10" ht="15.75">
      <c r="A93553" s="56">
        <v>93933</v>
      </c>
      <c r="B93553" s="57" t="s">
        <v>38834</v>
      </c>
      <c r="C93553" s="57" t="s">
        <v>38599</v>
      </c>
      <c r="D93553" s="58" t="s">
        <v>38600</v>
      </c>
      <c r="E93553" s="57" t="s">
        <v>41260</v>
      </c>
      <c r="F93553" s="57"/>
      <c r="G93553" s="57" t="s">
        <v>59810</v>
      </c>
      <c r="H93553" s="62">
        <v>183.27</v>
      </c>
      <c r="I93553" s="59">
        <v>0</v>
      </c>
      <c r="J93553" s="65">
        <f t="shared" si="1468"/>
        <v>183.27</v>
      </c>
    </row>
    <row r="93554" spans="1:10" ht="31.5">
      <c r="A93554" s="56">
        <v>93934</v>
      </c>
      <c r="B93554" s="57" t="s">
        <v>38834</v>
      </c>
      <c r="C93554" s="57" t="s">
        <v>36927</v>
      </c>
      <c r="D93554" s="58" t="s">
        <v>148492</v>
      </c>
      <c r="E93554" s="57" t="s">
        <v>41260</v>
      </c>
      <c r="F93554" s="57"/>
      <c r="G93554" s="57" t="s">
        <v>59810</v>
      </c>
      <c r="H93554" s="62">
        <v>932.49</v>
      </c>
      <c r="I93554" s="59">
        <v>0</v>
      </c>
      <c r="J93554" s="65">
        <f t="shared" si="1468"/>
        <v>932.49</v>
      </c>
    </row>
    <row r="93555" spans="1:10" ht="31.5">
      <c r="A93555" s="56">
        <v>93935</v>
      </c>
      <c r="B93555" s="57" t="s">
        <v>38834</v>
      </c>
      <c r="C93555" s="57" t="s">
        <v>36928</v>
      </c>
      <c r="D93555" s="58" t="s">
        <v>148493</v>
      </c>
      <c r="E93555" s="57" t="s">
        <v>41260</v>
      </c>
      <c r="F93555" s="57"/>
      <c r="G93555" s="57" t="s">
        <v>59810</v>
      </c>
      <c r="H93555" s="62">
        <v>799.28</v>
      </c>
      <c r="I93555" s="59">
        <v>0</v>
      </c>
      <c r="J93555" s="65">
        <f t="shared" si="1468"/>
        <v>799.28</v>
      </c>
    </row>
    <row r="93556" spans="1:10" ht="31.5">
      <c r="A93556" s="56">
        <v>93936</v>
      </c>
      <c r="B93556" s="57" t="s">
        <v>38834</v>
      </c>
      <c r="C93556" s="57" t="s">
        <v>36929</v>
      </c>
      <c r="D93556" s="58" t="s">
        <v>148494</v>
      </c>
      <c r="E93556" s="57" t="s">
        <v>41260</v>
      </c>
      <c r="F93556" s="57"/>
      <c r="G93556" s="57" t="s">
        <v>59810</v>
      </c>
      <c r="H93556" s="62">
        <v>1903.04</v>
      </c>
      <c r="I93556" s="59">
        <v>0</v>
      </c>
      <c r="J93556" s="65">
        <f t="shared" si="1468"/>
        <v>1903.04</v>
      </c>
    </row>
    <row r="93557" spans="1:10" ht="15.75">
      <c r="A93557" s="56">
        <v>93937</v>
      </c>
      <c r="B93557" s="57" t="s">
        <v>38834</v>
      </c>
      <c r="C93557" s="57" t="s">
        <v>38069</v>
      </c>
      <c r="D93557" s="58" t="s">
        <v>38070</v>
      </c>
      <c r="E93557" s="57" t="s">
        <v>41260</v>
      </c>
      <c r="F93557" s="57"/>
      <c r="G93557" s="57" t="s">
        <v>59810</v>
      </c>
      <c r="H93557" s="62">
        <v>297.64999999999998</v>
      </c>
      <c r="I93557" s="59">
        <v>0</v>
      </c>
      <c r="J93557" s="65">
        <f t="shared" si="1468"/>
        <v>297.64999999999998</v>
      </c>
    </row>
    <row r="93558" spans="1:10" ht="15.75">
      <c r="A93558" s="56">
        <v>93938</v>
      </c>
      <c r="B93558" s="57" t="s">
        <v>38834</v>
      </c>
      <c r="C93558" s="57" t="s">
        <v>38071</v>
      </c>
      <c r="D93558" s="58" t="s">
        <v>38072</v>
      </c>
      <c r="E93558" s="57" t="s">
        <v>41260</v>
      </c>
      <c r="F93558" s="57"/>
      <c r="G93558" s="57" t="s">
        <v>59810</v>
      </c>
      <c r="H93558" s="62">
        <v>249.64</v>
      </c>
      <c r="I93558" s="59">
        <v>0</v>
      </c>
      <c r="J93558" s="65">
        <f t="shared" si="1468"/>
        <v>249.64</v>
      </c>
    </row>
    <row r="93559" spans="1:10" ht="15.75">
      <c r="A93559" s="56">
        <v>93939</v>
      </c>
      <c r="B93559" s="57" t="s">
        <v>38834</v>
      </c>
      <c r="C93559" s="57" t="s">
        <v>38073</v>
      </c>
      <c r="D93559" s="58" t="s">
        <v>38074</v>
      </c>
      <c r="E93559" s="57" t="s">
        <v>41260</v>
      </c>
      <c r="F93559" s="57"/>
      <c r="G93559" s="57" t="s">
        <v>59810</v>
      </c>
      <c r="H93559" s="62">
        <v>465.67</v>
      </c>
      <c r="I93559" s="59">
        <v>0</v>
      </c>
      <c r="J93559" s="65">
        <f t="shared" si="1468"/>
        <v>465.67</v>
      </c>
    </row>
    <row r="93560" spans="1:10" ht="15.75">
      <c r="A93560" s="56">
        <v>93940</v>
      </c>
      <c r="B93560" s="57" t="s">
        <v>38834</v>
      </c>
      <c r="C93560" s="57" t="s">
        <v>38603</v>
      </c>
      <c r="D93560" s="58" t="s">
        <v>38604</v>
      </c>
      <c r="E93560" s="57" t="s">
        <v>41260</v>
      </c>
      <c r="F93560" s="57"/>
      <c r="G93560" s="57" t="s">
        <v>59810</v>
      </c>
      <c r="H93560" s="62">
        <v>780.12</v>
      </c>
      <c r="I93560" s="59">
        <v>0</v>
      </c>
      <c r="J93560" s="65">
        <f t="shared" si="1468"/>
        <v>780.12</v>
      </c>
    </row>
    <row r="93561" spans="1:10" ht="15.75">
      <c r="A93561" s="56">
        <v>93941</v>
      </c>
      <c r="B93561" s="57" t="s">
        <v>38834</v>
      </c>
      <c r="C93561" s="57" t="s">
        <v>38601</v>
      </c>
      <c r="D93561" s="58" t="s">
        <v>38602</v>
      </c>
      <c r="E93561" s="57" t="s">
        <v>41260</v>
      </c>
      <c r="F93561" s="57"/>
      <c r="G93561" s="57" t="s">
        <v>59810</v>
      </c>
      <c r="H93561" s="62">
        <v>600.1</v>
      </c>
      <c r="I93561" s="59">
        <v>0</v>
      </c>
      <c r="J93561" s="65">
        <f t="shared" si="1468"/>
        <v>600.1</v>
      </c>
    </row>
    <row r="93562" spans="1:10" ht="15.75">
      <c r="A93562" s="56">
        <v>93942</v>
      </c>
      <c r="B93562" s="57" t="s">
        <v>38834</v>
      </c>
      <c r="C93562" s="57" t="s">
        <v>38075</v>
      </c>
      <c r="D93562" s="58" t="s">
        <v>38076</v>
      </c>
      <c r="E93562" s="57" t="s">
        <v>41260</v>
      </c>
      <c r="F93562" s="57"/>
      <c r="G93562" s="57" t="s">
        <v>59810</v>
      </c>
      <c r="H93562" s="62">
        <v>9945.99</v>
      </c>
      <c r="I93562" s="59">
        <v>0</v>
      </c>
      <c r="J93562" s="65">
        <f t="shared" si="1468"/>
        <v>9945.99</v>
      </c>
    </row>
    <row r="93563" spans="1:10" ht="15.75">
      <c r="A93563" s="56">
        <v>93943</v>
      </c>
      <c r="B93563" s="57" t="s">
        <v>38834</v>
      </c>
      <c r="C93563" s="57" t="s">
        <v>38077</v>
      </c>
      <c r="D93563" s="58" t="s">
        <v>38078</v>
      </c>
      <c r="E93563" s="57" t="s">
        <v>41260</v>
      </c>
      <c r="F93563" s="57"/>
      <c r="G93563" s="57" t="s">
        <v>59810</v>
      </c>
      <c r="H93563" s="62">
        <v>585.05999999999995</v>
      </c>
      <c r="I93563" s="59">
        <v>0</v>
      </c>
      <c r="J93563" s="65">
        <f t="shared" si="1468"/>
        <v>585.05999999999995</v>
      </c>
    </row>
    <row r="93564" spans="1:10" ht="15.75">
      <c r="A93564" s="56">
        <v>93944</v>
      </c>
      <c r="B93564" s="57" t="s">
        <v>38834</v>
      </c>
      <c r="C93564" s="57" t="s">
        <v>38079</v>
      </c>
      <c r="D93564" s="58" t="s">
        <v>38080</v>
      </c>
      <c r="E93564" s="57" t="s">
        <v>41260</v>
      </c>
      <c r="F93564" s="57"/>
      <c r="G93564" s="57" t="s">
        <v>59810</v>
      </c>
      <c r="H93564" s="62">
        <v>1188.1199999999999</v>
      </c>
      <c r="I93564" s="59">
        <v>0</v>
      </c>
      <c r="J93564" s="65">
        <f t="shared" si="1468"/>
        <v>1188.1199999999999</v>
      </c>
    </row>
    <row r="93565" spans="1:10" ht="15.75">
      <c r="A93565" s="56">
        <v>93945</v>
      </c>
      <c r="B93565" s="57" t="s">
        <v>38834</v>
      </c>
      <c r="C93565" s="57" t="s">
        <v>38081</v>
      </c>
      <c r="D93565" s="58" t="s">
        <v>38082</v>
      </c>
      <c r="E93565" s="57" t="s">
        <v>41260</v>
      </c>
      <c r="F93565" s="57"/>
      <c r="G93565" s="57" t="s">
        <v>59810</v>
      </c>
      <c r="H93565" s="62">
        <v>3153.92</v>
      </c>
      <c r="I93565" s="59">
        <v>0</v>
      </c>
      <c r="J93565" s="65">
        <f t="shared" si="1468"/>
        <v>3153.92</v>
      </c>
    </row>
    <row r="93566" spans="1:10" ht="15.75">
      <c r="A93566" s="56">
        <v>93946</v>
      </c>
      <c r="B93566" s="57" t="s">
        <v>38834</v>
      </c>
      <c r="C93566" s="57" t="s">
        <v>38083</v>
      </c>
      <c r="D93566" s="58" t="s">
        <v>38084</v>
      </c>
      <c r="E93566" s="57" t="s">
        <v>41260</v>
      </c>
      <c r="F93566" s="57"/>
      <c r="G93566" s="57" t="s">
        <v>59810</v>
      </c>
      <c r="H93566" s="62">
        <v>4824.4799999999996</v>
      </c>
      <c r="I93566" s="59">
        <v>0</v>
      </c>
      <c r="J93566" s="65">
        <f t="shared" si="1468"/>
        <v>4824.4799999999996</v>
      </c>
    </row>
    <row r="93567" spans="1:10" ht="15.75">
      <c r="A93567" s="56">
        <v>93947</v>
      </c>
      <c r="B93567" s="57" t="s">
        <v>38834</v>
      </c>
      <c r="C93567" s="57" t="s">
        <v>36500</v>
      </c>
      <c r="D93567" s="58" t="s">
        <v>148495</v>
      </c>
      <c r="E93567" s="57" t="s">
        <v>41260</v>
      </c>
      <c r="F93567" s="57"/>
      <c r="G93567" s="57" t="s">
        <v>59810</v>
      </c>
      <c r="H93567" s="62">
        <v>1170.1199999999999</v>
      </c>
      <c r="I93567" s="59">
        <v>0</v>
      </c>
      <c r="J93567" s="65">
        <f t="shared" si="1468"/>
        <v>1170.1199999999999</v>
      </c>
    </row>
    <row r="93568" spans="1:10" ht="15.75">
      <c r="A93568" s="56">
        <v>93948</v>
      </c>
      <c r="B93568" s="57" t="s">
        <v>38834</v>
      </c>
      <c r="C93568" s="57" t="s">
        <v>38085</v>
      </c>
      <c r="D93568" s="58" t="s">
        <v>38086</v>
      </c>
      <c r="E93568" s="57" t="s">
        <v>41260</v>
      </c>
      <c r="F93568" s="57"/>
      <c r="G93568" s="57" t="s">
        <v>59810</v>
      </c>
      <c r="H93568" s="62">
        <v>1770.66</v>
      </c>
      <c r="I93568" s="59">
        <v>0</v>
      </c>
      <c r="J93568" s="65">
        <f t="shared" si="1468"/>
        <v>1770.66</v>
      </c>
    </row>
    <row r="93569" spans="1:10" ht="15.75">
      <c r="A93569" s="56">
        <v>93949</v>
      </c>
      <c r="B93569" s="57" t="s">
        <v>38834</v>
      </c>
      <c r="C93569" s="57" t="s">
        <v>38087</v>
      </c>
      <c r="D93569" s="58" t="s">
        <v>38088</v>
      </c>
      <c r="E93569" s="57" t="s">
        <v>41260</v>
      </c>
      <c r="F93569" s="57"/>
      <c r="G93569" s="57" t="s">
        <v>59810</v>
      </c>
      <c r="H93569" s="62">
        <v>647.34</v>
      </c>
      <c r="I93569" s="59">
        <v>0</v>
      </c>
      <c r="J93569" s="65">
        <f t="shared" si="1468"/>
        <v>647.34</v>
      </c>
    </row>
    <row r="93570" spans="1:10" ht="15.75">
      <c r="A93570" s="56">
        <v>93950</v>
      </c>
      <c r="B93570" s="57" t="s">
        <v>38834</v>
      </c>
      <c r="C93570" s="57" t="s">
        <v>38089</v>
      </c>
      <c r="D93570" s="58" t="s">
        <v>38090</v>
      </c>
      <c r="E93570" s="57" t="s">
        <v>41260</v>
      </c>
      <c r="F93570" s="57"/>
      <c r="G93570" s="57" t="s">
        <v>59810</v>
      </c>
      <c r="H93570" s="62">
        <v>116.2</v>
      </c>
      <c r="I93570" s="59">
        <v>0</v>
      </c>
      <c r="J93570" s="65">
        <f t="shared" si="1468"/>
        <v>116.2</v>
      </c>
    </row>
    <row r="93571" spans="1:10" ht="15.75">
      <c r="A93571" s="56">
        <v>93951</v>
      </c>
      <c r="B93571" s="57" t="s">
        <v>38834</v>
      </c>
      <c r="C93571" s="57" t="s">
        <v>38091</v>
      </c>
      <c r="D93571" s="58" t="s">
        <v>38092</v>
      </c>
      <c r="E93571" s="57" t="s">
        <v>41260</v>
      </c>
      <c r="F93571" s="57"/>
      <c r="G93571" s="57" t="s">
        <v>59810</v>
      </c>
      <c r="H93571" s="62">
        <v>161.84</v>
      </c>
      <c r="I93571" s="59">
        <v>0</v>
      </c>
      <c r="J93571" s="65">
        <f t="shared" si="1468"/>
        <v>161.84</v>
      </c>
    </row>
    <row r="93572" spans="1:10" ht="15.75">
      <c r="A93572" s="56">
        <v>93952</v>
      </c>
      <c r="B93572" s="57" t="s">
        <v>38834</v>
      </c>
      <c r="C93572" s="57" t="s">
        <v>38093</v>
      </c>
      <c r="D93572" s="58" t="s">
        <v>38094</v>
      </c>
      <c r="E93572" s="57" t="s">
        <v>41260</v>
      </c>
      <c r="F93572" s="57"/>
      <c r="G93572" s="57" t="s">
        <v>59810</v>
      </c>
      <c r="H93572" s="62">
        <v>161.84</v>
      </c>
      <c r="I93572" s="59">
        <v>0</v>
      </c>
      <c r="J93572" s="65">
        <f t="shared" si="1468"/>
        <v>161.84</v>
      </c>
    </row>
    <row r="93573" spans="1:10" ht="15.75">
      <c r="A93573" s="56">
        <v>93953</v>
      </c>
      <c r="B93573" s="57" t="s">
        <v>38834</v>
      </c>
      <c r="C93573" s="57" t="s">
        <v>38095</v>
      </c>
      <c r="D93573" s="58" t="s">
        <v>38096</v>
      </c>
      <c r="E93573" s="57" t="s">
        <v>41260</v>
      </c>
      <c r="F93573" s="57"/>
      <c r="G93573" s="57" t="s">
        <v>59810</v>
      </c>
      <c r="H93573" s="62">
        <v>666.05</v>
      </c>
      <c r="I93573" s="59">
        <v>0</v>
      </c>
      <c r="J93573" s="65">
        <f t="shared" si="1468"/>
        <v>666.05</v>
      </c>
    </row>
    <row r="93574" spans="1:10" ht="15.75">
      <c r="A93574" s="56">
        <v>93954</v>
      </c>
      <c r="B93574" s="57" t="s">
        <v>38834</v>
      </c>
      <c r="C93574" s="57" t="s">
        <v>38097</v>
      </c>
      <c r="D93574" s="58" t="s">
        <v>38098</v>
      </c>
      <c r="E93574" s="57" t="s">
        <v>41260</v>
      </c>
      <c r="F93574" s="57"/>
      <c r="G93574" s="57" t="s">
        <v>59810</v>
      </c>
      <c r="H93574" s="62">
        <v>846.07</v>
      </c>
      <c r="I93574" s="59">
        <v>0</v>
      </c>
      <c r="J93574" s="65">
        <f t="shared" ref="J93574:J93637" si="1469">H93574*(1-I93574)</f>
        <v>846.07</v>
      </c>
    </row>
    <row r="93575" spans="1:10" ht="15.75">
      <c r="A93575" s="56">
        <v>93955</v>
      </c>
      <c r="B93575" s="57" t="s">
        <v>38834</v>
      </c>
      <c r="C93575" s="57" t="s">
        <v>38099</v>
      </c>
      <c r="D93575" s="58" t="s">
        <v>38100</v>
      </c>
      <c r="E93575" s="57" t="s">
        <v>41260</v>
      </c>
      <c r="F93575" s="57"/>
      <c r="G93575" s="57" t="s">
        <v>59810</v>
      </c>
      <c r="H93575" s="62">
        <v>900.07</v>
      </c>
      <c r="I93575" s="59">
        <v>0</v>
      </c>
      <c r="J93575" s="65">
        <f t="shared" si="1469"/>
        <v>900.07</v>
      </c>
    </row>
    <row r="93576" spans="1:10" ht="15.75">
      <c r="A93576" s="56">
        <v>93956</v>
      </c>
      <c r="B93576" s="57" t="s">
        <v>38834</v>
      </c>
      <c r="C93576" s="57" t="s">
        <v>38101</v>
      </c>
      <c r="D93576" s="58" t="s">
        <v>38102</v>
      </c>
      <c r="E93576" s="57" t="s">
        <v>41260</v>
      </c>
      <c r="F93576" s="57"/>
      <c r="G93576" s="57" t="s">
        <v>59810</v>
      </c>
      <c r="H93576" s="62">
        <v>7614.74</v>
      </c>
      <c r="I93576" s="59">
        <v>0</v>
      </c>
      <c r="J93576" s="65">
        <f t="shared" si="1469"/>
        <v>7614.74</v>
      </c>
    </row>
    <row r="93577" spans="1:10" ht="15.75">
      <c r="A93577" s="56">
        <v>93957</v>
      </c>
      <c r="B93577" s="57" t="s">
        <v>38834</v>
      </c>
      <c r="C93577" s="57" t="s">
        <v>38103</v>
      </c>
      <c r="D93577" s="58" t="s">
        <v>38104</v>
      </c>
      <c r="E93577" s="57" t="s">
        <v>41260</v>
      </c>
      <c r="F93577" s="57"/>
      <c r="G93577" s="57" t="s">
        <v>59810</v>
      </c>
      <c r="H93577" s="62">
        <v>4194.3999999999996</v>
      </c>
      <c r="I93577" s="59">
        <v>0</v>
      </c>
      <c r="J93577" s="65">
        <f t="shared" si="1469"/>
        <v>4194.3999999999996</v>
      </c>
    </row>
    <row r="93578" spans="1:10" ht="15.75">
      <c r="A93578" s="56">
        <v>93958</v>
      </c>
      <c r="B93578" s="57" t="s">
        <v>38834</v>
      </c>
      <c r="C93578" s="57" t="s">
        <v>38105</v>
      </c>
      <c r="D93578" s="58" t="s">
        <v>38106</v>
      </c>
      <c r="E93578" s="57" t="s">
        <v>41260</v>
      </c>
      <c r="F93578" s="57"/>
      <c r="G93578" s="57" t="s">
        <v>59810</v>
      </c>
      <c r="H93578" s="62">
        <v>189</v>
      </c>
      <c r="I93578" s="59">
        <v>0</v>
      </c>
      <c r="J93578" s="65">
        <f t="shared" si="1469"/>
        <v>189</v>
      </c>
    </row>
    <row r="93579" spans="1:10" ht="15.75">
      <c r="A93579" s="56">
        <v>93959</v>
      </c>
      <c r="B93579" s="57" t="s">
        <v>38834</v>
      </c>
      <c r="C93579" s="57" t="s">
        <v>38107</v>
      </c>
      <c r="D93579" s="58" t="s">
        <v>38108</v>
      </c>
      <c r="E93579" s="57" t="s">
        <v>41260</v>
      </c>
      <c r="F93579" s="57"/>
      <c r="G93579" s="57" t="s">
        <v>59810</v>
      </c>
      <c r="H93579" s="62">
        <v>107.99</v>
      </c>
      <c r="I93579" s="59">
        <v>0</v>
      </c>
      <c r="J93579" s="65">
        <f t="shared" si="1469"/>
        <v>107.99</v>
      </c>
    </row>
    <row r="93580" spans="1:10" ht="15.75">
      <c r="A93580" s="56">
        <v>93960</v>
      </c>
      <c r="B93580" s="57" t="s">
        <v>38834</v>
      </c>
      <c r="C93580" s="57" t="s">
        <v>38109</v>
      </c>
      <c r="D93580" s="58" t="s">
        <v>38110</v>
      </c>
      <c r="E93580" s="57" t="s">
        <v>41260</v>
      </c>
      <c r="F93580" s="57"/>
      <c r="G93580" s="57" t="s">
        <v>59810</v>
      </c>
      <c r="H93580" s="62">
        <v>3290.16</v>
      </c>
      <c r="I93580" s="59">
        <v>0</v>
      </c>
      <c r="J93580" s="65">
        <f t="shared" si="1469"/>
        <v>3290.16</v>
      </c>
    </row>
    <row r="93581" spans="1:10" ht="15.75">
      <c r="A93581" s="56">
        <v>93961</v>
      </c>
      <c r="B93581" s="57" t="s">
        <v>38834</v>
      </c>
      <c r="C93581" s="57" t="s">
        <v>38111</v>
      </c>
      <c r="D93581" s="58" t="s">
        <v>38112</v>
      </c>
      <c r="E93581" s="57" t="s">
        <v>41260</v>
      </c>
      <c r="F93581" s="57"/>
      <c r="G93581" s="57" t="s">
        <v>59810</v>
      </c>
      <c r="H93581" s="62">
        <v>9063.91</v>
      </c>
      <c r="I93581" s="59">
        <v>0</v>
      </c>
      <c r="J93581" s="65">
        <f t="shared" si="1469"/>
        <v>9063.91</v>
      </c>
    </row>
    <row r="93582" spans="1:10" ht="15.75">
      <c r="A93582" s="56">
        <v>93962</v>
      </c>
      <c r="B93582" s="57" t="s">
        <v>38834</v>
      </c>
      <c r="C93582" s="57" t="s">
        <v>38113</v>
      </c>
      <c r="D93582" s="58" t="s">
        <v>38114</v>
      </c>
      <c r="E93582" s="57" t="s">
        <v>41260</v>
      </c>
      <c r="F93582" s="57"/>
      <c r="G93582" s="57" t="s">
        <v>59810</v>
      </c>
      <c r="H93582" s="62">
        <v>819.08</v>
      </c>
      <c r="I93582" s="59">
        <v>0</v>
      </c>
      <c r="J93582" s="65">
        <f t="shared" si="1469"/>
        <v>819.08</v>
      </c>
    </row>
    <row r="93583" spans="1:10" ht="15.75">
      <c r="A93583" s="56">
        <v>93963</v>
      </c>
      <c r="B93583" s="57" t="s">
        <v>38834</v>
      </c>
      <c r="C93583" s="57" t="s">
        <v>38115</v>
      </c>
      <c r="D93583" s="58" t="s">
        <v>38116</v>
      </c>
      <c r="E93583" s="57" t="s">
        <v>41260</v>
      </c>
      <c r="F93583" s="57"/>
      <c r="G93583" s="57" t="s">
        <v>59810</v>
      </c>
      <c r="H93583" s="62">
        <v>972.1</v>
      </c>
      <c r="I93583" s="59">
        <v>0</v>
      </c>
      <c r="J93583" s="65">
        <f t="shared" si="1469"/>
        <v>972.1</v>
      </c>
    </row>
    <row r="93584" spans="1:10" ht="15.75">
      <c r="A93584" s="56">
        <v>93964</v>
      </c>
      <c r="B93584" s="57" t="s">
        <v>38834</v>
      </c>
      <c r="C93584" s="57" t="s">
        <v>38117</v>
      </c>
      <c r="D93584" s="58" t="s">
        <v>38118</v>
      </c>
      <c r="E93584" s="57" t="s">
        <v>41260</v>
      </c>
      <c r="F93584" s="57"/>
      <c r="G93584" s="57" t="s">
        <v>59810</v>
      </c>
      <c r="H93584" s="62">
        <v>47.25</v>
      </c>
      <c r="I93584" s="59">
        <v>0</v>
      </c>
      <c r="J93584" s="65">
        <f t="shared" si="1469"/>
        <v>47.25</v>
      </c>
    </row>
    <row r="93585" spans="1:10" ht="15.75">
      <c r="A93585" s="56">
        <v>93965</v>
      </c>
      <c r="B93585" s="57" t="s">
        <v>38834</v>
      </c>
      <c r="C93585" s="57" t="s">
        <v>38119</v>
      </c>
      <c r="D93585" s="58" t="s">
        <v>38120</v>
      </c>
      <c r="E93585" s="57" t="s">
        <v>41260</v>
      </c>
      <c r="F93585" s="57"/>
      <c r="G93585" s="57" t="s">
        <v>59810</v>
      </c>
      <c r="H93585" s="62">
        <v>3408.55</v>
      </c>
      <c r="I93585" s="59">
        <v>0</v>
      </c>
      <c r="J93585" s="65">
        <f t="shared" si="1469"/>
        <v>3408.55</v>
      </c>
    </row>
    <row r="93586" spans="1:10" ht="15.75">
      <c r="A93586" s="56">
        <v>93966</v>
      </c>
      <c r="B93586" s="57" t="s">
        <v>38834</v>
      </c>
      <c r="C93586" s="57" t="s">
        <v>38121</v>
      </c>
      <c r="D93586" s="58" t="s">
        <v>38122</v>
      </c>
      <c r="E93586" s="57" t="s">
        <v>41260</v>
      </c>
      <c r="F93586" s="57"/>
      <c r="G93586" s="57" t="s">
        <v>59810</v>
      </c>
      <c r="H93586" s="62">
        <v>1428.23</v>
      </c>
      <c r="I93586" s="59">
        <v>0</v>
      </c>
      <c r="J93586" s="65">
        <f t="shared" si="1469"/>
        <v>1428.23</v>
      </c>
    </row>
    <row r="93587" spans="1:10" ht="15.75">
      <c r="A93587" s="56">
        <v>93967</v>
      </c>
      <c r="B93587" s="57" t="s">
        <v>38834</v>
      </c>
      <c r="C93587" s="57" t="s">
        <v>38123</v>
      </c>
      <c r="D93587" s="58" t="s">
        <v>38124</v>
      </c>
      <c r="E93587" s="57" t="s">
        <v>41260</v>
      </c>
      <c r="F93587" s="57"/>
      <c r="G93587" s="57" t="s">
        <v>59810</v>
      </c>
      <c r="H93587" s="62">
        <v>1980.32</v>
      </c>
      <c r="I93587" s="59">
        <v>0</v>
      </c>
      <c r="J93587" s="65">
        <f t="shared" si="1469"/>
        <v>1980.32</v>
      </c>
    </row>
    <row r="93588" spans="1:10" ht="15.75">
      <c r="A93588" s="56">
        <v>93968</v>
      </c>
      <c r="B93588" s="57" t="s">
        <v>38834</v>
      </c>
      <c r="C93588" s="57" t="s">
        <v>38125</v>
      </c>
      <c r="D93588" s="58" t="s">
        <v>38126</v>
      </c>
      <c r="E93588" s="57" t="s">
        <v>41260</v>
      </c>
      <c r="F93588" s="57"/>
      <c r="G93588" s="57" t="s">
        <v>59810</v>
      </c>
      <c r="H93588" s="62">
        <v>432.04</v>
      </c>
      <c r="I93588" s="59">
        <v>0</v>
      </c>
      <c r="J93588" s="65">
        <f t="shared" si="1469"/>
        <v>432.04</v>
      </c>
    </row>
    <row r="93589" spans="1:10" ht="15.75">
      <c r="A93589" s="56">
        <v>93969</v>
      </c>
      <c r="B93589" s="57" t="s">
        <v>38834</v>
      </c>
      <c r="C93589" s="57" t="s">
        <v>38127</v>
      </c>
      <c r="D93589" s="58" t="s">
        <v>38128</v>
      </c>
      <c r="E93589" s="57" t="s">
        <v>41260</v>
      </c>
      <c r="F93589" s="57"/>
      <c r="G93589" s="57" t="s">
        <v>59810</v>
      </c>
      <c r="H93589" s="62">
        <v>136.36000000000001</v>
      </c>
      <c r="I93589" s="59">
        <v>0</v>
      </c>
      <c r="J93589" s="65">
        <f t="shared" si="1469"/>
        <v>136.36000000000001</v>
      </c>
    </row>
    <row r="93590" spans="1:10" ht="15.75">
      <c r="A93590" s="56">
        <v>93970</v>
      </c>
      <c r="B93590" s="57" t="s">
        <v>38834</v>
      </c>
      <c r="C93590" s="57" t="s">
        <v>38129</v>
      </c>
      <c r="D93590" s="58" t="s">
        <v>38130</v>
      </c>
      <c r="E93590" s="57" t="s">
        <v>41260</v>
      </c>
      <c r="F93590" s="57"/>
      <c r="G93590" s="57" t="s">
        <v>59810</v>
      </c>
      <c r="H93590" s="62">
        <v>180.03</v>
      </c>
      <c r="I93590" s="59">
        <v>0</v>
      </c>
      <c r="J93590" s="65">
        <f t="shared" si="1469"/>
        <v>180.03</v>
      </c>
    </row>
    <row r="93591" spans="1:10" ht="15.75">
      <c r="A93591" s="56">
        <v>93971</v>
      </c>
      <c r="B93591" s="57" t="s">
        <v>38834</v>
      </c>
      <c r="C93591" s="57" t="s">
        <v>38131</v>
      </c>
      <c r="D93591" s="58" t="s">
        <v>38132</v>
      </c>
      <c r="E93591" s="57" t="s">
        <v>41260</v>
      </c>
      <c r="F93591" s="57"/>
      <c r="G93591" s="57" t="s">
        <v>59810</v>
      </c>
      <c r="H93591" s="62">
        <v>9911.19</v>
      </c>
      <c r="I93591" s="59">
        <v>0</v>
      </c>
      <c r="J93591" s="65">
        <f t="shared" si="1469"/>
        <v>9911.19</v>
      </c>
    </row>
    <row r="93592" spans="1:10" ht="31.5">
      <c r="A93592" s="56">
        <v>93972</v>
      </c>
      <c r="B93592" s="57" t="s">
        <v>38834</v>
      </c>
      <c r="C93592" s="57" t="s">
        <v>36501</v>
      </c>
      <c r="D93592" s="58" t="s">
        <v>148496</v>
      </c>
      <c r="E93592" s="57" t="s">
        <v>41260</v>
      </c>
      <c r="F93592" s="57"/>
      <c r="G93592" s="57" t="s">
        <v>59810</v>
      </c>
      <c r="H93592" s="62">
        <v>4685.55</v>
      </c>
      <c r="I93592" s="59">
        <v>0</v>
      </c>
      <c r="J93592" s="65">
        <f t="shared" si="1469"/>
        <v>4685.55</v>
      </c>
    </row>
    <row r="93593" spans="1:10" ht="31.5">
      <c r="A93593" s="56">
        <v>93973</v>
      </c>
      <c r="B93593" s="57" t="s">
        <v>38834</v>
      </c>
      <c r="C93593" s="57" t="s">
        <v>38133</v>
      </c>
      <c r="D93593" s="58" t="s">
        <v>148497</v>
      </c>
      <c r="E93593" s="57" t="s">
        <v>41260</v>
      </c>
      <c r="F93593" s="57"/>
      <c r="G93593" s="57" t="s">
        <v>59810</v>
      </c>
      <c r="H93593" s="62">
        <v>9531.9500000000007</v>
      </c>
      <c r="I93593" s="59">
        <v>0</v>
      </c>
      <c r="J93593" s="65">
        <f t="shared" si="1469"/>
        <v>9531.9500000000007</v>
      </c>
    </row>
    <row r="93594" spans="1:10" ht="15.75">
      <c r="A93594" s="56">
        <v>93974</v>
      </c>
      <c r="B93594" s="57" t="s">
        <v>38834</v>
      </c>
      <c r="C93594" s="57" t="s">
        <v>38134</v>
      </c>
      <c r="D93594" s="58" t="s">
        <v>38135</v>
      </c>
      <c r="E93594" s="57" t="s">
        <v>41260</v>
      </c>
      <c r="F93594" s="57"/>
      <c r="G93594" s="57" t="s">
        <v>59810</v>
      </c>
      <c r="H93594" s="62">
        <v>556.26</v>
      </c>
      <c r="I93594" s="59">
        <v>0</v>
      </c>
      <c r="J93594" s="65">
        <f t="shared" si="1469"/>
        <v>556.26</v>
      </c>
    </row>
    <row r="93595" spans="1:10" ht="15.75">
      <c r="A93595" s="56">
        <v>93975</v>
      </c>
      <c r="B93595" s="57" t="s">
        <v>38834</v>
      </c>
      <c r="C93595" s="57" t="s">
        <v>38136</v>
      </c>
      <c r="D93595" s="58" t="s">
        <v>38137</v>
      </c>
      <c r="E93595" s="57" t="s">
        <v>41260</v>
      </c>
      <c r="F93595" s="57"/>
      <c r="G93595" s="57" t="s">
        <v>59810</v>
      </c>
      <c r="H93595" s="62">
        <v>75.61</v>
      </c>
      <c r="I93595" s="59">
        <v>0</v>
      </c>
      <c r="J93595" s="65">
        <f t="shared" si="1469"/>
        <v>75.61</v>
      </c>
    </row>
    <row r="93596" spans="1:10" ht="15.75">
      <c r="A93596" s="56">
        <v>93976</v>
      </c>
      <c r="B93596" s="57" t="s">
        <v>38834</v>
      </c>
      <c r="C93596" s="57" t="s">
        <v>38138</v>
      </c>
      <c r="D93596" s="58" t="s">
        <v>38139</v>
      </c>
      <c r="E93596" s="57" t="s">
        <v>41260</v>
      </c>
      <c r="F93596" s="57"/>
      <c r="G93596" s="57" t="s">
        <v>59810</v>
      </c>
      <c r="H93596" s="62">
        <v>215.93</v>
      </c>
      <c r="I93596" s="59">
        <v>0</v>
      </c>
      <c r="J93596" s="65">
        <f t="shared" si="1469"/>
        <v>215.93</v>
      </c>
    </row>
    <row r="93597" spans="1:10" ht="15.75">
      <c r="A93597" s="56">
        <v>93977</v>
      </c>
      <c r="B93597" s="57" t="s">
        <v>38834</v>
      </c>
      <c r="C93597" s="57" t="s">
        <v>38140</v>
      </c>
      <c r="D93597" s="58" t="s">
        <v>38141</v>
      </c>
      <c r="E93597" s="57" t="s">
        <v>41260</v>
      </c>
      <c r="F93597" s="57"/>
      <c r="G93597" s="57" t="s">
        <v>59810</v>
      </c>
      <c r="H93597" s="62">
        <v>19261.93</v>
      </c>
      <c r="I93597" s="59">
        <v>0</v>
      </c>
      <c r="J93597" s="65">
        <f t="shared" si="1469"/>
        <v>19261.93</v>
      </c>
    </row>
    <row r="93598" spans="1:10" ht="15.75">
      <c r="A93598" s="56">
        <v>93978</v>
      </c>
      <c r="B93598" s="57" t="s">
        <v>38834</v>
      </c>
      <c r="C93598" s="57" t="s">
        <v>38142</v>
      </c>
      <c r="D93598" s="58" t="s">
        <v>38143</v>
      </c>
      <c r="E93598" s="57" t="s">
        <v>41260</v>
      </c>
      <c r="F93598" s="57"/>
      <c r="G93598" s="57" t="s">
        <v>59810</v>
      </c>
      <c r="H93598" s="62">
        <v>1670.57</v>
      </c>
      <c r="I93598" s="59">
        <v>0</v>
      </c>
      <c r="J93598" s="65">
        <f t="shared" si="1469"/>
        <v>1670.57</v>
      </c>
    </row>
    <row r="93599" spans="1:10" ht="15.75">
      <c r="A93599" s="56">
        <v>93979</v>
      </c>
      <c r="B93599" s="57" t="s">
        <v>38834</v>
      </c>
      <c r="C93599" s="57" t="s">
        <v>38144</v>
      </c>
      <c r="D93599" s="58" t="s">
        <v>38145</v>
      </c>
      <c r="E93599" s="57" t="s">
        <v>41260</v>
      </c>
      <c r="F93599" s="57"/>
      <c r="G93599" s="57" t="s">
        <v>59810</v>
      </c>
      <c r="H93599" s="62">
        <v>75.61</v>
      </c>
      <c r="I93599" s="59">
        <v>0</v>
      </c>
      <c r="J93599" s="65">
        <f t="shared" si="1469"/>
        <v>75.61</v>
      </c>
    </row>
    <row r="93600" spans="1:10" ht="15.75">
      <c r="A93600" s="56">
        <v>93980</v>
      </c>
      <c r="B93600" s="57" t="s">
        <v>38834</v>
      </c>
      <c r="C93600" s="57" t="s">
        <v>38146</v>
      </c>
      <c r="D93600" s="58" t="s">
        <v>38147</v>
      </c>
      <c r="E93600" s="57" t="s">
        <v>41260</v>
      </c>
      <c r="F93600" s="57"/>
      <c r="G93600" s="57" t="s">
        <v>59810</v>
      </c>
      <c r="H93600" s="62">
        <v>832.01</v>
      </c>
      <c r="I93600" s="59">
        <v>0</v>
      </c>
      <c r="J93600" s="65">
        <f t="shared" si="1469"/>
        <v>832.01</v>
      </c>
    </row>
    <row r="93601" spans="1:10" ht="15.75">
      <c r="A93601" s="56">
        <v>93981</v>
      </c>
      <c r="B93601" s="57" t="s">
        <v>38834</v>
      </c>
      <c r="C93601" s="57" t="s">
        <v>38148</v>
      </c>
      <c r="D93601" s="58" t="s">
        <v>38149</v>
      </c>
      <c r="E93601" s="57" t="s">
        <v>41260</v>
      </c>
      <c r="F93601" s="57"/>
      <c r="G93601" s="57" t="s">
        <v>59810</v>
      </c>
      <c r="H93601" s="62">
        <v>725.51</v>
      </c>
      <c r="I93601" s="59">
        <v>0</v>
      </c>
      <c r="J93601" s="65">
        <f t="shared" si="1469"/>
        <v>725.51</v>
      </c>
    </row>
    <row r="93602" spans="1:10" ht="15.75">
      <c r="A93602" s="56">
        <v>93982</v>
      </c>
      <c r="B93602" s="57" t="s">
        <v>38834</v>
      </c>
      <c r="C93602" s="57" t="s">
        <v>38150</v>
      </c>
      <c r="D93602" s="58" t="s">
        <v>38151</v>
      </c>
      <c r="E93602" s="57" t="s">
        <v>41260</v>
      </c>
      <c r="F93602" s="57"/>
      <c r="G93602" s="57" t="s">
        <v>59810</v>
      </c>
      <c r="H93602" s="62">
        <v>633.67999999999995</v>
      </c>
      <c r="I93602" s="59">
        <v>0</v>
      </c>
      <c r="J93602" s="65">
        <f t="shared" si="1469"/>
        <v>633.67999999999995</v>
      </c>
    </row>
    <row r="93603" spans="1:10" ht="15.75">
      <c r="A93603" s="56">
        <v>93983</v>
      </c>
      <c r="B93603" s="57" t="s">
        <v>38834</v>
      </c>
      <c r="C93603" s="57" t="s">
        <v>38152</v>
      </c>
      <c r="D93603" s="58" t="s">
        <v>38153</v>
      </c>
      <c r="E93603" s="57" t="s">
        <v>41260</v>
      </c>
      <c r="F93603" s="57"/>
      <c r="G93603" s="57" t="s">
        <v>59810</v>
      </c>
      <c r="H93603" s="62">
        <v>1080.17</v>
      </c>
      <c r="I93603" s="59">
        <v>0</v>
      </c>
      <c r="J93603" s="65">
        <f t="shared" si="1469"/>
        <v>1080.17</v>
      </c>
    </row>
    <row r="93604" spans="1:10" ht="15.75">
      <c r="A93604" s="56">
        <v>93984</v>
      </c>
      <c r="B93604" s="57" t="s">
        <v>38834</v>
      </c>
      <c r="C93604" s="57" t="s">
        <v>38154</v>
      </c>
      <c r="D93604" s="58" t="s">
        <v>38155</v>
      </c>
      <c r="E93604" s="57" t="s">
        <v>41260</v>
      </c>
      <c r="F93604" s="57"/>
      <c r="G93604" s="57" t="s">
        <v>59810</v>
      </c>
      <c r="H93604" s="62">
        <v>858.14</v>
      </c>
      <c r="I93604" s="59">
        <v>0</v>
      </c>
      <c r="J93604" s="65">
        <f t="shared" si="1469"/>
        <v>858.14</v>
      </c>
    </row>
    <row r="93605" spans="1:10" ht="15.75">
      <c r="A93605" s="56">
        <v>93985</v>
      </c>
      <c r="B93605" s="57" t="s">
        <v>38834</v>
      </c>
      <c r="C93605" s="57" t="s">
        <v>38156</v>
      </c>
      <c r="D93605" s="58" t="s">
        <v>38157</v>
      </c>
      <c r="E93605" s="57" t="s">
        <v>41260</v>
      </c>
      <c r="F93605" s="57"/>
      <c r="G93605" s="57" t="s">
        <v>59810</v>
      </c>
      <c r="H93605" s="62">
        <v>858.14</v>
      </c>
      <c r="I93605" s="59">
        <v>0</v>
      </c>
      <c r="J93605" s="65">
        <f t="shared" si="1469"/>
        <v>858.14</v>
      </c>
    </row>
    <row r="93606" spans="1:10" ht="15.75">
      <c r="A93606" s="56">
        <v>93986</v>
      </c>
      <c r="B93606" s="57" t="s">
        <v>38834</v>
      </c>
      <c r="C93606" s="57" t="s">
        <v>38158</v>
      </c>
      <c r="D93606" s="58" t="s">
        <v>38159</v>
      </c>
      <c r="E93606" s="57" t="s">
        <v>41260</v>
      </c>
      <c r="F93606" s="57"/>
      <c r="G93606" s="57" t="s">
        <v>59810</v>
      </c>
      <c r="H93606" s="62">
        <v>288.05</v>
      </c>
      <c r="I93606" s="59">
        <v>0</v>
      </c>
      <c r="J93606" s="65">
        <f t="shared" si="1469"/>
        <v>288.05</v>
      </c>
    </row>
    <row r="93607" spans="1:10" ht="15.75">
      <c r="A93607" s="56">
        <v>93987</v>
      </c>
      <c r="B93607" s="57" t="s">
        <v>38834</v>
      </c>
      <c r="C93607" s="57" t="s">
        <v>38160</v>
      </c>
      <c r="D93607" s="58" t="s">
        <v>38161</v>
      </c>
      <c r="E93607" s="57" t="s">
        <v>41260</v>
      </c>
      <c r="F93607" s="57"/>
      <c r="G93607" s="57" t="s">
        <v>59810</v>
      </c>
      <c r="H93607" s="62">
        <v>510.08</v>
      </c>
      <c r="I93607" s="59">
        <v>0</v>
      </c>
      <c r="J93607" s="65">
        <f t="shared" si="1469"/>
        <v>510.08</v>
      </c>
    </row>
    <row r="93608" spans="1:10" ht="15.75">
      <c r="A93608" s="56">
        <v>93988</v>
      </c>
      <c r="B93608" s="57" t="s">
        <v>38834</v>
      </c>
      <c r="C93608" s="57" t="s">
        <v>38162</v>
      </c>
      <c r="D93608" s="58" t="s">
        <v>38163</v>
      </c>
      <c r="E93608" s="57" t="s">
        <v>41260</v>
      </c>
      <c r="F93608" s="57"/>
      <c r="G93608" s="57" t="s">
        <v>59810</v>
      </c>
      <c r="H93608" s="62">
        <v>960.15</v>
      </c>
      <c r="I93608" s="59">
        <v>0</v>
      </c>
      <c r="J93608" s="65">
        <f t="shared" si="1469"/>
        <v>960.15</v>
      </c>
    </row>
    <row r="93609" spans="1:10" ht="15.75">
      <c r="A93609" s="56">
        <v>93989</v>
      </c>
      <c r="B93609" s="57" t="s">
        <v>38834</v>
      </c>
      <c r="C93609" s="57" t="s">
        <v>38164</v>
      </c>
      <c r="D93609" s="58" t="s">
        <v>38165</v>
      </c>
      <c r="E93609" s="57" t="s">
        <v>41260</v>
      </c>
      <c r="F93609" s="57"/>
      <c r="G93609" s="57" t="s">
        <v>59810</v>
      </c>
      <c r="H93609" s="62">
        <v>331.25</v>
      </c>
      <c r="I93609" s="59">
        <v>0</v>
      </c>
      <c r="J93609" s="65">
        <f t="shared" si="1469"/>
        <v>331.25</v>
      </c>
    </row>
    <row r="93610" spans="1:10" ht="31.5">
      <c r="A93610" s="56">
        <v>93990</v>
      </c>
      <c r="B93610" s="57" t="s">
        <v>38834</v>
      </c>
      <c r="C93610" s="57" t="s">
        <v>38166</v>
      </c>
      <c r="D93610" s="58" t="s">
        <v>38167</v>
      </c>
      <c r="E93610" s="57" t="s">
        <v>41260</v>
      </c>
      <c r="F93610" s="57"/>
      <c r="G93610" s="57" t="s">
        <v>59810</v>
      </c>
      <c r="H93610" s="62">
        <v>6625.06</v>
      </c>
      <c r="I93610" s="59">
        <v>0</v>
      </c>
      <c r="J93610" s="65">
        <f t="shared" si="1469"/>
        <v>6625.06</v>
      </c>
    </row>
    <row r="93611" spans="1:10" ht="15.75">
      <c r="A93611" s="56">
        <v>93991</v>
      </c>
      <c r="B93611" s="57" t="s">
        <v>38834</v>
      </c>
      <c r="C93611" s="57" t="s">
        <v>38168</v>
      </c>
      <c r="D93611" s="58" t="s">
        <v>38169</v>
      </c>
      <c r="E93611" s="57" t="s">
        <v>41260</v>
      </c>
      <c r="F93611" s="57"/>
      <c r="G93611" s="57" t="s">
        <v>59810</v>
      </c>
      <c r="H93611" s="62">
        <v>1637.06</v>
      </c>
      <c r="I93611" s="59">
        <v>0</v>
      </c>
      <c r="J93611" s="65">
        <f t="shared" si="1469"/>
        <v>1637.06</v>
      </c>
    </row>
    <row r="93612" spans="1:10" ht="31.5">
      <c r="A93612" s="56">
        <v>93992</v>
      </c>
      <c r="B93612" s="57" t="s">
        <v>38834</v>
      </c>
      <c r="C93612" s="57" t="s">
        <v>38170</v>
      </c>
      <c r="D93612" s="58" t="s">
        <v>38171</v>
      </c>
      <c r="E93612" s="57" t="s">
        <v>41260</v>
      </c>
      <c r="F93612" s="57"/>
      <c r="G93612" s="57" t="s">
        <v>59810</v>
      </c>
      <c r="H93612" s="62">
        <v>396.06</v>
      </c>
      <c r="I93612" s="59">
        <v>0</v>
      </c>
      <c r="J93612" s="65">
        <f t="shared" si="1469"/>
        <v>396.06</v>
      </c>
    </row>
    <row r="93613" spans="1:10" ht="15.75">
      <c r="A93613" s="56">
        <v>93993</v>
      </c>
      <c r="B93613" s="57" t="s">
        <v>38834</v>
      </c>
      <c r="C93613" s="57" t="s">
        <v>38172</v>
      </c>
      <c r="D93613" s="58" t="s">
        <v>38173</v>
      </c>
      <c r="E93613" s="57" t="s">
        <v>41260</v>
      </c>
      <c r="F93613" s="57"/>
      <c r="G93613" s="57" t="s">
        <v>59810</v>
      </c>
      <c r="H93613" s="62">
        <v>780.12</v>
      </c>
      <c r="I93613" s="59">
        <v>0</v>
      </c>
      <c r="J93613" s="65">
        <f t="shared" si="1469"/>
        <v>780.12</v>
      </c>
    </row>
    <row r="93614" spans="1:10" ht="15.75">
      <c r="A93614" s="56">
        <v>93994</v>
      </c>
      <c r="B93614" s="57" t="s">
        <v>38834</v>
      </c>
      <c r="C93614" s="57" t="s">
        <v>38174</v>
      </c>
      <c r="D93614" s="58" t="s">
        <v>38175</v>
      </c>
      <c r="E93614" s="57" t="s">
        <v>41260</v>
      </c>
      <c r="F93614" s="57"/>
      <c r="G93614" s="57" t="s">
        <v>59810</v>
      </c>
      <c r="H93614" s="62">
        <v>88.81</v>
      </c>
      <c r="I93614" s="59">
        <v>0</v>
      </c>
      <c r="J93614" s="65">
        <f t="shared" si="1469"/>
        <v>88.81</v>
      </c>
    </row>
    <row r="93615" spans="1:10" ht="15.75">
      <c r="A93615" s="56">
        <v>93995</v>
      </c>
      <c r="B93615" s="57" t="s">
        <v>38834</v>
      </c>
      <c r="C93615" s="57" t="s">
        <v>38176</v>
      </c>
      <c r="D93615" s="58" t="s">
        <v>38177</v>
      </c>
      <c r="E93615" s="57" t="s">
        <v>41260</v>
      </c>
      <c r="F93615" s="57"/>
      <c r="G93615" s="57" t="s">
        <v>59810</v>
      </c>
      <c r="H93615" s="62">
        <v>20.399999999999999</v>
      </c>
      <c r="I93615" s="59">
        <v>0</v>
      </c>
      <c r="J93615" s="65">
        <f t="shared" si="1469"/>
        <v>20.399999999999999</v>
      </c>
    </row>
    <row r="93616" spans="1:10" ht="31.5">
      <c r="A93616" s="56">
        <v>93996</v>
      </c>
      <c r="B93616" s="57" t="s">
        <v>38834</v>
      </c>
      <c r="C93616" s="57" t="s">
        <v>38178</v>
      </c>
      <c r="D93616" s="58" t="s">
        <v>38179</v>
      </c>
      <c r="E93616" s="57" t="s">
        <v>41260</v>
      </c>
      <c r="F93616" s="57"/>
      <c r="G93616" s="57" t="s">
        <v>59810</v>
      </c>
      <c r="H93616" s="62">
        <v>420.07</v>
      </c>
      <c r="I93616" s="59">
        <v>0</v>
      </c>
      <c r="J93616" s="65">
        <f t="shared" si="1469"/>
        <v>420.07</v>
      </c>
    </row>
    <row r="93617" spans="1:10" ht="31.5">
      <c r="A93617" s="56">
        <v>93997</v>
      </c>
      <c r="B93617" s="57" t="s">
        <v>38834</v>
      </c>
      <c r="C93617" s="57" t="s">
        <v>38180</v>
      </c>
      <c r="D93617" s="58" t="s">
        <v>38181</v>
      </c>
      <c r="E93617" s="57" t="s">
        <v>41260</v>
      </c>
      <c r="F93617" s="57"/>
      <c r="G93617" s="57" t="s">
        <v>59810</v>
      </c>
      <c r="H93617" s="62">
        <v>575.59</v>
      </c>
      <c r="I93617" s="59">
        <v>0</v>
      </c>
      <c r="J93617" s="65">
        <f t="shared" si="1469"/>
        <v>575.59</v>
      </c>
    </row>
    <row r="93618" spans="1:10" ht="47.25">
      <c r="A93618" s="56">
        <v>93998</v>
      </c>
      <c r="B93618" s="57" t="s">
        <v>38834</v>
      </c>
      <c r="C93618" s="57" t="s">
        <v>38182</v>
      </c>
      <c r="D93618" s="58" t="s">
        <v>38183</v>
      </c>
      <c r="E93618" s="57" t="s">
        <v>41260</v>
      </c>
      <c r="F93618" s="57"/>
      <c r="G93618" s="57" t="s">
        <v>59810</v>
      </c>
      <c r="H93618" s="62">
        <v>939.69</v>
      </c>
      <c r="I93618" s="59">
        <v>0</v>
      </c>
      <c r="J93618" s="65">
        <f t="shared" si="1469"/>
        <v>939.69</v>
      </c>
    </row>
    <row r="93619" spans="1:10" ht="31.5">
      <c r="A93619" s="56">
        <v>93999</v>
      </c>
      <c r="B93619" s="57" t="s">
        <v>38834</v>
      </c>
      <c r="C93619" s="57" t="s">
        <v>38184</v>
      </c>
      <c r="D93619" s="58" t="s">
        <v>38185</v>
      </c>
      <c r="E93619" s="57" t="s">
        <v>41260</v>
      </c>
      <c r="F93619" s="57"/>
      <c r="G93619" s="57" t="s">
        <v>59810</v>
      </c>
      <c r="H93619" s="62">
        <v>1778.58</v>
      </c>
      <c r="I93619" s="59">
        <v>0</v>
      </c>
      <c r="J93619" s="65">
        <f t="shared" si="1469"/>
        <v>1778.58</v>
      </c>
    </row>
    <row r="93620" spans="1:10" ht="15.75">
      <c r="A93620" s="56">
        <v>94000</v>
      </c>
      <c r="B93620" s="57" t="s">
        <v>38834</v>
      </c>
      <c r="C93620" s="57" t="s">
        <v>38186</v>
      </c>
      <c r="D93620" s="58" t="s">
        <v>38187</v>
      </c>
      <c r="E93620" s="57" t="s">
        <v>41260</v>
      </c>
      <c r="F93620" s="57"/>
      <c r="G93620" s="57" t="s">
        <v>59810</v>
      </c>
      <c r="H93620" s="62">
        <v>108.01</v>
      </c>
      <c r="I93620" s="59">
        <v>0</v>
      </c>
      <c r="J93620" s="65">
        <f t="shared" si="1469"/>
        <v>108.01</v>
      </c>
    </row>
    <row r="93621" spans="1:10" ht="15.75">
      <c r="A93621" s="56">
        <v>94001</v>
      </c>
      <c r="B93621" s="57" t="s">
        <v>38834</v>
      </c>
      <c r="C93621" s="57" t="s">
        <v>38188</v>
      </c>
      <c r="D93621" s="58" t="s">
        <v>38189</v>
      </c>
      <c r="E93621" s="57" t="s">
        <v>41260</v>
      </c>
      <c r="F93621" s="57"/>
      <c r="G93621" s="57" t="s">
        <v>59810</v>
      </c>
      <c r="H93621" s="62">
        <v>79.209999999999994</v>
      </c>
      <c r="I93621" s="59">
        <v>0</v>
      </c>
      <c r="J93621" s="65">
        <f t="shared" si="1469"/>
        <v>79.209999999999994</v>
      </c>
    </row>
    <row r="93622" spans="1:10" ht="31.5">
      <c r="A93622" s="56">
        <v>94002</v>
      </c>
      <c r="B93622" s="57" t="s">
        <v>38834</v>
      </c>
      <c r="C93622" s="57" t="s">
        <v>38190</v>
      </c>
      <c r="D93622" s="58" t="s">
        <v>38191</v>
      </c>
      <c r="E93622" s="57" t="s">
        <v>41260</v>
      </c>
      <c r="F93622" s="57"/>
      <c r="G93622" s="57" t="s">
        <v>59810</v>
      </c>
      <c r="H93622" s="62">
        <v>2838.88</v>
      </c>
      <c r="I93622" s="59">
        <v>0</v>
      </c>
      <c r="J93622" s="65">
        <f t="shared" si="1469"/>
        <v>2838.88</v>
      </c>
    </row>
    <row r="93623" spans="1:10" ht="47.25">
      <c r="A93623" s="56">
        <v>94003</v>
      </c>
      <c r="B93623" s="57" t="s">
        <v>38834</v>
      </c>
      <c r="C93623" s="57" t="s">
        <v>38192</v>
      </c>
      <c r="D93623" s="58" t="s">
        <v>38193</v>
      </c>
      <c r="E93623" s="57" t="s">
        <v>41260</v>
      </c>
      <c r="F93623" s="57"/>
      <c r="G93623" s="57" t="s">
        <v>59810</v>
      </c>
      <c r="H93623" s="62">
        <v>755.79</v>
      </c>
      <c r="I93623" s="59">
        <v>0</v>
      </c>
      <c r="J93623" s="65">
        <f t="shared" si="1469"/>
        <v>755.79</v>
      </c>
    </row>
    <row r="93624" spans="1:10" ht="47.25">
      <c r="A93624" s="56">
        <v>94004</v>
      </c>
      <c r="B93624" s="57" t="s">
        <v>38834</v>
      </c>
      <c r="C93624" s="57" t="s">
        <v>38194</v>
      </c>
      <c r="D93624" s="58" t="s">
        <v>38195</v>
      </c>
      <c r="E93624" s="57" t="s">
        <v>41260</v>
      </c>
      <c r="F93624" s="57"/>
      <c r="G93624" s="57" t="s">
        <v>59810</v>
      </c>
      <c r="H93624" s="62">
        <v>1293.29</v>
      </c>
      <c r="I93624" s="59">
        <v>0</v>
      </c>
      <c r="J93624" s="65">
        <f t="shared" si="1469"/>
        <v>1293.29</v>
      </c>
    </row>
    <row r="93625" spans="1:10" ht="15.75">
      <c r="A93625" s="56">
        <v>94005</v>
      </c>
      <c r="B93625" s="57" t="s">
        <v>38834</v>
      </c>
      <c r="C93625" s="57" t="s">
        <v>38196</v>
      </c>
      <c r="D93625" s="58" t="s">
        <v>38197</v>
      </c>
      <c r="E93625" s="57" t="s">
        <v>41260</v>
      </c>
      <c r="F93625" s="57"/>
      <c r="G93625" s="57" t="s">
        <v>59810</v>
      </c>
      <c r="H93625" s="62">
        <v>69.78</v>
      </c>
      <c r="I93625" s="59">
        <v>0</v>
      </c>
      <c r="J93625" s="65">
        <f t="shared" si="1469"/>
        <v>69.78</v>
      </c>
    </row>
    <row r="93626" spans="1:10" ht="47.25">
      <c r="A93626" s="56">
        <v>94006</v>
      </c>
      <c r="B93626" s="57" t="s">
        <v>38834</v>
      </c>
      <c r="C93626" s="57" t="s">
        <v>38198</v>
      </c>
      <c r="D93626" s="58" t="s">
        <v>38199</v>
      </c>
      <c r="E93626" s="57" t="s">
        <v>41260</v>
      </c>
      <c r="F93626" s="57"/>
      <c r="G93626" s="57" t="s">
        <v>59810</v>
      </c>
      <c r="H93626" s="62">
        <v>1072.6400000000001</v>
      </c>
      <c r="I93626" s="59">
        <v>0</v>
      </c>
      <c r="J93626" s="65">
        <f t="shared" si="1469"/>
        <v>1072.6400000000001</v>
      </c>
    </row>
    <row r="93627" spans="1:10" ht="47.25">
      <c r="A93627" s="56">
        <v>94007</v>
      </c>
      <c r="B93627" s="57" t="s">
        <v>38834</v>
      </c>
      <c r="C93627" s="57" t="s">
        <v>38200</v>
      </c>
      <c r="D93627" s="58" t="s">
        <v>38201</v>
      </c>
      <c r="E93627" s="57" t="s">
        <v>41260</v>
      </c>
      <c r="F93627" s="57"/>
      <c r="G93627" s="57" t="s">
        <v>59810</v>
      </c>
      <c r="H93627" s="62">
        <v>1743.49</v>
      </c>
      <c r="I93627" s="59">
        <v>0</v>
      </c>
      <c r="J93627" s="65">
        <f t="shared" si="1469"/>
        <v>1743.49</v>
      </c>
    </row>
    <row r="93628" spans="1:10" ht="47.25">
      <c r="A93628" s="56">
        <v>94008</v>
      </c>
      <c r="B93628" s="57" t="s">
        <v>38834</v>
      </c>
      <c r="C93628" s="57" t="s">
        <v>38202</v>
      </c>
      <c r="D93628" s="58" t="s">
        <v>38203</v>
      </c>
      <c r="E93628" s="57" t="s">
        <v>41260</v>
      </c>
      <c r="F93628" s="57"/>
      <c r="G93628" s="57" t="s">
        <v>59810</v>
      </c>
      <c r="H93628" s="62">
        <v>1700.72</v>
      </c>
      <c r="I93628" s="59">
        <v>0</v>
      </c>
      <c r="J93628" s="65">
        <f t="shared" si="1469"/>
        <v>1700.72</v>
      </c>
    </row>
    <row r="93629" spans="1:10" ht="47.25">
      <c r="A93629" s="56">
        <v>94009</v>
      </c>
      <c r="B93629" s="57" t="s">
        <v>38834</v>
      </c>
      <c r="C93629" s="57" t="s">
        <v>38204</v>
      </c>
      <c r="D93629" s="58" t="s">
        <v>38205</v>
      </c>
      <c r="E93629" s="57" t="s">
        <v>41260</v>
      </c>
      <c r="F93629" s="57"/>
      <c r="G93629" s="57" t="s">
        <v>59810</v>
      </c>
      <c r="H93629" s="62">
        <v>1033.75</v>
      </c>
      <c r="I93629" s="59">
        <v>0</v>
      </c>
      <c r="J93629" s="65">
        <f t="shared" si="1469"/>
        <v>1033.75</v>
      </c>
    </row>
    <row r="93630" spans="1:10" ht="15.75">
      <c r="A93630" s="56">
        <v>94010</v>
      </c>
      <c r="B93630" s="57" t="s">
        <v>38834</v>
      </c>
      <c r="C93630" s="57" t="s">
        <v>38206</v>
      </c>
      <c r="D93630" s="58" t="s">
        <v>38207</v>
      </c>
      <c r="E93630" s="57" t="s">
        <v>41260</v>
      </c>
      <c r="F93630" s="57"/>
      <c r="G93630" s="57" t="s">
        <v>59810</v>
      </c>
      <c r="H93630" s="62">
        <v>49.11</v>
      </c>
      <c r="I93630" s="59">
        <v>0</v>
      </c>
      <c r="J93630" s="65">
        <f t="shared" si="1469"/>
        <v>49.11</v>
      </c>
    </row>
    <row r="93631" spans="1:10" ht="15.75">
      <c r="A93631" s="56">
        <v>94011</v>
      </c>
      <c r="B93631" s="57" t="s">
        <v>38834</v>
      </c>
      <c r="C93631" s="57" t="s">
        <v>38208</v>
      </c>
      <c r="D93631" s="58" t="s">
        <v>38209</v>
      </c>
      <c r="E93631" s="57" t="s">
        <v>41260</v>
      </c>
      <c r="F93631" s="57"/>
      <c r="G93631" s="57" t="s">
        <v>59810</v>
      </c>
      <c r="H93631" s="62">
        <v>110.92</v>
      </c>
      <c r="I93631" s="59">
        <v>0</v>
      </c>
      <c r="J93631" s="65">
        <f t="shared" si="1469"/>
        <v>110.92</v>
      </c>
    </row>
    <row r="93632" spans="1:10" ht="47.25">
      <c r="A93632" s="56">
        <v>94012</v>
      </c>
      <c r="B93632" s="57" t="s">
        <v>38834</v>
      </c>
      <c r="C93632" s="57" t="s">
        <v>38210</v>
      </c>
      <c r="D93632" s="58" t="s">
        <v>38211</v>
      </c>
      <c r="E93632" s="57" t="s">
        <v>41260</v>
      </c>
      <c r="F93632" s="57"/>
      <c r="G93632" s="57" t="s">
        <v>59810</v>
      </c>
      <c r="H93632" s="62">
        <v>660.11</v>
      </c>
      <c r="I93632" s="59">
        <v>0</v>
      </c>
      <c r="J93632" s="65">
        <f t="shared" si="1469"/>
        <v>660.11</v>
      </c>
    </row>
    <row r="93633" spans="1:10" ht="47.25">
      <c r="A93633" s="56">
        <v>94013</v>
      </c>
      <c r="B93633" s="57" t="s">
        <v>38834</v>
      </c>
      <c r="C93633" s="57" t="s">
        <v>38212</v>
      </c>
      <c r="D93633" s="58" t="s">
        <v>38213</v>
      </c>
      <c r="E93633" s="57" t="s">
        <v>41260</v>
      </c>
      <c r="F93633" s="57"/>
      <c r="G93633" s="57" t="s">
        <v>59810</v>
      </c>
      <c r="H93633" s="62">
        <v>660.11</v>
      </c>
      <c r="I93633" s="59">
        <v>0</v>
      </c>
      <c r="J93633" s="65">
        <f t="shared" si="1469"/>
        <v>660.11</v>
      </c>
    </row>
    <row r="93634" spans="1:10" ht="31.5">
      <c r="A93634" s="56">
        <v>94014</v>
      </c>
      <c r="B93634" s="57" t="s">
        <v>38834</v>
      </c>
      <c r="C93634" s="57" t="s">
        <v>38214</v>
      </c>
      <c r="D93634" s="58" t="s">
        <v>38215</v>
      </c>
      <c r="E93634" s="57" t="s">
        <v>41260</v>
      </c>
      <c r="F93634" s="57"/>
      <c r="G93634" s="57" t="s">
        <v>59810</v>
      </c>
      <c r="H93634" s="62">
        <v>541.29</v>
      </c>
      <c r="I93634" s="59">
        <v>0</v>
      </c>
      <c r="J93634" s="65">
        <f t="shared" si="1469"/>
        <v>541.29</v>
      </c>
    </row>
    <row r="93635" spans="1:10" ht="15.75">
      <c r="A93635" s="56">
        <v>94015</v>
      </c>
      <c r="B93635" s="57" t="s">
        <v>38834</v>
      </c>
      <c r="C93635" s="57" t="s">
        <v>38216</v>
      </c>
      <c r="D93635" s="58" t="s">
        <v>38217</v>
      </c>
      <c r="E93635" s="57" t="s">
        <v>41260</v>
      </c>
      <c r="F93635" s="57"/>
      <c r="G93635" s="57" t="s">
        <v>59810</v>
      </c>
      <c r="H93635" s="62">
        <v>1435.43</v>
      </c>
      <c r="I93635" s="59">
        <v>0</v>
      </c>
      <c r="J93635" s="65">
        <f t="shared" si="1469"/>
        <v>1435.43</v>
      </c>
    </row>
    <row r="93636" spans="1:10" ht="15.75">
      <c r="A93636" s="56">
        <v>94016</v>
      </c>
      <c r="B93636" s="57" t="s">
        <v>38834</v>
      </c>
      <c r="C93636" s="57" t="s">
        <v>38218</v>
      </c>
      <c r="D93636" s="58" t="s">
        <v>38219</v>
      </c>
      <c r="E93636" s="57" t="s">
        <v>41260</v>
      </c>
      <c r="F93636" s="57"/>
      <c r="G93636" s="57" t="s">
        <v>59810</v>
      </c>
      <c r="H93636" s="62">
        <v>564.09</v>
      </c>
      <c r="I93636" s="59">
        <v>0</v>
      </c>
      <c r="J93636" s="65">
        <f t="shared" si="1469"/>
        <v>564.09</v>
      </c>
    </row>
    <row r="93637" spans="1:10" ht="15.75">
      <c r="A93637" s="56">
        <v>94017</v>
      </c>
      <c r="B93637" s="57" t="s">
        <v>38834</v>
      </c>
      <c r="C93637" s="57" t="s">
        <v>38220</v>
      </c>
      <c r="D93637" s="58" t="s">
        <v>38221</v>
      </c>
      <c r="E93637" s="57" t="s">
        <v>41260</v>
      </c>
      <c r="F93637" s="57"/>
      <c r="G93637" s="57" t="s">
        <v>59810</v>
      </c>
      <c r="H93637" s="62">
        <v>1020.16</v>
      </c>
      <c r="I93637" s="59">
        <v>0</v>
      </c>
      <c r="J93637" s="65">
        <f t="shared" si="1469"/>
        <v>1020.16</v>
      </c>
    </row>
    <row r="93638" spans="1:10" ht="15.75">
      <c r="A93638" s="56">
        <v>94018</v>
      </c>
      <c r="B93638" s="57" t="s">
        <v>38834</v>
      </c>
      <c r="C93638" s="57" t="s">
        <v>38222</v>
      </c>
      <c r="D93638" s="58" t="s">
        <v>38223</v>
      </c>
      <c r="E93638" s="57" t="s">
        <v>41260</v>
      </c>
      <c r="F93638" s="57"/>
      <c r="G93638" s="57" t="s">
        <v>59810</v>
      </c>
      <c r="H93638" s="62">
        <v>300.05</v>
      </c>
      <c r="I93638" s="59">
        <v>0</v>
      </c>
      <c r="J93638" s="65">
        <f t="shared" ref="J93638:J93701" si="1470">H93638*(1-I93638)</f>
        <v>300.05</v>
      </c>
    </row>
    <row r="93639" spans="1:10" ht="15.75">
      <c r="A93639" s="56">
        <v>94019</v>
      </c>
      <c r="B93639" s="57" t="s">
        <v>38834</v>
      </c>
      <c r="C93639" s="57" t="s">
        <v>38224</v>
      </c>
      <c r="D93639" s="58" t="s">
        <v>38225</v>
      </c>
      <c r="E93639" s="57" t="s">
        <v>41260</v>
      </c>
      <c r="F93639" s="57"/>
      <c r="G93639" s="57" t="s">
        <v>59810</v>
      </c>
      <c r="H93639" s="62">
        <v>468.07</v>
      </c>
      <c r="I93639" s="59">
        <v>0</v>
      </c>
      <c r="J93639" s="65">
        <f t="shared" si="1470"/>
        <v>468.07</v>
      </c>
    </row>
    <row r="93640" spans="1:10" ht="15.75">
      <c r="A93640" s="56">
        <v>94020</v>
      </c>
      <c r="B93640" s="57" t="s">
        <v>38834</v>
      </c>
      <c r="C93640" s="57" t="s">
        <v>38226</v>
      </c>
      <c r="D93640" s="58" t="s">
        <v>38227</v>
      </c>
      <c r="E93640" s="57" t="s">
        <v>41260</v>
      </c>
      <c r="F93640" s="57"/>
      <c r="G93640" s="57" t="s">
        <v>59810</v>
      </c>
      <c r="H93640" s="62">
        <v>540.09</v>
      </c>
      <c r="I93640" s="59">
        <v>0</v>
      </c>
      <c r="J93640" s="65">
        <f t="shared" si="1470"/>
        <v>540.09</v>
      </c>
    </row>
    <row r="93641" spans="1:10" ht="15.75">
      <c r="A93641" s="56">
        <v>94021</v>
      </c>
      <c r="B93641" s="57" t="s">
        <v>38834</v>
      </c>
      <c r="C93641" s="57" t="s">
        <v>38228</v>
      </c>
      <c r="D93641" s="58" t="s">
        <v>38229</v>
      </c>
      <c r="E93641" s="57" t="s">
        <v>41260</v>
      </c>
      <c r="F93641" s="57"/>
      <c r="G93641" s="57" t="s">
        <v>59810</v>
      </c>
      <c r="H93641" s="62">
        <v>1020.16</v>
      </c>
      <c r="I93641" s="59">
        <v>0</v>
      </c>
      <c r="J93641" s="65">
        <f t="shared" si="1470"/>
        <v>1020.16</v>
      </c>
    </row>
    <row r="93642" spans="1:10" ht="15.75">
      <c r="A93642" s="56">
        <v>94022</v>
      </c>
      <c r="B93642" s="57" t="s">
        <v>38834</v>
      </c>
      <c r="C93642" s="57" t="s">
        <v>38230</v>
      </c>
      <c r="D93642" s="58" t="s">
        <v>38231</v>
      </c>
      <c r="E93642" s="57" t="s">
        <v>41260</v>
      </c>
      <c r="F93642" s="57"/>
      <c r="G93642" s="57" t="s">
        <v>59810</v>
      </c>
      <c r="H93642" s="62">
        <v>24</v>
      </c>
      <c r="I93642" s="59">
        <v>0</v>
      </c>
      <c r="J93642" s="65">
        <f t="shared" si="1470"/>
        <v>24</v>
      </c>
    </row>
    <row r="93643" spans="1:10" ht="15.75">
      <c r="A93643" s="56">
        <v>94023</v>
      </c>
      <c r="B93643" s="57" t="s">
        <v>38834</v>
      </c>
      <c r="C93643" s="57" t="s">
        <v>38232</v>
      </c>
      <c r="D93643" s="58" t="s">
        <v>38233</v>
      </c>
      <c r="E93643" s="57" t="s">
        <v>41260</v>
      </c>
      <c r="F93643" s="57"/>
      <c r="G93643" s="57" t="s">
        <v>59810</v>
      </c>
      <c r="H93643" s="62">
        <v>24</v>
      </c>
      <c r="I93643" s="59">
        <v>0</v>
      </c>
      <c r="J93643" s="65">
        <f t="shared" si="1470"/>
        <v>24</v>
      </c>
    </row>
    <row r="93644" spans="1:10" ht="31.5">
      <c r="A93644" s="56">
        <v>94024</v>
      </c>
      <c r="B93644" s="57" t="s">
        <v>38834</v>
      </c>
      <c r="C93644" s="57" t="s">
        <v>38234</v>
      </c>
      <c r="D93644" s="58" t="s">
        <v>38235</v>
      </c>
      <c r="E93644" s="57" t="s">
        <v>41260</v>
      </c>
      <c r="F93644" s="57"/>
      <c r="G93644" s="57" t="s">
        <v>59810</v>
      </c>
      <c r="H93644" s="62">
        <v>948.15</v>
      </c>
      <c r="I93644" s="59">
        <v>0</v>
      </c>
      <c r="J93644" s="65">
        <f t="shared" si="1470"/>
        <v>948.15</v>
      </c>
    </row>
    <row r="93645" spans="1:10" ht="15.75">
      <c r="A93645" s="56">
        <v>94025</v>
      </c>
      <c r="B93645" s="57" t="s">
        <v>38834</v>
      </c>
      <c r="C93645" s="57" t="s">
        <v>38236</v>
      </c>
      <c r="D93645" s="58" t="s">
        <v>38237</v>
      </c>
      <c r="E93645" s="57" t="s">
        <v>41260</v>
      </c>
      <c r="F93645" s="57"/>
      <c r="G93645" s="57" t="s">
        <v>59810</v>
      </c>
      <c r="H93645" s="62">
        <v>1153.05</v>
      </c>
      <c r="I93645" s="59">
        <v>0</v>
      </c>
      <c r="J93645" s="65">
        <f t="shared" si="1470"/>
        <v>1153.05</v>
      </c>
    </row>
    <row r="93646" spans="1:10" ht="15.75">
      <c r="A93646" s="56">
        <v>94026</v>
      </c>
      <c r="B93646" s="57" t="s">
        <v>38834</v>
      </c>
      <c r="C93646" s="57" t="s">
        <v>38238</v>
      </c>
      <c r="D93646" s="58" t="s">
        <v>38239</v>
      </c>
      <c r="E93646" s="57" t="s">
        <v>41260</v>
      </c>
      <c r="F93646" s="57"/>
      <c r="G93646" s="57" t="s">
        <v>59810</v>
      </c>
      <c r="H93646" s="62">
        <v>1153.05</v>
      </c>
      <c r="I93646" s="59">
        <v>0</v>
      </c>
      <c r="J93646" s="65">
        <f t="shared" si="1470"/>
        <v>1153.05</v>
      </c>
    </row>
    <row r="93647" spans="1:10" ht="31.5">
      <c r="A93647" s="56">
        <v>94027</v>
      </c>
      <c r="B93647" s="57" t="s">
        <v>38834</v>
      </c>
      <c r="C93647" s="57" t="s">
        <v>38240</v>
      </c>
      <c r="D93647" s="58" t="s">
        <v>38241</v>
      </c>
      <c r="E93647" s="57" t="s">
        <v>41260</v>
      </c>
      <c r="F93647" s="57"/>
      <c r="G93647" s="57" t="s">
        <v>59810</v>
      </c>
      <c r="H93647" s="62">
        <v>1550.65</v>
      </c>
      <c r="I93647" s="59">
        <v>0</v>
      </c>
      <c r="J93647" s="65">
        <f t="shared" si="1470"/>
        <v>1550.65</v>
      </c>
    </row>
    <row r="93648" spans="1:10" ht="15.75">
      <c r="A93648" s="56">
        <v>94028</v>
      </c>
      <c r="B93648" s="57" t="s">
        <v>38834</v>
      </c>
      <c r="C93648" s="57" t="s">
        <v>38242</v>
      </c>
      <c r="D93648" s="58" t="s">
        <v>38243</v>
      </c>
      <c r="E93648" s="57" t="s">
        <v>41260</v>
      </c>
      <c r="F93648" s="57"/>
      <c r="G93648" s="57" t="s">
        <v>59810</v>
      </c>
      <c r="H93648" s="62">
        <v>1951.51</v>
      </c>
      <c r="I93648" s="59">
        <v>0</v>
      </c>
      <c r="J93648" s="65">
        <f t="shared" si="1470"/>
        <v>1951.51</v>
      </c>
    </row>
    <row r="93649" spans="1:10" ht="15.75">
      <c r="A93649" s="56">
        <v>94029</v>
      </c>
      <c r="B93649" s="57" t="s">
        <v>38834</v>
      </c>
      <c r="C93649" s="57" t="s">
        <v>38244</v>
      </c>
      <c r="D93649" s="58" t="s">
        <v>38245</v>
      </c>
      <c r="E93649" s="57" t="s">
        <v>41260</v>
      </c>
      <c r="F93649" s="57"/>
      <c r="G93649" s="57" t="s">
        <v>59810</v>
      </c>
      <c r="H93649" s="62">
        <v>3631.78</v>
      </c>
      <c r="I93649" s="59">
        <v>0</v>
      </c>
      <c r="J93649" s="65">
        <f t="shared" si="1470"/>
        <v>3631.78</v>
      </c>
    </row>
    <row r="93650" spans="1:10" ht="15.75">
      <c r="A93650" s="56">
        <v>94030</v>
      </c>
      <c r="B93650" s="57" t="s">
        <v>38834</v>
      </c>
      <c r="C93650" s="57" t="s">
        <v>38246</v>
      </c>
      <c r="D93650" s="58" t="s">
        <v>38247</v>
      </c>
      <c r="E93650" s="57" t="s">
        <v>41260</v>
      </c>
      <c r="F93650" s="57"/>
      <c r="G93650" s="57" t="s">
        <v>59810</v>
      </c>
      <c r="H93650" s="62">
        <v>3631.78</v>
      </c>
      <c r="I93650" s="59">
        <v>0</v>
      </c>
      <c r="J93650" s="65">
        <f t="shared" si="1470"/>
        <v>3631.78</v>
      </c>
    </row>
    <row r="93651" spans="1:10" ht="15.75">
      <c r="A93651" s="56">
        <v>94031</v>
      </c>
      <c r="B93651" s="57" t="s">
        <v>38834</v>
      </c>
      <c r="C93651" s="57" t="s">
        <v>38248</v>
      </c>
      <c r="D93651" s="58" t="s">
        <v>38249</v>
      </c>
      <c r="E93651" s="57" t="s">
        <v>41260</v>
      </c>
      <c r="F93651" s="57"/>
      <c r="G93651" s="57" t="s">
        <v>59810</v>
      </c>
      <c r="H93651" s="62">
        <v>7385.98</v>
      </c>
      <c r="I93651" s="59">
        <v>0</v>
      </c>
      <c r="J93651" s="65">
        <f t="shared" si="1470"/>
        <v>7385.98</v>
      </c>
    </row>
    <row r="93652" spans="1:10" ht="15.75">
      <c r="A93652" s="56">
        <v>94032</v>
      </c>
      <c r="B93652" s="57" t="s">
        <v>38834</v>
      </c>
      <c r="C93652" s="57" t="s">
        <v>38250</v>
      </c>
      <c r="D93652" s="58" t="s">
        <v>38251</v>
      </c>
      <c r="E93652" s="57" t="s">
        <v>41260</v>
      </c>
      <c r="F93652" s="57"/>
      <c r="G93652" s="57" t="s">
        <v>59810</v>
      </c>
      <c r="H93652" s="62">
        <v>7385.98</v>
      </c>
      <c r="I93652" s="59">
        <v>0</v>
      </c>
      <c r="J93652" s="65">
        <f t="shared" si="1470"/>
        <v>7385.98</v>
      </c>
    </row>
    <row r="93653" spans="1:10" ht="15.75">
      <c r="A93653" s="56">
        <v>94033</v>
      </c>
      <c r="B93653" s="57" t="s">
        <v>38834</v>
      </c>
      <c r="C93653" s="57" t="s">
        <v>38252</v>
      </c>
      <c r="D93653" s="58" t="s">
        <v>38253</v>
      </c>
      <c r="E93653" s="57" t="s">
        <v>41260</v>
      </c>
      <c r="F93653" s="57"/>
      <c r="G93653" s="57" t="s">
        <v>59810</v>
      </c>
      <c r="H93653" s="62">
        <v>2019.92</v>
      </c>
      <c r="I93653" s="59">
        <v>0</v>
      </c>
      <c r="J93653" s="65">
        <f t="shared" si="1470"/>
        <v>2019.92</v>
      </c>
    </row>
    <row r="93654" spans="1:10" ht="15.75">
      <c r="A93654" s="56">
        <v>94034</v>
      </c>
      <c r="B93654" s="57" t="s">
        <v>38834</v>
      </c>
      <c r="C93654" s="57" t="s">
        <v>38254</v>
      </c>
      <c r="D93654" s="58" t="s">
        <v>38255</v>
      </c>
      <c r="E93654" s="57" t="s">
        <v>41260</v>
      </c>
      <c r="F93654" s="57"/>
      <c r="G93654" s="57" t="s">
        <v>59810</v>
      </c>
      <c r="H93654" s="62">
        <v>2019.92</v>
      </c>
      <c r="I93654" s="59">
        <v>0</v>
      </c>
      <c r="J93654" s="65">
        <f t="shared" si="1470"/>
        <v>2019.92</v>
      </c>
    </row>
    <row r="93655" spans="1:10" ht="15.75">
      <c r="A93655" s="56">
        <v>94035</v>
      </c>
      <c r="B93655" s="57" t="s">
        <v>38834</v>
      </c>
      <c r="C93655" s="57" t="s">
        <v>38256</v>
      </c>
      <c r="D93655" s="58" t="s">
        <v>38257</v>
      </c>
      <c r="E93655" s="57" t="s">
        <v>41260</v>
      </c>
      <c r="F93655" s="57"/>
      <c r="G93655" s="57" t="s">
        <v>59810</v>
      </c>
      <c r="H93655" s="62">
        <v>7120.74</v>
      </c>
      <c r="I93655" s="59">
        <v>0</v>
      </c>
      <c r="J93655" s="65">
        <f t="shared" si="1470"/>
        <v>7120.74</v>
      </c>
    </row>
    <row r="93656" spans="1:10" ht="15.75">
      <c r="A93656" s="56">
        <v>94036</v>
      </c>
      <c r="B93656" s="57" t="s">
        <v>38834</v>
      </c>
      <c r="C93656" s="57" t="s">
        <v>38258</v>
      </c>
      <c r="D93656" s="58" t="s">
        <v>38259</v>
      </c>
      <c r="E93656" s="57" t="s">
        <v>41260</v>
      </c>
      <c r="F93656" s="57"/>
      <c r="G93656" s="57" t="s">
        <v>59810</v>
      </c>
      <c r="H93656" s="62">
        <v>7120.74</v>
      </c>
      <c r="I93656" s="59">
        <v>0</v>
      </c>
      <c r="J93656" s="65">
        <f t="shared" si="1470"/>
        <v>7120.74</v>
      </c>
    </row>
    <row r="93657" spans="1:10" ht="15.75">
      <c r="A93657" s="56">
        <v>94037</v>
      </c>
      <c r="B93657" s="57" t="s">
        <v>38834</v>
      </c>
      <c r="C93657" s="57" t="s">
        <v>38260</v>
      </c>
      <c r="D93657" s="58" t="s">
        <v>38261</v>
      </c>
      <c r="E93657" s="57" t="s">
        <v>41260</v>
      </c>
      <c r="F93657" s="57"/>
      <c r="G93657" s="57" t="s">
        <v>59810</v>
      </c>
      <c r="H93657" s="62">
        <v>9405.9</v>
      </c>
      <c r="I93657" s="59">
        <v>0</v>
      </c>
      <c r="J93657" s="65">
        <f t="shared" si="1470"/>
        <v>9405.9</v>
      </c>
    </row>
    <row r="93658" spans="1:10" ht="15.75">
      <c r="A93658" s="56">
        <v>94038</v>
      </c>
      <c r="B93658" s="57" t="s">
        <v>38834</v>
      </c>
      <c r="C93658" s="57" t="s">
        <v>38262</v>
      </c>
      <c r="D93658" s="58" t="s">
        <v>38263</v>
      </c>
      <c r="E93658" s="57" t="s">
        <v>41260</v>
      </c>
      <c r="F93658" s="57"/>
      <c r="G93658" s="57" t="s">
        <v>59810</v>
      </c>
      <c r="H93658" s="62">
        <v>9405.9</v>
      </c>
      <c r="I93658" s="59">
        <v>0</v>
      </c>
      <c r="J93658" s="65">
        <f t="shared" si="1470"/>
        <v>9405.9</v>
      </c>
    </row>
    <row r="93659" spans="1:10" ht="15.75">
      <c r="A93659" s="56">
        <v>94039</v>
      </c>
      <c r="B93659" s="57" t="s">
        <v>38834</v>
      </c>
      <c r="C93659" s="57" t="s">
        <v>38264</v>
      </c>
      <c r="D93659" s="58" t="s">
        <v>38265</v>
      </c>
      <c r="E93659" s="57" t="s">
        <v>41260</v>
      </c>
      <c r="F93659" s="57"/>
      <c r="G93659" s="57" t="s">
        <v>59810</v>
      </c>
      <c r="H93659" s="62">
        <v>805.93</v>
      </c>
      <c r="I93659" s="59">
        <v>0</v>
      </c>
      <c r="J93659" s="65">
        <f t="shared" si="1470"/>
        <v>805.93</v>
      </c>
    </row>
    <row r="93660" spans="1:10" ht="15.75">
      <c r="A93660" s="56">
        <v>94040</v>
      </c>
      <c r="B93660" s="57" t="s">
        <v>38834</v>
      </c>
      <c r="C93660" s="57" t="s">
        <v>38266</v>
      </c>
      <c r="D93660" s="58" t="s">
        <v>38267</v>
      </c>
      <c r="E93660" s="57" t="s">
        <v>41260</v>
      </c>
      <c r="F93660" s="57"/>
      <c r="G93660" s="57" t="s">
        <v>59810</v>
      </c>
      <c r="H93660" s="62">
        <v>673.31</v>
      </c>
      <c r="I93660" s="59">
        <v>0</v>
      </c>
      <c r="J93660" s="65">
        <f t="shared" si="1470"/>
        <v>673.31</v>
      </c>
    </row>
    <row r="93661" spans="1:10" ht="31.5">
      <c r="A93661" s="56">
        <v>94041</v>
      </c>
      <c r="B93661" s="57" t="s">
        <v>38834</v>
      </c>
      <c r="C93661" s="57" t="s">
        <v>38605</v>
      </c>
      <c r="D93661" s="58" t="s">
        <v>38606</v>
      </c>
      <c r="E93661" s="57" t="s">
        <v>41260</v>
      </c>
      <c r="F93661" s="57"/>
      <c r="G93661" s="57" t="s">
        <v>59810</v>
      </c>
      <c r="H93661" s="62">
        <v>2870.86</v>
      </c>
      <c r="I93661" s="59">
        <v>0</v>
      </c>
      <c r="J93661" s="65">
        <f t="shared" si="1470"/>
        <v>2870.86</v>
      </c>
    </row>
    <row r="93662" spans="1:10" ht="15.75">
      <c r="A93662" s="56">
        <v>94042</v>
      </c>
      <c r="B93662" s="57" t="s">
        <v>38834</v>
      </c>
      <c r="C93662" s="57" t="s">
        <v>38607</v>
      </c>
      <c r="D93662" s="58" t="s">
        <v>38608</v>
      </c>
      <c r="E93662" s="57" t="s">
        <v>41260</v>
      </c>
      <c r="F93662" s="57"/>
      <c r="G93662" s="57" t="s">
        <v>59810</v>
      </c>
      <c r="H93662" s="62">
        <v>144.02000000000001</v>
      </c>
      <c r="I93662" s="59">
        <v>0</v>
      </c>
      <c r="J93662" s="65">
        <f t="shared" si="1470"/>
        <v>144.02000000000001</v>
      </c>
    </row>
    <row r="93663" spans="1:10" ht="15.75">
      <c r="A93663" s="56">
        <v>94043</v>
      </c>
      <c r="B93663" s="57" t="s">
        <v>38834</v>
      </c>
      <c r="C93663" s="57" t="s">
        <v>38609</v>
      </c>
      <c r="D93663" s="58" t="s">
        <v>38610</v>
      </c>
      <c r="E93663" s="57" t="s">
        <v>41260</v>
      </c>
      <c r="F93663" s="57"/>
      <c r="G93663" s="57" t="s">
        <v>59810</v>
      </c>
      <c r="H93663" s="62">
        <v>144.02000000000001</v>
      </c>
      <c r="I93663" s="59">
        <v>0</v>
      </c>
      <c r="J93663" s="65">
        <f t="shared" si="1470"/>
        <v>144.02000000000001</v>
      </c>
    </row>
    <row r="93664" spans="1:10" ht="15.75">
      <c r="A93664" s="56">
        <v>94044</v>
      </c>
      <c r="B93664" s="57" t="s">
        <v>38834</v>
      </c>
      <c r="C93664" s="57" t="s">
        <v>38611</v>
      </c>
      <c r="D93664" s="58" t="s">
        <v>38612</v>
      </c>
      <c r="E93664" s="57" t="s">
        <v>41260</v>
      </c>
      <c r="F93664" s="57"/>
      <c r="G93664" s="57" t="s">
        <v>59810</v>
      </c>
      <c r="H93664" s="62">
        <v>144.02000000000001</v>
      </c>
      <c r="I93664" s="59">
        <v>0</v>
      </c>
      <c r="J93664" s="65">
        <f t="shared" si="1470"/>
        <v>144.02000000000001</v>
      </c>
    </row>
    <row r="93665" spans="1:10" ht="15.75">
      <c r="A93665" s="56">
        <v>94045</v>
      </c>
      <c r="B93665" s="57" t="s">
        <v>38834</v>
      </c>
      <c r="C93665" s="57" t="s">
        <v>38613</v>
      </c>
      <c r="D93665" s="58" t="s">
        <v>38614</v>
      </c>
      <c r="E93665" s="57" t="s">
        <v>41260</v>
      </c>
      <c r="F93665" s="57"/>
      <c r="G93665" s="57" t="s">
        <v>59810</v>
      </c>
      <c r="H93665" s="62">
        <v>240.04</v>
      </c>
      <c r="I93665" s="59">
        <v>0</v>
      </c>
      <c r="J93665" s="65">
        <f t="shared" si="1470"/>
        <v>240.04</v>
      </c>
    </row>
    <row r="93666" spans="1:10" ht="31.5">
      <c r="A93666" s="56">
        <v>94046</v>
      </c>
      <c r="B93666" s="57" t="s">
        <v>38834</v>
      </c>
      <c r="C93666" s="57" t="s">
        <v>38615</v>
      </c>
      <c r="D93666" s="58" t="s">
        <v>38616</v>
      </c>
      <c r="E93666" s="57" t="s">
        <v>41260</v>
      </c>
      <c r="F93666" s="57"/>
      <c r="G93666" s="57" t="s">
        <v>59810</v>
      </c>
      <c r="H93666" s="62">
        <v>16697.07</v>
      </c>
      <c r="I93666" s="59">
        <v>0</v>
      </c>
      <c r="J93666" s="65">
        <f t="shared" si="1470"/>
        <v>16697.07</v>
      </c>
    </row>
    <row r="93667" spans="1:10" ht="15.75">
      <c r="A93667" s="56">
        <v>94047</v>
      </c>
      <c r="B93667" s="57" t="s">
        <v>38834</v>
      </c>
      <c r="C93667" s="57" t="s">
        <v>38617</v>
      </c>
      <c r="D93667" s="58" t="s">
        <v>38618</v>
      </c>
      <c r="E93667" s="57" t="s">
        <v>41260</v>
      </c>
      <c r="F93667" s="57"/>
      <c r="G93667" s="57" t="s">
        <v>59810</v>
      </c>
      <c r="H93667" s="62">
        <v>478.16</v>
      </c>
      <c r="I93667" s="59">
        <v>0</v>
      </c>
      <c r="J93667" s="65">
        <f t="shared" si="1470"/>
        <v>478.16</v>
      </c>
    </row>
    <row r="93668" spans="1:10" ht="15.75">
      <c r="A93668" s="56">
        <v>94048</v>
      </c>
      <c r="B93668" s="57" t="s">
        <v>38834</v>
      </c>
      <c r="C93668" s="57" t="s">
        <v>36461</v>
      </c>
      <c r="D93668" s="58" t="s">
        <v>36462</v>
      </c>
      <c r="E93668" s="57" t="s">
        <v>41260</v>
      </c>
      <c r="F93668" s="57"/>
      <c r="G93668" s="57" t="s">
        <v>59810</v>
      </c>
      <c r="H93668" s="62">
        <v>3262.12</v>
      </c>
      <c r="I93668" s="59">
        <v>0</v>
      </c>
      <c r="J93668" s="65">
        <f t="shared" si="1470"/>
        <v>3262.12</v>
      </c>
    </row>
    <row r="93669" spans="1:10" ht="15.75">
      <c r="A93669" s="56">
        <v>94049</v>
      </c>
      <c r="B93669" s="57" t="s">
        <v>38834</v>
      </c>
      <c r="C93669" s="57" t="s">
        <v>36463</v>
      </c>
      <c r="D93669" s="58" t="s">
        <v>36464</v>
      </c>
      <c r="E93669" s="57" t="s">
        <v>41260</v>
      </c>
      <c r="F93669" s="57"/>
      <c r="G93669" s="57" t="s">
        <v>59810</v>
      </c>
      <c r="H93669" s="62">
        <v>193.25</v>
      </c>
      <c r="I93669" s="59">
        <v>0</v>
      </c>
      <c r="J93669" s="65">
        <f t="shared" si="1470"/>
        <v>193.25</v>
      </c>
    </row>
    <row r="93670" spans="1:10" ht="15.75">
      <c r="A93670" s="56">
        <v>94050</v>
      </c>
      <c r="B93670" s="57" t="s">
        <v>38834</v>
      </c>
      <c r="C93670" s="57" t="s">
        <v>38619</v>
      </c>
      <c r="D93670" s="58" t="s">
        <v>38620</v>
      </c>
      <c r="E93670" s="57" t="s">
        <v>41260</v>
      </c>
      <c r="F93670" s="57"/>
      <c r="G93670" s="57" t="s">
        <v>59810</v>
      </c>
      <c r="H93670" s="62">
        <v>930.28</v>
      </c>
      <c r="I93670" s="59">
        <v>0</v>
      </c>
      <c r="J93670" s="65">
        <f t="shared" si="1470"/>
        <v>930.28</v>
      </c>
    </row>
    <row r="93671" spans="1:10" ht="15.75">
      <c r="A93671" s="56">
        <v>94051</v>
      </c>
      <c r="B93671" s="57" t="s">
        <v>38834</v>
      </c>
      <c r="C93671" s="57" t="s">
        <v>38621</v>
      </c>
      <c r="D93671" s="58" t="s">
        <v>38622</v>
      </c>
      <c r="E93671" s="57" t="s">
        <v>41260</v>
      </c>
      <c r="F93671" s="57"/>
      <c r="G93671" s="57" t="s">
        <v>59810</v>
      </c>
      <c r="H93671" s="62">
        <v>2387.65</v>
      </c>
      <c r="I93671" s="59">
        <v>0</v>
      </c>
      <c r="J93671" s="65">
        <f t="shared" si="1470"/>
        <v>2387.65</v>
      </c>
    </row>
    <row r="93672" spans="1:10" ht="15.75">
      <c r="A93672" s="56">
        <v>94052</v>
      </c>
      <c r="B93672" s="57" t="s">
        <v>38834</v>
      </c>
      <c r="C93672" s="57" t="s">
        <v>38623</v>
      </c>
      <c r="D93672" s="58" t="s">
        <v>38624</v>
      </c>
      <c r="E93672" s="57" t="s">
        <v>41260</v>
      </c>
      <c r="F93672" s="57"/>
      <c r="G93672" s="57" t="s">
        <v>59810</v>
      </c>
      <c r="H93672" s="62">
        <v>204.03</v>
      </c>
      <c r="I93672" s="59">
        <v>0</v>
      </c>
      <c r="J93672" s="65">
        <f t="shared" si="1470"/>
        <v>204.03</v>
      </c>
    </row>
    <row r="93673" spans="1:10" ht="15.75">
      <c r="A93673" s="56">
        <v>94053</v>
      </c>
      <c r="B93673" s="57" t="s">
        <v>38834</v>
      </c>
      <c r="C93673" s="57" t="s">
        <v>38625</v>
      </c>
      <c r="D93673" s="58" t="s">
        <v>38626</v>
      </c>
      <c r="E93673" s="57" t="s">
        <v>41260</v>
      </c>
      <c r="F93673" s="57"/>
      <c r="G93673" s="57" t="s">
        <v>59810</v>
      </c>
      <c r="H93673" s="62">
        <v>157.5</v>
      </c>
      <c r="I93673" s="59">
        <v>0</v>
      </c>
      <c r="J93673" s="65">
        <f t="shared" si="1470"/>
        <v>157.5</v>
      </c>
    </row>
    <row r="93674" spans="1:10" ht="15.75">
      <c r="A93674" s="56">
        <v>94054</v>
      </c>
      <c r="B93674" s="57" t="s">
        <v>38834</v>
      </c>
      <c r="C93674" s="57" t="s">
        <v>38627</v>
      </c>
      <c r="D93674" s="58" t="s">
        <v>38628</v>
      </c>
      <c r="E93674" s="57" t="s">
        <v>41260</v>
      </c>
      <c r="F93674" s="57"/>
      <c r="G93674" s="57" t="s">
        <v>59810</v>
      </c>
      <c r="H93674" s="62">
        <v>472.79</v>
      </c>
      <c r="I93674" s="59">
        <v>0</v>
      </c>
      <c r="J93674" s="65">
        <f t="shared" si="1470"/>
        <v>472.79</v>
      </c>
    </row>
    <row r="93675" spans="1:10" ht="15.75">
      <c r="A93675" s="56">
        <v>94055</v>
      </c>
      <c r="B93675" s="57" t="s">
        <v>38834</v>
      </c>
      <c r="C93675" s="57" t="s">
        <v>38629</v>
      </c>
      <c r="D93675" s="58" t="s">
        <v>38630</v>
      </c>
      <c r="E93675" s="57" t="s">
        <v>41260</v>
      </c>
      <c r="F93675" s="57"/>
      <c r="G93675" s="57" t="s">
        <v>59810</v>
      </c>
      <c r="H93675" s="62">
        <v>1574.97</v>
      </c>
      <c r="I93675" s="59">
        <v>0</v>
      </c>
      <c r="J93675" s="65">
        <f t="shared" si="1470"/>
        <v>1574.97</v>
      </c>
    </row>
    <row r="93676" spans="1:10" ht="15.75">
      <c r="A93676" s="56">
        <v>94056</v>
      </c>
      <c r="B93676" s="57" t="s">
        <v>38834</v>
      </c>
      <c r="C93676" s="57" t="s">
        <v>38631</v>
      </c>
      <c r="D93676" s="58" t="s">
        <v>38632</v>
      </c>
      <c r="E93676" s="57" t="s">
        <v>41260</v>
      </c>
      <c r="F93676" s="57"/>
      <c r="G93676" s="57" t="s">
        <v>59810</v>
      </c>
      <c r="H93676" s="62">
        <v>691.31</v>
      </c>
      <c r="I93676" s="59">
        <v>0</v>
      </c>
      <c r="J93676" s="65">
        <f t="shared" si="1470"/>
        <v>691.31</v>
      </c>
    </row>
    <row r="93677" spans="1:10" ht="15.75">
      <c r="A93677" s="56">
        <v>94057</v>
      </c>
      <c r="B93677" s="57" t="s">
        <v>38834</v>
      </c>
      <c r="C93677" s="57" t="s">
        <v>38633</v>
      </c>
      <c r="D93677" s="58" t="s">
        <v>38634</v>
      </c>
      <c r="E93677" s="57" t="s">
        <v>41260</v>
      </c>
      <c r="F93677" s="57"/>
      <c r="G93677" s="57" t="s">
        <v>59810</v>
      </c>
      <c r="H93677" s="62">
        <v>648.20000000000005</v>
      </c>
      <c r="I93677" s="59">
        <v>0</v>
      </c>
      <c r="J93677" s="65">
        <f t="shared" si="1470"/>
        <v>648.20000000000005</v>
      </c>
    </row>
    <row r="93678" spans="1:10" ht="15.75">
      <c r="A93678" s="56">
        <v>94058</v>
      </c>
      <c r="B93678" s="57" t="s">
        <v>38834</v>
      </c>
      <c r="C93678" s="57" t="s">
        <v>38635</v>
      </c>
      <c r="D93678" s="58" t="s">
        <v>38636</v>
      </c>
      <c r="E93678" s="57" t="s">
        <v>41260</v>
      </c>
      <c r="F93678" s="57"/>
      <c r="G93678" s="57" t="s">
        <v>59810</v>
      </c>
      <c r="H93678" s="62">
        <v>150.02000000000001</v>
      </c>
      <c r="I93678" s="59">
        <v>0</v>
      </c>
      <c r="J93678" s="65">
        <f t="shared" si="1470"/>
        <v>150.02000000000001</v>
      </c>
    </row>
    <row r="93679" spans="1:10" ht="15.75">
      <c r="A93679" s="56">
        <v>94059</v>
      </c>
      <c r="B93679" s="57" t="s">
        <v>38834</v>
      </c>
      <c r="C93679" s="57" t="s">
        <v>36459</v>
      </c>
      <c r="D93679" s="58" t="s">
        <v>36460</v>
      </c>
      <c r="E93679" s="57" t="s">
        <v>41260</v>
      </c>
      <c r="F93679" s="57"/>
      <c r="G93679" s="57" t="s">
        <v>59810</v>
      </c>
      <c r="H93679" s="62">
        <v>439.27</v>
      </c>
      <c r="I93679" s="59">
        <v>0</v>
      </c>
      <c r="J93679" s="65">
        <f t="shared" si="1470"/>
        <v>439.27</v>
      </c>
    </row>
    <row r="93680" spans="1:10" ht="15.75">
      <c r="A93680" s="56">
        <v>94060</v>
      </c>
      <c r="B93680" s="57" t="s">
        <v>38834</v>
      </c>
      <c r="C93680" s="57" t="s">
        <v>36457</v>
      </c>
      <c r="D93680" s="58" t="s">
        <v>36458</v>
      </c>
      <c r="E93680" s="57" t="s">
        <v>41260</v>
      </c>
      <c r="F93680" s="57"/>
      <c r="G93680" s="57" t="s">
        <v>59810</v>
      </c>
      <c r="H93680" s="62">
        <v>412.87</v>
      </c>
      <c r="I93680" s="59">
        <v>0</v>
      </c>
      <c r="J93680" s="65">
        <f t="shared" si="1470"/>
        <v>412.87</v>
      </c>
    </row>
    <row r="93681" spans="1:10" ht="31.5">
      <c r="A93681" s="56">
        <v>94061</v>
      </c>
      <c r="B93681" s="57" t="s">
        <v>38834</v>
      </c>
      <c r="C93681" s="57" t="s">
        <v>38637</v>
      </c>
      <c r="D93681" s="58" t="s">
        <v>38638</v>
      </c>
      <c r="E93681" s="57" t="s">
        <v>41260</v>
      </c>
      <c r="F93681" s="57"/>
      <c r="G93681" s="57" t="s">
        <v>59810</v>
      </c>
      <c r="H93681" s="62">
        <v>2040.11</v>
      </c>
      <c r="I93681" s="59">
        <v>0</v>
      </c>
      <c r="J93681" s="65">
        <f t="shared" si="1470"/>
        <v>2040.11</v>
      </c>
    </row>
    <row r="93682" spans="1:10" ht="31.5">
      <c r="A93682" s="56">
        <v>94062</v>
      </c>
      <c r="B93682" s="57" t="s">
        <v>38834</v>
      </c>
      <c r="C93682" s="57" t="s">
        <v>38639</v>
      </c>
      <c r="D93682" s="58" t="s">
        <v>38640</v>
      </c>
      <c r="E93682" s="57" t="s">
        <v>41260</v>
      </c>
      <c r="F93682" s="57"/>
      <c r="G93682" s="57" t="s">
        <v>59810</v>
      </c>
      <c r="H93682" s="62">
        <v>341.17</v>
      </c>
      <c r="I93682" s="59">
        <v>0</v>
      </c>
      <c r="J93682" s="65">
        <f t="shared" si="1470"/>
        <v>341.17</v>
      </c>
    </row>
    <row r="93683" spans="1:10" ht="31.5">
      <c r="A93683" s="56">
        <v>94063</v>
      </c>
      <c r="B93683" s="57" t="s">
        <v>38834</v>
      </c>
      <c r="C93683" s="57" t="s">
        <v>38641</v>
      </c>
      <c r="D93683" s="58" t="s">
        <v>38642</v>
      </c>
      <c r="E93683" s="57" t="s">
        <v>41260</v>
      </c>
      <c r="F93683" s="57"/>
      <c r="G93683" s="57" t="s">
        <v>59810</v>
      </c>
      <c r="H93683" s="62">
        <v>477.63</v>
      </c>
      <c r="I93683" s="59">
        <v>0</v>
      </c>
      <c r="J93683" s="65">
        <f t="shared" si="1470"/>
        <v>477.63</v>
      </c>
    </row>
    <row r="93684" spans="1:10" ht="31.5">
      <c r="A93684" s="56">
        <v>94064</v>
      </c>
      <c r="B93684" s="57" t="s">
        <v>38834</v>
      </c>
      <c r="C93684" s="57" t="s">
        <v>38643</v>
      </c>
      <c r="D93684" s="58" t="s">
        <v>38644</v>
      </c>
      <c r="E93684" s="57" t="s">
        <v>41260</v>
      </c>
      <c r="F93684" s="57"/>
      <c r="G93684" s="57" t="s">
        <v>59810</v>
      </c>
      <c r="H93684" s="62">
        <v>355.64</v>
      </c>
      <c r="I93684" s="59">
        <v>0</v>
      </c>
      <c r="J93684" s="65">
        <f t="shared" si="1470"/>
        <v>355.64</v>
      </c>
    </row>
    <row r="93685" spans="1:10" ht="31.5">
      <c r="A93685" s="56">
        <v>94065</v>
      </c>
      <c r="B93685" s="57" t="s">
        <v>38834</v>
      </c>
      <c r="C93685" s="57" t="s">
        <v>38645</v>
      </c>
      <c r="D93685" s="58" t="s">
        <v>38646</v>
      </c>
      <c r="E93685" s="57" t="s">
        <v>41260</v>
      </c>
      <c r="F93685" s="57"/>
      <c r="G93685" s="57" t="s">
        <v>59810</v>
      </c>
      <c r="H93685" s="62">
        <v>640.13</v>
      </c>
      <c r="I93685" s="59">
        <v>0</v>
      </c>
      <c r="J93685" s="65">
        <f t="shared" si="1470"/>
        <v>640.13</v>
      </c>
    </row>
    <row r="93686" spans="1:10" ht="15.75">
      <c r="A93686" s="56">
        <v>94066</v>
      </c>
      <c r="B93686" s="57" t="s">
        <v>38834</v>
      </c>
      <c r="C93686" s="57" t="s">
        <v>38647</v>
      </c>
      <c r="D93686" s="58" t="s">
        <v>38648</v>
      </c>
      <c r="E93686" s="57" t="s">
        <v>41260</v>
      </c>
      <c r="F93686" s="57"/>
      <c r="G93686" s="57" t="s">
        <v>59810</v>
      </c>
      <c r="H93686" s="62">
        <v>223.55</v>
      </c>
      <c r="I93686" s="59">
        <v>0</v>
      </c>
      <c r="J93686" s="65">
        <f t="shared" si="1470"/>
        <v>223.55</v>
      </c>
    </row>
    <row r="93687" spans="1:10" ht="15.75">
      <c r="A93687" s="56">
        <v>94067</v>
      </c>
      <c r="B93687" s="57" t="s">
        <v>38834</v>
      </c>
      <c r="C93687" s="57" t="s">
        <v>38649</v>
      </c>
      <c r="D93687" s="58" t="s">
        <v>38650</v>
      </c>
      <c r="E93687" s="57" t="s">
        <v>41260</v>
      </c>
      <c r="F93687" s="57"/>
      <c r="G93687" s="57" t="s">
        <v>59810</v>
      </c>
      <c r="H93687" s="62">
        <v>264.19</v>
      </c>
      <c r="I93687" s="59">
        <v>0</v>
      </c>
      <c r="J93687" s="65">
        <f t="shared" si="1470"/>
        <v>264.19</v>
      </c>
    </row>
    <row r="93688" spans="1:10" ht="15.75">
      <c r="A93688" s="56">
        <v>94068</v>
      </c>
      <c r="B93688" s="57" t="s">
        <v>38834</v>
      </c>
      <c r="C93688" s="57" t="s">
        <v>38651</v>
      </c>
      <c r="D93688" s="58" t="s">
        <v>38652</v>
      </c>
      <c r="E93688" s="57" t="s">
        <v>41260</v>
      </c>
      <c r="F93688" s="57"/>
      <c r="G93688" s="57" t="s">
        <v>59810</v>
      </c>
      <c r="H93688" s="62">
        <v>170.57</v>
      </c>
      <c r="I93688" s="59">
        <v>0</v>
      </c>
      <c r="J93688" s="65">
        <f t="shared" si="1470"/>
        <v>170.57</v>
      </c>
    </row>
    <row r="93689" spans="1:10" ht="15.75">
      <c r="A93689" s="56">
        <v>94069</v>
      </c>
      <c r="B93689" s="57" t="s">
        <v>38834</v>
      </c>
      <c r="C93689" s="57" t="s">
        <v>38653</v>
      </c>
      <c r="D93689" s="58" t="s">
        <v>38654</v>
      </c>
      <c r="E93689" s="57" t="s">
        <v>41260</v>
      </c>
      <c r="F93689" s="57"/>
      <c r="G93689" s="57" t="s">
        <v>59810</v>
      </c>
      <c r="H93689" s="62">
        <v>170.57</v>
      </c>
      <c r="I93689" s="59">
        <v>0</v>
      </c>
      <c r="J93689" s="65">
        <f t="shared" si="1470"/>
        <v>170.57</v>
      </c>
    </row>
    <row r="93690" spans="1:10" ht="31.5">
      <c r="A93690" s="56">
        <v>94070</v>
      </c>
      <c r="B93690" s="57" t="s">
        <v>38834</v>
      </c>
      <c r="C93690" s="57" t="s">
        <v>38655</v>
      </c>
      <c r="D93690" s="58" t="s">
        <v>38656</v>
      </c>
      <c r="E93690" s="57" t="s">
        <v>41260</v>
      </c>
      <c r="F93690" s="57"/>
      <c r="G93690" s="57" t="s">
        <v>59810</v>
      </c>
      <c r="H93690" s="62">
        <v>191.91</v>
      </c>
      <c r="I93690" s="59">
        <v>0</v>
      </c>
      <c r="J93690" s="65">
        <f t="shared" si="1470"/>
        <v>191.91</v>
      </c>
    </row>
    <row r="93691" spans="1:10" ht="31.5">
      <c r="A93691" s="56">
        <v>94071</v>
      </c>
      <c r="B93691" s="57" t="s">
        <v>38834</v>
      </c>
      <c r="C93691" s="57" t="s">
        <v>38657</v>
      </c>
      <c r="D93691" s="58" t="s">
        <v>38658</v>
      </c>
      <c r="E93691" s="57" t="s">
        <v>41260</v>
      </c>
      <c r="F93691" s="57"/>
      <c r="G93691" s="57" t="s">
        <v>59810</v>
      </c>
      <c r="H93691" s="62">
        <v>283.85000000000002</v>
      </c>
      <c r="I93691" s="59">
        <v>0</v>
      </c>
      <c r="J93691" s="65">
        <f t="shared" si="1470"/>
        <v>283.85000000000002</v>
      </c>
    </row>
    <row r="93692" spans="1:10" ht="31.5">
      <c r="A93692" s="56">
        <v>94072</v>
      </c>
      <c r="B93692" s="57" t="s">
        <v>38834</v>
      </c>
      <c r="C93692" s="57" t="s">
        <v>38659</v>
      </c>
      <c r="D93692" s="58" t="s">
        <v>38660</v>
      </c>
      <c r="E93692" s="57" t="s">
        <v>41260</v>
      </c>
      <c r="F93692" s="57"/>
      <c r="G93692" s="57" t="s">
        <v>59810</v>
      </c>
      <c r="H93692" s="62">
        <v>272.92</v>
      </c>
      <c r="I93692" s="59">
        <v>0</v>
      </c>
      <c r="J93692" s="65">
        <f t="shared" si="1470"/>
        <v>272.92</v>
      </c>
    </row>
    <row r="93693" spans="1:10" ht="31.5">
      <c r="A93693" s="56">
        <v>94073</v>
      </c>
      <c r="B93693" s="57" t="s">
        <v>38834</v>
      </c>
      <c r="C93693" s="57" t="s">
        <v>38661</v>
      </c>
      <c r="D93693" s="58" t="s">
        <v>38662</v>
      </c>
      <c r="E93693" s="57" t="s">
        <v>41260</v>
      </c>
      <c r="F93693" s="57"/>
      <c r="G93693" s="57" t="s">
        <v>59810</v>
      </c>
      <c r="H93693" s="62">
        <v>545.85</v>
      </c>
      <c r="I93693" s="59">
        <v>0</v>
      </c>
      <c r="J93693" s="65">
        <f t="shared" si="1470"/>
        <v>545.85</v>
      </c>
    </row>
    <row r="93694" spans="1:10" ht="15.75">
      <c r="A93694" s="56">
        <v>94074</v>
      </c>
      <c r="B93694" s="57" t="s">
        <v>38834</v>
      </c>
      <c r="C93694" s="57" t="s">
        <v>38663</v>
      </c>
      <c r="D93694" s="58" t="s">
        <v>38664</v>
      </c>
      <c r="E93694" s="57" t="s">
        <v>41260</v>
      </c>
      <c r="F93694" s="57"/>
      <c r="G93694" s="57" t="s">
        <v>59810</v>
      </c>
      <c r="H93694" s="62">
        <v>120.02</v>
      </c>
      <c r="I93694" s="59">
        <v>0</v>
      </c>
      <c r="J93694" s="65">
        <f t="shared" si="1470"/>
        <v>120.02</v>
      </c>
    </row>
    <row r="93695" spans="1:10" ht="15.75">
      <c r="A93695" s="56">
        <v>94075</v>
      </c>
      <c r="B93695" s="57" t="s">
        <v>38834</v>
      </c>
      <c r="C93695" s="57" t="s">
        <v>38665</v>
      </c>
      <c r="D93695" s="58" t="s">
        <v>38666</v>
      </c>
      <c r="E93695" s="57" t="s">
        <v>41260</v>
      </c>
      <c r="F93695" s="57"/>
      <c r="G93695" s="57" t="s">
        <v>59810</v>
      </c>
      <c r="H93695" s="62">
        <v>68.239999999999995</v>
      </c>
      <c r="I93695" s="59">
        <v>0</v>
      </c>
      <c r="J93695" s="65">
        <f t="shared" si="1470"/>
        <v>68.239999999999995</v>
      </c>
    </row>
    <row r="93696" spans="1:10" ht="31.5">
      <c r="A93696" s="56">
        <v>94076</v>
      </c>
      <c r="B93696" s="57" t="s">
        <v>38834</v>
      </c>
      <c r="C93696" s="57" t="s">
        <v>38667</v>
      </c>
      <c r="D93696" s="58" t="s">
        <v>38668</v>
      </c>
      <c r="E93696" s="57" t="s">
        <v>41260</v>
      </c>
      <c r="F93696" s="57"/>
      <c r="G93696" s="57" t="s">
        <v>59810</v>
      </c>
      <c r="H93696" s="62">
        <v>396.06</v>
      </c>
      <c r="I93696" s="59">
        <v>0</v>
      </c>
      <c r="J93696" s="65">
        <f t="shared" si="1470"/>
        <v>396.06</v>
      </c>
    </row>
    <row r="93697" spans="1:10" ht="31.5">
      <c r="A93697" s="56">
        <v>94077</v>
      </c>
      <c r="B93697" s="57" t="s">
        <v>38834</v>
      </c>
      <c r="C93697" s="57" t="s">
        <v>38669</v>
      </c>
      <c r="D93697" s="58" t="s">
        <v>38670</v>
      </c>
      <c r="E93697" s="57" t="s">
        <v>41260</v>
      </c>
      <c r="F93697" s="57"/>
      <c r="G93697" s="57" t="s">
        <v>59810</v>
      </c>
      <c r="H93697" s="62">
        <v>420.07</v>
      </c>
      <c r="I93697" s="59">
        <v>0</v>
      </c>
      <c r="J93697" s="65">
        <f t="shared" si="1470"/>
        <v>420.07</v>
      </c>
    </row>
    <row r="93698" spans="1:10" ht="31.5">
      <c r="A93698" s="56">
        <v>94078</v>
      </c>
      <c r="B93698" s="57" t="s">
        <v>38834</v>
      </c>
      <c r="C93698" s="57" t="s">
        <v>38671</v>
      </c>
      <c r="D93698" s="58" t="s">
        <v>38672</v>
      </c>
      <c r="E93698" s="57" t="s">
        <v>41260</v>
      </c>
      <c r="F93698" s="57"/>
      <c r="G93698" s="57" t="s">
        <v>59810</v>
      </c>
      <c r="H93698" s="62">
        <v>540.09</v>
      </c>
      <c r="I93698" s="59">
        <v>0</v>
      </c>
      <c r="J93698" s="65">
        <f t="shared" si="1470"/>
        <v>540.09</v>
      </c>
    </row>
    <row r="93699" spans="1:10" ht="31.5">
      <c r="A93699" s="56">
        <v>94079</v>
      </c>
      <c r="B93699" s="57" t="s">
        <v>38834</v>
      </c>
      <c r="C93699" s="57" t="s">
        <v>38673</v>
      </c>
      <c r="D93699" s="58" t="s">
        <v>38646</v>
      </c>
      <c r="E93699" s="57" t="s">
        <v>41260</v>
      </c>
      <c r="F93699" s="57"/>
      <c r="G93699" s="57" t="s">
        <v>59810</v>
      </c>
      <c r="H93699" s="62">
        <v>600.01</v>
      </c>
      <c r="I93699" s="59">
        <v>0</v>
      </c>
      <c r="J93699" s="65">
        <f t="shared" si="1470"/>
        <v>600.01</v>
      </c>
    </row>
    <row r="93700" spans="1:10" ht="31.5">
      <c r="A93700" s="56">
        <v>94080</v>
      </c>
      <c r="B93700" s="57" t="s">
        <v>38834</v>
      </c>
      <c r="C93700" s="57" t="s">
        <v>38674</v>
      </c>
      <c r="D93700" s="58" t="s">
        <v>38675</v>
      </c>
      <c r="E93700" s="57" t="s">
        <v>41260</v>
      </c>
      <c r="F93700" s="57"/>
      <c r="G93700" s="57" t="s">
        <v>59810</v>
      </c>
      <c r="H93700" s="62">
        <v>6961.11</v>
      </c>
      <c r="I93700" s="59">
        <v>0</v>
      </c>
      <c r="J93700" s="65">
        <f t="shared" si="1470"/>
        <v>6961.11</v>
      </c>
    </row>
    <row r="93701" spans="1:10" ht="31.5">
      <c r="A93701" s="56">
        <v>94081</v>
      </c>
      <c r="B93701" s="57" t="s">
        <v>38834</v>
      </c>
      <c r="C93701" s="57" t="s">
        <v>38676</v>
      </c>
      <c r="D93701" s="58" t="s">
        <v>38677</v>
      </c>
      <c r="E93701" s="57" t="s">
        <v>41260</v>
      </c>
      <c r="F93701" s="57"/>
      <c r="G93701" s="57" t="s">
        <v>59810</v>
      </c>
      <c r="H93701" s="62">
        <v>6961.11</v>
      </c>
      <c r="I93701" s="59">
        <v>0</v>
      </c>
      <c r="J93701" s="65">
        <f t="shared" si="1470"/>
        <v>6961.11</v>
      </c>
    </row>
    <row r="93702" spans="1:10" ht="31.5">
      <c r="A93702" s="56">
        <v>94082</v>
      </c>
      <c r="B93702" s="57" t="s">
        <v>38834</v>
      </c>
      <c r="C93702" s="57" t="s">
        <v>38678</v>
      </c>
      <c r="D93702" s="58" t="s">
        <v>38679</v>
      </c>
      <c r="E93702" s="57" t="s">
        <v>41260</v>
      </c>
      <c r="F93702" s="57"/>
      <c r="G93702" s="57" t="s">
        <v>59810</v>
      </c>
      <c r="H93702" s="62">
        <v>2400.38</v>
      </c>
      <c r="I93702" s="59">
        <v>0</v>
      </c>
      <c r="J93702" s="65">
        <f t="shared" ref="J93702:J93754" si="1471">H93702*(1-I93702)</f>
        <v>2400.38</v>
      </c>
    </row>
    <row r="93703" spans="1:10" ht="15.75">
      <c r="A93703" s="56">
        <v>94083</v>
      </c>
      <c r="B93703" s="57" t="s">
        <v>38834</v>
      </c>
      <c r="C93703" s="57" t="s">
        <v>38684</v>
      </c>
      <c r="D93703" s="58" t="s">
        <v>38685</v>
      </c>
      <c r="E93703" s="57" t="s">
        <v>41260</v>
      </c>
      <c r="F93703" s="57"/>
      <c r="G93703" s="57" t="s">
        <v>59810</v>
      </c>
      <c r="H93703" s="62">
        <v>539.97</v>
      </c>
      <c r="I93703" s="59">
        <v>0</v>
      </c>
      <c r="J93703" s="65">
        <f t="shared" si="1471"/>
        <v>539.97</v>
      </c>
    </row>
    <row r="93704" spans="1:10" ht="15.75">
      <c r="A93704" s="56">
        <v>94084</v>
      </c>
      <c r="B93704" s="57" t="s">
        <v>38834</v>
      </c>
      <c r="C93704" s="57" t="s">
        <v>38682</v>
      </c>
      <c r="D93704" s="58" t="s">
        <v>38683</v>
      </c>
      <c r="E93704" s="57" t="s">
        <v>41260</v>
      </c>
      <c r="F93704" s="57"/>
      <c r="G93704" s="57" t="s">
        <v>59810</v>
      </c>
      <c r="H93704" s="62">
        <v>1334.49</v>
      </c>
      <c r="I93704" s="59">
        <v>0</v>
      </c>
      <c r="J93704" s="65">
        <f t="shared" si="1471"/>
        <v>1334.49</v>
      </c>
    </row>
    <row r="93705" spans="1:10" ht="15.75">
      <c r="A93705" s="56">
        <v>94085</v>
      </c>
      <c r="B93705" s="57" t="s">
        <v>38834</v>
      </c>
      <c r="C93705" s="57" t="s">
        <v>38680</v>
      </c>
      <c r="D93705" s="58" t="s">
        <v>38681</v>
      </c>
      <c r="E93705" s="57" t="s">
        <v>41260</v>
      </c>
      <c r="F93705" s="57"/>
      <c r="G93705" s="57" t="s">
        <v>59810</v>
      </c>
      <c r="H93705" s="62">
        <v>770.52</v>
      </c>
      <c r="I93705" s="59">
        <v>0</v>
      </c>
      <c r="J93705" s="65">
        <f t="shared" si="1471"/>
        <v>770.52</v>
      </c>
    </row>
    <row r="93706" spans="1:10" ht="15.75">
      <c r="A93706" s="56">
        <v>94086</v>
      </c>
      <c r="B93706" s="57" t="s">
        <v>38834</v>
      </c>
      <c r="C93706" s="57" t="s">
        <v>38686</v>
      </c>
      <c r="D93706" s="58" t="s">
        <v>38687</v>
      </c>
      <c r="E93706" s="57" t="s">
        <v>41260</v>
      </c>
      <c r="F93706" s="57"/>
      <c r="G93706" s="57" t="s">
        <v>59810</v>
      </c>
      <c r="H93706" s="62">
        <v>216.01</v>
      </c>
      <c r="I93706" s="59">
        <v>0</v>
      </c>
      <c r="J93706" s="65">
        <f t="shared" si="1471"/>
        <v>216.01</v>
      </c>
    </row>
    <row r="93707" spans="1:10" ht="15.75">
      <c r="A93707" s="56">
        <v>94087</v>
      </c>
      <c r="B93707" s="57" t="s">
        <v>38834</v>
      </c>
      <c r="C93707" s="57" t="s">
        <v>38688</v>
      </c>
      <c r="D93707" s="58" t="s">
        <v>38689</v>
      </c>
      <c r="E93707" s="57" t="s">
        <v>41260</v>
      </c>
      <c r="F93707" s="57"/>
      <c r="G93707" s="57" t="s">
        <v>59810</v>
      </c>
      <c r="H93707" s="62">
        <v>5400.86</v>
      </c>
      <c r="I93707" s="59">
        <v>0</v>
      </c>
      <c r="J93707" s="65">
        <f t="shared" si="1471"/>
        <v>5400.86</v>
      </c>
    </row>
    <row r="93708" spans="1:10" ht="15.75">
      <c r="A93708" s="56">
        <v>94088</v>
      </c>
      <c r="B93708" s="57" t="s">
        <v>38834</v>
      </c>
      <c r="C93708" s="57" t="s">
        <v>38690</v>
      </c>
      <c r="D93708" s="58" t="s">
        <v>38691</v>
      </c>
      <c r="E93708" s="57" t="s">
        <v>41260</v>
      </c>
      <c r="F93708" s="57"/>
      <c r="G93708" s="57" t="s">
        <v>59810</v>
      </c>
      <c r="H93708" s="62">
        <v>247.24</v>
      </c>
      <c r="I93708" s="59">
        <v>0</v>
      </c>
      <c r="J93708" s="65">
        <f t="shared" si="1471"/>
        <v>247.24</v>
      </c>
    </row>
    <row r="93709" spans="1:10" ht="15.75">
      <c r="A93709" s="56">
        <v>94089</v>
      </c>
      <c r="B93709" s="57" t="s">
        <v>38834</v>
      </c>
      <c r="C93709" s="57" t="s">
        <v>38692</v>
      </c>
      <c r="D93709" s="58" t="s">
        <v>38693</v>
      </c>
      <c r="E93709" s="57" t="s">
        <v>41260</v>
      </c>
      <c r="F93709" s="57"/>
      <c r="G93709" s="57" t="s">
        <v>59810</v>
      </c>
      <c r="H93709" s="62">
        <v>144.02000000000001</v>
      </c>
      <c r="I93709" s="59">
        <v>0</v>
      </c>
      <c r="J93709" s="65">
        <f t="shared" si="1471"/>
        <v>144.02000000000001</v>
      </c>
    </row>
    <row r="93710" spans="1:10" ht="15.75">
      <c r="A93710" s="56">
        <v>94090</v>
      </c>
      <c r="B93710" s="57" t="s">
        <v>38834</v>
      </c>
      <c r="C93710" s="57" t="s">
        <v>38694</v>
      </c>
      <c r="D93710" s="58" t="s">
        <v>38695</v>
      </c>
      <c r="E93710" s="57" t="s">
        <v>41260</v>
      </c>
      <c r="F93710" s="57"/>
      <c r="G93710" s="57" t="s">
        <v>59810</v>
      </c>
      <c r="H93710" s="62">
        <v>271.24</v>
      </c>
      <c r="I93710" s="59">
        <v>0</v>
      </c>
      <c r="J93710" s="65">
        <f t="shared" si="1471"/>
        <v>271.24</v>
      </c>
    </row>
    <row r="93711" spans="1:10" ht="31.5">
      <c r="A93711" s="56">
        <v>94091</v>
      </c>
      <c r="B93711" s="57" t="s">
        <v>38834</v>
      </c>
      <c r="C93711" s="57" t="s">
        <v>38696</v>
      </c>
      <c r="D93711" s="58" t="s">
        <v>38697</v>
      </c>
      <c r="E93711" s="57" t="s">
        <v>41260</v>
      </c>
      <c r="F93711" s="57"/>
      <c r="G93711" s="57" t="s">
        <v>59810</v>
      </c>
      <c r="H93711" s="62">
        <v>26848.3</v>
      </c>
      <c r="I93711" s="59">
        <v>0</v>
      </c>
      <c r="J93711" s="65">
        <f t="shared" si="1471"/>
        <v>26848.3</v>
      </c>
    </row>
    <row r="93712" spans="1:10" ht="31.5">
      <c r="A93712" s="56">
        <v>94092</v>
      </c>
      <c r="B93712" s="57" t="s">
        <v>38834</v>
      </c>
      <c r="C93712" s="57" t="s">
        <v>38698</v>
      </c>
      <c r="D93712" s="58" t="s">
        <v>38699</v>
      </c>
      <c r="E93712" s="57" t="s">
        <v>41260</v>
      </c>
      <c r="F93712" s="57"/>
      <c r="G93712" s="57" t="s">
        <v>59810</v>
      </c>
      <c r="H93712" s="62">
        <v>26848.3</v>
      </c>
      <c r="I93712" s="59">
        <v>0</v>
      </c>
      <c r="J93712" s="65">
        <f t="shared" si="1471"/>
        <v>26848.3</v>
      </c>
    </row>
    <row r="93713" spans="1:10" ht="31.5">
      <c r="A93713" s="56">
        <v>94093</v>
      </c>
      <c r="B93713" s="57" t="s">
        <v>38834</v>
      </c>
      <c r="C93713" s="57" t="s">
        <v>38700</v>
      </c>
      <c r="D93713" s="58" t="s">
        <v>38701</v>
      </c>
      <c r="E93713" s="57" t="s">
        <v>41260</v>
      </c>
      <c r="F93713" s="57"/>
      <c r="G93713" s="57" t="s">
        <v>59810</v>
      </c>
      <c r="H93713" s="62">
        <v>3792.61</v>
      </c>
      <c r="I93713" s="59">
        <v>0</v>
      </c>
      <c r="J93713" s="65">
        <f t="shared" si="1471"/>
        <v>3792.61</v>
      </c>
    </row>
    <row r="93714" spans="1:10" ht="31.5">
      <c r="A93714" s="56">
        <v>94094</v>
      </c>
      <c r="B93714" s="57" t="s">
        <v>38834</v>
      </c>
      <c r="C93714" s="57" t="s">
        <v>38702</v>
      </c>
      <c r="D93714" s="58" t="s">
        <v>35665</v>
      </c>
      <c r="E93714" s="57" t="s">
        <v>41260</v>
      </c>
      <c r="F93714" s="57"/>
      <c r="G93714" s="57" t="s">
        <v>59810</v>
      </c>
      <c r="H93714" s="62">
        <v>3792.61</v>
      </c>
      <c r="I93714" s="59">
        <v>0</v>
      </c>
      <c r="J93714" s="65">
        <f t="shared" si="1471"/>
        <v>3792.61</v>
      </c>
    </row>
    <row r="93715" spans="1:10" ht="31.5">
      <c r="A93715" s="56">
        <v>94095</v>
      </c>
      <c r="B93715" s="57" t="s">
        <v>38834</v>
      </c>
      <c r="C93715" s="57" t="s">
        <v>38703</v>
      </c>
      <c r="D93715" s="58" t="s">
        <v>38704</v>
      </c>
      <c r="E93715" s="57" t="s">
        <v>41260</v>
      </c>
      <c r="F93715" s="57"/>
      <c r="G93715" s="57" t="s">
        <v>59810</v>
      </c>
      <c r="H93715" s="62">
        <v>948.15</v>
      </c>
      <c r="I93715" s="59">
        <v>0</v>
      </c>
      <c r="J93715" s="65">
        <f t="shared" si="1471"/>
        <v>948.15</v>
      </c>
    </row>
    <row r="93716" spans="1:10" ht="31.5">
      <c r="A93716" s="56">
        <v>94096</v>
      </c>
      <c r="B93716" s="57" t="s">
        <v>38834</v>
      </c>
      <c r="C93716" s="57" t="s">
        <v>38705</v>
      </c>
      <c r="D93716" s="58" t="s">
        <v>38706</v>
      </c>
      <c r="E93716" s="57" t="s">
        <v>41260</v>
      </c>
      <c r="F93716" s="57"/>
      <c r="G93716" s="57" t="s">
        <v>59810</v>
      </c>
      <c r="H93716" s="62">
        <v>792.13</v>
      </c>
      <c r="I93716" s="59">
        <v>0</v>
      </c>
      <c r="J93716" s="65">
        <f t="shared" si="1471"/>
        <v>792.13</v>
      </c>
    </row>
    <row r="93717" spans="1:10" ht="15.75">
      <c r="A93717" s="56">
        <v>94097</v>
      </c>
      <c r="B93717" s="57" t="s">
        <v>38834</v>
      </c>
      <c r="C93717" s="57" t="s">
        <v>36919</v>
      </c>
      <c r="D93717" s="58" t="s">
        <v>36920</v>
      </c>
      <c r="E93717" s="57" t="s">
        <v>41260</v>
      </c>
      <c r="F93717" s="57"/>
      <c r="G93717" s="57" t="s">
        <v>59810</v>
      </c>
      <c r="H93717" s="62">
        <v>716.87</v>
      </c>
      <c r="I93717" s="59">
        <v>0</v>
      </c>
      <c r="J93717" s="65">
        <f t="shared" si="1471"/>
        <v>716.87</v>
      </c>
    </row>
    <row r="93718" spans="1:10" ht="15.75">
      <c r="A93718" s="56">
        <v>94098</v>
      </c>
      <c r="B93718" s="57" t="s">
        <v>38834</v>
      </c>
      <c r="C93718" s="57" t="s">
        <v>36917</v>
      </c>
      <c r="D93718" s="58" t="s">
        <v>36918</v>
      </c>
      <c r="E93718" s="57" t="s">
        <v>41260</v>
      </c>
      <c r="F93718" s="57"/>
      <c r="G93718" s="57" t="s">
        <v>59810</v>
      </c>
      <c r="H93718" s="62">
        <v>1673.5</v>
      </c>
      <c r="I93718" s="59">
        <v>0</v>
      </c>
      <c r="J93718" s="65">
        <f t="shared" si="1471"/>
        <v>1673.5</v>
      </c>
    </row>
    <row r="93719" spans="1:10" ht="15.75">
      <c r="A93719" s="56">
        <v>94099</v>
      </c>
      <c r="B93719" s="57" t="s">
        <v>38834</v>
      </c>
      <c r="C93719" s="57" t="s">
        <v>36915</v>
      </c>
      <c r="D93719" s="58" t="s">
        <v>36916</v>
      </c>
      <c r="E93719" s="57" t="s">
        <v>41260</v>
      </c>
      <c r="F93719" s="57"/>
      <c r="G93719" s="57" t="s">
        <v>59810</v>
      </c>
      <c r="H93719" s="62">
        <v>550.66999999999996</v>
      </c>
      <c r="I93719" s="59">
        <v>0</v>
      </c>
      <c r="J93719" s="65">
        <f t="shared" si="1471"/>
        <v>550.66999999999996</v>
      </c>
    </row>
    <row r="93720" spans="1:10" ht="15.75">
      <c r="A93720" s="56">
        <v>94100</v>
      </c>
      <c r="B93720" s="57" t="s">
        <v>38834</v>
      </c>
      <c r="C93720" s="57" t="s">
        <v>38713</v>
      </c>
      <c r="D93720" s="58" t="s">
        <v>38714</v>
      </c>
      <c r="E93720" s="57" t="s">
        <v>41260</v>
      </c>
      <c r="F93720" s="57"/>
      <c r="G93720" s="57" t="s">
        <v>59810</v>
      </c>
      <c r="H93720" s="62">
        <v>2414.79</v>
      </c>
      <c r="I93720" s="59">
        <v>0</v>
      </c>
      <c r="J93720" s="65">
        <f t="shared" si="1471"/>
        <v>2414.79</v>
      </c>
    </row>
    <row r="93721" spans="1:10" ht="15.75">
      <c r="A93721" s="56">
        <v>94101</v>
      </c>
      <c r="B93721" s="57" t="s">
        <v>38834</v>
      </c>
      <c r="C93721" s="57" t="s">
        <v>38268</v>
      </c>
      <c r="D93721" s="58" t="s">
        <v>38269</v>
      </c>
      <c r="E93721" s="57" t="s">
        <v>41260</v>
      </c>
      <c r="F93721" s="57"/>
      <c r="G93721" s="57" t="s">
        <v>59810</v>
      </c>
      <c r="H93721" s="62">
        <v>33710.17</v>
      </c>
      <c r="I93721" s="59">
        <v>0</v>
      </c>
      <c r="J93721" s="65">
        <f t="shared" si="1471"/>
        <v>33710.17</v>
      </c>
    </row>
    <row r="93722" spans="1:10" ht="15.75">
      <c r="A93722" s="56">
        <v>94102</v>
      </c>
      <c r="B93722" s="57" t="s">
        <v>38834</v>
      </c>
      <c r="C93722" s="57" t="s">
        <v>38270</v>
      </c>
      <c r="D93722" s="58" t="s">
        <v>148498</v>
      </c>
      <c r="E93722" s="57" t="s">
        <v>41260</v>
      </c>
      <c r="F93722" s="57"/>
      <c r="G93722" s="57" t="s">
        <v>59810</v>
      </c>
      <c r="H93722" s="62">
        <v>3927.99</v>
      </c>
      <c r="I93722" s="59">
        <v>0</v>
      </c>
      <c r="J93722" s="65">
        <f t="shared" si="1471"/>
        <v>3927.99</v>
      </c>
    </row>
    <row r="93723" spans="1:10" ht="15.75">
      <c r="A93723" s="56">
        <v>94103</v>
      </c>
      <c r="B93723" s="57" t="s">
        <v>38834</v>
      </c>
      <c r="C93723" s="57" t="s">
        <v>38271</v>
      </c>
      <c r="D93723" s="58" t="s">
        <v>38272</v>
      </c>
      <c r="E93723" s="57" t="s">
        <v>41260</v>
      </c>
      <c r="F93723" s="57"/>
      <c r="G93723" s="57" t="s">
        <v>59810</v>
      </c>
      <c r="H93723" s="62">
        <v>2273.63</v>
      </c>
      <c r="I93723" s="59">
        <v>0</v>
      </c>
      <c r="J93723" s="65">
        <f t="shared" si="1471"/>
        <v>2273.63</v>
      </c>
    </row>
    <row r="93724" spans="1:10" ht="15.75">
      <c r="A93724" s="56">
        <v>94104</v>
      </c>
      <c r="B93724" s="57" t="s">
        <v>38834</v>
      </c>
      <c r="C93724" s="57" t="s">
        <v>38273</v>
      </c>
      <c r="D93724" s="58" t="s">
        <v>38274</v>
      </c>
      <c r="E93724" s="57" t="s">
        <v>41260</v>
      </c>
      <c r="F93724" s="57"/>
      <c r="G93724" s="57" t="s">
        <v>59810</v>
      </c>
      <c r="H93724" s="62">
        <v>42.7</v>
      </c>
      <c r="I93724" s="59">
        <v>0</v>
      </c>
      <c r="J93724" s="65">
        <f t="shared" si="1471"/>
        <v>42.7</v>
      </c>
    </row>
    <row r="93725" spans="1:10" ht="15.75">
      <c r="A93725" s="56">
        <v>94105</v>
      </c>
      <c r="B93725" s="57" t="s">
        <v>38834</v>
      </c>
      <c r="C93725" s="57" t="s">
        <v>38275</v>
      </c>
      <c r="D93725" s="58" t="s">
        <v>38276</v>
      </c>
      <c r="E93725" s="57" t="s">
        <v>41260</v>
      </c>
      <c r="F93725" s="57"/>
      <c r="G93725" s="57" t="s">
        <v>59810</v>
      </c>
      <c r="H93725" s="62">
        <v>1296.1300000000001</v>
      </c>
      <c r="I93725" s="59">
        <v>0</v>
      </c>
      <c r="J93725" s="65">
        <f t="shared" si="1471"/>
        <v>1296.1300000000001</v>
      </c>
    </row>
    <row r="93726" spans="1:10" ht="15.75">
      <c r="A93726" s="56">
        <v>94106</v>
      </c>
      <c r="B93726" s="57" t="s">
        <v>38834</v>
      </c>
      <c r="C93726" s="57" t="s">
        <v>38277</v>
      </c>
      <c r="D93726" s="58" t="s">
        <v>38278</v>
      </c>
      <c r="E93726" s="57" t="s">
        <v>41260</v>
      </c>
      <c r="F93726" s="57"/>
      <c r="G93726" s="57" t="s">
        <v>59810</v>
      </c>
      <c r="H93726" s="62">
        <v>810.08</v>
      </c>
      <c r="I93726" s="59">
        <v>0</v>
      </c>
      <c r="J93726" s="65">
        <f t="shared" si="1471"/>
        <v>810.08</v>
      </c>
    </row>
    <row r="93727" spans="1:10" ht="15.75">
      <c r="A93727" s="56">
        <v>94107</v>
      </c>
      <c r="B93727" s="57" t="s">
        <v>38834</v>
      </c>
      <c r="C93727" s="57" t="s">
        <v>38279</v>
      </c>
      <c r="D93727" s="58" t="s">
        <v>38280</v>
      </c>
      <c r="E93727" s="57" t="s">
        <v>41260</v>
      </c>
      <c r="F93727" s="57"/>
      <c r="G93727" s="57" t="s">
        <v>59810</v>
      </c>
      <c r="H93727" s="62">
        <v>3056.71</v>
      </c>
      <c r="I93727" s="59">
        <v>0</v>
      </c>
      <c r="J93727" s="65">
        <f t="shared" si="1471"/>
        <v>3056.71</v>
      </c>
    </row>
    <row r="93728" spans="1:10" ht="15.75">
      <c r="A93728" s="56">
        <v>94108</v>
      </c>
      <c r="B93728" s="57" t="s">
        <v>38834</v>
      </c>
      <c r="C93728" s="57" t="s">
        <v>38281</v>
      </c>
      <c r="D93728" s="58" t="s">
        <v>38282</v>
      </c>
      <c r="E93728" s="57" t="s">
        <v>41260</v>
      </c>
      <c r="F93728" s="57"/>
      <c r="G93728" s="57" t="s">
        <v>59810</v>
      </c>
      <c r="H93728" s="62">
        <v>2988.3</v>
      </c>
      <c r="I93728" s="59">
        <v>0</v>
      </c>
      <c r="J93728" s="65">
        <f t="shared" si="1471"/>
        <v>2988.3</v>
      </c>
    </row>
    <row r="93729" spans="1:10" ht="15.75">
      <c r="A93729" s="56">
        <v>94109</v>
      </c>
      <c r="B93729" s="57" t="s">
        <v>38834</v>
      </c>
      <c r="C93729" s="57" t="s">
        <v>38283</v>
      </c>
      <c r="D93729" s="58" t="s">
        <v>38284</v>
      </c>
      <c r="E93729" s="57" t="s">
        <v>41260</v>
      </c>
      <c r="F93729" s="57"/>
      <c r="G93729" s="57" t="s">
        <v>59810</v>
      </c>
      <c r="H93729" s="62">
        <v>41348.33</v>
      </c>
      <c r="I93729" s="59">
        <v>0</v>
      </c>
      <c r="J93729" s="65">
        <f t="shared" si="1471"/>
        <v>41348.33</v>
      </c>
    </row>
    <row r="93730" spans="1:10" ht="15.75">
      <c r="A93730" s="56">
        <v>94110</v>
      </c>
      <c r="B93730" s="57" t="s">
        <v>38834</v>
      </c>
      <c r="C93730" s="57" t="s">
        <v>38285</v>
      </c>
      <c r="D93730" s="58" t="s">
        <v>38286</v>
      </c>
      <c r="E93730" s="57" t="s">
        <v>41260</v>
      </c>
      <c r="F93730" s="57"/>
      <c r="G93730" s="57" t="s">
        <v>59810</v>
      </c>
      <c r="H93730" s="62">
        <v>13024.3</v>
      </c>
      <c r="I93730" s="59">
        <v>0</v>
      </c>
      <c r="J93730" s="65">
        <f t="shared" si="1471"/>
        <v>13024.3</v>
      </c>
    </row>
    <row r="93731" spans="1:10" ht="15.75">
      <c r="A93731" s="56">
        <v>94111</v>
      </c>
      <c r="B93731" s="57" t="s">
        <v>38834</v>
      </c>
      <c r="C93731" s="57" t="s">
        <v>38287</v>
      </c>
      <c r="D93731" s="58" t="s">
        <v>38288</v>
      </c>
      <c r="E93731" s="57" t="s">
        <v>41260</v>
      </c>
      <c r="F93731" s="57"/>
      <c r="G93731" s="57" t="s">
        <v>59810</v>
      </c>
      <c r="H93731" s="62">
        <v>42919.89</v>
      </c>
      <c r="I93731" s="59">
        <v>0</v>
      </c>
      <c r="J93731" s="65">
        <f t="shared" si="1471"/>
        <v>42919.89</v>
      </c>
    </row>
    <row r="93732" spans="1:10" ht="15.75">
      <c r="A93732" s="56">
        <v>94112</v>
      </c>
      <c r="B93732" s="57" t="s">
        <v>38834</v>
      </c>
      <c r="C93732" s="57" t="s">
        <v>38289</v>
      </c>
      <c r="D93732" s="58" t="s">
        <v>38290</v>
      </c>
      <c r="E93732" s="57" t="s">
        <v>41260</v>
      </c>
      <c r="F93732" s="57"/>
      <c r="G93732" s="57" t="s">
        <v>59810</v>
      </c>
      <c r="H93732" s="62">
        <v>711.07</v>
      </c>
      <c r="I93732" s="59">
        <v>0</v>
      </c>
      <c r="J93732" s="65">
        <f t="shared" si="1471"/>
        <v>711.07</v>
      </c>
    </row>
    <row r="93733" spans="1:10" ht="15.75">
      <c r="A93733" s="56">
        <v>94113</v>
      </c>
      <c r="B93733" s="57" t="s">
        <v>38834</v>
      </c>
      <c r="C93733" s="57" t="s">
        <v>38291</v>
      </c>
      <c r="D93733" s="58" t="s">
        <v>38292</v>
      </c>
      <c r="E93733" s="57" t="s">
        <v>41260</v>
      </c>
      <c r="F93733" s="57"/>
      <c r="G93733" s="57" t="s">
        <v>59810</v>
      </c>
      <c r="H93733" s="62">
        <v>1015.3</v>
      </c>
      <c r="I93733" s="59">
        <v>0</v>
      </c>
      <c r="J93733" s="65">
        <f t="shared" si="1471"/>
        <v>1015.3</v>
      </c>
    </row>
    <row r="93734" spans="1:10" ht="47.25">
      <c r="A93734" s="56">
        <v>94114</v>
      </c>
      <c r="B93734" s="57" t="s">
        <v>38834</v>
      </c>
      <c r="C93734" s="57" t="s">
        <v>38316</v>
      </c>
      <c r="D93734" s="58" t="s">
        <v>38317</v>
      </c>
      <c r="E93734" s="57" t="s">
        <v>41260</v>
      </c>
      <c r="F93734" s="57"/>
      <c r="G93734" s="57" t="s">
        <v>59810</v>
      </c>
      <c r="H93734" s="62">
        <v>11531.45</v>
      </c>
      <c r="I93734" s="59">
        <v>0</v>
      </c>
      <c r="J93734" s="65">
        <f t="shared" si="1471"/>
        <v>11531.45</v>
      </c>
    </row>
    <row r="93735" spans="1:10" ht="47.25">
      <c r="A93735" s="56">
        <v>94115</v>
      </c>
      <c r="B93735" s="57" t="s">
        <v>38834</v>
      </c>
      <c r="C93735" s="57" t="s">
        <v>38318</v>
      </c>
      <c r="D93735" s="58" t="s">
        <v>38319</v>
      </c>
      <c r="E93735" s="57" t="s">
        <v>41260</v>
      </c>
      <c r="F93735" s="57"/>
      <c r="G93735" s="57" t="s">
        <v>59810</v>
      </c>
      <c r="H93735" s="62">
        <v>12813.25</v>
      </c>
      <c r="I93735" s="59">
        <v>0</v>
      </c>
      <c r="J93735" s="65">
        <f t="shared" si="1471"/>
        <v>12813.25</v>
      </c>
    </row>
    <row r="93736" spans="1:10" ht="47.25">
      <c r="A93736" s="56">
        <v>94116</v>
      </c>
      <c r="B93736" s="57" t="s">
        <v>38834</v>
      </c>
      <c r="C93736" s="57" t="s">
        <v>38320</v>
      </c>
      <c r="D93736" s="58" t="s">
        <v>38321</v>
      </c>
      <c r="E93736" s="57" t="s">
        <v>41260</v>
      </c>
      <c r="F93736" s="57"/>
      <c r="G93736" s="57" t="s">
        <v>59810</v>
      </c>
      <c r="H93736" s="62">
        <v>13271.72</v>
      </c>
      <c r="I93736" s="59">
        <v>0</v>
      </c>
      <c r="J93736" s="65">
        <f t="shared" si="1471"/>
        <v>13271.72</v>
      </c>
    </row>
    <row r="93737" spans="1:10" ht="47.25">
      <c r="A93737" s="56">
        <v>94117</v>
      </c>
      <c r="B93737" s="57" t="s">
        <v>38834</v>
      </c>
      <c r="C93737" s="57" t="s">
        <v>38322</v>
      </c>
      <c r="D93737" s="58" t="s">
        <v>38323</v>
      </c>
      <c r="E93737" s="57" t="s">
        <v>41260</v>
      </c>
      <c r="F93737" s="57"/>
      <c r="G93737" s="57" t="s">
        <v>59810</v>
      </c>
      <c r="H93737" s="62">
        <v>13965.7</v>
      </c>
      <c r="I93737" s="59">
        <v>0</v>
      </c>
      <c r="J93737" s="65">
        <f t="shared" si="1471"/>
        <v>13965.7</v>
      </c>
    </row>
    <row r="93738" spans="1:10" ht="47.25">
      <c r="A93738" s="56">
        <v>94118</v>
      </c>
      <c r="B93738" s="57" t="s">
        <v>38834</v>
      </c>
      <c r="C93738" s="57" t="s">
        <v>38324</v>
      </c>
      <c r="D93738" s="58" t="s">
        <v>38325</v>
      </c>
      <c r="E93738" s="57" t="s">
        <v>41260</v>
      </c>
      <c r="F93738" s="57"/>
      <c r="G93738" s="57" t="s">
        <v>59810</v>
      </c>
      <c r="H93738" s="62">
        <v>14454.94</v>
      </c>
      <c r="I93738" s="59">
        <v>0</v>
      </c>
      <c r="J93738" s="65">
        <f t="shared" si="1471"/>
        <v>14454.94</v>
      </c>
    </row>
    <row r="93739" spans="1:10" ht="78.75">
      <c r="A93739" s="56">
        <v>94119</v>
      </c>
      <c r="B93739" s="57" t="s">
        <v>38834</v>
      </c>
      <c r="C93739" s="57" t="s">
        <v>38326</v>
      </c>
      <c r="D93739" s="58" t="s">
        <v>38327</v>
      </c>
      <c r="E93739" s="57" t="s">
        <v>41260</v>
      </c>
      <c r="F93739" s="57"/>
      <c r="G93739" s="57" t="s">
        <v>59810</v>
      </c>
      <c r="H93739" s="62">
        <v>19774.650000000001</v>
      </c>
      <c r="I93739" s="59">
        <v>0</v>
      </c>
      <c r="J93739" s="65">
        <f t="shared" si="1471"/>
        <v>19774.650000000001</v>
      </c>
    </row>
    <row r="93740" spans="1:10" ht="78.75">
      <c r="A93740" s="56">
        <v>94120</v>
      </c>
      <c r="B93740" s="57" t="s">
        <v>38834</v>
      </c>
      <c r="C93740" s="57" t="s">
        <v>38328</v>
      </c>
      <c r="D93740" s="58" t="s">
        <v>38329</v>
      </c>
      <c r="E93740" s="57" t="s">
        <v>41260</v>
      </c>
      <c r="F93740" s="57"/>
      <c r="G93740" s="57" t="s">
        <v>59810</v>
      </c>
      <c r="H93740" s="62">
        <v>20323.939999999999</v>
      </c>
      <c r="I93740" s="59">
        <v>0</v>
      </c>
      <c r="J93740" s="65">
        <f t="shared" si="1471"/>
        <v>20323.939999999999</v>
      </c>
    </row>
    <row r="93741" spans="1:10" ht="47.25">
      <c r="A93741" s="56">
        <v>94121</v>
      </c>
      <c r="B93741" s="57" t="s">
        <v>38834</v>
      </c>
      <c r="C93741" s="57" t="s">
        <v>38330</v>
      </c>
      <c r="D93741" s="58" t="s">
        <v>38331</v>
      </c>
      <c r="E93741" s="57" t="s">
        <v>41260</v>
      </c>
      <c r="F93741" s="57"/>
      <c r="G93741" s="57" t="s">
        <v>59810</v>
      </c>
      <c r="H93741" s="62">
        <v>27464.79</v>
      </c>
      <c r="I93741" s="59">
        <v>0</v>
      </c>
      <c r="J93741" s="65">
        <f t="shared" si="1471"/>
        <v>27464.79</v>
      </c>
    </row>
    <row r="93742" spans="1:10" ht="47.25">
      <c r="A93742" s="56">
        <v>94122</v>
      </c>
      <c r="B93742" s="57" t="s">
        <v>38834</v>
      </c>
      <c r="C93742" s="57" t="s">
        <v>38332</v>
      </c>
      <c r="D93742" s="58" t="s">
        <v>38333</v>
      </c>
      <c r="E93742" s="57" t="s">
        <v>41260</v>
      </c>
      <c r="F93742" s="57"/>
      <c r="G93742" s="57" t="s">
        <v>59810</v>
      </c>
      <c r="H93742" s="62">
        <v>27957.75</v>
      </c>
      <c r="I93742" s="59">
        <v>0</v>
      </c>
      <c r="J93742" s="65">
        <f t="shared" si="1471"/>
        <v>27957.75</v>
      </c>
    </row>
    <row r="93743" spans="1:10" ht="47.25">
      <c r="A93743" s="56">
        <v>94123</v>
      </c>
      <c r="B93743" s="57" t="s">
        <v>38834</v>
      </c>
      <c r="C93743" s="57" t="s">
        <v>38707</v>
      </c>
      <c r="D93743" s="58" t="s">
        <v>38708</v>
      </c>
      <c r="E93743" s="57" t="s">
        <v>41260</v>
      </c>
      <c r="F93743" s="57"/>
      <c r="G93743" s="57" t="s">
        <v>59810</v>
      </c>
      <c r="H93743" s="62">
        <v>22061.919999999998</v>
      </c>
      <c r="I93743" s="59">
        <v>0</v>
      </c>
      <c r="J93743" s="65">
        <f t="shared" si="1471"/>
        <v>22061.919999999998</v>
      </c>
    </row>
    <row r="93744" spans="1:10" ht="31.5">
      <c r="A93744" s="56">
        <v>94124</v>
      </c>
      <c r="B93744" s="57" t="s">
        <v>38834</v>
      </c>
      <c r="C93744" s="57" t="s">
        <v>38709</v>
      </c>
      <c r="D93744" s="58" t="s">
        <v>38710</v>
      </c>
      <c r="E93744" s="57" t="s">
        <v>41260</v>
      </c>
      <c r="F93744" s="57"/>
      <c r="G93744" s="57" t="s">
        <v>59810</v>
      </c>
      <c r="H93744" s="62">
        <v>11080.17</v>
      </c>
      <c r="I93744" s="59">
        <v>0</v>
      </c>
      <c r="J93744" s="65">
        <f t="shared" si="1471"/>
        <v>11080.17</v>
      </c>
    </row>
    <row r="93745" spans="1:10" ht="47.25">
      <c r="A93745" s="56">
        <v>94125</v>
      </c>
      <c r="B93745" s="57" t="s">
        <v>38834</v>
      </c>
      <c r="C93745" s="57" t="s">
        <v>38711</v>
      </c>
      <c r="D93745" s="58" t="s">
        <v>38712</v>
      </c>
      <c r="E93745" s="57" t="s">
        <v>41260</v>
      </c>
      <c r="F93745" s="57"/>
      <c r="G93745" s="57" t="s">
        <v>59810</v>
      </c>
      <c r="H93745" s="62">
        <v>14392.7</v>
      </c>
      <c r="I93745" s="59">
        <v>0</v>
      </c>
      <c r="J93745" s="65">
        <f t="shared" si="1471"/>
        <v>14392.7</v>
      </c>
    </row>
    <row r="93746" spans="1:10" ht="47.25">
      <c r="A93746" s="56">
        <v>94126</v>
      </c>
      <c r="B93746" s="57" t="s">
        <v>38834</v>
      </c>
      <c r="C93746" s="57" t="s">
        <v>38336</v>
      </c>
      <c r="D93746" s="58" t="s">
        <v>38337</v>
      </c>
      <c r="E93746" s="57" t="s">
        <v>41260</v>
      </c>
      <c r="F93746" s="57"/>
      <c r="G93746" s="57" t="s">
        <v>59810</v>
      </c>
      <c r="H93746" s="62">
        <v>37065.83</v>
      </c>
      <c r="I93746" s="59">
        <v>0</v>
      </c>
      <c r="J93746" s="65">
        <f t="shared" si="1471"/>
        <v>37065.83</v>
      </c>
    </row>
    <row r="93747" spans="1:10" ht="47.25">
      <c r="A93747" s="56">
        <v>94127</v>
      </c>
      <c r="B93747" s="57" t="s">
        <v>38834</v>
      </c>
      <c r="C93747" s="57" t="s">
        <v>38338</v>
      </c>
      <c r="D93747" s="58" t="s">
        <v>38339</v>
      </c>
      <c r="E93747" s="57" t="s">
        <v>41260</v>
      </c>
      <c r="F93747" s="57"/>
      <c r="G93747" s="57" t="s">
        <v>59810</v>
      </c>
      <c r="H93747" s="62">
        <v>40707.279999999999</v>
      </c>
      <c r="I93747" s="59">
        <v>0</v>
      </c>
      <c r="J93747" s="65">
        <f t="shared" si="1471"/>
        <v>40707.279999999999</v>
      </c>
    </row>
    <row r="93748" spans="1:10" ht="47.25">
      <c r="A93748" s="56">
        <v>94128</v>
      </c>
      <c r="B93748" s="57" t="s">
        <v>38834</v>
      </c>
      <c r="C93748" s="57" t="s">
        <v>37050</v>
      </c>
      <c r="D93748" s="58" t="s">
        <v>37051</v>
      </c>
      <c r="E93748" s="57" t="s">
        <v>41260</v>
      </c>
      <c r="F93748" s="57"/>
      <c r="G93748" s="57" t="s">
        <v>59810</v>
      </c>
      <c r="H93748" s="62">
        <v>20666.66</v>
      </c>
      <c r="I93748" s="59">
        <v>0</v>
      </c>
      <c r="J93748" s="65">
        <f t="shared" si="1471"/>
        <v>20666.66</v>
      </c>
    </row>
    <row r="93749" spans="1:10" ht="31.5">
      <c r="A93749" s="56">
        <v>94129</v>
      </c>
      <c r="B93749" s="57" t="s">
        <v>38834</v>
      </c>
      <c r="C93749" s="57" t="s">
        <v>38763</v>
      </c>
      <c r="D93749" s="58" t="s">
        <v>38764</v>
      </c>
      <c r="E93749" s="57" t="s">
        <v>41260</v>
      </c>
      <c r="F93749" s="57"/>
      <c r="G93749" s="57" t="s">
        <v>59810</v>
      </c>
      <c r="H93749" s="62">
        <v>14392.7</v>
      </c>
      <c r="I93749" s="59">
        <v>0</v>
      </c>
      <c r="J93749" s="65">
        <f t="shared" si="1471"/>
        <v>14392.7</v>
      </c>
    </row>
    <row r="93750" spans="1:10" ht="31.5">
      <c r="A93750" s="56">
        <v>94130</v>
      </c>
      <c r="B93750" s="57" t="s">
        <v>38834</v>
      </c>
      <c r="C93750" s="57" t="s">
        <v>36911</v>
      </c>
      <c r="D93750" s="58" t="s">
        <v>36912</v>
      </c>
      <c r="E93750" s="57" t="s">
        <v>41260</v>
      </c>
      <c r="F93750" s="57"/>
      <c r="G93750" s="57" t="s">
        <v>59810</v>
      </c>
      <c r="H93750" s="62">
        <v>5921.75</v>
      </c>
      <c r="I93750" s="59">
        <v>0</v>
      </c>
      <c r="J93750" s="65">
        <f t="shared" si="1471"/>
        <v>5921.75</v>
      </c>
    </row>
    <row r="93751" spans="1:10" ht="31.5">
      <c r="A93751" s="56">
        <v>94131</v>
      </c>
      <c r="B93751" s="57" t="s">
        <v>38834</v>
      </c>
      <c r="C93751" s="57" t="s">
        <v>36909</v>
      </c>
      <c r="D93751" s="58" t="s">
        <v>36910</v>
      </c>
      <c r="E93751" s="57" t="s">
        <v>41260</v>
      </c>
      <c r="F93751" s="57"/>
      <c r="G93751" s="57" t="s">
        <v>59810</v>
      </c>
      <c r="H93751" s="62">
        <v>6646.66</v>
      </c>
      <c r="I93751" s="59">
        <v>0</v>
      </c>
      <c r="J93751" s="65">
        <f t="shared" si="1471"/>
        <v>6646.66</v>
      </c>
    </row>
    <row r="93752" spans="1:10" ht="15.75">
      <c r="A93752" s="56">
        <v>94132</v>
      </c>
      <c r="B93752" s="57" t="s">
        <v>38834</v>
      </c>
      <c r="C93752" s="57" t="s">
        <v>36913</v>
      </c>
      <c r="D93752" s="58" t="s">
        <v>36914</v>
      </c>
      <c r="E93752" s="57" t="s">
        <v>41260</v>
      </c>
      <c r="F93752" s="57"/>
      <c r="G93752" s="57" t="s">
        <v>59810</v>
      </c>
      <c r="H93752" s="62">
        <v>2348.13</v>
      </c>
      <c r="I93752" s="59">
        <v>0</v>
      </c>
      <c r="J93752" s="65">
        <f t="shared" si="1471"/>
        <v>2348.13</v>
      </c>
    </row>
    <row r="93753" spans="1:10" ht="15.75">
      <c r="A93753" s="56">
        <v>94133</v>
      </c>
      <c r="B93753" s="57" t="s">
        <v>38834</v>
      </c>
      <c r="C93753" s="57" t="s">
        <v>36907</v>
      </c>
      <c r="D93753" s="58" t="s">
        <v>36908</v>
      </c>
      <c r="E93753" s="57" t="s">
        <v>41260</v>
      </c>
      <c r="F93753" s="57"/>
      <c r="G93753" s="57" t="s">
        <v>59810</v>
      </c>
      <c r="H93753" s="62">
        <v>1404.46</v>
      </c>
      <c r="I93753" s="59">
        <v>0</v>
      </c>
      <c r="J93753" s="65">
        <f t="shared" si="1471"/>
        <v>1404.46</v>
      </c>
    </row>
    <row r="93754" spans="1:10" ht="78.75">
      <c r="A93754" s="56">
        <v>94134</v>
      </c>
      <c r="B93754" s="57" t="s">
        <v>38834</v>
      </c>
      <c r="C93754" s="57" t="s">
        <v>38765</v>
      </c>
      <c r="D93754" s="58" t="s">
        <v>148499</v>
      </c>
      <c r="E93754" s="57" t="s">
        <v>41260</v>
      </c>
      <c r="F93754" s="57"/>
      <c r="G93754" s="57" t="s">
        <v>59810</v>
      </c>
      <c r="H93754" s="62">
        <v>704.22</v>
      </c>
      <c r="I93754" s="59">
        <v>0</v>
      </c>
      <c r="J93754" s="65">
        <f t="shared" si="1471"/>
        <v>704.22</v>
      </c>
    </row>
    <row r="93755" spans="1:10" ht="15.75">
      <c r="A93755" s="56"/>
      <c r="B93755" s="57"/>
      <c r="C93755" s="57"/>
      <c r="D93755" s="58"/>
      <c r="E93755" s="57"/>
      <c r="F93755" s="57"/>
      <c r="G93755" s="57"/>
      <c r="H93755" s="62"/>
      <c r="I93755" s="59"/>
      <c r="J93755" s="65"/>
    </row>
    <row r="93756" spans="1:10" ht="15.75">
      <c r="A93756" s="56"/>
      <c r="B93756" s="57"/>
      <c r="C93756" s="57"/>
      <c r="D93756" s="58"/>
      <c r="E93756" s="57"/>
      <c r="F93756" s="57"/>
      <c r="G93756" s="57"/>
      <c r="H93756" s="62"/>
      <c r="I93756" s="59"/>
      <c r="J93756" s="65"/>
    </row>
    <row r="93757" spans="1:10" ht="15.75">
      <c r="A93757" s="56"/>
      <c r="B93757" s="57"/>
      <c r="C93757" s="57"/>
      <c r="D93757" s="58"/>
      <c r="E93757" s="57"/>
      <c r="F93757" s="57"/>
      <c r="G93757" s="57"/>
      <c r="H93757" s="62"/>
      <c r="I93757" s="59"/>
      <c r="J93757" s="65"/>
    </row>
    <row r="93758" spans="1:10" ht="15.75">
      <c r="A93758" s="56"/>
      <c r="B93758" s="57"/>
      <c r="C93758" s="57"/>
      <c r="D93758" s="58"/>
      <c r="E93758" s="57"/>
      <c r="F93758" s="57"/>
      <c r="G93758" s="57"/>
      <c r="H93758" s="62"/>
      <c r="I93758" s="59"/>
      <c r="J93758" s="65"/>
    </row>
    <row r="93759" spans="1:10" ht="15.75">
      <c r="A93759" s="56"/>
      <c r="B93759" s="57"/>
      <c r="C93759" s="57"/>
      <c r="D93759" s="58"/>
      <c r="E93759" s="57"/>
      <c r="F93759" s="57"/>
      <c r="G93759" s="57"/>
      <c r="H93759" s="62"/>
      <c r="I93759" s="59"/>
      <c r="J93759" s="65"/>
    </row>
    <row r="93760" spans="1:10" ht="15.75">
      <c r="A93760" s="56"/>
      <c r="B93760" s="57"/>
      <c r="C93760" s="57"/>
      <c r="D93760" s="58"/>
      <c r="E93760" s="57"/>
      <c r="F93760" s="57"/>
      <c r="G93760" s="57"/>
      <c r="H93760" s="62"/>
      <c r="I93760" s="59"/>
      <c r="J93760" s="65"/>
    </row>
    <row r="93761" spans="1:10" ht="15.75">
      <c r="A93761" s="56"/>
      <c r="B93761" s="57"/>
      <c r="C93761" s="57"/>
      <c r="D93761" s="58"/>
      <c r="E93761" s="57"/>
      <c r="F93761" s="57"/>
      <c r="G93761" s="57"/>
      <c r="H93761" s="62"/>
      <c r="I93761" s="59"/>
      <c r="J93761" s="65"/>
    </row>
    <row r="93762" spans="1:10" ht="15.75">
      <c r="A93762" s="56"/>
      <c r="B93762" s="57"/>
      <c r="C93762" s="57"/>
      <c r="D93762" s="58"/>
      <c r="E93762" s="57"/>
      <c r="F93762" s="57"/>
      <c r="G93762" s="57"/>
      <c r="H93762" s="62"/>
      <c r="I93762" s="59"/>
      <c r="J93762" s="65"/>
    </row>
    <row r="93763" spans="1:10" ht="15.75">
      <c r="A93763" s="56"/>
      <c r="B93763" s="57"/>
      <c r="C93763" s="57"/>
      <c r="D93763" s="58"/>
      <c r="E93763" s="57"/>
      <c r="F93763" s="57"/>
      <c r="G93763" s="57"/>
      <c r="H93763" s="62"/>
      <c r="I93763" s="59"/>
      <c r="J93763" s="65"/>
    </row>
    <row r="93764" spans="1:10" ht="15.75">
      <c r="A93764" s="56"/>
      <c r="B93764" s="57"/>
      <c r="C93764" s="57"/>
      <c r="D93764" s="58"/>
      <c r="E93764" s="57"/>
      <c r="F93764" s="57"/>
      <c r="G93764" s="57"/>
      <c r="H93764" s="62"/>
      <c r="I93764" s="59"/>
      <c r="J93764" s="65"/>
    </row>
    <row r="93765" spans="1:10" ht="15.75">
      <c r="A93765" s="56"/>
      <c r="B93765" s="57"/>
      <c r="C93765" s="57"/>
      <c r="D93765" s="58"/>
      <c r="E93765" s="57"/>
      <c r="F93765" s="57"/>
      <c r="G93765" s="57"/>
      <c r="H93765" s="62"/>
      <c r="I93765" s="59"/>
      <c r="J93765" s="65"/>
    </row>
    <row r="93766" spans="1:10" ht="15.75">
      <c r="A93766" s="56"/>
      <c r="B93766" s="57"/>
      <c r="C93766" s="57"/>
      <c r="D93766" s="58"/>
      <c r="E93766" s="57"/>
      <c r="F93766" s="57"/>
      <c r="G93766" s="57"/>
      <c r="H93766" s="62"/>
      <c r="I93766" s="59"/>
      <c r="J93766" s="65"/>
    </row>
    <row r="93767" spans="1:10" ht="15.75">
      <c r="A93767" s="56"/>
      <c r="B93767" s="57"/>
      <c r="C93767" s="57"/>
      <c r="D93767" s="58"/>
      <c r="E93767" s="57"/>
      <c r="F93767" s="57"/>
      <c r="G93767" s="57"/>
      <c r="H93767" s="62"/>
      <c r="I93767" s="59"/>
      <c r="J93767" s="65"/>
    </row>
    <row r="93768" spans="1:10" ht="15.75">
      <c r="A93768" s="56"/>
      <c r="B93768" s="57"/>
      <c r="C93768" s="57"/>
      <c r="D93768" s="58"/>
      <c r="E93768" s="57"/>
      <c r="F93768" s="57"/>
      <c r="G93768" s="57"/>
      <c r="H93768" s="62"/>
      <c r="I93768" s="59"/>
      <c r="J93768" s="65"/>
    </row>
    <row r="93769" spans="1:10" ht="15.75">
      <c r="A93769" s="56"/>
      <c r="B93769" s="57"/>
      <c r="C93769" s="57"/>
      <c r="D93769" s="58"/>
      <c r="E93769" s="57"/>
      <c r="F93769" s="57"/>
      <c r="G93769" s="57"/>
      <c r="H93769" s="62"/>
      <c r="I93769" s="59"/>
      <c r="J93769" s="65"/>
    </row>
    <row r="93770" spans="1:10" ht="15.75">
      <c r="A93770" s="56"/>
      <c r="B93770" s="57"/>
      <c r="C93770" s="57"/>
      <c r="D93770" s="58"/>
      <c r="E93770" s="57"/>
      <c r="F93770" s="57"/>
      <c r="G93770" s="57"/>
      <c r="H93770" s="62"/>
      <c r="I93770" s="59"/>
      <c r="J93770" s="65"/>
    </row>
    <row r="93771" spans="1:10" ht="15.75">
      <c r="A93771" s="56"/>
      <c r="B93771" s="57"/>
      <c r="C93771" s="57"/>
      <c r="D93771" s="58"/>
      <c r="E93771" s="57"/>
      <c r="F93771" s="57"/>
      <c r="G93771" s="57"/>
      <c r="H93771" s="62"/>
      <c r="I93771" s="59"/>
      <c r="J93771" s="65"/>
    </row>
    <row r="93772" spans="1:10" ht="15.75">
      <c r="A93772" s="56"/>
      <c r="B93772" s="57"/>
      <c r="C93772" s="57"/>
      <c r="D93772" s="58"/>
      <c r="E93772" s="57"/>
      <c r="F93772" s="57"/>
      <c r="G93772" s="57"/>
      <c r="H93772" s="62"/>
      <c r="I93772" s="59"/>
      <c r="J93772" s="65"/>
    </row>
    <row r="93773" spans="1:10" ht="15.75">
      <c r="A93773" s="56"/>
      <c r="B93773" s="57"/>
      <c r="C93773" s="57"/>
      <c r="D93773" s="58"/>
      <c r="E93773" s="57"/>
      <c r="F93773" s="57"/>
      <c r="G93773" s="57"/>
      <c r="H93773" s="62"/>
      <c r="I93773" s="59"/>
      <c r="J93773" s="65"/>
    </row>
    <row r="93774" spans="1:10" ht="15.75">
      <c r="A93774" s="56"/>
      <c r="B93774" s="57"/>
      <c r="C93774" s="57"/>
      <c r="D93774" s="58"/>
      <c r="E93774" s="57"/>
      <c r="F93774" s="57"/>
      <c r="G93774" s="57"/>
      <c r="H93774" s="62"/>
      <c r="I93774" s="59"/>
      <c r="J93774" s="65"/>
    </row>
    <row r="93775" spans="1:10" ht="15.75">
      <c r="A93775" s="56"/>
      <c r="B93775" s="57"/>
      <c r="C93775" s="57"/>
      <c r="D93775" s="58"/>
      <c r="E93775" s="57"/>
      <c r="F93775" s="57"/>
      <c r="G93775" s="57"/>
      <c r="H93775" s="62"/>
      <c r="I93775" s="59"/>
      <c r="J93775" s="65"/>
    </row>
    <row r="93776" spans="1:10" ht="15.75">
      <c r="A93776" s="56"/>
      <c r="B93776" s="57"/>
      <c r="C93776" s="57"/>
      <c r="D93776" s="58"/>
      <c r="E93776" s="57"/>
      <c r="F93776" s="57"/>
      <c r="G93776" s="57"/>
      <c r="H93776" s="62"/>
      <c r="I93776" s="59"/>
      <c r="J93776" s="65"/>
    </row>
    <row r="93777" spans="1:10" ht="15.75">
      <c r="A93777" s="56"/>
      <c r="B93777" s="57"/>
      <c r="C93777" s="57"/>
      <c r="D93777" s="58"/>
      <c r="E93777" s="57"/>
      <c r="F93777" s="57"/>
      <c r="G93777" s="57"/>
      <c r="H93777" s="62"/>
      <c r="I93777" s="59"/>
      <c r="J93777" s="65"/>
    </row>
    <row r="93778" spans="1:10" ht="15.75">
      <c r="A93778" s="56"/>
      <c r="B93778" s="57"/>
      <c r="C93778" s="57"/>
      <c r="D93778" s="58"/>
      <c r="E93778" s="57"/>
      <c r="F93778" s="57"/>
      <c r="G93778" s="57"/>
      <c r="H93778" s="62"/>
      <c r="I93778" s="59"/>
      <c r="J93778" s="65"/>
    </row>
    <row r="93779" spans="1:10" ht="15.75">
      <c r="A93779" s="56"/>
      <c r="B93779" s="57"/>
      <c r="C93779" s="57"/>
      <c r="D93779" s="58"/>
      <c r="E93779" s="57"/>
      <c r="F93779" s="57"/>
      <c r="G93779" s="57"/>
      <c r="H93779" s="62"/>
      <c r="I93779" s="59"/>
      <c r="J93779" s="65"/>
    </row>
    <row r="93780" spans="1:10" ht="15.75">
      <c r="A93780" s="56"/>
      <c r="B93780" s="57"/>
      <c r="C93780" s="57"/>
      <c r="D93780" s="58"/>
      <c r="E93780" s="57"/>
      <c r="F93780" s="57"/>
      <c r="G93780" s="57"/>
      <c r="H93780" s="62"/>
      <c r="I93780" s="59"/>
      <c r="J93780" s="65"/>
    </row>
    <row r="93781" spans="1:10" ht="15.75">
      <c r="A93781" s="56"/>
      <c r="B93781" s="57"/>
      <c r="C93781" s="57"/>
      <c r="D93781" s="58"/>
      <c r="E93781" s="57"/>
      <c r="F93781" s="57"/>
      <c r="G93781" s="57"/>
      <c r="H93781" s="62"/>
      <c r="I93781" s="59"/>
      <c r="J93781" s="65"/>
    </row>
    <row r="93782" spans="1:10" ht="15.75">
      <c r="A93782" s="56"/>
      <c r="B93782" s="57"/>
      <c r="C93782" s="57"/>
      <c r="D93782" s="58"/>
      <c r="E93782" s="57"/>
      <c r="F93782" s="57"/>
      <c r="G93782" s="57"/>
      <c r="H93782" s="62"/>
      <c r="I93782" s="59"/>
      <c r="J93782" s="65"/>
    </row>
    <row r="93783" spans="1:10" ht="15.75">
      <c r="A93783" s="56"/>
      <c r="B93783" s="57"/>
      <c r="C93783" s="57"/>
      <c r="D93783" s="58"/>
      <c r="E93783" s="57"/>
      <c r="F93783" s="57"/>
      <c r="G93783" s="57"/>
      <c r="H93783" s="62"/>
      <c r="I93783" s="59"/>
      <c r="J93783" s="65"/>
    </row>
    <row r="93784" spans="1:10" ht="15.75">
      <c r="A93784" s="56"/>
      <c r="B93784" s="57"/>
      <c r="C93784" s="57"/>
      <c r="D93784" s="58"/>
      <c r="E93784" s="57"/>
      <c r="F93784" s="57"/>
      <c r="G93784" s="57"/>
      <c r="H93784" s="62"/>
      <c r="I93784" s="59"/>
      <c r="J93784" s="65"/>
    </row>
    <row r="93785" spans="1:10" ht="15.75">
      <c r="A93785" s="56"/>
      <c r="B93785" s="57"/>
      <c r="C93785" s="57"/>
      <c r="D93785" s="58"/>
      <c r="E93785" s="57"/>
      <c r="F93785" s="57"/>
      <c r="G93785" s="57"/>
      <c r="H93785" s="62"/>
      <c r="I93785" s="59"/>
      <c r="J93785" s="65"/>
    </row>
    <row r="93786" spans="1:10" ht="15.75">
      <c r="A93786" s="56"/>
      <c r="B93786" s="57"/>
      <c r="C93786" s="57"/>
      <c r="D93786" s="58"/>
      <c r="E93786" s="57"/>
      <c r="F93786" s="57"/>
      <c r="G93786" s="57"/>
      <c r="H93786" s="62"/>
      <c r="I93786" s="59"/>
      <c r="J93786" s="65"/>
    </row>
    <row r="93787" spans="1:10" ht="15.75">
      <c r="A93787" s="56"/>
      <c r="B93787" s="57"/>
      <c r="C93787" s="57"/>
      <c r="D93787" s="58"/>
      <c r="E93787" s="57"/>
      <c r="F93787" s="57"/>
      <c r="G93787" s="57"/>
      <c r="H93787" s="62"/>
      <c r="I93787" s="59"/>
      <c r="J93787" s="65"/>
    </row>
    <row r="93788" spans="1:10" ht="15.75">
      <c r="A93788" s="56"/>
      <c r="B93788" s="57"/>
      <c r="C93788" s="57"/>
      <c r="D93788" s="58"/>
      <c r="E93788" s="57"/>
      <c r="F93788" s="57"/>
      <c r="G93788" s="57"/>
      <c r="H93788" s="62"/>
      <c r="I93788" s="59"/>
      <c r="J93788" s="65"/>
    </row>
    <row r="93789" spans="1:10" ht="15.75">
      <c r="A93789" s="56"/>
      <c r="B93789" s="57"/>
      <c r="C93789" s="57"/>
      <c r="D93789" s="58"/>
      <c r="E93789" s="57"/>
      <c r="F93789" s="57"/>
      <c r="G93789" s="57"/>
      <c r="H93789" s="62"/>
      <c r="I93789" s="59"/>
      <c r="J93789" s="65"/>
    </row>
    <row r="93790" spans="1:10" ht="15.75">
      <c r="A93790" s="56"/>
      <c r="B93790" s="57"/>
      <c r="C93790" s="57"/>
      <c r="D93790" s="58"/>
      <c r="E93790" s="57"/>
      <c r="F93790" s="57"/>
      <c r="G93790" s="57"/>
      <c r="H93790" s="62"/>
      <c r="I93790" s="59"/>
      <c r="J93790" s="65"/>
    </row>
    <row r="93791" spans="1:10" ht="15.75">
      <c r="A93791" s="56"/>
      <c r="B93791" s="57"/>
      <c r="C93791" s="57"/>
      <c r="D93791" s="58"/>
      <c r="E93791" s="57"/>
      <c r="F93791" s="57"/>
      <c r="G93791" s="57"/>
      <c r="H93791" s="62"/>
      <c r="I93791" s="59"/>
      <c r="J93791" s="65"/>
    </row>
    <row r="93792" spans="1:10" ht="15.75">
      <c r="A93792" s="56"/>
      <c r="B93792" s="57"/>
      <c r="C93792" s="57"/>
      <c r="D93792" s="58"/>
      <c r="E93792" s="57"/>
      <c r="F93792" s="57"/>
      <c r="G93792" s="57"/>
      <c r="H93792" s="62"/>
      <c r="I93792" s="59"/>
      <c r="J93792" s="65"/>
    </row>
    <row r="93793" spans="1:10" ht="15.75">
      <c r="A93793" s="56"/>
      <c r="B93793" s="57"/>
      <c r="C93793" s="57"/>
      <c r="D93793" s="58"/>
      <c r="E93793" s="57"/>
      <c r="F93793" s="57"/>
      <c r="G93793" s="57"/>
      <c r="H93793" s="62"/>
      <c r="I93793" s="59"/>
      <c r="J93793" s="65"/>
    </row>
    <row r="93794" spans="1:10" ht="15.75">
      <c r="A93794" s="56"/>
      <c r="B93794" s="57"/>
      <c r="C93794" s="57"/>
      <c r="D93794" s="58"/>
      <c r="E93794" s="57"/>
      <c r="F93794" s="57"/>
      <c r="G93794" s="57"/>
      <c r="H93794" s="62"/>
      <c r="I93794" s="59"/>
      <c r="J93794" s="65"/>
    </row>
    <row r="93795" spans="1:10" ht="15.75">
      <c r="A93795" s="56"/>
      <c r="B93795" s="57"/>
      <c r="C93795" s="57"/>
      <c r="D93795" s="58"/>
      <c r="E93795" s="57"/>
      <c r="F93795" s="57"/>
      <c r="G93795" s="57"/>
      <c r="H93795" s="62"/>
      <c r="I93795" s="59"/>
      <c r="J93795" s="65"/>
    </row>
    <row r="93796" spans="1:10" ht="15.75">
      <c r="A93796" s="56"/>
      <c r="B93796" s="57"/>
      <c r="C93796" s="57"/>
      <c r="D93796" s="58"/>
      <c r="E93796" s="57"/>
      <c r="F93796" s="57"/>
      <c r="G93796" s="57"/>
      <c r="H93796" s="62"/>
      <c r="I93796" s="59"/>
      <c r="J93796" s="65"/>
    </row>
    <row r="93797" spans="1:10" ht="15.75">
      <c r="A93797" s="56"/>
      <c r="B93797" s="57"/>
      <c r="C93797" s="57"/>
      <c r="D93797" s="58"/>
      <c r="E93797" s="57"/>
      <c r="F93797" s="57"/>
      <c r="G93797" s="57"/>
      <c r="H93797" s="62"/>
      <c r="I93797" s="59"/>
      <c r="J93797" s="65"/>
    </row>
    <row r="93798" spans="1:10" ht="15.75">
      <c r="A93798" s="56"/>
      <c r="B93798" s="57"/>
      <c r="C93798" s="57"/>
      <c r="D93798" s="58"/>
      <c r="E93798" s="57"/>
      <c r="F93798" s="57"/>
      <c r="G93798" s="57"/>
      <c r="H93798" s="62"/>
      <c r="I93798" s="59"/>
      <c r="J93798" s="65"/>
    </row>
    <row r="93799" spans="1:10" ht="15.75">
      <c r="A93799" s="56"/>
      <c r="B93799" s="57"/>
      <c r="C93799" s="57"/>
      <c r="D93799" s="58"/>
      <c r="E93799" s="57"/>
      <c r="F93799" s="57"/>
      <c r="G93799" s="57"/>
      <c r="H93799" s="62"/>
      <c r="I93799" s="59"/>
      <c r="J93799" s="65"/>
    </row>
    <row r="93800" spans="1:10" ht="15.75">
      <c r="A93800" s="56"/>
      <c r="B93800" s="57"/>
      <c r="C93800" s="57"/>
      <c r="D93800" s="58"/>
      <c r="E93800" s="57"/>
      <c r="F93800" s="57"/>
      <c r="G93800" s="57"/>
      <c r="H93800" s="62"/>
      <c r="I93800" s="59"/>
      <c r="J93800" s="65"/>
    </row>
    <row r="93801" spans="1:10" ht="15.75">
      <c r="A93801" s="56"/>
      <c r="B93801" s="57"/>
      <c r="C93801" s="57"/>
      <c r="D93801" s="58"/>
      <c r="E93801" s="57"/>
      <c r="F93801" s="57"/>
      <c r="G93801" s="57"/>
      <c r="H93801" s="62"/>
      <c r="I93801" s="59"/>
      <c r="J93801" s="65"/>
    </row>
    <row r="93802" spans="1:10" ht="15.75">
      <c r="A93802" s="56"/>
      <c r="B93802" s="57"/>
      <c r="C93802" s="57"/>
      <c r="D93802" s="58"/>
      <c r="E93802" s="57"/>
      <c r="F93802" s="57"/>
      <c r="G93802" s="57"/>
      <c r="H93802" s="62"/>
      <c r="I93802" s="59"/>
      <c r="J93802" s="65"/>
    </row>
    <row r="93803" spans="1:10" ht="15.75">
      <c r="A93803" s="56"/>
      <c r="B93803" s="57"/>
      <c r="C93803" s="57"/>
      <c r="D93803" s="58"/>
      <c r="E93803" s="57"/>
      <c r="F93803" s="57"/>
      <c r="G93803" s="57"/>
      <c r="H93803" s="62"/>
      <c r="I93803" s="59"/>
      <c r="J93803" s="65"/>
    </row>
    <row r="93804" spans="1:10" ht="15.75">
      <c r="A93804" s="56"/>
      <c r="B93804" s="57"/>
      <c r="C93804" s="57"/>
      <c r="D93804" s="58"/>
      <c r="E93804" s="57"/>
      <c r="F93804" s="57"/>
      <c r="G93804" s="57"/>
      <c r="H93804" s="62"/>
      <c r="I93804" s="59"/>
      <c r="J93804" s="65"/>
    </row>
    <row r="93805" spans="1:10" ht="15.75">
      <c r="A93805" s="56"/>
      <c r="B93805" s="57"/>
      <c r="C93805" s="57"/>
      <c r="D93805" s="58"/>
      <c r="E93805" s="57"/>
      <c r="F93805" s="57"/>
      <c r="G93805" s="57"/>
      <c r="H93805" s="62"/>
      <c r="I93805" s="59"/>
      <c r="J93805" s="65"/>
    </row>
    <row r="93806" spans="1:10" ht="15.75">
      <c r="A93806" s="56"/>
      <c r="B93806" s="57"/>
      <c r="C93806" s="57"/>
      <c r="D93806" s="58"/>
      <c r="E93806" s="57"/>
      <c r="F93806" s="57"/>
      <c r="G93806" s="57"/>
      <c r="H93806" s="62"/>
      <c r="I93806" s="59"/>
      <c r="J93806" s="65"/>
    </row>
    <row r="93807" spans="1:10" ht="15.75">
      <c r="A93807" s="56"/>
      <c r="B93807" s="57"/>
      <c r="C93807" s="57"/>
      <c r="D93807" s="58"/>
      <c r="E93807" s="57"/>
      <c r="F93807" s="57"/>
      <c r="G93807" s="57"/>
      <c r="H93807" s="62"/>
      <c r="I93807" s="59"/>
      <c r="J93807" s="65"/>
    </row>
    <row r="93808" spans="1:10" ht="15.75">
      <c r="A93808" s="56"/>
      <c r="B93808" s="57"/>
      <c r="C93808" s="57"/>
      <c r="D93808" s="58"/>
      <c r="E93808" s="57"/>
      <c r="F93808" s="57"/>
      <c r="G93808" s="57"/>
      <c r="H93808" s="62"/>
      <c r="I93808" s="59"/>
      <c r="J93808" s="65"/>
    </row>
    <row r="93809" spans="1:10" ht="15.75">
      <c r="A93809" s="56"/>
      <c r="B93809" s="57"/>
      <c r="C93809" s="57"/>
      <c r="D93809" s="58"/>
      <c r="E93809" s="57"/>
      <c r="F93809" s="57"/>
      <c r="G93809" s="57"/>
      <c r="H93809" s="62"/>
      <c r="I93809" s="59"/>
      <c r="J93809" s="65"/>
    </row>
    <row r="93810" spans="1:10" ht="15.75">
      <c r="A93810" s="56"/>
      <c r="B93810" s="57"/>
      <c r="C93810" s="57"/>
      <c r="D93810" s="58"/>
      <c r="E93810" s="57"/>
      <c r="F93810" s="57"/>
      <c r="G93810" s="57"/>
      <c r="H93810" s="62"/>
      <c r="I93810" s="59"/>
      <c r="J93810" s="65"/>
    </row>
    <row r="93811" spans="1:10" ht="15.75">
      <c r="A93811" s="56"/>
      <c r="B93811" s="57"/>
      <c r="C93811" s="57"/>
      <c r="D93811" s="58"/>
      <c r="E93811" s="57"/>
      <c r="F93811" s="57"/>
      <c r="G93811" s="57"/>
      <c r="H93811" s="62"/>
      <c r="I93811" s="59"/>
      <c r="J93811" s="65"/>
    </row>
    <row r="93812" spans="1:10" ht="15.75">
      <c r="A93812" s="56"/>
      <c r="B93812" s="57"/>
      <c r="C93812" s="57"/>
      <c r="D93812" s="58"/>
      <c r="E93812" s="57"/>
      <c r="F93812" s="57"/>
      <c r="G93812" s="57"/>
      <c r="H93812" s="62"/>
      <c r="I93812" s="59"/>
      <c r="J93812" s="65"/>
    </row>
    <row r="93813" spans="1:10" ht="15.75">
      <c r="A93813" s="56"/>
      <c r="B93813" s="57"/>
      <c r="C93813" s="57"/>
      <c r="D93813" s="58"/>
      <c r="E93813" s="57"/>
      <c r="F93813" s="57"/>
      <c r="G93813" s="57"/>
      <c r="H93813" s="62"/>
      <c r="I93813" s="59"/>
      <c r="J93813" s="65"/>
    </row>
    <row r="93814" spans="1:10" ht="15.75">
      <c r="A93814" s="56"/>
      <c r="B93814" s="57"/>
      <c r="C93814" s="57"/>
      <c r="D93814" s="58"/>
      <c r="E93814" s="57"/>
      <c r="F93814" s="57"/>
      <c r="G93814" s="57"/>
      <c r="H93814" s="62"/>
      <c r="I93814" s="59"/>
      <c r="J93814" s="65"/>
    </row>
    <row r="93815" spans="1:10" ht="15.75">
      <c r="A93815" s="56"/>
      <c r="B93815" s="57"/>
      <c r="C93815" s="57"/>
      <c r="D93815" s="58"/>
      <c r="E93815" s="57"/>
      <c r="F93815" s="57"/>
      <c r="G93815" s="57"/>
      <c r="H93815" s="62"/>
      <c r="I93815" s="59"/>
      <c r="J93815" s="65"/>
    </row>
    <row r="93816" spans="1:10" ht="15.75">
      <c r="A93816" s="56"/>
      <c r="B93816" s="57"/>
      <c r="C93816" s="57"/>
      <c r="D93816" s="58"/>
      <c r="E93816" s="57"/>
      <c r="F93816" s="57"/>
      <c r="G93816" s="57"/>
      <c r="H93816" s="62"/>
      <c r="I93816" s="59"/>
      <c r="J93816" s="65"/>
    </row>
    <row r="93817" spans="1:10" ht="15.75">
      <c r="A93817" s="56"/>
      <c r="B93817" s="57"/>
      <c r="C93817" s="57"/>
      <c r="D93817" s="58"/>
      <c r="E93817" s="57"/>
      <c r="F93817" s="57"/>
      <c r="G93817" s="57"/>
      <c r="H93817" s="62"/>
      <c r="I93817" s="59"/>
      <c r="J93817" s="65"/>
    </row>
    <row r="93818" spans="1:10" ht="15.75">
      <c r="A93818" s="56"/>
      <c r="B93818" s="57"/>
      <c r="C93818" s="57"/>
      <c r="D93818" s="58"/>
      <c r="E93818" s="57"/>
      <c r="F93818" s="57"/>
      <c r="G93818" s="57"/>
      <c r="H93818" s="62"/>
      <c r="I93818" s="59"/>
      <c r="J93818" s="65"/>
    </row>
    <row r="93819" spans="1:10" ht="15.75">
      <c r="A93819" s="56"/>
      <c r="B93819" s="57"/>
      <c r="C93819" s="57"/>
      <c r="D93819" s="58"/>
      <c r="E93819" s="57"/>
      <c r="F93819" s="57"/>
      <c r="G93819" s="57"/>
      <c r="H93819" s="62"/>
      <c r="I93819" s="59"/>
      <c r="J93819" s="65"/>
    </row>
    <row r="93820" spans="1:10" ht="15.75">
      <c r="A93820" s="56"/>
      <c r="B93820" s="57"/>
      <c r="C93820" s="57"/>
      <c r="D93820" s="58"/>
      <c r="E93820" s="57"/>
      <c r="F93820" s="57"/>
      <c r="G93820" s="57"/>
      <c r="H93820" s="62"/>
      <c r="I93820" s="59"/>
      <c r="J93820" s="65"/>
    </row>
    <row r="93821" spans="1:10" ht="15.75">
      <c r="A93821" s="56"/>
      <c r="B93821" s="57"/>
      <c r="C93821" s="57"/>
      <c r="D93821" s="58"/>
      <c r="E93821" s="57"/>
      <c r="F93821" s="57"/>
      <c r="G93821" s="57"/>
      <c r="H93821" s="62"/>
      <c r="I93821" s="59"/>
      <c r="J93821" s="65"/>
    </row>
    <row r="93822" spans="1:10" ht="15.75">
      <c r="A93822" s="56"/>
      <c r="B93822" s="57"/>
      <c r="C93822" s="57"/>
      <c r="D93822" s="58"/>
      <c r="E93822" s="57"/>
      <c r="F93822" s="57"/>
      <c r="G93822" s="57"/>
      <c r="H93822" s="62"/>
      <c r="I93822" s="59"/>
      <c r="J93822" s="65"/>
    </row>
    <row r="93823" spans="1:10" ht="15.75">
      <c r="A93823" s="56"/>
      <c r="B93823" s="57"/>
      <c r="C93823" s="57"/>
      <c r="D93823" s="58"/>
      <c r="E93823" s="57"/>
      <c r="F93823" s="57"/>
      <c r="G93823" s="57"/>
      <c r="H93823" s="62"/>
      <c r="I93823" s="59"/>
      <c r="J93823" s="65"/>
    </row>
    <row r="93824" spans="1:10" ht="15.75">
      <c r="A93824" s="56"/>
      <c r="B93824" s="57"/>
      <c r="C93824" s="57"/>
      <c r="D93824" s="58"/>
      <c r="E93824" s="57"/>
      <c r="F93824" s="57"/>
      <c r="G93824" s="57"/>
      <c r="H93824" s="62"/>
      <c r="I93824" s="59"/>
      <c r="J93824" s="65"/>
    </row>
    <row r="93825" spans="1:10" ht="15.75">
      <c r="A93825" s="56"/>
      <c r="B93825" s="57"/>
      <c r="C93825" s="57"/>
      <c r="D93825" s="58"/>
      <c r="E93825" s="57"/>
      <c r="F93825" s="57"/>
      <c r="G93825" s="57"/>
      <c r="H93825" s="62"/>
      <c r="I93825" s="59"/>
      <c r="J93825" s="65"/>
    </row>
    <row r="93826" spans="1:10" ht="15.75">
      <c r="A93826" s="56"/>
      <c r="B93826" s="57"/>
      <c r="C93826" s="57"/>
      <c r="D93826" s="58"/>
      <c r="E93826" s="57"/>
      <c r="F93826" s="57"/>
      <c r="G93826" s="57"/>
      <c r="H93826" s="62"/>
      <c r="I93826" s="59"/>
      <c r="J93826" s="65"/>
    </row>
    <row r="93827" spans="1:10" ht="15.75">
      <c r="A93827" s="56"/>
      <c r="B93827" s="57"/>
      <c r="C93827" s="57"/>
      <c r="D93827" s="58"/>
      <c r="E93827" s="57"/>
      <c r="F93827" s="57"/>
      <c r="G93827" s="57"/>
      <c r="H93827" s="62"/>
      <c r="I93827" s="59"/>
      <c r="J93827" s="65"/>
    </row>
    <row r="93828" spans="1:10" ht="15.75">
      <c r="A93828" s="56"/>
      <c r="B93828" s="57"/>
      <c r="C93828" s="57"/>
      <c r="D93828" s="58"/>
      <c r="E93828" s="57"/>
      <c r="F93828" s="57"/>
      <c r="G93828" s="57"/>
      <c r="H93828" s="62"/>
      <c r="I93828" s="59"/>
      <c r="J93828" s="65"/>
    </row>
    <row r="93829" spans="1:10" ht="15.75">
      <c r="A93829" s="56"/>
      <c r="B93829" s="57"/>
      <c r="C93829" s="57"/>
      <c r="D93829" s="58"/>
      <c r="E93829" s="57"/>
      <c r="F93829" s="57"/>
      <c r="G93829" s="57"/>
      <c r="H93829" s="62"/>
      <c r="I93829" s="59"/>
      <c r="J93829" s="65"/>
    </row>
    <row r="93830" spans="1:10" ht="15.75">
      <c r="A93830" s="56"/>
      <c r="B93830" s="57"/>
      <c r="C93830" s="57"/>
      <c r="D93830" s="58"/>
      <c r="E93830" s="57"/>
      <c r="F93830" s="57"/>
      <c r="G93830" s="57"/>
      <c r="H93830" s="62"/>
      <c r="I93830" s="59"/>
      <c r="J93830" s="65"/>
    </row>
    <row r="93831" spans="1:10" ht="15.75">
      <c r="A93831" s="56"/>
      <c r="B93831" s="57"/>
      <c r="C93831" s="57"/>
      <c r="D93831" s="58"/>
      <c r="E93831" s="57"/>
      <c r="F93831" s="57"/>
      <c r="G93831" s="57"/>
      <c r="H93831" s="62"/>
      <c r="I93831" s="59"/>
      <c r="J93831" s="65"/>
    </row>
    <row r="93832" spans="1:10" ht="15.75">
      <c r="A93832" s="56"/>
      <c r="B93832" s="57"/>
      <c r="C93832" s="57"/>
      <c r="D93832" s="58"/>
      <c r="E93832" s="57"/>
      <c r="F93832" s="57"/>
      <c r="G93832" s="57"/>
      <c r="H93832" s="62"/>
      <c r="I93832" s="59"/>
      <c r="J93832" s="65"/>
    </row>
    <row r="93833" spans="1:10" ht="15.75">
      <c r="A93833" s="56"/>
      <c r="B93833" s="57"/>
      <c r="C93833" s="57"/>
      <c r="D93833" s="58"/>
      <c r="E93833" s="57"/>
      <c r="F93833" s="57"/>
      <c r="G93833" s="57"/>
      <c r="H93833" s="62"/>
      <c r="I93833" s="59"/>
      <c r="J93833" s="65"/>
    </row>
    <row r="93834" spans="1:10" ht="15.75">
      <c r="A93834" s="56"/>
      <c r="B93834" s="57"/>
      <c r="C93834" s="57"/>
      <c r="D93834" s="58"/>
      <c r="E93834" s="57"/>
      <c r="F93834" s="57"/>
      <c r="G93834" s="57"/>
      <c r="H93834" s="62"/>
      <c r="I93834" s="59"/>
      <c r="J93834" s="65"/>
    </row>
    <row r="93835" spans="1:10" ht="15.75">
      <c r="A93835" s="56"/>
      <c r="B93835" s="57"/>
      <c r="C93835" s="57"/>
      <c r="D93835" s="58"/>
      <c r="E93835" s="57"/>
      <c r="F93835" s="57"/>
      <c r="G93835" s="57"/>
      <c r="H93835" s="62"/>
      <c r="I93835" s="59"/>
      <c r="J93835" s="65"/>
    </row>
    <row r="93836" spans="1:10" ht="15.75">
      <c r="A93836" s="56"/>
      <c r="B93836" s="57"/>
      <c r="C93836" s="57"/>
      <c r="D93836" s="58"/>
      <c r="E93836" s="57"/>
      <c r="F93836" s="57"/>
      <c r="G93836" s="57"/>
      <c r="H93836" s="62"/>
      <c r="I93836" s="59"/>
      <c r="J93836" s="65"/>
    </row>
    <row r="93837" spans="1:10" ht="15.75">
      <c r="A93837" s="56"/>
      <c r="B93837" s="57"/>
      <c r="C93837" s="57"/>
      <c r="D93837" s="58"/>
      <c r="E93837" s="57"/>
      <c r="F93837" s="57"/>
      <c r="G93837" s="57"/>
      <c r="H93837" s="62"/>
      <c r="I93837" s="59"/>
      <c r="J93837" s="65"/>
    </row>
    <row r="93838" spans="1:10" ht="15.75">
      <c r="A93838" s="56"/>
      <c r="B93838" s="57"/>
      <c r="C93838" s="57"/>
      <c r="D93838" s="58"/>
      <c r="E93838" s="57"/>
      <c r="F93838" s="57"/>
      <c r="G93838" s="57"/>
      <c r="H93838" s="62"/>
      <c r="I93838" s="59"/>
      <c r="J93838" s="65"/>
    </row>
    <row r="93839" spans="1:10" ht="15.75">
      <c r="A93839" s="56"/>
      <c r="B93839" s="57"/>
      <c r="C93839" s="57"/>
      <c r="D93839" s="58"/>
      <c r="E93839" s="57"/>
      <c r="F93839" s="57"/>
      <c r="G93839" s="57"/>
      <c r="H93839" s="62"/>
      <c r="I93839" s="59"/>
      <c r="J93839" s="65"/>
    </row>
    <row r="93840" spans="1:10" ht="15.75">
      <c r="A93840" s="56"/>
      <c r="B93840" s="57"/>
      <c r="C93840" s="57"/>
      <c r="D93840" s="58"/>
      <c r="E93840" s="57"/>
      <c r="F93840" s="57"/>
      <c r="G93840" s="57"/>
      <c r="H93840" s="62"/>
      <c r="I93840" s="59"/>
      <c r="J93840" s="65"/>
    </row>
    <row r="93841" spans="1:10" ht="15.75">
      <c r="A93841" s="56"/>
      <c r="B93841" s="57"/>
      <c r="C93841" s="57"/>
      <c r="D93841" s="58"/>
      <c r="E93841" s="57"/>
      <c r="F93841" s="57"/>
      <c r="G93841" s="57"/>
      <c r="H93841" s="62"/>
      <c r="I93841" s="59"/>
      <c r="J93841" s="65"/>
    </row>
    <row r="93842" spans="1:10" ht="15.75">
      <c r="A93842" s="56"/>
      <c r="B93842" s="57"/>
      <c r="C93842" s="57"/>
      <c r="D93842" s="58"/>
      <c r="E93842" s="57"/>
      <c r="F93842" s="57"/>
      <c r="G93842" s="57"/>
      <c r="H93842" s="62"/>
      <c r="I93842" s="59"/>
      <c r="J93842" s="65"/>
    </row>
    <row r="93843" spans="1:10" ht="15.75">
      <c r="A93843" s="56"/>
      <c r="B93843" s="57"/>
      <c r="C93843" s="57"/>
      <c r="D93843" s="58"/>
      <c r="E93843" s="57"/>
      <c r="F93843" s="57"/>
      <c r="G93843" s="57"/>
      <c r="H93843" s="62"/>
      <c r="I93843" s="59"/>
      <c r="J93843" s="65"/>
    </row>
    <row r="93844" spans="1:10" ht="15.75">
      <c r="A93844" s="56"/>
      <c r="B93844" s="57"/>
      <c r="C93844" s="57"/>
      <c r="D93844" s="58"/>
      <c r="E93844" s="57"/>
      <c r="F93844" s="57"/>
      <c r="G93844" s="57"/>
      <c r="H93844" s="62"/>
      <c r="I93844" s="59"/>
      <c r="J93844" s="65"/>
    </row>
    <row r="93845" spans="1:10" ht="15.75">
      <c r="A93845" s="56"/>
      <c r="B93845" s="57"/>
      <c r="C93845" s="57"/>
      <c r="D93845" s="58"/>
      <c r="E93845" s="57"/>
      <c r="F93845" s="57"/>
      <c r="G93845" s="57"/>
      <c r="H93845" s="62"/>
      <c r="I93845" s="59"/>
      <c r="J93845" s="65"/>
    </row>
    <row r="93846" spans="1:10" ht="15.75">
      <c r="A93846" s="56"/>
      <c r="B93846" s="57"/>
      <c r="C93846" s="57"/>
      <c r="D93846" s="58"/>
      <c r="E93846" s="57"/>
      <c r="F93846" s="57"/>
      <c r="G93846" s="57"/>
      <c r="H93846" s="62"/>
      <c r="I93846" s="59"/>
      <c r="J93846" s="65"/>
    </row>
    <row r="93847" spans="1:10" ht="15.75">
      <c r="A93847" s="56"/>
      <c r="B93847" s="57"/>
      <c r="C93847" s="57"/>
      <c r="D93847" s="58"/>
      <c r="E93847" s="57"/>
      <c r="F93847" s="57"/>
      <c r="G93847" s="57"/>
      <c r="H93847" s="62"/>
      <c r="I93847" s="59"/>
      <c r="J93847" s="65"/>
    </row>
    <row r="93848" spans="1:10" ht="15.75">
      <c r="A93848" s="56"/>
      <c r="B93848" s="57"/>
      <c r="C93848" s="57"/>
      <c r="D93848" s="58"/>
      <c r="E93848" s="57"/>
      <c r="F93848" s="57"/>
      <c r="G93848" s="57"/>
      <c r="H93848" s="62"/>
      <c r="I93848" s="59"/>
      <c r="J93848" s="65"/>
    </row>
    <row r="93849" spans="1:10" ht="15.75">
      <c r="A93849" s="56"/>
      <c r="B93849" s="57"/>
      <c r="C93849" s="57"/>
      <c r="D93849" s="58"/>
      <c r="E93849" s="57"/>
      <c r="F93849" s="57"/>
      <c r="G93849" s="57"/>
      <c r="H93849" s="62"/>
      <c r="I93849" s="59"/>
      <c r="J93849" s="65"/>
    </row>
    <row r="93850" spans="1:10" ht="15.75">
      <c r="A93850" s="56"/>
      <c r="B93850" s="57"/>
      <c r="C93850" s="57"/>
      <c r="D93850" s="58"/>
      <c r="E93850" s="57"/>
      <c r="F93850" s="57"/>
      <c r="G93850" s="57"/>
      <c r="H93850" s="62"/>
      <c r="I93850" s="59"/>
      <c r="J93850" s="65"/>
    </row>
    <row r="93851" spans="1:10" ht="15.75">
      <c r="A93851" s="56"/>
      <c r="B93851" s="57"/>
      <c r="C93851" s="57"/>
      <c r="D93851" s="58"/>
      <c r="E93851" s="57"/>
      <c r="F93851" s="57"/>
      <c r="G93851" s="57"/>
      <c r="H93851" s="62"/>
      <c r="I93851" s="59"/>
      <c r="J93851" s="65"/>
    </row>
    <row r="93852" spans="1:10" ht="15.75">
      <c r="A93852" s="56"/>
      <c r="B93852" s="57"/>
      <c r="C93852" s="57"/>
      <c r="D93852" s="58"/>
      <c r="E93852" s="57"/>
      <c r="F93852" s="57"/>
      <c r="G93852" s="57"/>
      <c r="H93852" s="62"/>
      <c r="I93852" s="59"/>
      <c r="J93852" s="65"/>
    </row>
    <row r="93853" spans="1:10" ht="15.75">
      <c r="A93853" s="56"/>
      <c r="B93853" s="57"/>
      <c r="C93853" s="57"/>
      <c r="D93853" s="58"/>
      <c r="E93853" s="57"/>
      <c r="F93853" s="57"/>
      <c r="G93853" s="57"/>
      <c r="H93853" s="62"/>
      <c r="I93853" s="59"/>
      <c r="J93853" s="65"/>
    </row>
    <row r="93854" spans="1:10" ht="15.75">
      <c r="A93854" s="56"/>
      <c r="B93854" s="57"/>
      <c r="C93854" s="57"/>
      <c r="D93854" s="58"/>
      <c r="E93854" s="57"/>
      <c r="F93854" s="57"/>
      <c r="G93854" s="57"/>
      <c r="H93854" s="62"/>
      <c r="I93854" s="59"/>
      <c r="J93854" s="65"/>
    </row>
    <row r="93855" spans="1:10" ht="15.75">
      <c r="A93855" s="56"/>
      <c r="B93855" s="57"/>
      <c r="C93855" s="57"/>
      <c r="D93855" s="58"/>
      <c r="E93855" s="57"/>
      <c r="F93855" s="57"/>
      <c r="G93855" s="57"/>
      <c r="H93855" s="62"/>
      <c r="I93855" s="59"/>
      <c r="J93855" s="65"/>
    </row>
    <row r="93856" spans="1:10" ht="15.75">
      <c r="A93856" s="56"/>
      <c r="B93856" s="57"/>
      <c r="C93856" s="57"/>
      <c r="D93856" s="58"/>
      <c r="E93856" s="57"/>
      <c r="F93856" s="57"/>
      <c r="G93856" s="57"/>
      <c r="H93856" s="62"/>
      <c r="I93856" s="59"/>
      <c r="J93856" s="65"/>
    </row>
    <row r="93857" spans="1:10" ht="15.75">
      <c r="A93857" s="56"/>
      <c r="B93857" s="57"/>
      <c r="C93857" s="57"/>
      <c r="D93857" s="58"/>
      <c r="E93857" s="57"/>
      <c r="F93857" s="57"/>
      <c r="G93857" s="57"/>
      <c r="H93857" s="62"/>
      <c r="I93857" s="59"/>
      <c r="J93857" s="65"/>
    </row>
    <row r="93858" spans="1:10" ht="15.75">
      <c r="A93858" s="56"/>
      <c r="B93858" s="57"/>
      <c r="C93858" s="57"/>
      <c r="D93858" s="58"/>
      <c r="E93858" s="57"/>
      <c r="F93858" s="57"/>
      <c r="G93858" s="57"/>
      <c r="H93858" s="62"/>
      <c r="I93858" s="59"/>
      <c r="J93858" s="65"/>
    </row>
    <row r="93859" spans="1:10" ht="15.75">
      <c r="A93859" s="56"/>
      <c r="B93859" s="57"/>
      <c r="C93859" s="57"/>
      <c r="D93859" s="58"/>
      <c r="E93859" s="57"/>
      <c r="F93859" s="57"/>
      <c r="G93859" s="57"/>
      <c r="H93859" s="62"/>
      <c r="I93859" s="59"/>
      <c r="J93859" s="65"/>
    </row>
    <row r="93860" spans="1:10" ht="15.75">
      <c r="A93860" s="56"/>
      <c r="B93860" s="57"/>
      <c r="C93860" s="57"/>
      <c r="D93860" s="58"/>
      <c r="E93860" s="57"/>
      <c r="F93860" s="57"/>
      <c r="G93860" s="57"/>
      <c r="H93860" s="62"/>
      <c r="I93860" s="59"/>
      <c r="J93860" s="65"/>
    </row>
    <row r="93861" spans="1:10" ht="15.75">
      <c r="A93861" s="56"/>
      <c r="B93861" s="57"/>
      <c r="C93861" s="57"/>
      <c r="D93861" s="58"/>
      <c r="E93861" s="57"/>
      <c r="F93861" s="57"/>
      <c r="G93861" s="57"/>
      <c r="H93861" s="62"/>
      <c r="I93861" s="59"/>
      <c r="J93861" s="65"/>
    </row>
    <row r="93862" spans="1:10" ht="15.75">
      <c r="A93862" s="56"/>
      <c r="B93862" s="57"/>
      <c r="C93862" s="57"/>
      <c r="D93862" s="58"/>
      <c r="E93862" s="57"/>
      <c r="F93862" s="57"/>
      <c r="G93862" s="57"/>
      <c r="H93862" s="62"/>
      <c r="I93862" s="59"/>
      <c r="J93862" s="65"/>
    </row>
    <row r="93863" spans="1:10" ht="15.75">
      <c r="A93863" s="56"/>
      <c r="B93863" s="57"/>
      <c r="C93863" s="57"/>
      <c r="D93863" s="58"/>
      <c r="E93863" s="57"/>
      <c r="F93863" s="57"/>
      <c r="G93863" s="57"/>
      <c r="H93863" s="62"/>
      <c r="I93863" s="59"/>
      <c r="J93863" s="65"/>
    </row>
    <row r="93864" spans="1:10" ht="15.75">
      <c r="A93864" s="56"/>
      <c r="B93864" s="57"/>
      <c r="C93864" s="57"/>
      <c r="D93864" s="58"/>
      <c r="E93864" s="57"/>
      <c r="F93864" s="57"/>
      <c r="G93864" s="57"/>
      <c r="H93864" s="62"/>
      <c r="I93864" s="59"/>
      <c r="J93864" s="65"/>
    </row>
    <row r="93865" spans="1:10" ht="15.75">
      <c r="A93865" s="56"/>
      <c r="B93865" s="57"/>
      <c r="C93865" s="57"/>
      <c r="D93865" s="58"/>
      <c r="E93865" s="57"/>
      <c r="F93865" s="57"/>
      <c r="G93865" s="57"/>
      <c r="H93865" s="62"/>
      <c r="I93865" s="59"/>
      <c r="J93865" s="65"/>
    </row>
    <row r="93866" spans="1:10" ht="15.75">
      <c r="A93866" s="56"/>
      <c r="B93866" s="57"/>
      <c r="C93866" s="57"/>
      <c r="D93866" s="58"/>
      <c r="E93866" s="57"/>
      <c r="F93866" s="57"/>
      <c r="G93866" s="57"/>
      <c r="H93866" s="62"/>
      <c r="I93866" s="59"/>
      <c r="J93866" s="65"/>
    </row>
    <row r="93867" spans="1:10" ht="15.75">
      <c r="A93867" s="56"/>
      <c r="B93867" s="57"/>
      <c r="C93867" s="57"/>
      <c r="D93867" s="58"/>
      <c r="E93867" s="57"/>
      <c r="F93867" s="57"/>
      <c r="G93867" s="57"/>
      <c r="H93867" s="62"/>
      <c r="I93867" s="59"/>
      <c r="J93867" s="65"/>
    </row>
    <row r="93868" spans="1:10" ht="15.75">
      <c r="A93868" s="56"/>
      <c r="B93868" s="57"/>
      <c r="C93868" s="57"/>
      <c r="D93868" s="58"/>
      <c r="E93868" s="57"/>
      <c r="F93868" s="57"/>
      <c r="G93868" s="57"/>
      <c r="H93868" s="62"/>
      <c r="I93868" s="59"/>
      <c r="J93868" s="65"/>
    </row>
    <row r="93869" spans="1:10" ht="15.75">
      <c r="A93869" s="56"/>
      <c r="B93869" s="57"/>
      <c r="C93869" s="57"/>
      <c r="D93869" s="58"/>
      <c r="E93869" s="57"/>
      <c r="F93869" s="57"/>
      <c r="G93869" s="57"/>
      <c r="H93869" s="62"/>
      <c r="I93869" s="59"/>
      <c r="J93869" s="65"/>
    </row>
    <row r="93870" spans="1:10" ht="15.75">
      <c r="A93870" s="56"/>
      <c r="B93870" s="57"/>
      <c r="C93870" s="57"/>
      <c r="D93870" s="58"/>
      <c r="E93870" s="57"/>
      <c r="F93870" s="57"/>
      <c r="G93870" s="57"/>
      <c r="H93870" s="62"/>
      <c r="I93870" s="59"/>
      <c r="J93870" s="65"/>
    </row>
    <row r="93871" spans="1:10" ht="15.75">
      <c r="A93871" s="56"/>
      <c r="B93871" s="57"/>
      <c r="C93871" s="57"/>
      <c r="D93871" s="58"/>
      <c r="E93871" s="57"/>
      <c r="F93871" s="57"/>
      <c r="G93871" s="57"/>
      <c r="H93871" s="62"/>
      <c r="I93871" s="59"/>
      <c r="J93871" s="65"/>
    </row>
    <row r="93872" spans="1:10" ht="15.75">
      <c r="A93872" s="56"/>
      <c r="B93872" s="57"/>
      <c r="C93872" s="57"/>
      <c r="D93872" s="58"/>
      <c r="E93872" s="57"/>
      <c r="F93872" s="57"/>
      <c r="G93872" s="57"/>
      <c r="H93872" s="62"/>
      <c r="I93872" s="59"/>
      <c r="J93872" s="65"/>
    </row>
    <row r="93873" spans="1:10" ht="15.75">
      <c r="A93873" s="56"/>
      <c r="B93873" s="57"/>
      <c r="C93873" s="57"/>
      <c r="D93873" s="58"/>
      <c r="E93873" s="57"/>
      <c r="F93873" s="57"/>
      <c r="G93873" s="57"/>
      <c r="H93873" s="62"/>
      <c r="I93873" s="59"/>
      <c r="J93873" s="65"/>
    </row>
    <row r="93874" spans="1:10" ht="15.75">
      <c r="A93874" s="56"/>
      <c r="B93874" s="57"/>
      <c r="C93874" s="57"/>
      <c r="D93874" s="58"/>
      <c r="E93874" s="57"/>
      <c r="F93874" s="57"/>
      <c r="G93874" s="57"/>
      <c r="H93874" s="62"/>
      <c r="I93874" s="59"/>
      <c r="J93874" s="65"/>
    </row>
    <row r="93875" spans="1:10" ht="15.75">
      <c r="A93875" s="56"/>
      <c r="B93875" s="57"/>
      <c r="C93875" s="57"/>
      <c r="D93875" s="58"/>
      <c r="E93875" s="57"/>
      <c r="F93875" s="57"/>
      <c r="G93875" s="57"/>
      <c r="H93875" s="62"/>
      <c r="I93875" s="59"/>
      <c r="J93875" s="65"/>
    </row>
    <row r="93876" spans="1:10" ht="15.75">
      <c r="A93876" s="56"/>
      <c r="B93876" s="57"/>
      <c r="C93876" s="57"/>
      <c r="D93876" s="58"/>
      <c r="E93876" s="57"/>
      <c r="F93876" s="57"/>
      <c r="G93876" s="57"/>
      <c r="H93876" s="62"/>
      <c r="I93876" s="59"/>
      <c r="J93876" s="65"/>
    </row>
    <row r="93877" spans="1:10" ht="15.75">
      <c r="A93877" s="56"/>
      <c r="B93877" s="57"/>
      <c r="C93877" s="57"/>
      <c r="D93877" s="58"/>
      <c r="E93877" s="57"/>
      <c r="F93877" s="57"/>
      <c r="G93877" s="57"/>
      <c r="H93877" s="62"/>
      <c r="I93877" s="59"/>
      <c r="J93877" s="65"/>
    </row>
    <row r="93878" spans="1:10" ht="15.75">
      <c r="A93878" s="56"/>
      <c r="B93878" s="57"/>
      <c r="C93878" s="57"/>
      <c r="D93878" s="58"/>
      <c r="E93878" s="57"/>
      <c r="F93878" s="57"/>
      <c r="G93878" s="57"/>
      <c r="H93878" s="62"/>
      <c r="I93878" s="59"/>
      <c r="J93878" s="65"/>
    </row>
    <row r="93879" spans="1:10" ht="15.75">
      <c r="A93879" s="56"/>
      <c r="B93879" s="57"/>
      <c r="C93879" s="57"/>
      <c r="D93879" s="58"/>
      <c r="E93879" s="57"/>
      <c r="F93879" s="57"/>
      <c r="G93879" s="57"/>
      <c r="H93879" s="62"/>
      <c r="I93879" s="59"/>
      <c r="J93879" s="65"/>
    </row>
    <row r="93880" spans="1:10" ht="15.75">
      <c r="A93880" s="56"/>
      <c r="B93880" s="57"/>
      <c r="C93880" s="57"/>
      <c r="D93880" s="58"/>
      <c r="E93880" s="57"/>
      <c r="F93880" s="57"/>
      <c r="G93880" s="57"/>
      <c r="H93880" s="62"/>
      <c r="I93880" s="59"/>
      <c r="J93880" s="65"/>
    </row>
    <row r="93881" spans="1:10" ht="15.75">
      <c r="A93881" s="56"/>
      <c r="B93881" s="57"/>
      <c r="C93881" s="57"/>
      <c r="D93881" s="58"/>
      <c r="E93881" s="57"/>
      <c r="F93881" s="57"/>
      <c r="G93881" s="57"/>
      <c r="H93881" s="62"/>
      <c r="I93881" s="59"/>
      <c r="J93881" s="65"/>
    </row>
    <row r="93882" spans="1:10" ht="15.75">
      <c r="A93882" s="56"/>
      <c r="B93882" s="57"/>
      <c r="C93882" s="57"/>
      <c r="D93882" s="58"/>
      <c r="E93882" s="57"/>
      <c r="F93882" s="57"/>
      <c r="G93882" s="57"/>
      <c r="H93882" s="62"/>
      <c r="I93882" s="59"/>
      <c r="J93882" s="65"/>
    </row>
    <row r="93883" spans="1:10" ht="15.75">
      <c r="A93883" s="56"/>
      <c r="B93883" s="57"/>
      <c r="C93883" s="57"/>
      <c r="D93883" s="58"/>
      <c r="E93883" s="57"/>
      <c r="F93883" s="57"/>
      <c r="G93883" s="57"/>
      <c r="H93883" s="62"/>
      <c r="I93883" s="59"/>
      <c r="J93883" s="65"/>
    </row>
    <row r="93884" spans="1:10" ht="15.75">
      <c r="A93884" s="56"/>
      <c r="B93884" s="57"/>
      <c r="C93884" s="57"/>
      <c r="D93884" s="58"/>
      <c r="E93884" s="57"/>
      <c r="F93884" s="57"/>
      <c r="G93884" s="57"/>
      <c r="H93884" s="62"/>
      <c r="I93884" s="59"/>
      <c r="J93884" s="65"/>
    </row>
    <row r="93885" spans="1:10" ht="15.75">
      <c r="A93885" s="56"/>
      <c r="B93885" s="57"/>
      <c r="C93885" s="57"/>
      <c r="D93885" s="58"/>
      <c r="E93885" s="57"/>
      <c r="F93885" s="57"/>
      <c r="G93885" s="57"/>
      <c r="H93885" s="62"/>
      <c r="I93885" s="59"/>
      <c r="J93885" s="65"/>
    </row>
    <row r="93886" spans="1:10" ht="15.75">
      <c r="A93886" s="56"/>
      <c r="B93886" s="57"/>
      <c r="C93886" s="57"/>
      <c r="D93886" s="58"/>
      <c r="E93886" s="57"/>
      <c r="F93886" s="57"/>
      <c r="G93886" s="57"/>
      <c r="H93886" s="62"/>
      <c r="I93886" s="59"/>
      <c r="J93886" s="65"/>
    </row>
    <row r="93887" spans="1:10" ht="15.75">
      <c r="A93887" s="56"/>
      <c r="B93887" s="57"/>
      <c r="C93887" s="57"/>
      <c r="D93887" s="58"/>
      <c r="E93887" s="57"/>
      <c r="F93887" s="57"/>
      <c r="G93887" s="57"/>
      <c r="H93887" s="62"/>
      <c r="I93887" s="59"/>
      <c r="J93887" s="65"/>
    </row>
    <row r="93888" spans="1:10" ht="15.75">
      <c r="A93888" s="56"/>
      <c r="B93888" s="57"/>
      <c r="C93888" s="57"/>
      <c r="D93888" s="58"/>
      <c r="E93888" s="57"/>
      <c r="F93888" s="57"/>
      <c r="G93888" s="57"/>
      <c r="H93888" s="62"/>
      <c r="I93888" s="59"/>
      <c r="J93888" s="65"/>
    </row>
    <row r="93889" spans="1:10" ht="15.75">
      <c r="A93889" s="56"/>
      <c r="B93889" s="57"/>
      <c r="C93889" s="57"/>
      <c r="D93889" s="58"/>
      <c r="E93889" s="57"/>
      <c r="F93889" s="57"/>
      <c r="G93889" s="57"/>
      <c r="H93889" s="62"/>
      <c r="I93889" s="59"/>
      <c r="J93889" s="65"/>
    </row>
    <row r="93890" spans="1:10" ht="15.75">
      <c r="A93890" s="56"/>
      <c r="B93890" s="57"/>
      <c r="C93890" s="57"/>
      <c r="D93890" s="58"/>
      <c r="E93890" s="57"/>
      <c r="F93890" s="57"/>
      <c r="G93890" s="57"/>
      <c r="H93890" s="62"/>
      <c r="I93890" s="59"/>
      <c r="J93890" s="65"/>
    </row>
    <row r="93891" spans="1:10" ht="15.75">
      <c r="A93891" s="56"/>
      <c r="B93891" s="57"/>
      <c r="C93891" s="57"/>
      <c r="D93891" s="58"/>
      <c r="E93891" s="57"/>
      <c r="F93891" s="57"/>
      <c r="G93891" s="57"/>
      <c r="H93891" s="62"/>
      <c r="I93891" s="59"/>
      <c r="J93891" s="65"/>
    </row>
    <row r="93892" spans="1:10" ht="15.75">
      <c r="A93892" s="56"/>
      <c r="B93892" s="57"/>
      <c r="C93892" s="57"/>
      <c r="D93892" s="58"/>
      <c r="E93892" s="57"/>
      <c r="F93892" s="57"/>
      <c r="G93892" s="57"/>
      <c r="H93892" s="62"/>
      <c r="I93892" s="59"/>
      <c r="J93892" s="65"/>
    </row>
    <row r="93893" spans="1:10" ht="15.75">
      <c r="A93893" s="56"/>
      <c r="B93893" s="57"/>
      <c r="C93893" s="57"/>
      <c r="D93893" s="58"/>
      <c r="E93893" s="57"/>
      <c r="F93893" s="57"/>
      <c r="G93893" s="57"/>
      <c r="H93893" s="62"/>
      <c r="I93893" s="59"/>
      <c r="J93893" s="65"/>
    </row>
    <row r="93894" spans="1:10" ht="15.75">
      <c r="A93894" s="56"/>
      <c r="B93894" s="57"/>
      <c r="C93894" s="57"/>
      <c r="D93894" s="58"/>
      <c r="E93894" s="57"/>
      <c r="F93894" s="57"/>
      <c r="G93894" s="57"/>
      <c r="H93894" s="62"/>
      <c r="I93894" s="59"/>
      <c r="J93894" s="65"/>
    </row>
    <row r="93895" spans="1:10" ht="15.75">
      <c r="A93895" s="56"/>
      <c r="B93895" s="57"/>
      <c r="C93895" s="57"/>
      <c r="D93895" s="58"/>
      <c r="E93895" s="57"/>
      <c r="F93895" s="57"/>
      <c r="G93895" s="57"/>
      <c r="H93895" s="62"/>
      <c r="I93895" s="59"/>
      <c r="J93895" s="65"/>
    </row>
    <row r="93896" spans="1:10" ht="15.75">
      <c r="A93896" s="56"/>
      <c r="B93896" s="57"/>
      <c r="C93896" s="57"/>
      <c r="D93896" s="58"/>
      <c r="E93896" s="57"/>
      <c r="F93896" s="57"/>
      <c r="G93896" s="57"/>
      <c r="H93896" s="62"/>
      <c r="I93896" s="59"/>
      <c r="J93896" s="65"/>
    </row>
    <row r="93897" spans="1:10" ht="15.75">
      <c r="A93897" s="56"/>
      <c r="B93897" s="57"/>
      <c r="C93897" s="57"/>
      <c r="D93897" s="58"/>
      <c r="E93897" s="57"/>
      <c r="F93897" s="57"/>
      <c r="G93897" s="57"/>
      <c r="H93897" s="62"/>
      <c r="I93897" s="59"/>
      <c r="J93897" s="65"/>
    </row>
    <row r="93898" spans="1:10" ht="15.75">
      <c r="A93898" s="56"/>
      <c r="B93898" s="57"/>
      <c r="C93898" s="57"/>
      <c r="D93898" s="58"/>
      <c r="E93898" s="57"/>
      <c r="F93898" s="57"/>
      <c r="G93898" s="57"/>
      <c r="H93898" s="62"/>
      <c r="I93898" s="59"/>
      <c r="J93898" s="65"/>
    </row>
    <row r="93899" spans="1:10" ht="15.75">
      <c r="A93899" s="56"/>
      <c r="B93899" s="57"/>
      <c r="C93899" s="57"/>
      <c r="D93899" s="58"/>
      <c r="E93899" s="57"/>
      <c r="F93899" s="57"/>
      <c r="G93899" s="57"/>
      <c r="H93899" s="62"/>
      <c r="I93899" s="59"/>
      <c r="J93899" s="65"/>
    </row>
    <row r="93900" spans="1:10" ht="15.75">
      <c r="A93900" s="56"/>
      <c r="B93900" s="57"/>
      <c r="C93900" s="57"/>
      <c r="D93900" s="58"/>
      <c r="E93900" s="57"/>
      <c r="F93900" s="57"/>
      <c r="G93900" s="57"/>
      <c r="H93900" s="62"/>
      <c r="I93900" s="59"/>
      <c r="J93900" s="65"/>
    </row>
    <row r="93901" spans="1:10" ht="15.75">
      <c r="A93901" s="56"/>
      <c r="B93901" s="57"/>
      <c r="C93901" s="57"/>
      <c r="D93901" s="58"/>
      <c r="E93901" s="57"/>
      <c r="F93901" s="57"/>
      <c r="G93901" s="57"/>
      <c r="H93901" s="62"/>
      <c r="I93901" s="59"/>
      <c r="J93901" s="65"/>
    </row>
    <row r="93902" spans="1:10" ht="15.75">
      <c r="A93902" s="56"/>
      <c r="B93902" s="57"/>
      <c r="C93902" s="57"/>
      <c r="D93902" s="58"/>
      <c r="E93902" s="57"/>
      <c r="F93902" s="57"/>
      <c r="G93902" s="57"/>
      <c r="H93902" s="62"/>
      <c r="I93902" s="59"/>
      <c r="J93902" s="65"/>
    </row>
    <row r="93903" spans="1:10" ht="15.75">
      <c r="A93903" s="56"/>
      <c r="B93903" s="57"/>
      <c r="C93903" s="57"/>
      <c r="D93903" s="58"/>
      <c r="E93903" s="57"/>
      <c r="F93903" s="57"/>
      <c r="G93903" s="57"/>
      <c r="H93903" s="62"/>
      <c r="I93903" s="59"/>
      <c r="J93903" s="65"/>
    </row>
    <row r="93904" spans="1:10" ht="15.75">
      <c r="A93904" s="56"/>
      <c r="B93904" s="57"/>
      <c r="C93904" s="57"/>
      <c r="D93904" s="58"/>
      <c r="E93904" s="57"/>
      <c r="F93904" s="57"/>
      <c r="G93904" s="57"/>
      <c r="H93904" s="62"/>
      <c r="I93904" s="59"/>
      <c r="J93904" s="65"/>
    </row>
    <row r="93905" spans="1:10" ht="15.75">
      <c r="A93905" s="56"/>
      <c r="B93905" s="57"/>
      <c r="C93905" s="57"/>
      <c r="D93905" s="58"/>
      <c r="E93905" s="57"/>
      <c r="F93905" s="57"/>
      <c r="G93905" s="57"/>
      <c r="H93905" s="62"/>
      <c r="I93905" s="59"/>
      <c r="J93905" s="65"/>
    </row>
    <row r="93906" spans="1:10" ht="15.75">
      <c r="A93906" s="56"/>
      <c r="B93906" s="57"/>
      <c r="C93906" s="57"/>
      <c r="D93906" s="58"/>
      <c r="E93906" s="57"/>
      <c r="F93906" s="57"/>
      <c r="G93906" s="57"/>
      <c r="H93906" s="62"/>
      <c r="I93906" s="59"/>
      <c r="J93906" s="65"/>
    </row>
    <row r="93907" spans="1:10" ht="15.75">
      <c r="A93907" s="56"/>
      <c r="B93907" s="57"/>
      <c r="C93907" s="57"/>
      <c r="D93907" s="58"/>
      <c r="E93907" s="57"/>
      <c r="F93907" s="57"/>
      <c r="G93907" s="57"/>
      <c r="H93907" s="62"/>
      <c r="I93907" s="59"/>
      <c r="J93907" s="65"/>
    </row>
    <row r="93908" spans="1:10" ht="15.75">
      <c r="A93908" s="56"/>
      <c r="B93908" s="57"/>
      <c r="C93908" s="57"/>
      <c r="D93908" s="58"/>
      <c r="E93908" s="57"/>
      <c r="F93908" s="57"/>
      <c r="G93908" s="57"/>
      <c r="H93908" s="62"/>
      <c r="I93908" s="59"/>
      <c r="J93908" s="65"/>
    </row>
    <row r="93909" spans="1:10" ht="15.75">
      <c r="A93909" s="56"/>
      <c r="B93909" s="57"/>
      <c r="C93909" s="57"/>
      <c r="D93909" s="58"/>
      <c r="E93909" s="57"/>
      <c r="F93909" s="57"/>
      <c r="G93909" s="57"/>
      <c r="H93909" s="62"/>
      <c r="I93909" s="59"/>
      <c r="J93909" s="65"/>
    </row>
    <row r="93910" spans="1:10" ht="15.75">
      <c r="A93910" s="56"/>
      <c r="B93910" s="57"/>
      <c r="C93910" s="57"/>
      <c r="D93910" s="58"/>
      <c r="E93910" s="57"/>
      <c r="F93910" s="57"/>
      <c r="G93910" s="57"/>
      <c r="H93910" s="62"/>
      <c r="I93910" s="59"/>
      <c r="J93910" s="65"/>
    </row>
    <row r="93911" spans="1:10" ht="15.75">
      <c r="A93911" s="56"/>
      <c r="B93911" s="57"/>
      <c r="C93911" s="57"/>
      <c r="D93911" s="58"/>
      <c r="E93911" s="57"/>
      <c r="F93911" s="57"/>
      <c r="G93911" s="57"/>
      <c r="H93911" s="62"/>
      <c r="I93911" s="59"/>
      <c r="J93911" s="65"/>
    </row>
    <row r="93912" spans="1:10" ht="15.75">
      <c r="A93912" s="56"/>
      <c r="B93912" s="57"/>
      <c r="C93912" s="57"/>
      <c r="D93912" s="58"/>
      <c r="E93912" s="57"/>
      <c r="F93912" s="57"/>
      <c r="G93912" s="57"/>
      <c r="H93912" s="62"/>
      <c r="I93912" s="59"/>
      <c r="J93912" s="65"/>
    </row>
    <row r="93913" spans="1:10" ht="15.75">
      <c r="A93913" s="56"/>
      <c r="B93913" s="57"/>
      <c r="C93913" s="57"/>
      <c r="D93913" s="58"/>
      <c r="E93913" s="57"/>
      <c r="F93913" s="57"/>
      <c r="G93913" s="57"/>
      <c r="H93913" s="62"/>
      <c r="I93913" s="59"/>
      <c r="J93913" s="65"/>
    </row>
    <row r="93914" spans="1:10" ht="15.75">
      <c r="A93914" s="56"/>
      <c r="B93914" s="57"/>
      <c r="C93914" s="57"/>
      <c r="D93914" s="58"/>
      <c r="E93914" s="57"/>
      <c r="F93914" s="57"/>
      <c r="G93914" s="57"/>
      <c r="H93914" s="62"/>
      <c r="I93914" s="59"/>
      <c r="J93914" s="65"/>
    </row>
    <row r="93915" spans="1:10" ht="15.75">
      <c r="A93915" s="56"/>
      <c r="B93915" s="57"/>
      <c r="C93915" s="57"/>
      <c r="D93915" s="58"/>
      <c r="E93915" s="57"/>
      <c r="F93915" s="57"/>
      <c r="G93915" s="57"/>
      <c r="H93915" s="62"/>
      <c r="I93915" s="59"/>
      <c r="J93915" s="65"/>
    </row>
    <row r="93916" spans="1:10" ht="15.75">
      <c r="A93916" s="56"/>
      <c r="B93916" s="57"/>
      <c r="C93916" s="57"/>
      <c r="D93916" s="58"/>
      <c r="E93916" s="57"/>
      <c r="F93916" s="57"/>
      <c r="G93916" s="57"/>
      <c r="H93916" s="62"/>
      <c r="I93916" s="59"/>
      <c r="J93916" s="65"/>
    </row>
    <row r="93917" spans="1:10" ht="15.75">
      <c r="A93917" s="56"/>
      <c r="B93917" s="57"/>
      <c r="C93917" s="57"/>
      <c r="D93917" s="58"/>
      <c r="E93917" s="57"/>
      <c r="F93917" s="57"/>
      <c r="G93917" s="57"/>
      <c r="H93917" s="62"/>
      <c r="I93917" s="59"/>
      <c r="J93917" s="65"/>
    </row>
    <row r="93918" spans="1:10" ht="15.75">
      <c r="A93918" s="56"/>
      <c r="B93918" s="57"/>
      <c r="C93918" s="57"/>
      <c r="D93918" s="58"/>
      <c r="E93918" s="57"/>
      <c r="F93918" s="57"/>
      <c r="G93918" s="57"/>
      <c r="H93918" s="62"/>
      <c r="I93918" s="59"/>
      <c r="J93918" s="65"/>
    </row>
    <row r="93919" spans="1:10" ht="15.75">
      <c r="A93919" s="56"/>
      <c r="B93919" s="57"/>
      <c r="C93919" s="57"/>
      <c r="D93919" s="58"/>
      <c r="E93919" s="57"/>
      <c r="F93919" s="57"/>
      <c r="G93919" s="57"/>
      <c r="H93919" s="62"/>
      <c r="I93919" s="59"/>
      <c r="J93919" s="65"/>
    </row>
    <row r="93920" spans="1:10" ht="15.75">
      <c r="A93920" s="56"/>
      <c r="B93920" s="57"/>
      <c r="C93920" s="57"/>
      <c r="D93920" s="58"/>
      <c r="E93920" s="57"/>
      <c r="F93920" s="57"/>
      <c r="G93920" s="57"/>
      <c r="H93920" s="62"/>
      <c r="I93920" s="59"/>
      <c r="J93920" s="65"/>
    </row>
    <row r="93921" spans="1:10" ht="15.75">
      <c r="A93921" s="56"/>
      <c r="B93921" s="57"/>
      <c r="C93921" s="57"/>
      <c r="D93921" s="58"/>
      <c r="E93921" s="57"/>
      <c r="F93921" s="57"/>
      <c r="G93921" s="57"/>
      <c r="H93921" s="62"/>
      <c r="I93921" s="59"/>
      <c r="J93921" s="65"/>
    </row>
    <row r="93922" spans="1:10" ht="15.75">
      <c r="A93922" s="56"/>
      <c r="B93922" s="57"/>
      <c r="C93922" s="57"/>
      <c r="D93922" s="58"/>
      <c r="E93922" s="57"/>
      <c r="F93922" s="57"/>
      <c r="G93922" s="57"/>
      <c r="H93922" s="62"/>
      <c r="I93922" s="59"/>
      <c r="J93922" s="65"/>
    </row>
    <row r="93923" spans="1:10" ht="15.75">
      <c r="A93923" s="56"/>
      <c r="B93923" s="57"/>
      <c r="C93923" s="57"/>
      <c r="D93923" s="58"/>
      <c r="E93923" s="57"/>
      <c r="F93923" s="57"/>
      <c r="G93923" s="57"/>
      <c r="H93923" s="62"/>
      <c r="I93923" s="59"/>
      <c r="J93923" s="65"/>
    </row>
    <row r="93924" spans="1:10" ht="15.75">
      <c r="A93924" s="56"/>
      <c r="B93924" s="57"/>
      <c r="C93924" s="57"/>
      <c r="D93924" s="58"/>
      <c r="E93924" s="57"/>
      <c r="F93924" s="57"/>
      <c r="G93924" s="57"/>
      <c r="H93924" s="62"/>
      <c r="I93924" s="59"/>
      <c r="J93924" s="65"/>
    </row>
    <row r="93925" spans="1:10" ht="15.75">
      <c r="A93925" s="56"/>
      <c r="B93925" s="57"/>
      <c r="C93925" s="57"/>
      <c r="D93925" s="58"/>
      <c r="E93925" s="57"/>
      <c r="F93925" s="57"/>
      <c r="G93925" s="57"/>
      <c r="H93925" s="62"/>
      <c r="I93925" s="59"/>
      <c r="J93925" s="65"/>
    </row>
    <row r="93926" spans="1:10" ht="15.75">
      <c r="A93926" s="56"/>
      <c r="B93926" s="57"/>
      <c r="C93926" s="57"/>
      <c r="D93926" s="58"/>
      <c r="E93926" s="57"/>
      <c r="F93926" s="57"/>
      <c r="G93926" s="57"/>
      <c r="H93926" s="62"/>
      <c r="I93926" s="59"/>
      <c r="J93926" s="65"/>
    </row>
    <row r="93927" spans="1:10" ht="15.75">
      <c r="A93927" s="56"/>
      <c r="B93927" s="57"/>
      <c r="C93927" s="57"/>
      <c r="D93927" s="58"/>
      <c r="E93927" s="57"/>
      <c r="F93927" s="57"/>
      <c r="G93927" s="57"/>
      <c r="H93927" s="62"/>
      <c r="I93927" s="59"/>
      <c r="J93927" s="65"/>
    </row>
    <row r="93928" spans="1:10" ht="15.75">
      <c r="A93928" s="56"/>
      <c r="B93928" s="57"/>
      <c r="C93928" s="57"/>
      <c r="D93928" s="58"/>
      <c r="E93928" s="57"/>
      <c r="F93928" s="57"/>
      <c r="G93928" s="57"/>
      <c r="H93928" s="62"/>
      <c r="I93928" s="59"/>
      <c r="J93928" s="65"/>
    </row>
    <row r="93929" spans="1:10" ht="15.75">
      <c r="A93929" s="56"/>
      <c r="B93929" s="57"/>
      <c r="C93929" s="57"/>
      <c r="D93929" s="58"/>
      <c r="E93929" s="57"/>
      <c r="F93929" s="57"/>
      <c r="G93929" s="57"/>
      <c r="H93929" s="62"/>
      <c r="I93929" s="59"/>
      <c r="J93929" s="65"/>
    </row>
    <row r="93930" spans="1:10" ht="15.75">
      <c r="A93930" s="56"/>
      <c r="B93930" s="57"/>
      <c r="C93930" s="57"/>
      <c r="D93930" s="58"/>
      <c r="E93930" s="57"/>
      <c r="F93930" s="57"/>
      <c r="G93930" s="57"/>
      <c r="H93930" s="62"/>
      <c r="I93930" s="59"/>
      <c r="J93930" s="65"/>
    </row>
    <row r="93931" spans="1:10" ht="15.75">
      <c r="A93931" s="56"/>
      <c r="B93931" s="57"/>
      <c r="C93931" s="57"/>
      <c r="D93931" s="58"/>
      <c r="E93931" s="57"/>
      <c r="F93931" s="57"/>
      <c r="G93931" s="57"/>
      <c r="H93931" s="62"/>
      <c r="I93931" s="59"/>
      <c r="J93931" s="65"/>
    </row>
    <row r="93932" spans="1:10" ht="15.75">
      <c r="A93932" s="56"/>
      <c r="B93932" s="57"/>
      <c r="C93932" s="57"/>
      <c r="D93932" s="58"/>
      <c r="E93932" s="57"/>
      <c r="F93932" s="57"/>
      <c r="G93932" s="57"/>
      <c r="H93932" s="62"/>
      <c r="I93932" s="59"/>
      <c r="J93932" s="65"/>
    </row>
    <row r="93933" spans="1:10" ht="15.75">
      <c r="A93933" s="56"/>
      <c r="B93933" s="57"/>
      <c r="C93933" s="57"/>
      <c r="D93933" s="58"/>
      <c r="E93933" s="57"/>
      <c r="F93933" s="57"/>
      <c r="G93933" s="57"/>
      <c r="H93933" s="62"/>
      <c r="I93933" s="59"/>
      <c r="J93933" s="65"/>
    </row>
    <row r="93934" spans="1:10" ht="15.75">
      <c r="A93934" s="56"/>
      <c r="B93934" s="57"/>
      <c r="C93934" s="57"/>
      <c r="D93934" s="58"/>
      <c r="E93934" s="57"/>
      <c r="F93934" s="57"/>
      <c r="G93934" s="57"/>
      <c r="H93934" s="62"/>
      <c r="I93934" s="59"/>
      <c r="J93934" s="65"/>
    </row>
    <row r="93935" spans="1:10" ht="15.75">
      <c r="A93935" s="56"/>
      <c r="B93935" s="57"/>
      <c r="C93935" s="57"/>
      <c r="D93935" s="58"/>
      <c r="E93935" s="57"/>
      <c r="F93935" s="57"/>
      <c r="G93935" s="57"/>
      <c r="H93935" s="62"/>
      <c r="I93935" s="59"/>
      <c r="J93935" s="65"/>
    </row>
    <row r="93936" spans="1:10" ht="15.75">
      <c r="A93936" s="56"/>
      <c r="B93936" s="57"/>
      <c r="C93936" s="57"/>
      <c r="D93936" s="58"/>
      <c r="E93936" s="57"/>
      <c r="F93936" s="57"/>
      <c r="G93936" s="57"/>
      <c r="H93936" s="62"/>
      <c r="I93936" s="59"/>
      <c r="J93936" s="65"/>
    </row>
    <row r="93937" spans="1:10" ht="15.75">
      <c r="A93937" s="56"/>
      <c r="B93937" s="57"/>
      <c r="C93937" s="57"/>
      <c r="D93937" s="58"/>
      <c r="E93937" s="57"/>
      <c r="F93937" s="57"/>
      <c r="G93937" s="57"/>
      <c r="H93937" s="62"/>
      <c r="I93937" s="59"/>
      <c r="J93937" s="65"/>
    </row>
    <row r="93938" spans="1:10" ht="15.75">
      <c r="A93938" s="56"/>
      <c r="B93938" s="57"/>
      <c r="C93938" s="57"/>
      <c r="D93938" s="58"/>
      <c r="E93938" s="57"/>
      <c r="F93938" s="57"/>
      <c r="G93938" s="57"/>
      <c r="H93938" s="62"/>
      <c r="I93938" s="59"/>
      <c r="J93938" s="65"/>
    </row>
    <row r="93939" spans="1:10" ht="15.75">
      <c r="A93939" s="56"/>
      <c r="B93939" s="57"/>
      <c r="C93939" s="57"/>
      <c r="D93939" s="58"/>
      <c r="E93939" s="57"/>
      <c r="F93939" s="57"/>
      <c r="G93939" s="57"/>
      <c r="H93939" s="62"/>
      <c r="I93939" s="59"/>
      <c r="J93939" s="65"/>
    </row>
    <row r="93940" spans="1:10" ht="15.75">
      <c r="A93940" s="56"/>
      <c r="B93940" s="57"/>
      <c r="C93940" s="57"/>
      <c r="D93940" s="58"/>
      <c r="E93940" s="57"/>
      <c r="F93940" s="57"/>
      <c r="G93940" s="57"/>
      <c r="H93940" s="62"/>
      <c r="I93940" s="59"/>
      <c r="J93940" s="65"/>
    </row>
    <row r="93941" spans="1:10" ht="15.75">
      <c r="A93941" s="56"/>
      <c r="B93941" s="57"/>
      <c r="C93941" s="57"/>
      <c r="D93941" s="58"/>
      <c r="E93941" s="57"/>
      <c r="F93941" s="57"/>
      <c r="G93941" s="57"/>
      <c r="H93941" s="62"/>
      <c r="I93941" s="59"/>
      <c r="J93941" s="65"/>
    </row>
    <row r="93942" spans="1:10" ht="15.75">
      <c r="A93942" s="56"/>
      <c r="B93942" s="57"/>
      <c r="C93942" s="57"/>
      <c r="D93942" s="58"/>
      <c r="E93942" s="57"/>
      <c r="F93942" s="57"/>
      <c r="G93942" s="57"/>
      <c r="H93942" s="62"/>
      <c r="I93942" s="59"/>
      <c r="J93942" s="65"/>
    </row>
    <row r="93943" spans="1:10" ht="15.75">
      <c r="A93943" s="56"/>
      <c r="B93943" s="57"/>
      <c r="C93943" s="57"/>
      <c r="D93943" s="58"/>
      <c r="E93943" s="57"/>
      <c r="F93943" s="57"/>
      <c r="G93943" s="57"/>
      <c r="H93943" s="62"/>
      <c r="I93943" s="59"/>
      <c r="J93943" s="65"/>
    </row>
    <row r="93944" spans="1:10" ht="15.75">
      <c r="A93944" s="56"/>
      <c r="B93944" s="57"/>
      <c r="C93944" s="57"/>
      <c r="D93944" s="58"/>
      <c r="E93944" s="57"/>
      <c r="F93944" s="57"/>
      <c r="G93944" s="57"/>
      <c r="H93944" s="62"/>
      <c r="I93944" s="59"/>
      <c r="J93944" s="65"/>
    </row>
    <row r="93945" spans="1:10" ht="15.75">
      <c r="A93945" s="56"/>
      <c r="B93945" s="57"/>
      <c r="C93945" s="57"/>
      <c r="D93945" s="58"/>
      <c r="E93945" s="57"/>
      <c r="F93945" s="57"/>
      <c r="G93945" s="57"/>
      <c r="H93945" s="62"/>
      <c r="I93945" s="59"/>
      <c r="J93945" s="65"/>
    </row>
    <row r="93946" spans="1:10" ht="15.75">
      <c r="A93946" s="56"/>
      <c r="B93946" s="57"/>
      <c r="C93946" s="57"/>
      <c r="D93946" s="58"/>
      <c r="E93946" s="57"/>
      <c r="F93946" s="57"/>
      <c r="G93946" s="57"/>
      <c r="H93946" s="62"/>
      <c r="I93946" s="59"/>
      <c r="J93946" s="65"/>
    </row>
    <row r="93947" spans="1:10" ht="15.75">
      <c r="A93947" s="56"/>
      <c r="B93947" s="57"/>
      <c r="C93947" s="57"/>
      <c r="D93947" s="58"/>
      <c r="E93947" s="57"/>
      <c r="F93947" s="57"/>
      <c r="G93947" s="57"/>
      <c r="H93947" s="62"/>
      <c r="I93947" s="59"/>
      <c r="J93947" s="65"/>
    </row>
    <row r="93948" spans="1:10" ht="15.75">
      <c r="A93948" s="56"/>
      <c r="B93948" s="57"/>
      <c r="C93948" s="57"/>
      <c r="D93948" s="58"/>
      <c r="E93948" s="57"/>
      <c r="F93948" s="57"/>
      <c r="G93948" s="57"/>
      <c r="H93948" s="62"/>
      <c r="I93948" s="59"/>
      <c r="J93948" s="65"/>
    </row>
    <row r="93949" spans="1:10" ht="15.75">
      <c r="A93949" s="56"/>
      <c r="B93949" s="57"/>
      <c r="C93949" s="57"/>
      <c r="D93949" s="58"/>
      <c r="E93949" s="57"/>
      <c r="F93949" s="57"/>
      <c r="G93949" s="57"/>
      <c r="H93949" s="62"/>
      <c r="I93949" s="59"/>
      <c r="J93949" s="65"/>
    </row>
    <row r="93950" spans="1:10" ht="15.75">
      <c r="A93950" s="56"/>
      <c r="B93950" s="57"/>
      <c r="C93950" s="57"/>
      <c r="D93950" s="58"/>
      <c r="E93950" s="57"/>
      <c r="F93950" s="57"/>
      <c r="G93950" s="57"/>
      <c r="H93950" s="62"/>
      <c r="I93950" s="59"/>
      <c r="J93950" s="65"/>
    </row>
    <row r="93951" spans="1:10" ht="15.75">
      <c r="A93951" s="56"/>
      <c r="B93951" s="57"/>
      <c r="C93951" s="57"/>
      <c r="D93951" s="58"/>
      <c r="E93951" s="57"/>
      <c r="F93951" s="57"/>
      <c r="G93951" s="57"/>
      <c r="H93951" s="62"/>
      <c r="I93951" s="59"/>
      <c r="J93951" s="65"/>
    </row>
    <row r="93952" spans="1:10" ht="15.75">
      <c r="A93952" s="56"/>
      <c r="B93952" s="57"/>
      <c r="C93952" s="57"/>
      <c r="D93952" s="58"/>
      <c r="E93952" s="57"/>
      <c r="F93952" s="57"/>
      <c r="G93952" s="57"/>
      <c r="H93952" s="62"/>
      <c r="I93952" s="59"/>
      <c r="J93952" s="65"/>
    </row>
    <row r="93953" spans="1:10" ht="15.75">
      <c r="A93953" s="56"/>
      <c r="B93953" s="57"/>
      <c r="C93953" s="57"/>
      <c r="D93953" s="58"/>
      <c r="E93953" s="57"/>
      <c r="F93953" s="57"/>
      <c r="G93953" s="57"/>
      <c r="H93953" s="62"/>
      <c r="I93953" s="59"/>
      <c r="J93953" s="65"/>
    </row>
    <row r="93954" spans="1:10" ht="15.75">
      <c r="A93954" s="56"/>
      <c r="B93954" s="57"/>
      <c r="C93954" s="57"/>
      <c r="D93954" s="58"/>
      <c r="E93954" s="57"/>
      <c r="F93954" s="57"/>
      <c r="G93954" s="57"/>
      <c r="H93954" s="62"/>
      <c r="I93954" s="59"/>
      <c r="J93954" s="65"/>
    </row>
    <row r="93955" spans="1:10" ht="15.75">
      <c r="A93955" s="56"/>
      <c r="B93955" s="57"/>
      <c r="C93955" s="57"/>
      <c r="D93955" s="58"/>
      <c r="E93955" s="57"/>
      <c r="F93955" s="57"/>
      <c r="G93955" s="57"/>
      <c r="H93955" s="62"/>
      <c r="I93955" s="59"/>
      <c r="J93955" s="65"/>
    </row>
    <row r="93956" spans="1:10" ht="15.75">
      <c r="A93956" s="56"/>
      <c r="B93956" s="57"/>
      <c r="C93956" s="57"/>
      <c r="D93956" s="58"/>
      <c r="E93956" s="57"/>
      <c r="F93956" s="57"/>
      <c r="G93956" s="57"/>
      <c r="H93956" s="62"/>
      <c r="I93956" s="59"/>
      <c r="J93956" s="65"/>
    </row>
    <row r="93957" spans="1:10" ht="15.75">
      <c r="A93957" s="56"/>
      <c r="B93957" s="57"/>
      <c r="C93957" s="57"/>
      <c r="D93957" s="58"/>
      <c r="E93957" s="57"/>
      <c r="F93957" s="57"/>
      <c r="G93957" s="57"/>
      <c r="H93957" s="62"/>
      <c r="I93957" s="59"/>
      <c r="J93957" s="65"/>
    </row>
    <row r="93958" spans="1:10" ht="15.75">
      <c r="A93958" s="56"/>
      <c r="B93958" s="57"/>
      <c r="C93958" s="57"/>
      <c r="D93958" s="58"/>
      <c r="E93958" s="57"/>
      <c r="F93958" s="57"/>
      <c r="G93958" s="57"/>
      <c r="H93958" s="62"/>
      <c r="I93958" s="59"/>
      <c r="J93958" s="65"/>
    </row>
    <row r="93959" spans="1:10" ht="15.75">
      <c r="A93959" s="56"/>
      <c r="B93959" s="57"/>
      <c r="C93959" s="57"/>
      <c r="D93959" s="58"/>
      <c r="E93959" s="57"/>
      <c r="F93959" s="57"/>
      <c r="G93959" s="57"/>
      <c r="H93959" s="62"/>
      <c r="I93959" s="59"/>
      <c r="J93959" s="65"/>
    </row>
    <row r="93960" spans="1:10" ht="15.75">
      <c r="A93960" s="56"/>
      <c r="B93960" s="57"/>
      <c r="C93960" s="57"/>
      <c r="D93960" s="58"/>
      <c r="E93960" s="57"/>
      <c r="F93960" s="57"/>
      <c r="G93960" s="57"/>
      <c r="H93960" s="62"/>
      <c r="I93960" s="59"/>
      <c r="J93960" s="65"/>
    </row>
    <row r="93961" spans="1:10" ht="15.75">
      <c r="A93961" s="56"/>
      <c r="B93961" s="57"/>
      <c r="C93961" s="57"/>
      <c r="D93961" s="58"/>
      <c r="E93961" s="57"/>
      <c r="F93961" s="57"/>
      <c r="G93961" s="57"/>
      <c r="H93961" s="62"/>
      <c r="I93961" s="59"/>
      <c r="J93961" s="65"/>
    </row>
    <row r="93962" spans="1:10" ht="15.75">
      <c r="A93962" s="56"/>
      <c r="B93962" s="57"/>
      <c r="C93962" s="57"/>
      <c r="D93962" s="58"/>
      <c r="E93962" s="57"/>
      <c r="F93962" s="57"/>
      <c r="G93962" s="57"/>
      <c r="H93962" s="62"/>
      <c r="I93962" s="59"/>
      <c r="J93962" s="65"/>
    </row>
    <row r="93963" spans="1:10" ht="15.75">
      <c r="A93963" s="56"/>
      <c r="B93963" s="57"/>
      <c r="C93963" s="57"/>
      <c r="D93963" s="58"/>
      <c r="E93963" s="57"/>
      <c r="F93963" s="57"/>
      <c r="G93963" s="57"/>
      <c r="H93963" s="62"/>
      <c r="I93963" s="59"/>
      <c r="J93963" s="65"/>
    </row>
    <row r="93964" spans="1:10" ht="15.75">
      <c r="A93964" s="56"/>
      <c r="B93964" s="57"/>
      <c r="C93964" s="57"/>
      <c r="D93964" s="58"/>
      <c r="E93964" s="57"/>
      <c r="F93964" s="57"/>
      <c r="G93964" s="57"/>
      <c r="H93964" s="62"/>
      <c r="I93964" s="59"/>
      <c r="J93964" s="65"/>
    </row>
    <row r="93965" spans="1:10" ht="15.75">
      <c r="A93965" s="56"/>
      <c r="B93965" s="57"/>
      <c r="C93965" s="57"/>
      <c r="D93965" s="58"/>
      <c r="E93965" s="57"/>
      <c r="F93965" s="57"/>
      <c r="G93965" s="57"/>
      <c r="H93965" s="62"/>
      <c r="I93965" s="59"/>
      <c r="J93965" s="65"/>
    </row>
    <row r="93966" spans="1:10" ht="15.75">
      <c r="A93966" s="56"/>
      <c r="B93966" s="57"/>
      <c r="C93966" s="57"/>
      <c r="D93966" s="58"/>
      <c r="E93966" s="57"/>
      <c r="F93966" s="57"/>
      <c r="G93966" s="57"/>
      <c r="H93966" s="62"/>
      <c r="I93966" s="59"/>
      <c r="J93966" s="65"/>
    </row>
    <row r="93967" spans="1:10" ht="15.75">
      <c r="A93967" s="56"/>
      <c r="B93967" s="57"/>
      <c r="C93967" s="57"/>
      <c r="D93967" s="58"/>
      <c r="E93967" s="57"/>
      <c r="F93967" s="57"/>
      <c r="G93967" s="57"/>
      <c r="H93967" s="62"/>
      <c r="I93967" s="59"/>
      <c r="J93967" s="65"/>
    </row>
    <row r="93968" spans="1:10" ht="15.75">
      <c r="A93968" s="56"/>
      <c r="B93968" s="57"/>
      <c r="C93968" s="57"/>
      <c r="D93968" s="58"/>
      <c r="E93968" s="57"/>
      <c r="F93968" s="57"/>
      <c r="G93968" s="57"/>
      <c r="H93968" s="62"/>
      <c r="I93968" s="59"/>
      <c r="J93968" s="65"/>
    </row>
    <row r="93969" spans="1:10" ht="15.75">
      <c r="A93969" s="56"/>
      <c r="B93969" s="57"/>
      <c r="C93969" s="57"/>
      <c r="D93969" s="58"/>
      <c r="E93969" s="57"/>
      <c r="F93969" s="57"/>
      <c r="G93969" s="57"/>
      <c r="H93969" s="62"/>
      <c r="I93969" s="59"/>
      <c r="J93969" s="65"/>
    </row>
    <row r="93970" spans="1:10" ht="15.75">
      <c r="A93970" s="56"/>
      <c r="B93970" s="57"/>
      <c r="C93970" s="57"/>
      <c r="D93970" s="58"/>
      <c r="E93970" s="57"/>
      <c r="F93970" s="57"/>
      <c r="G93970" s="57"/>
      <c r="H93970" s="62"/>
      <c r="I93970" s="59"/>
      <c r="J93970" s="65"/>
    </row>
    <row r="93971" spans="1:10" ht="15.75">
      <c r="A93971" s="56"/>
      <c r="B93971" s="57"/>
      <c r="C93971" s="57"/>
      <c r="D93971" s="58"/>
      <c r="E93971" s="57"/>
      <c r="F93971" s="57"/>
      <c r="G93971" s="57"/>
      <c r="H93971" s="62"/>
      <c r="I93971" s="59"/>
      <c r="J93971" s="65"/>
    </row>
    <row r="93972" spans="1:10" ht="15.75">
      <c r="A93972" s="56"/>
      <c r="B93972" s="57"/>
      <c r="C93972" s="57"/>
      <c r="D93972" s="58"/>
      <c r="E93972" s="57"/>
      <c r="F93972" s="57"/>
      <c r="G93972" s="57"/>
      <c r="H93972" s="62"/>
      <c r="I93972" s="59"/>
      <c r="J93972" s="65"/>
    </row>
    <row r="93973" spans="1:10" ht="15.75">
      <c r="A93973" s="56"/>
      <c r="B93973" s="57"/>
      <c r="C93973" s="57"/>
      <c r="D93973" s="58"/>
      <c r="E93973" s="57"/>
      <c r="F93973" s="57"/>
      <c r="G93973" s="57"/>
      <c r="H93973" s="62"/>
      <c r="I93973" s="59"/>
      <c r="J93973" s="65"/>
    </row>
    <row r="93974" spans="1:10" ht="15.75">
      <c r="A93974" s="56"/>
      <c r="B93974" s="57"/>
      <c r="C93974" s="57"/>
      <c r="D93974" s="58"/>
      <c r="E93974" s="57"/>
      <c r="F93974" s="57"/>
      <c r="G93974" s="57"/>
      <c r="H93974" s="62"/>
      <c r="I93974" s="59"/>
      <c r="J93974" s="65"/>
    </row>
    <row r="93975" spans="1:10" ht="15.75">
      <c r="A93975" s="56"/>
      <c r="B93975" s="57"/>
      <c r="C93975" s="57"/>
      <c r="D93975" s="58"/>
      <c r="E93975" s="57"/>
      <c r="F93975" s="57"/>
      <c r="G93975" s="57"/>
      <c r="H93975" s="62"/>
      <c r="I93975" s="59"/>
      <c r="J93975" s="65"/>
    </row>
    <row r="93976" spans="1:10" ht="15.75">
      <c r="A93976" s="56"/>
      <c r="B93976" s="57"/>
      <c r="C93976" s="57"/>
      <c r="D93976" s="58"/>
      <c r="E93976" s="57"/>
      <c r="F93976" s="57"/>
      <c r="G93976" s="57"/>
      <c r="H93976" s="62"/>
      <c r="I93976" s="59"/>
      <c r="J93976" s="65"/>
    </row>
    <row r="93977" spans="1:10" ht="15.75">
      <c r="A93977" s="56"/>
      <c r="B93977" s="57"/>
      <c r="C93977" s="57"/>
      <c r="D93977" s="58"/>
      <c r="E93977" s="57"/>
      <c r="F93977" s="57"/>
      <c r="G93977" s="57"/>
      <c r="H93977" s="62"/>
      <c r="I93977" s="59"/>
      <c r="J93977" s="65"/>
    </row>
    <row r="93978" spans="1:10" ht="15.75">
      <c r="A93978" s="56"/>
      <c r="B93978" s="57"/>
      <c r="C93978" s="57"/>
      <c r="D93978" s="58"/>
      <c r="E93978" s="57"/>
      <c r="F93978" s="57"/>
      <c r="G93978" s="57"/>
      <c r="H93978" s="62"/>
      <c r="I93978" s="59"/>
      <c r="J93978" s="65"/>
    </row>
    <row r="93979" spans="1:10" ht="15.75">
      <c r="A93979" s="56"/>
      <c r="B93979" s="57"/>
      <c r="C93979" s="57"/>
      <c r="D93979" s="58"/>
      <c r="E93979" s="57"/>
      <c r="F93979" s="57"/>
      <c r="G93979" s="57"/>
      <c r="H93979" s="62"/>
      <c r="I93979" s="59"/>
      <c r="J93979" s="65"/>
    </row>
    <row r="93980" spans="1:10" ht="15.75">
      <c r="A93980" s="56"/>
      <c r="B93980" s="57"/>
      <c r="C93980" s="57"/>
      <c r="D93980" s="58"/>
      <c r="E93980" s="57"/>
      <c r="F93980" s="57"/>
      <c r="G93980" s="57"/>
      <c r="H93980" s="62"/>
      <c r="I93980" s="59"/>
      <c r="J93980" s="65"/>
    </row>
    <row r="93981" spans="1:10" ht="15.75">
      <c r="A93981" s="56"/>
      <c r="B93981" s="57"/>
      <c r="C93981" s="57"/>
      <c r="D93981" s="58"/>
      <c r="E93981" s="57"/>
      <c r="F93981" s="57"/>
      <c r="G93981" s="57"/>
      <c r="H93981" s="62"/>
      <c r="I93981" s="59"/>
      <c r="J93981" s="65"/>
    </row>
    <row r="93982" spans="1:10" ht="15.75">
      <c r="A93982" s="56"/>
      <c r="B93982" s="57"/>
      <c r="C93982" s="57"/>
      <c r="D93982" s="58"/>
      <c r="E93982" s="57"/>
      <c r="F93982" s="57"/>
      <c r="G93982" s="57"/>
      <c r="H93982" s="62"/>
      <c r="I93982" s="59"/>
      <c r="J93982" s="65"/>
    </row>
    <row r="93983" spans="1:10" ht="15.75">
      <c r="A93983" s="56"/>
      <c r="B93983" s="57"/>
      <c r="C93983" s="57"/>
      <c r="D93983" s="58"/>
      <c r="E93983" s="57"/>
      <c r="F93983" s="57"/>
      <c r="G93983" s="57"/>
      <c r="H93983" s="62"/>
      <c r="I93983" s="59"/>
      <c r="J93983" s="65"/>
    </row>
    <row r="93984" spans="1:10" ht="15.75">
      <c r="A93984" s="56"/>
      <c r="B93984" s="57"/>
      <c r="C93984" s="57"/>
      <c r="D93984" s="58"/>
      <c r="E93984" s="57"/>
      <c r="F93984" s="57"/>
      <c r="G93984" s="57"/>
      <c r="H93984" s="62"/>
      <c r="I93984" s="59"/>
      <c r="J93984" s="65"/>
    </row>
    <row r="93985" spans="1:10" ht="15.75">
      <c r="A93985" s="56"/>
      <c r="B93985" s="57"/>
      <c r="C93985" s="57"/>
      <c r="D93985" s="58"/>
      <c r="E93985" s="57"/>
      <c r="F93985" s="57"/>
      <c r="G93985" s="57"/>
      <c r="H93985" s="62"/>
      <c r="I93985" s="59"/>
      <c r="J93985" s="65"/>
    </row>
    <row r="93986" spans="1:10" ht="15.75">
      <c r="A93986" s="56"/>
      <c r="B93986" s="57"/>
      <c r="C93986" s="57"/>
      <c r="D93986" s="58"/>
      <c r="E93986" s="57"/>
      <c r="F93986" s="57"/>
      <c r="G93986" s="57"/>
      <c r="H93986" s="62"/>
      <c r="I93986" s="59"/>
      <c r="J93986" s="65"/>
    </row>
    <row r="93987" spans="1:10" ht="15.75">
      <c r="A93987" s="56"/>
      <c r="B93987" s="57"/>
      <c r="C93987" s="57"/>
      <c r="D93987" s="58"/>
      <c r="E93987" s="57"/>
      <c r="F93987" s="57"/>
      <c r="G93987" s="57"/>
      <c r="H93987" s="62"/>
      <c r="I93987" s="59"/>
      <c r="J93987" s="65"/>
    </row>
    <row r="93988" spans="1:10" ht="15.75">
      <c r="A93988" s="56"/>
      <c r="B93988" s="57"/>
      <c r="C93988" s="57"/>
      <c r="D93988" s="58"/>
      <c r="E93988" s="57"/>
      <c r="F93988" s="57"/>
      <c r="G93988" s="57"/>
      <c r="H93988" s="62"/>
      <c r="I93988" s="59"/>
      <c r="J93988" s="65"/>
    </row>
    <row r="93989" spans="1:10" ht="15.75">
      <c r="A93989" s="56"/>
      <c r="B93989" s="57"/>
      <c r="C93989" s="57"/>
      <c r="D93989" s="58"/>
      <c r="E93989" s="57"/>
      <c r="F93989" s="57"/>
      <c r="G93989" s="57"/>
      <c r="H93989" s="62"/>
      <c r="I93989" s="59"/>
      <c r="J93989" s="65"/>
    </row>
    <row r="93990" spans="1:10" ht="15.75">
      <c r="A93990" s="56"/>
      <c r="B93990" s="57"/>
      <c r="C93990" s="57"/>
      <c r="D93990" s="58"/>
      <c r="E93990" s="57"/>
      <c r="F93990" s="57"/>
      <c r="G93990" s="57"/>
      <c r="H93990" s="62"/>
      <c r="I93990" s="59"/>
      <c r="J93990" s="65"/>
    </row>
    <row r="93991" spans="1:10" ht="15.75">
      <c r="A93991" s="56"/>
      <c r="B93991" s="57"/>
      <c r="C93991" s="57"/>
      <c r="D93991" s="58"/>
      <c r="E93991" s="57"/>
      <c r="F93991" s="57"/>
      <c r="G93991" s="57"/>
      <c r="H93991" s="62"/>
      <c r="I93991" s="59"/>
      <c r="J93991" s="65"/>
    </row>
    <row r="93992" spans="1:10" ht="15.75">
      <c r="A93992" s="56"/>
      <c r="B93992" s="57"/>
      <c r="C93992" s="57"/>
      <c r="D93992" s="58"/>
      <c r="E93992" s="57"/>
      <c r="F93992" s="57"/>
      <c r="G93992" s="57"/>
      <c r="H93992" s="62"/>
      <c r="I93992" s="59"/>
      <c r="J93992" s="65"/>
    </row>
    <row r="93993" spans="1:10" ht="15.75">
      <c r="A93993" s="56"/>
      <c r="B93993" s="57"/>
      <c r="C93993" s="57"/>
      <c r="D93993" s="58"/>
      <c r="E93993" s="57"/>
      <c r="F93993" s="57"/>
      <c r="G93993" s="57"/>
      <c r="H93993" s="62"/>
      <c r="I93993" s="59"/>
      <c r="J93993" s="65"/>
    </row>
    <row r="93994" spans="1:10" ht="15.75">
      <c r="A93994" s="56"/>
      <c r="B93994" s="57"/>
      <c r="C93994" s="57"/>
      <c r="D93994" s="58"/>
      <c r="E93994" s="57"/>
      <c r="F93994" s="57"/>
      <c r="G93994" s="57"/>
      <c r="H93994" s="62"/>
      <c r="I93994" s="59"/>
      <c r="J93994" s="65"/>
    </row>
    <row r="93995" spans="1:10" ht="15.75">
      <c r="A93995" s="56"/>
      <c r="B93995" s="57"/>
      <c r="C93995" s="57"/>
      <c r="D93995" s="58"/>
      <c r="E93995" s="57"/>
      <c r="F93995" s="57"/>
      <c r="G93995" s="57"/>
      <c r="H93995" s="62"/>
      <c r="I93995" s="59"/>
      <c r="J93995" s="65"/>
    </row>
    <row r="93996" spans="1:10" ht="15.75">
      <c r="A93996" s="56"/>
      <c r="B93996" s="57"/>
      <c r="C93996" s="57"/>
      <c r="D93996" s="58"/>
      <c r="E93996" s="57"/>
      <c r="F93996" s="57"/>
      <c r="G93996" s="57"/>
      <c r="H93996" s="62"/>
      <c r="I93996" s="59"/>
      <c r="J93996" s="65"/>
    </row>
    <row r="93997" spans="1:10" ht="15.75">
      <c r="A93997" s="56"/>
      <c r="B93997" s="57"/>
      <c r="C93997" s="57"/>
      <c r="D93997" s="58"/>
      <c r="E93997" s="57"/>
      <c r="F93997" s="57"/>
      <c r="G93997" s="57"/>
      <c r="H93997" s="62"/>
      <c r="I93997" s="59"/>
      <c r="J93997" s="65"/>
    </row>
    <row r="93998" spans="1:10" ht="15.75">
      <c r="A93998" s="56"/>
      <c r="B93998" s="57"/>
      <c r="C93998" s="57"/>
      <c r="D93998" s="58"/>
      <c r="E93998" s="57"/>
      <c r="F93998" s="57"/>
      <c r="G93998" s="57"/>
      <c r="H93998" s="62"/>
      <c r="I93998" s="59"/>
      <c r="J93998" s="65"/>
    </row>
    <row r="93999" spans="1:10" ht="15.75">
      <c r="A93999" s="56"/>
      <c r="B93999" s="57"/>
      <c r="C93999" s="57"/>
      <c r="D93999" s="58"/>
      <c r="E93999" s="57"/>
      <c r="F93999" s="57"/>
      <c r="G93999" s="57"/>
      <c r="H93999" s="62"/>
      <c r="I93999" s="59"/>
      <c r="J93999" s="65"/>
    </row>
    <row r="94000" spans="1:10" ht="15.75">
      <c r="A94000" s="56"/>
      <c r="B94000" s="57"/>
      <c r="C94000" s="57"/>
      <c r="D94000" s="58"/>
      <c r="E94000" s="57"/>
      <c r="F94000" s="57"/>
      <c r="G94000" s="57"/>
      <c r="H94000" s="62"/>
      <c r="I94000" s="59"/>
      <c r="J94000" s="65"/>
    </row>
    <row r="94001" spans="1:10" ht="15.75">
      <c r="A94001" s="56"/>
      <c r="B94001" s="57"/>
      <c r="C94001" s="57"/>
      <c r="D94001" s="58"/>
      <c r="E94001" s="57"/>
      <c r="F94001" s="57"/>
      <c r="G94001" s="57"/>
      <c r="H94001" s="62"/>
      <c r="I94001" s="59"/>
      <c r="J94001" s="65"/>
    </row>
    <row r="94002" spans="1:10" ht="15.75">
      <c r="A94002" s="56"/>
      <c r="B94002" s="57"/>
      <c r="C94002" s="57"/>
      <c r="D94002" s="58"/>
      <c r="E94002" s="57"/>
      <c r="F94002" s="57"/>
      <c r="G94002" s="57"/>
      <c r="H94002" s="62"/>
      <c r="I94002" s="59"/>
      <c r="J94002" s="65"/>
    </row>
    <row r="94003" spans="1:10" ht="15.75">
      <c r="A94003" s="56"/>
      <c r="B94003" s="57"/>
      <c r="C94003" s="57"/>
      <c r="D94003" s="58"/>
      <c r="E94003" s="57"/>
      <c r="F94003" s="57"/>
      <c r="G94003" s="57"/>
      <c r="H94003" s="62"/>
      <c r="I94003" s="59"/>
      <c r="J94003" s="65"/>
    </row>
    <row r="94004" spans="1:10" ht="15.75">
      <c r="A94004" s="56"/>
      <c r="B94004" s="57"/>
      <c r="C94004" s="57"/>
      <c r="D94004" s="58"/>
      <c r="E94004" s="57"/>
      <c r="F94004" s="57"/>
      <c r="G94004" s="57"/>
      <c r="H94004" s="62"/>
      <c r="I94004" s="59"/>
      <c r="J94004" s="65"/>
    </row>
    <row r="94005" spans="1:10" ht="15.75">
      <c r="A94005" s="56"/>
      <c r="B94005" s="57"/>
      <c r="C94005" s="57"/>
      <c r="D94005" s="58"/>
      <c r="E94005" s="57"/>
      <c r="F94005" s="57"/>
      <c r="G94005" s="57"/>
      <c r="H94005" s="62"/>
      <c r="I94005" s="59"/>
      <c r="J94005" s="65"/>
    </row>
    <row r="94006" spans="1:10" ht="15.75">
      <c r="A94006" s="56"/>
      <c r="B94006" s="57"/>
      <c r="C94006" s="57"/>
      <c r="D94006" s="58"/>
      <c r="E94006" s="57"/>
      <c r="F94006" s="57"/>
      <c r="G94006" s="57"/>
      <c r="H94006" s="62"/>
      <c r="I94006" s="59"/>
      <c r="J94006" s="65"/>
    </row>
    <row r="94007" spans="1:10" ht="15.75">
      <c r="A94007" s="56"/>
      <c r="B94007" s="57"/>
      <c r="C94007" s="57"/>
      <c r="D94007" s="58"/>
      <c r="E94007" s="57"/>
      <c r="F94007" s="57"/>
      <c r="G94007" s="57"/>
      <c r="H94007" s="62"/>
      <c r="I94007" s="59"/>
      <c r="J94007" s="65"/>
    </row>
    <row r="94008" spans="1:10" ht="15.75">
      <c r="A94008" s="56"/>
      <c r="B94008" s="57"/>
      <c r="C94008" s="57"/>
      <c r="D94008" s="58"/>
      <c r="E94008" s="57"/>
      <c r="F94008" s="57"/>
      <c r="G94008" s="57"/>
      <c r="H94008" s="62"/>
      <c r="I94008" s="59"/>
      <c r="J94008" s="65"/>
    </row>
    <row r="94009" spans="1:10" ht="15.75">
      <c r="A94009" s="56"/>
      <c r="B94009" s="57"/>
      <c r="C94009" s="57"/>
      <c r="D94009" s="58"/>
      <c r="E94009" s="57"/>
      <c r="F94009" s="57"/>
      <c r="G94009" s="57"/>
      <c r="H94009" s="62"/>
      <c r="I94009" s="59"/>
      <c r="J94009" s="65"/>
    </row>
    <row r="94010" spans="1:10" ht="15.75">
      <c r="A94010" s="56"/>
      <c r="B94010" s="57"/>
      <c r="C94010" s="57"/>
      <c r="D94010" s="58"/>
      <c r="E94010" s="57"/>
      <c r="F94010" s="57"/>
      <c r="G94010" s="57"/>
      <c r="H94010" s="62"/>
      <c r="I94010" s="59"/>
      <c r="J94010" s="65"/>
    </row>
    <row r="94011" spans="1:10" ht="15.75">
      <c r="A94011" s="56"/>
      <c r="B94011" s="57"/>
      <c r="C94011" s="57"/>
      <c r="D94011" s="58"/>
      <c r="E94011" s="57"/>
      <c r="F94011" s="57"/>
      <c r="G94011" s="57"/>
      <c r="H94011" s="62"/>
      <c r="I94011" s="59"/>
      <c r="J94011" s="65"/>
    </row>
    <row r="94012" spans="1:10" ht="15.75">
      <c r="A94012" s="56"/>
      <c r="B94012" s="57"/>
      <c r="C94012" s="57"/>
      <c r="D94012" s="58"/>
      <c r="E94012" s="57"/>
      <c r="F94012" s="57"/>
      <c r="G94012" s="57"/>
      <c r="H94012" s="62"/>
      <c r="I94012" s="59"/>
      <c r="J94012" s="65"/>
    </row>
    <row r="94013" spans="1:10" ht="15.75">
      <c r="A94013" s="56"/>
      <c r="B94013" s="57"/>
      <c r="C94013" s="57"/>
      <c r="D94013" s="58"/>
      <c r="E94013" s="57"/>
      <c r="F94013" s="57"/>
      <c r="G94013" s="57"/>
      <c r="H94013" s="62"/>
      <c r="I94013" s="59"/>
      <c r="J94013" s="65"/>
    </row>
    <row r="94014" spans="1:10" ht="15.75">
      <c r="A94014" s="56"/>
      <c r="B94014" s="57"/>
      <c r="C94014" s="57"/>
      <c r="D94014" s="58"/>
      <c r="E94014" s="57"/>
      <c r="F94014" s="57"/>
      <c r="G94014" s="57"/>
      <c r="H94014" s="62"/>
      <c r="I94014" s="59"/>
      <c r="J94014" s="65"/>
    </row>
    <row r="94015" spans="1:10" ht="15.75">
      <c r="A94015" s="56"/>
      <c r="B94015" s="57"/>
      <c r="C94015" s="57"/>
      <c r="D94015" s="58"/>
      <c r="E94015" s="57"/>
      <c r="F94015" s="57"/>
      <c r="G94015" s="57"/>
      <c r="H94015" s="62"/>
      <c r="I94015" s="59"/>
      <c r="J94015" s="65"/>
    </row>
    <row r="94016" spans="1:10" ht="15.75">
      <c r="A94016" s="56"/>
      <c r="B94016" s="57"/>
      <c r="C94016" s="57"/>
      <c r="D94016" s="58"/>
      <c r="E94016" s="57"/>
      <c r="F94016" s="57"/>
      <c r="G94016" s="57"/>
      <c r="H94016" s="62"/>
      <c r="I94016" s="59"/>
      <c r="J94016" s="65"/>
    </row>
    <row r="94017" spans="1:10" ht="15.75">
      <c r="A94017" s="56"/>
      <c r="B94017" s="57"/>
      <c r="C94017" s="57"/>
      <c r="D94017" s="58"/>
      <c r="E94017" s="57"/>
      <c r="F94017" s="57"/>
      <c r="G94017" s="57"/>
      <c r="H94017" s="62"/>
      <c r="I94017" s="59"/>
      <c r="J94017" s="65"/>
    </row>
    <row r="94018" spans="1:10" ht="15.75">
      <c r="A94018" s="56"/>
      <c r="B94018" s="57"/>
      <c r="C94018" s="57"/>
      <c r="D94018" s="58"/>
      <c r="E94018" s="57"/>
      <c r="F94018" s="57"/>
      <c r="G94018" s="57"/>
      <c r="H94018" s="62"/>
      <c r="I94018" s="59"/>
      <c r="J94018" s="65"/>
    </row>
    <row r="94019" spans="1:10" ht="15.75">
      <c r="A94019" s="56"/>
      <c r="B94019" s="57"/>
      <c r="C94019" s="57"/>
      <c r="D94019" s="58"/>
      <c r="E94019" s="57"/>
      <c r="F94019" s="57"/>
      <c r="G94019" s="57"/>
      <c r="H94019" s="62"/>
      <c r="I94019" s="59"/>
      <c r="J94019" s="65"/>
    </row>
    <row r="94020" spans="1:10" ht="15.75">
      <c r="A94020" s="56"/>
      <c r="B94020" s="57"/>
      <c r="C94020" s="57"/>
      <c r="D94020" s="58"/>
      <c r="E94020" s="57"/>
      <c r="F94020" s="57"/>
      <c r="G94020" s="57"/>
      <c r="H94020" s="62"/>
      <c r="I94020" s="59"/>
      <c r="J94020" s="65"/>
    </row>
    <row r="94021" spans="1:10" ht="15.75">
      <c r="A94021" s="56"/>
      <c r="B94021" s="57"/>
      <c r="C94021" s="57"/>
      <c r="D94021" s="58"/>
      <c r="E94021" s="57"/>
      <c r="F94021" s="57"/>
      <c r="G94021" s="57"/>
      <c r="H94021" s="62"/>
      <c r="I94021" s="59"/>
      <c r="J94021" s="65"/>
    </row>
    <row r="94022" spans="1:10" ht="15.75">
      <c r="A94022" s="56"/>
      <c r="B94022" s="57"/>
      <c r="C94022" s="57"/>
      <c r="D94022" s="58"/>
      <c r="E94022" s="57"/>
      <c r="F94022" s="57"/>
      <c r="G94022" s="57"/>
      <c r="H94022" s="62"/>
      <c r="I94022" s="59"/>
      <c r="J94022" s="65"/>
    </row>
    <row r="94023" spans="1:10" ht="15.75">
      <c r="A94023" s="56"/>
      <c r="B94023" s="57"/>
      <c r="C94023" s="57"/>
      <c r="D94023" s="58"/>
      <c r="E94023" s="57"/>
      <c r="F94023" s="57"/>
      <c r="G94023" s="57"/>
      <c r="H94023" s="62"/>
      <c r="I94023" s="59"/>
      <c r="J94023" s="65"/>
    </row>
    <row r="94024" spans="1:10" ht="15.75">
      <c r="A94024" s="56"/>
      <c r="B94024" s="57"/>
      <c r="C94024" s="57"/>
      <c r="D94024" s="58"/>
      <c r="E94024" s="57"/>
      <c r="F94024" s="57"/>
      <c r="G94024" s="57"/>
      <c r="H94024" s="62"/>
      <c r="I94024" s="59"/>
      <c r="J94024" s="65"/>
    </row>
    <row r="94025" spans="1:10" ht="15.75">
      <c r="A94025" s="56"/>
      <c r="B94025" s="57"/>
      <c r="C94025" s="57"/>
      <c r="D94025" s="58"/>
      <c r="E94025" s="57"/>
      <c r="F94025" s="57"/>
      <c r="G94025" s="57"/>
      <c r="H94025" s="62"/>
      <c r="I94025" s="59"/>
      <c r="J94025" s="65"/>
    </row>
    <row r="94026" spans="1:10" ht="15.75">
      <c r="A94026" s="56"/>
      <c r="B94026" s="57"/>
      <c r="C94026" s="57"/>
      <c r="D94026" s="58"/>
      <c r="E94026" s="57"/>
      <c r="F94026" s="57"/>
      <c r="G94026" s="57"/>
      <c r="H94026" s="62"/>
      <c r="I94026" s="59"/>
      <c r="J94026" s="65"/>
    </row>
    <row r="94027" spans="1:10" ht="15.75">
      <c r="A94027" s="56"/>
      <c r="B94027" s="57"/>
      <c r="C94027" s="57"/>
      <c r="D94027" s="58"/>
      <c r="E94027" s="57"/>
      <c r="F94027" s="57"/>
      <c r="G94027" s="57"/>
      <c r="H94027" s="62"/>
      <c r="I94027" s="59"/>
      <c r="J94027" s="65"/>
    </row>
    <row r="94028" spans="1:10" ht="15.75">
      <c r="A94028" s="56"/>
      <c r="B94028" s="57"/>
      <c r="C94028" s="57"/>
      <c r="D94028" s="58"/>
      <c r="E94028" s="57"/>
      <c r="F94028" s="57"/>
      <c r="G94028" s="57"/>
      <c r="H94028" s="62"/>
      <c r="I94028" s="59"/>
      <c r="J94028" s="65"/>
    </row>
    <row r="94029" spans="1:10" ht="15.75">
      <c r="A94029" s="56"/>
      <c r="B94029" s="57"/>
      <c r="C94029" s="57"/>
      <c r="D94029" s="58"/>
      <c r="E94029" s="57"/>
      <c r="F94029" s="57"/>
      <c r="G94029" s="57"/>
      <c r="H94029" s="62"/>
      <c r="I94029" s="59"/>
      <c r="J94029" s="65"/>
    </row>
    <row r="94030" spans="1:10" ht="15.75">
      <c r="A94030" s="56"/>
      <c r="B94030" s="57"/>
      <c r="C94030" s="57"/>
      <c r="D94030" s="58"/>
      <c r="E94030" s="57"/>
      <c r="F94030" s="57"/>
      <c r="G94030" s="57"/>
      <c r="H94030" s="62"/>
      <c r="I94030" s="59"/>
      <c r="J94030" s="65"/>
    </row>
    <row r="94031" spans="1:10" ht="15.75">
      <c r="A94031" s="56"/>
      <c r="B94031" s="57"/>
      <c r="C94031" s="57"/>
      <c r="D94031" s="58"/>
      <c r="E94031" s="57"/>
      <c r="F94031" s="57"/>
      <c r="G94031" s="57"/>
      <c r="H94031" s="62"/>
      <c r="I94031" s="59"/>
      <c r="J94031" s="65"/>
    </row>
    <row r="94032" spans="1:10" ht="15.75">
      <c r="A94032" s="56"/>
      <c r="B94032" s="57"/>
      <c r="C94032" s="57"/>
      <c r="D94032" s="58"/>
      <c r="E94032" s="57"/>
      <c r="F94032" s="57"/>
      <c r="G94032" s="57"/>
      <c r="H94032" s="62"/>
      <c r="I94032" s="59"/>
      <c r="J94032" s="65"/>
    </row>
    <row r="94033" spans="1:10" ht="15.75">
      <c r="A94033" s="56"/>
      <c r="B94033" s="57"/>
      <c r="C94033" s="57"/>
      <c r="D94033" s="58"/>
      <c r="E94033" s="57"/>
      <c r="F94033" s="57"/>
      <c r="G94033" s="57"/>
      <c r="H94033" s="62"/>
      <c r="I94033" s="59"/>
      <c r="J94033" s="65"/>
    </row>
    <row r="94034" spans="1:10" ht="15.75">
      <c r="A94034" s="56"/>
      <c r="B94034" s="57"/>
      <c r="C94034" s="57"/>
      <c r="D94034" s="58"/>
      <c r="E94034" s="57"/>
      <c r="F94034" s="57"/>
      <c r="G94034" s="57"/>
      <c r="H94034" s="62"/>
      <c r="I94034" s="59"/>
      <c r="J94034" s="65"/>
    </row>
    <row r="94035" spans="1:10" ht="15.75">
      <c r="A94035" s="56"/>
      <c r="B94035" s="57"/>
      <c r="C94035" s="57"/>
      <c r="D94035" s="58"/>
      <c r="E94035" s="57"/>
      <c r="F94035" s="57"/>
      <c r="G94035" s="57"/>
      <c r="H94035" s="62"/>
      <c r="I94035" s="59"/>
      <c r="J94035" s="65"/>
    </row>
    <row r="94036" spans="1:10" ht="15.75">
      <c r="A94036" s="56"/>
      <c r="B94036" s="57"/>
      <c r="C94036" s="57"/>
      <c r="D94036" s="58"/>
      <c r="E94036" s="57"/>
      <c r="F94036" s="57"/>
      <c r="G94036" s="57"/>
      <c r="H94036" s="62"/>
      <c r="I94036" s="59"/>
      <c r="J94036" s="65"/>
    </row>
    <row r="94037" spans="1:10" ht="15.75">
      <c r="A94037" s="56"/>
      <c r="B94037" s="57"/>
      <c r="C94037" s="57"/>
      <c r="D94037" s="58"/>
      <c r="E94037" s="57"/>
      <c r="F94037" s="57"/>
      <c r="G94037" s="57"/>
      <c r="H94037" s="62"/>
      <c r="I94037" s="59"/>
      <c r="J94037" s="65"/>
    </row>
    <row r="94038" spans="1:10" ht="15.75">
      <c r="A94038" s="56"/>
      <c r="B94038" s="57"/>
      <c r="C94038" s="57"/>
      <c r="D94038" s="58"/>
      <c r="E94038" s="57"/>
      <c r="F94038" s="57"/>
      <c r="G94038" s="57"/>
      <c r="H94038" s="62"/>
      <c r="I94038" s="59"/>
      <c r="J94038" s="65"/>
    </row>
    <row r="94039" spans="1:10" ht="15.75">
      <c r="A94039" s="56"/>
      <c r="B94039" s="57"/>
      <c r="C94039" s="57"/>
      <c r="D94039" s="58"/>
      <c r="E94039" s="57"/>
      <c r="F94039" s="57"/>
      <c r="G94039" s="57"/>
      <c r="H94039" s="62"/>
      <c r="I94039" s="59"/>
      <c r="J94039" s="65"/>
    </row>
    <row r="94040" spans="1:10" ht="15.75">
      <c r="A94040" s="56"/>
      <c r="B94040" s="57"/>
      <c r="C94040" s="57"/>
      <c r="D94040" s="58"/>
      <c r="E94040" s="57"/>
      <c r="F94040" s="57"/>
      <c r="G94040" s="57"/>
      <c r="H94040" s="62"/>
      <c r="I94040" s="59"/>
      <c r="J94040" s="65"/>
    </row>
    <row r="94041" spans="1:10" ht="15.75">
      <c r="A94041" s="56"/>
      <c r="B94041" s="57"/>
      <c r="C94041" s="57"/>
      <c r="D94041" s="58"/>
      <c r="E94041" s="57"/>
      <c r="F94041" s="57"/>
      <c r="G94041" s="57"/>
      <c r="H94041" s="62"/>
      <c r="I94041" s="59"/>
      <c r="J94041" s="65"/>
    </row>
    <row r="94042" spans="1:10" ht="15.75">
      <c r="A94042" s="56"/>
      <c r="B94042" s="57"/>
      <c r="C94042" s="57"/>
      <c r="D94042" s="58"/>
      <c r="E94042" s="57"/>
      <c r="F94042" s="57"/>
      <c r="G94042" s="57"/>
      <c r="H94042" s="62"/>
      <c r="I94042" s="59"/>
      <c r="J94042" s="65"/>
    </row>
    <row r="94043" spans="1:10" ht="15.75">
      <c r="A94043" s="56"/>
      <c r="B94043" s="57"/>
      <c r="C94043" s="57"/>
      <c r="D94043" s="58"/>
      <c r="E94043" s="57"/>
      <c r="F94043" s="57"/>
      <c r="G94043" s="57"/>
      <c r="H94043" s="62"/>
      <c r="I94043" s="59"/>
      <c r="J94043" s="65"/>
    </row>
    <row r="94044" spans="1:10" ht="15.75">
      <c r="A94044" s="56"/>
      <c r="B94044" s="57"/>
      <c r="C94044" s="57"/>
      <c r="D94044" s="58"/>
      <c r="E94044" s="57"/>
      <c r="F94044" s="57"/>
      <c r="G94044" s="57"/>
      <c r="H94044" s="62"/>
      <c r="I94044" s="59"/>
      <c r="J94044" s="65"/>
    </row>
    <row r="94045" spans="1:10" ht="15.75">
      <c r="A94045" s="56"/>
      <c r="B94045" s="57"/>
      <c r="C94045" s="57"/>
      <c r="D94045" s="58"/>
      <c r="E94045" s="57"/>
      <c r="F94045" s="57"/>
      <c r="G94045" s="57"/>
      <c r="H94045" s="62"/>
      <c r="I94045" s="59"/>
      <c r="J94045" s="65"/>
    </row>
    <row r="94046" spans="1:10" ht="15.75">
      <c r="A94046" s="56"/>
      <c r="B94046" s="57"/>
      <c r="C94046" s="57"/>
      <c r="D94046" s="58"/>
      <c r="E94046" s="57"/>
      <c r="F94046" s="57"/>
      <c r="G94046" s="57"/>
      <c r="H94046" s="62"/>
      <c r="I94046" s="59"/>
      <c r="J94046" s="65"/>
    </row>
    <row r="94047" spans="1:10" ht="15.75">
      <c r="A94047" s="56"/>
      <c r="B94047" s="57"/>
      <c r="C94047" s="57"/>
      <c r="D94047" s="58"/>
      <c r="E94047" s="57"/>
      <c r="F94047" s="57"/>
      <c r="G94047" s="57"/>
      <c r="H94047" s="62"/>
      <c r="I94047" s="59"/>
      <c r="J94047" s="65"/>
    </row>
    <row r="94048" spans="1:10" ht="15.75">
      <c r="A94048" s="56"/>
      <c r="B94048" s="57"/>
      <c r="C94048" s="57"/>
      <c r="D94048" s="58"/>
      <c r="E94048" s="57"/>
      <c r="F94048" s="57"/>
      <c r="G94048" s="57"/>
      <c r="H94048" s="62"/>
      <c r="I94048" s="59"/>
      <c r="J94048" s="65"/>
    </row>
    <row r="94049" spans="1:10" ht="15.75">
      <c r="A94049" s="56"/>
      <c r="B94049" s="57"/>
      <c r="C94049" s="57"/>
      <c r="D94049" s="58"/>
      <c r="E94049" s="57"/>
      <c r="F94049" s="57"/>
      <c r="G94049" s="57"/>
      <c r="H94049" s="62"/>
      <c r="I94049" s="59"/>
      <c r="J94049" s="65"/>
    </row>
    <row r="94050" spans="1:10" ht="15.75">
      <c r="A94050" s="56"/>
      <c r="B94050" s="57"/>
      <c r="C94050" s="57"/>
      <c r="D94050" s="58"/>
      <c r="E94050" s="57"/>
      <c r="F94050" s="57"/>
      <c r="G94050" s="57"/>
      <c r="H94050" s="62"/>
      <c r="I94050" s="59"/>
      <c r="J94050" s="65"/>
    </row>
    <row r="94051" spans="1:10" ht="15.75">
      <c r="A94051" s="56"/>
      <c r="B94051" s="57"/>
      <c r="C94051" s="57"/>
      <c r="D94051" s="58"/>
      <c r="E94051" s="57"/>
      <c r="F94051" s="57"/>
      <c r="G94051" s="57"/>
      <c r="H94051" s="62"/>
      <c r="I94051" s="59"/>
      <c r="J94051" s="65"/>
    </row>
    <row r="94052" spans="1:10" ht="15.75">
      <c r="A94052" s="56"/>
      <c r="B94052" s="57"/>
      <c r="C94052" s="57"/>
      <c r="D94052" s="58"/>
      <c r="E94052" s="57"/>
      <c r="F94052" s="57"/>
      <c r="G94052" s="57"/>
      <c r="H94052" s="62"/>
      <c r="I94052" s="59"/>
      <c r="J94052" s="65"/>
    </row>
    <row r="94053" spans="1:10" ht="15.75">
      <c r="A94053" s="56"/>
      <c r="B94053" s="57"/>
      <c r="C94053" s="57"/>
      <c r="D94053" s="58"/>
      <c r="E94053" s="57"/>
      <c r="F94053" s="57"/>
      <c r="G94053" s="57"/>
      <c r="H94053" s="62"/>
      <c r="I94053" s="59"/>
      <c r="J94053" s="65"/>
    </row>
    <row r="94054" spans="1:10" ht="15.75">
      <c r="A94054" s="56"/>
      <c r="B94054" s="57"/>
      <c r="C94054" s="57"/>
      <c r="D94054" s="58"/>
      <c r="E94054" s="57"/>
      <c r="F94054" s="57"/>
      <c r="G94054" s="57"/>
      <c r="H94054" s="62"/>
      <c r="I94054" s="59"/>
      <c r="J94054" s="65"/>
    </row>
    <row r="94055" spans="1:10" ht="15.75">
      <c r="A94055" s="56"/>
      <c r="B94055" s="57"/>
      <c r="C94055" s="57"/>
      <c r="D94055" s="58"/>
      <c r="E94055" s="57"/>
      <c r="F94055" s="57"/>
      <c r="G94055" s="57"/>
      <c r="H94055" s="62"/>
      <c r="I94055" s="59"/>
      <c r="J94055" s="65"/>
    </row>
    <row r="94056" spans="1:10" ht="15.75">
      <c r="A94056" s="56"/>
      <c r="B94056" s="57"/>
      <c r="C94056" s="57"/>
      <c r="D94056" s="58"/>
      <c r="E94056" s="57"/>
      <c r="F94056" s="57"/>
      <c r="G94056" s="57"/>
      <c r="H94056" s="62"/>
      <c r="I94056" s="59"/>
      <c r="J94056" s="65"/>
    </row>
    <row r="94057" spans="1:10" ht="15.75">
      <c r="A94057" s="56"/>
      <c r="B94057" s="57"/>
      <c r="C94057" s="57"/>
      <c r="D94057" s="58"/>
      <c r="E94057" s="57"/>
      <c r="F94057" s="57"/>
      <c r="G94057" s="57"/>
      <c r="H94057" s="62"/>
      <c r="I94057" s="59"/>
      <c r="J94057" s="65"/>
    </row>
    <row r="94058" spans="1:10" ht="15.75">
      <c r="A94058" s="56"/>
      <c r="B94058" s="57"/>
      <c r="C94058" s="57"/>
      <c r="D94058" s="58"/>
      <c r="E94058" s="57"/>
      <c r="F94058" s="57"/>
      <c r="G94058" s="57"/>
      <c r="H94058" s="62"/>
      <c r="I94058" s="59"/>
      <c r="J94058" s="65"/>
    </row>
    <row r="94059" spans="1:10" ht="15.75">
      <c r="A94059" s="56"/>
      <c r="B94059" s="57"/>
      <c r="C94059" s="57"/>
      <c r="D94059" s="58"/>
      <c r="E94059" s="57"/>
      <c r="F94059" s="57"/>
      <c r="G94059" s="57"/>
      <c r="H94059" s="62"/>
      <c r="I94059" s="59"/>
      <c r="J94059" s="65"/>
    </row>
    <row r="94060" spans="1:10" ht="15.75">
      <c r="A94060" s="56"/>
      <c r="B94060" s="57"/>
      <c r="C94060" s="57"/>
      <c r="D94060" s="58"/>
      <c r="E94060" s="57"/>
      <c r="F94060" s="57"/>
      <c r="G94060" s="57"/>
      <c r="H94060" s="62"/>
      <c r="I94060" s="59"/>
      <c r="J94060" s="65"/>
    </row>
    <row r="94061" spans="1:10" ht="15.75">
      <c r="A94061" s="56"/>
      <c r="B94061" s="57"/>
      <c r="C94061" s="57"/>
      <c r="D94061" s="58"/>
      <c r="E94061" s="57"/>
      <c r="F94061" s="57"/>
      <c r="G94061" s="57"/>
      <c r="H94061" s="62"/>
      <c r="I94061" s="59"/>
      <c r="J94061" s="65"/>
    </row>
    <row r="94062" spans="1:10" ht="15.75">
      <c r="A94062" s="56"/>
      <c r="B94062" s="57"/>
      <c r="C94062" s="57"/>
      <c r="D94062" s="58"/>
      <c r="E94062" s="57"/>
      <c r="F94062" s="57"/>
      <c r="G94062" s="57"/>
      <c r="H94062" s="62"/>
      <c r="I94062" s="59"/>
      <c r="J94062" s="65"/>
    </row>
    <row r="94063" spans="1:10" ht="15.75">
      <c r="A94063" s="56"/>
      <c r="B94063" s="57"/>
      <c r="C94063" s="57"/>
      <c r="D94063" s="58"/>
      <c r="E94063" s="57"/>
      <c r="F94063" s="57"/>
      <c r="G94063" s="57"/>
      <c r="H94063" s="62"/>
      <c r="I94063" s="59"/>
      <c r="J94063" s="65"/>
    </row>
    <row r="94064" spans="1:10" ht="15.75">
      <c r="A94064" s="56"/>
      <c r="B94064" s="57"/>
      <c r="C94064" s="57"/>
      <c r="D94064" s="58"/>
      <c r="E94064" s="57"/>
      <c r="F94064" s="57"/>
      <c r="G94064" s="57"/>
      <c r="H94064" s="62"/>
      <c r="I94064" s="59"/>
      <c r="J94064" s="65"/>
    </row>
    <row r="94065" spans="1:10" ht="15.75">
      <c r="A94065" s="56"/>
      <c r="B94065" s="57"/>
      <c r="C94065" s="57"/>
      <c r="D94065" s="58"/>
      <c r="E94065" s="57"/>
      <c r="F94065" s="57"/>
      <c r="G94065" s="57"/>
      <c r="H94065" s="62"/>
      <c r="I94065" s="59"/>
      <c r="J94065" s="65"/>
    </row>
    <row r="94066" spans="1:10" ht="15.75">
      <c r="A94066" s="56"/>
      <c r="B94066" s="57"/>
      <c r="C94066" s="57"/>
      <c r="D94066" s="58"/>
      <c r="E94066" s="57"/>
      <c r="F94066" s="57"/>
      <c r="G94066" s="57"/>
      <c r="H94066" s="62"/>
      <c r="I94066" s="59"/>
      <c r="J94066" s="65"/>
    </row>
    <row r="94067" spans="1:10" ht="15.75">
      <c r="A94067" s="56"/>
      <c r="B94067" s="57"/>
      <c r="C94067" s="57"/>
      <c r="D94067" s="58"/>
      <c r="E94067" s="57"/>
      <c r="F94067" s="57"/>
      <c r="G94067" s="57"/>
      <c r="H94067" s="62"/>
      <c r="I94067" s="59"/>
      <c r="J94067" s="65"/>
    </row>
    <row r="94068" spans="1:10" ht="15.75">
      <c r="A94068" s="56"/>
      <c r="B94068" s="57"/>
      <c r="C94068" s="57"/>
      <c r="D94068" s="58"/>
      <c r="E94068" s="57"/>
      <c r="F94068" s="57"/>
      <c r="G94068" s="57"/>
      <c r="H94068" s="62"/>
      <c r="I94068" s="59"/>
      <c r="J94068" s="65"/>
    </row>
    <row r="94069" spans="1:10" ht="15.75">
      <c r="A94069" s="56"/>
      <c r="B94069" s="57"/>
      <c r="C94069" s="57"/>
      <c r="D94069" s="58"/>
      <c r="E94069" s="57"/>
      <c r="F94069" s="57"/>
      <c r="G94069" s="57"/>
      <c r="H94069" s="62"/>
      <c r="I94069" s="59"/>
      <c r="J94069" s="65"/>
    </row>
    <row r="94070" spans="1:10" ht="15.75">
      <c r="A94070" s="56"/>
      <c r="B94070" s="57"/>
      <c r="C94070" s="57"/>
      <c r="D94070" s="58"/>
      <c r="E94070" s="57"/>
      <c r="F94070" s="57"/>
      <c r="G94070" s="57"/>
      <c r="H94070" s="62"/>
      <c r="I94070" s="59"/>
      <c r="J94070" s="65"/>
    </row>
    <row r="94071" spans="1:10" ht="15.75">
      <c r="A94071" s="56"/>
      <c r="B94071" s="57"/>
      <c r="C94071" s="57"/>
      <c r="D94071" s="58"/>
      <c r="E94071" s="57"/>
      <c r="F94071" s="57"/>
      <c r="G94071" s="57"/>
      <c r="H94071" s="62"/>
      <c r="I94071" s="59"/>
      <c r="J94071" s="65"/>
    </row>
    <row r="94072" spans="1:10" ht="15.75">
      <c r="A94072" s="56"/>
      <c r="B94072" s="57"/>
      <c r="C94072" s="57"/>
      <c r="D94072" s="58"/>
      <c r="E94072" s="57"/>
      <c r="F94072" s="57"/>
      <c r="G94072" s="57"/>
      <c r="H94072" s="62"/>
      <c r="I94072" s="59"/>
      <c r="J94072" s="65"/>
    </row>
    <row r="94073" spans="1:10" ht="15.75">
      <c r="A94073" s="56"/>
      <c r="B94073" s="57"/>
      <c r="C94073" s="57"/>
      <c r="D94073" s="58"/>
      <c r="E94073" s="57"/>
      <c r="F94073" s="57"/>
      <c r="G94073" s="57"/>
      <c r="H94073" s="62"/>
      <c r="I94073" s="59"/>
      <c r="J94073" s="65"/>
    </row>
    <row r="94074" spans="1:10" ht="15.75">
      <c r="A94074" s="56"/>
      <c r="B94074" s="57"/>
      <c r="C94074" s="57"/>
      <c r="D94074" s="58"/>
      <c r="E94074" s="57"/>
      <c r="F94074" s="57"/>
      <c r="G94074" s="57"/>
      <c r="H94074" s="62"/>
      <c r="I94074" s="59"/>
      <c r="J94074" s="65"/>
    </row>
    <row r="94075" spans="1:10" ht="15.75">
      <c r="A94075" s="56"/>
      <c r="B94075" s="57"/>
      <c r="C94075" s="57"/>
      <c r="D94075" s="58"/>
      <c r="E94075" s="57"/>
      <c r="F94075" s="57"/>
      <c r="G94075" s="57"/>
      <c r="H94075" s="62"/>
      <c r="I94075" s="59"/>
      <c r="J94075" s="65"/>
    </row>
    <row r="94076" spans="1:10" ht="15.75">
      <c r="A94076" s="56"/>
      <c r="B94076" s="57"/>
      <c r="C94076" s="57"/>
      <c r="D94076" s="58"/>
      <c r="E94076" s="57"/>
      <c r="F94076" s="57"/>
      <c r="G94076" s="57"/>
      <c r="H94076" s="62"/>
      <c r="I94076" s="59"/>
      <c r="J94076" s="65"/>
    </row>
    <row r="94077" spans="1:10" ht="15.75">
      <c r="A94077" s="56"/>
      <c r="B94077" s="57"/>
      <c r="C94077" s="57"/>
      <c r="D94077" s="58"/>
      <c r="E94077" s="57"/>
      <c r="F94077" s="57"/>
      <c r="G94077" s="57"/>
      <c r="H94077" s="62"/>
      <c r="I94077" s="59"/>
      <c r="J94077" s="65"/>
    </row>
    <row r="94078" spans="1:10" ht="15.75">
      <c r="A94078" s="56"/>
      <c r="B94078" s="57"/>
      <c r="C94078" s="57"/>
      <c r="D94078" s="58"/>
      <c r="E94078" s="57"/>
      <c r="F94078" s="57"/>
      <c r="G94078" s="57"/>
      <c r="H94078" s="62"/>
      <c r="I94078" s="59"/>
      <c r="J94078" s="65"/>
    </row>
    <row r="94079" spans="1:10" ht="15.75">
      <c r="A94079" s="56"/>
      <c r="B94079" s="57"/>
      <c r="C94079" s="57"/>
      <c r="D94079" s="58"/>
      <c r="E94079" s="57"/>
      <c r="F94079" s="57"/>
      <c r="G94079" s="57"/>
      <c r="H94079" s="62"/>
      <c r="I94079" s="59"/>
      <c r="J94079" s="65"/>
    </row>
    <row r="94080" spans="1:10" ht="15.75">
      <c r="A94080" s="56"/>
      <c r="B94080" s="57"/>
      <c r="C94080" s="57"/>
      <c r="D94080" s="58"/>
      <c r="E94080" s="57"/>
      <c r="F94080" s="57"/>
      <c r="G94080" s="57"/>
      <c r="H94080" s="62"/>
      <c r="I94080" s="59"/>
      <c r="J94080" s="65"/>
    </row>
    <row r="94081" spans="1:10" ht="15.75">
      <c r="A94081" s="56"/>
      <c r="B94081" s="57"/>
      <c r="C94081" s="57"/>
      <c r="D94081" s="58"/>
      <c r="E94081" s="57"/>
      <c r="F94081" s="57"/>
      <c r="G94081" s="57"/>
      <c r="H94081" s="62"/>
      <c r="I94081" s="59"/>
      <c r="J94081" s="65"/>
    </row>
    <row r="94082" spans="1:10" ht="15.75">
      <c r="A94082" s="56"/>
      <c r="B94082" s="57"/>
      <c r="C94082" s="57"/>
      <c r="D94082" s="58"/>
      <c r="E94082" s="57"/>
      <c r="F94082" s="57"/>
      <c r="G94082" s="57"/>
      <c r="H94082" s="62"/>
      <c r="I94082" s="59"/>
      <c r="J94082" s="65"/>
    </row>
    <row r="94083" spans="1:10" ht="15.75">
      <c r="A94083" s="56"/>
      <c r="B94083" s="57"/>
      <c r="C94083" s="57"/>
      <c r="D94083" s="58"/>
      <c r="E94083" s="57"/>
      <c r="F94083" s="57"/>
      <c r="G94083" s="57"/>
      <c r="H94083" s="62"/>
      <c r="I94083" s="59"/>
      <c r="J94083" s="65"/>
    </row>
    <row r="94084" spans="1:10" ht="15.75">
      <c r="A94084" s="56"/>
      <c r="B94084" s="57"/>
      <c r="C94084" s="57"/>
      <c r="D94084" s="58"/>
      <c r="E94084" s="57"/>
      <c r="F94084" s="57"/>
      <c r="G94084" s="57"/>
      <c r="H94084" s="62"/>
      <c r="I94084" s="59"/>
      <c r="J94084" s="65"/>
    </row>
    <row r="94085" spans="1:10" ht="15.75">
      <c r="A94085" s="56"/>
      <c r="B94085" s="57"/>
      <c r="C94085" s="57"/>
      <c r="D94085" s="58"/>
      <c r="E94085" s="57"/>
      <c r="F94085" s="57"/>
      <c r="G94085" s="57"/>
      <c r="H94085" s="62"/>
      <c r="I94085" s="59"/>
      <c r="J94085" s="65"/>
    </row>
    <row r="94086" spans="1:10" ht="15.75">
      <c r="A94086" s="56"/>
      <c r="B94086" s="57"/>
      <c r="C94086" s="57"/>
      <c r="D94086" s="58"/>
      <c r="E94086" s="57"/>
      <c r="F94086" s="57"/>
      <c r="G94086" s="57"/>
      <c r="H94086" s="62"/>
      <c r="I94086" s="59"/>
      <c r="J94086" s="65"/>
    </row>
    <row r="94087" spans="1:10" ht="15.75">
      <c r="A94087" s="56"/>
      <c r="B94087" s="57"/>
      <c r="C94087" s="57"/>
      <c r="D94087" s="58"/>
      <c r="E94087" s="57"/>
      <c r="F94087" s="57"/>
      <c r="G94087" s="57"/>
      <c r="H94087" s="62"/>
      <c r="I94087" s="59"/>
      <c r="J94087" s="65"/>
    </row>
    <row r="94088" spans="1:10" ht="15.75">
      <c r="A94088" s="56"/>
      <c r="B94088" s="57"/>
      <c r="C94088" s="57"/>
      <c r="D94088" s="58"/>
      <c r="E94088" s="57"/>
      <c r="F94088" s="57"/>
      <c r="G94088" s="57"/>
      <c r="H94088" s="62"/>
      <c r="I94088" s="59"/>
      <c r="J94088" s="65"/>
    </row>
    <row r="94089" spans="1:10" ht="15.75">
      <c r="A94089" s="56"/>
      <c r="B94089" s="57"/>
      <c r="C94089" s="57"/>
      <c r="D94089" s="58"/>
      <c r="E94089" s="57"/>
      <c r="F94089" s="57"/>
      <c r="G94089" s="57"/>
      <c r="H94089" s="62"/>
      <c r="I94089" s="59"/>
      <c r="J94089" s="65"/>
    </row>
    <row r="94090" spans="1:10" ht="15.75">
      <c r="A94090" s="56"/>
      <c r="B94090" s="57"/>
      <c r="C94090" s="57"/>
      <c r="D94090" s="58"/>
      <c r="E94090" s="57"/>
      <c r="F94090" s="57"/>
      <c r="G94090" s="57"/>
      <c r="H94090" s="62"/>
      <c r="I94090" s="59"/>
      <c r="J94090" s="65"/>
    </row>
    <row r="94091" spans="1:10" ht="15.75">
      <c r="A94091" s="56"/>
      <c r="B94091" s="57"/>
      <c r="C94091" s="57"/>
      <c r="D94091" s="58"/>
      <c r="E94091" s="57"/>
      <c r="F94091" s="57"/>
      <c r="G94091" s="57"/>
      <c r="H94091" s="62"/>
      <c r="I94091" s="59"/>
      <c r="J94091" s="65"/>
    </row>
    <row r="94092" spans="1:10" ht="15.75">
      <c r="A94092" s="56"/>
      <c r="B94092" s="57"/>
      <c r="C94092" s="57"/>
      <c r="D94092" s="58"/>
      <c r="E94092" s="57"/>
      <c r="F94092" s="57"/>
      <c r="G94092" s="57"/>
      <c r="H94092" s="62"/>
      <c r="I94092" s="59"/>
      <c r="J94092" s="65"/>
    </row>
    <row r="94093" spans="1:10" ht="15.75">
      <c r="A94093" s="56"/>
      <c r="B94093" s="57"/>
      <c r="C94093" s="57"/>
      <c r="D94093" s="58"/>
      <c r="E94093" s="57"/>
      <c r="F94093" s="57"/>
      <c r="G94093" s="57"/>
      <c r="H94093" s="62"/>
      <c r="I94093" s="59"/>
      <c r="J94093" s="65"/>
    </row>
    <row r="94094" spans="1:10" ht="15.75">
      <c r="A94094" s="56"/>
      <c r="B94094" s="57"/>
      <c r="C94094" s="57"/>
      <c r="D94094" s="58"/>
      <c r="E94094" s="57"/>
      <c r="F94094" s="57"/>
      <c r="G94094" s="57"/>
      <c r="H94094" s="62"/>
      <c r="I94094" s="59"/>
      <c r="J94094" s="65"/>
    </row>
    <row r="94095" spans="1:10" ht="15.75">
      <c r="A94095" s="56"/>
      <c r="B94095" s="57"/>
      <c r="C94095" s="57"/>
      <c r="D94095" s="58"/>
      <c r="E94095" s="57"/>
      <c r="F94095" s="57"/>
      <c r="G94095" s="57"/>
      <c r="H94095" s="62"/>
      <c r="I94095" s="59"/>
      <c r="J94095" s="65"/>
    </row>
    <row r="94096" spans="1:10" ht="15.75">
      <c r="A94096" s="56"/>
      <c r="B94096" s="57"/>
      <c r="C94096" s="57"/>
      <c r="D94096" s="58"/>
      <c r="E94096" s="57"/>
      <c r="F94096" s="57"/>
      <c r="G94096" s="57"/>
      <c r="H94096" s="62"/>
      <c r="I94096" s="59"/>
      <c r="J94096" s="65"/>
    </row>
    <row r="94097" spans="1:10" ht="15.75">
      <c r="A94097" s="56"/>
      <c r="B94097" s="57"/>
      <c r="C94097" s="57"/>
      <c r="D94097" s="58"/>
      <c r="E94097" s="57"/>
      <c r="F94097" s="57"/>
      <c r="G94097" s="57"/>
      <c r="H94097" s="62"/>
      <c r="I94097" s="59"/>
      <c r="J94097" s="65"/>
    </row>
    <row r="94098" spans="1:10" ht="15.75">
      <c r="A94098" s="56"/>
      <c r="B94098" s="57"/>
      <c r="C94098" s="57"/>
      <c r="D94098" s="58"/>
      <c r="E94098" s="57"/>
      <c r="F94098" s="57"/>
      <c r="G94098" s="57"/>
      <c r="H94098" s="62"/>
      <c r="I94098" s="59"/>
      <c r="J94098" s="65"/>
    </row>
    <row r="94099" spans="1:10" ht="15.75">
      <c r="A94099" s="56"/>
      <c r="B94099" s="57"/>
      <c r="C94099" s="57"/>
      <c r="D94099" s="58"/>
      <c r="E94099" s="57"/>
      <c r="F94099" s="57"/>
      <c r="G94099" s="57"/>
      <c r="H94099" s="62"/>
      <c r="I94099" s="59"/>
      <c r="J94099" s="65"/>
    </row>
    <row r="94100" spans="1:10" ht="15.75">
      <c r="A94100" s="56"/>
      <c r="B94100" s="57"/>
      <c r="C94100" s="57"/>
      <c r="D94100" s="58"/>
      <c r="E94100" s="57"/>
      <c r="F94100" s="57"/>
      <c r="G94100" s="57"/>
      <c r="H94100" s="62"/>
      <c r="I94100" s="59"/>
      <c r="J94100" s="65"/>
    </row>
    <row r="94101" spans="1:10" ht="15.75">
      <c r="A94101" s="56"/>
      <c r="B94101" s="57"/>
      <c r="C94101" s="57"/>
      <c r="D94101" s="58"/>
      <c r="E94101" s="57"/>
      <c r="F94101" s="57"/>
      <c r="G94101" s="57"/>
      <c r="H94101" s="62"/>
      <c r="I94101" s="59"/>
      <c r="J94101" s="65"/>
    </row>
    <row r="94102" spans="1:10" ht="15.75">
      <c r="A94102" s="56"/>
      <c r="B94102" s="57"/>
      <c r="C94102" s="57"/>
      <c r="D94102" s="58"/>
      <c r="E94102" s="57"/>
      <c r="F94102" s="57"/>
      <c r="G94102" s="57"/>
      <c r="H94102" s="62"/>
      <c r="I94102" s="59"/>
      <c r="J94102" s="65"/>
    </row>
    <row r="94103" spans="1:10" ht="15.75">
      <c r="A94103" s="56"/>
      <c r="B94103" s="57"/>
      <c r="C94103" s="57"/>
      <c r="D94103" s="58"/>
      <c r="E94103" s="57"/>
      <c r="F94103" s="57"/>
      <c r="G94103" s="57"/>
      <c r="H94103" s="62"/>
      <c r="I94103" s="59"/>
      <c r="J94103" s="65"/>
    </row>
    <row r="94104" spans="1:10" ht="15.75">
      <c r="A94104" s="56"/>
      <c r="B94104" s="57"/>
      <c r="C94104" s="57"/>
      <c r="D94104" s="58"/>
      <c r="E94104" s="57"/>
      <c r="F94104" s="57"/>
      <c r="G94104" s="57"/>
      <c r="H94104" s="62"/>
      <c r="I94104" s="59"/>
      <c r="J94104" s="65"/>
    </row>
    <row r="94105" spans="1:10" ht="15.75">
      <c r="A94105" s="56"/>
      <c r="B94105" s="57"/>
      <c r="C94105" s="57"/>
      <c r="D94105" s="58"/>
      <c r="E94105" s="57"/>
      <c r="F94105" s="57"/>
      <c r="G94105" s="57"/>
      <c r="H94105" s="62"/>
      <c r="I94105" s="59"/>
      <c r="J94105" s="65"/>
    </row>
    <row r="94106" spans="1:10" ht="15.75">
      <c r="A94106" s="56"/>
      <c r="B94106" s="57"/>
      <c r="C94106" s="57"/>
      <c r="D94106" s="58"/>
      <c r="E94106" s="57"/>
      <c r="F94106" s="57"/>
      <c r="G94106" s="57"/>
      <c r="H94106" s="62"/>
      <c r="I94106" s="59"/>
      <c r="J94106" s="65"/>
    </row>
    <row r="94107" spans="1:10" ht="15.75">
      <c r="A94107" s="56"/>
      <c r="B94107" s="57"/>
      <c r="C94107" s="57"/>
      <c r="D94107" s="58"/>
      <c r="E94107" s="57"/>
      <c r="F94107" s="57"/>
      <c r="G94107" s="57"/>
      <c r="H94107" s="62"/>
      <c r="I94107" s="59"/>
      <c r="J94107" s="65"/>
    </row>
    <row r="94108" spans="1:10" ht="15.75">
      <c r="A94108" s="56"/>
      <c r="B94108" s="57"/>
      <c r="C94108" s="57"/>
      <c r="D94108" s="58"/>
      <c r="E94108" s="57"/>
      <c r="F94108" s="57"/>
      <c r="G94108" s="57"/>
      <c r="H94108" s="62"/>
      <c r="I94108" s="59"/>
      <c r="J94108" s="65"/>
    </row>
    <row r="94109" spans="1:10" ht="15.75">
      <c r="A94109" s="56"/>
      <c r="B94109" s="57"/>
      <c r="C94109" s="57"/>
      <c r="D94109" s="58"/>
      <c r="E94109" s="57"/>
      <c r="F94109" s="57"/>
      <c r="G94109" s="57"/>
      <c r="H94109" s="62"/>
      <c r="I94109" s="59"/>
      <c r="J94109" s="65"/>
    </row>
    <row r="94110" spans="1:10" ht="15.75">
      <c r="A94110" s="56"/>
      <c r="B94110" s="57"/>
      <c r="C94110" s="57"/>
      <c r="D94110" s="58"/>
      <c r="E94110" s="57"/>
      <c r="F94110" s="57"/>
      <c r="G94110" s="57"/>
      <c r="H94110" s="62"/>
      <c r="I94110" s="59"/>
      <c r="J94110" s="65"/>
    </row>
    <row r="94111" spans="1:10" ht="15.75">
      <c r="A94111" s="56"/>
      <c r="B94111" s="57"/>
      <c r="C94111" s="57"/>
      <c r="D94111" s="58"/>
      <c r="E94111" s="57"/>
      <c r="F94111" s="57"/>
      <c r="G94111" s="57"/>
      <c r="H94111" s="62"/>
      <c r="I94111" s="59"/>
      <c r="J94111" s="65"/>
    </row>
    <row r="94112" spans="1:10" ht="15.75">
      <c r="A94112" s="56"/>
      <c r="B94112" s="57"/>
      <c r="C94112" s="57"/>
      <c r="D94112" s="58"/>
      <c r="E94112" s="57"/>
      <c r="F94112" s="57"/>
      <c r="G94112" s="57"/>
      <c r="H94112" s="62"/>
      <c r="I94112" s="59"/>
      <c r="J94112" s="65"/>
    </row>
    <row r="94113" spans="1:10" ht="15.75">
      <c r="A94113" s="56"/>
      <c r="B94113" s="57"/>
      <c r="C94113" s="57"/>
      <c r="D94113" s="58"/>
      <c r="E94113" s="57"/>
      <c r="F94113" s="57"/>
      <c r="G94113" s="57"/>
      <c r="H94113" s="62"/>
      <c r="I94113" s="59"/>
      <c r="J94113" s="65"/>
    </row>
    <row r="94114" spans="1:10" ht="15.75">
      <c r="A94114" s="56"/>
      <c r="B94114" s="57"/>
      <c r="C94114" s="57"/>
      <c r="D94114" s="58"/>
      <c r="E94114" s="57"/>
      <c r="F94114" s="57"/>
      <c r="G94114" s="57"/>
      <c r="H94114" s="62"/>
      <c r="I94114" s="59"/>
      <c r="J94114" s="65"/>
    </row>
    <row r="94115" spans="1:10" ht="15.75">
      <c r="A94115" s="56"/>
      <c r="B94115" s="57"/>
      <c r="C94115" s="57"/>
      <c r="D94115" s="58"/>
      <c r="E94115" s="57"/>
      <c r="F94115" s="57"/>
      <c r="G94115" s="57"/>
      <c r="H94115" s="62"/>
      <c r="I94115" s="59"/>
      <c r="J94115" s="65"/>
    </row>
    <row r="94116" spans="1:10" ht="15.75">
      <c r="A94116" s="56"/>
      <c r="B94116" s="57"/>
      <c r="C94116" s="57"/>
      <c r="D94116" s="58"/>
      <c r="E94116" s="57"/>
      <c r="F94116" s="57"/>
      <c r="G94116" s="57"/>
      <c r="H94116" s="62"/>
      <c r="I94116" s="59"/>
      <c r="J94116" s="65"/>
    </row>
    <row r="94117" spans="1:10" ht="15.75">
      <c r="A94117" s="56"/>
      <c r="B94117" s="57"/>
      <c r="C94117" s="57"/>
      <c r="D94117" s="58"/>
      <c r="E94117" s="57"/>
      <c r="F94117" s="57"/>
      <c r="G94117" s="57"/>
      <c r="H94117" s="62"/>
      <c r="I94117" s="59"/>
      <c r="J94117" s="65"/>
    </row>
    <row r="94118" spans="1:10" ht="15.75">
      <c r="A94118" s="56"/>
      <c r="B94118" s="57"/>
      <c r="C94118" s="57"/>
      <c r="D94118" s="58"/>
      <c r="E94118" s="57"/>
      <c r="F94118" s="57"/>
      <c r="G94118" s="57"/>
      <c r="H94118" s="62"/>
      <c r="I94118" s="59"/>
      <c r="J94118" s="65"/>
    </row>
    <row r="94119" spans="1:10" ht="15.75">
      <c r="A94119" s="56"/>
      <c r="B94119" s="57"/>
      <c r="C94119" s="57"/>
      <c r="D94119" s="58"/>
      <c r="E94119" s="57"/>
      <c r="F94119" s="57"/>
      <c r="G94119" s="57"/>
      <c r="H94119" s="62"/>
      <c r="I94119" s="59"/>
      <c r="J94119" s="65"/>
    </row>
    <row r="94120" spans="1:10" ht="15.75">
      <c r="A94120" s="56"/>
      <c r="B94120" s="57"/>
      <c r="C94120" s="57"/>
      <c r="D94120" s="58"/>
      <c r="E94120" s="57"/>
      <c r="F94120" s="57"/>
      <c r="G94120" s="57"/>
      <c r="H94120" s="62"/>
      <c r="I94120" s="59"/>
      <c r="J94120" s="65"/>
    </row>
    <row r="94121" spans="1:10" ht="15.75">
      <c r="A94121" s="56"/>
      <c r="B94121" s="57"/>
      <c r="C94121" s="57"/>
      <c r="D94121" s="58"/>
      <c r="E94121" s="57"/>
      <c r="F94121" s="57"/>
      <c r="G94121" s="57"/>
      <c r="H94121" s="62"/>
      <c r="I94121" s="59"/>
      <c r="J94121" s="65"/>
    </row>
    <row r="94122" spans="1:10" ht="15.75">
      <c r="A94122" s="56"/>
      <c r="B94122" s="57"/>
      <c r="C94122" s="57"/>
      <c r="D94122" s="58"/>
      <c r="E94122" s="57"/>
      <c r="F94122" s="57"/>
      <c r="G94122" s="57"/>
      <c r="H94122" s="62"/>
      <c r="I94122" s="59"/>
      <c r="J94122" s="65"/>
    </row>
    <row r="94123" spans="1:10" ht="15.75">
      <c r="A94123" s="56"/>
      <c r="B94123" s="57"/>
      <c r="C94123" s="57"/>
      <c r="D94123" s="58"/>
      <c r="E94123" s="57"/>
      <c r="F94123" s="57"/>
      <c r="G94123" s="57"/>
      <c r="H94123" s="62"/>
      <c r="I94123" s="59"/>
      <c r="J94123" s="65"/>
    </row>
    <row r="94124" spans="1:10" ht="15.75">
      <c r="A94124" s="56"/>
      <c r="B94124" s="57"/>
      <c r="C94124" s="57"/>
      <c r="D94124" s="58"/>
      <c r="E94124" s="57"/>
      <c r="F94124" s="57"/>
      <c r="G94124" s="57"/>
      <c r="H94124" s="62"/>
      <c r="I94124" s="59"/>
      <c r="J94124" s="65"/>
    </row>
    <row r="94125" spans="1:10" ht="15.75">
      <c r="A94125" s="56"/>
      <c r="B94125" s="57"/>
      <c r="C94125" s="57"/>
      <c r="D94125" s="58"/>
      <c r="E94125" s="57"/>
      <c r="F94125" s="57"/>
      <c r="G94125" s="57"/>
      <c r="H94125" s="62"/>
      <c r="I94125" s="59"/>
      <c r="J94125" s="65"/>
    </row>
    <row r="94126" spans="1:10" ht="15.75">
      <c r="A94126" s="56"/>
      <c r="B94126" s="57"/>
      <c r="C94126" s="57"/>
      <c r="D94126" s="58"/>
      <c r="E94126" s="57"/>
      <c r="F94126" s="57"/>
      <c r="G94126" s="57"/>
      <c r="H94126" s="62"/>
      <c r="I94126" s="59"/>
      <c r="J94126" s="65"/>
    </row>
    <row r="94127" spans="1:10" ht="15.75">
      <c r="A94127" s="56"/>
      <c r="B94127" s="57"/>
      <c r="C94127" s="57"/>
      <c r="D94127" s="58"/>
      <c r="E94127" s="57"/>
      <c r="F94127" s="57"/>
      <c r="G94127" s="57"/>
      <c r="H94127" s="62"/>
      <c r="I94127" s="59"/>
      <c r="J94127" s="65"/>
    </row>
    <row r="94128" spans="1:10" ht="15.75">
      <c r="A94128" s="56"/>
      <c r="B94128" s="57"/>
      <c r="C94128" s="57"/>
      <c r="D94128" s="58"/>
      <c r="E94128" s="57"/>
      <c r="F94128" s="57"/>
      <c r="G94128" s="57"/>
      <c r="H94128" s="62"/>
      <c r="I94128" s="59"/>
      <c r="J94128" s="65"/>
    </row>
    <row r="94129" spans="1:10" ht="15.75">
      <c r="A94129" s="56"/>
      <c r="B94129" s="57"/>
      <c r="C94129" s="57"/>
      <c r="D94129" s="58"/>
      <c r="E94129" s="57"/>
      <c r="F94129" s="57"/>
      <c r="G94129" s="57"/>
      <c r="H94129" s="62"/>
      <c r="I94129" s="59"/>
      <c r="J94129" s="65"/>
    </row>
    <row r="94130" spans="1:10" ht="15.75">
      <c r="A94130" s="56"/>
      <c r="B94130" s="57"/>
      <c r="C94130" s="57"/>
      <c r="D94130" s="58"/>
      <c r="E94130" s="57"/>
      <c r="F94130" s="57"/>
      <c r="G94130" s="57"/>
      <c r="H94130" s="62"/>
      <c r="I94130" s="59"/>
      <c r="J94130" s="65"/>
    </row>
    <row r="94131" spans="1:10" ht="15.75">
      <c r="A94131" s="56"/>
      <c r="B94131" s="57"/>
      <c r="C94131" s="57"/>
      <c r="D94131" s="58"/>
      <c r="E94131" s="57"/>
      <c r="F94131" s="57"/>
      <c r="G94131" s="57"/>
      <c r="H94131" s="62"/>
      <c r="I94131" s="59"/>
      <c r="J94131" s="65"/>
    </row>
    <row r="94132" spans="1:10" ht="15.75">
      <c r="A94132" s="56"/>
      <c r="B94132" s="57"/>
      <c r="C94132" s="57"/>
      <c r="D94132" s="58"/>
      <c r="E94132" s="57"/>
      <c r="F94132" s="57"/>
      <c r="G94132" s="57"/>
      <c r="H94132" s="62"/>
      <c r="I94132" s="59"/>
      <c r="J94132" s="65"/>
    </row>
    <row r="94133" spans="1:10" ht="15.75">
      <c r="A94133" s="56"/>
      <c r="B94133" s="57"/>
      <c r="C94133" s="57"/>
      <c r="D94133" s="58"/>
      <c r="E94133" s="57"/>
      <c r="F94133" s="57"/>
      <c r="G94133" s="57"/>
      <c r="H94133" s="62"/>
      <c r="I94133" s="59"/>
      <c r="J94133" s="65"/>
    </row>
    <row r="94134" spans="1:10" ht="15.75">
      <c r="A94134" s="56"/>
      <c r="B94134" s="57"/>
      <c r="C94134" s="57"/>
      <c r="D94134" s="58"/>
      <c r="E94134" s="57"/>
      <c r="F94134" s="57"/>
      <c r="G94134" s="57"/>
      <c r="H94134" s="62"/>
      <c r="I94134" s="59"/>
      <c r="J94134" s="65"/>
    </row>
    <row r="94135" spans="1:10" ht="15.75">
      <c r="A94135" s="56"/>
      <c r="B94135" s="57"/>
      <c r="C94135" s="57"/>
      <c r="D94135" s="58"/>
      <c r="E94135" s="57"/>
      <c r="F94135" s="57"/>
      <c r="G94135" s="57"/>
      <c r="H94135" s="62"/>
      <c r="I94135" s="59"/>
      <c r="J94135" s="65"/>
    </row>
    <row r="94136" spans="1:10" ht="15.75">
      <c r="A94136" s="56"/>
      <c r="B94136" s="57"/>
      <c r="C94136" s="57"/>
      <c r="D94136" s="58"/>
      <c r="E94136" s="57"/>
      <c r="F94136" s="57"/>
      <c r="G94136" s="57"/>
      <c r="H94136" s="62"/>
      <c r="I94136" s="59"/>
      <c r="J94136" s="65"/>
    </row>
    <row r="94137" spans="1:10" ht="15.75">
      <c r="A94137" s="56"/>
      <c r="B94137" s="57"/>
      <c r="C94137" s="57"/>
      <c r="D94137" s="58"/>
      <c r="E94137" s="57"/>
      <c r="F94137" s="57"/>
      <c r="G94137" s="57"/>
      <c r="H94137" s="62"/>
      <c r="I94137" s="59"/>
      <c r="J94137" s="65"/>
    </row>
    <row r="94138" spans="1:10" ht="15.75">
      <c r="A94138" s="56"/>
      <c r="B94138" s="57"/>
      <c r="C94138" s="57"/>
      <c r="D94138" s="58"/>
      <c r="E94138" s="57"/>
      <c r="F94138" s="57"/>
      <c r="G94138" s="57"/>
      <c r="H94138" s="62"/>
      <c r="I94138" s="59"/>
      <c r="J94138" s="65"/>
    </row>
    <row r="94139" spans="1:10" ht="15.75">
      <c r="A94139" s="56"/>
      <c r="B94139" s="57"/>
      <c r="C94139" s="57"/>
      <c r="D94139" s="58"/>
      <c r="E94139" s="57"/>
      <c r="F94139" s="57"/>
      <c r="G94139" s="57"/>
      <c r="H94139" s="62"/>
      <c r="I94139" s="59"/>
      <c r="J94139" s="65"/>
    </row>
    <row r="94140" spans="1:10" ht="15.75">
      <c r="A94140" s="56"/>
      <c r="B94140" s="57"/>
      <c r="C94140" s="57"/>
      <c r="D94140" s="58"/>
      <c r="E94140" s="57"/>
      <c r="F94140" s="57"/>
      <c r="G94140" s="57"/>
      <c r="H94140" s="62"/>
      <c r="I94140" s="59"/>
      <c r="J94140" s="65"/>
    </row>
    <row r="94141" spans="1:10" ht="15.75">
      <c r="A94141" s="56"/>
      <c r="B94141" s="57"/>
      <c r="C94141" s="57"/>
      <c r="D94141" s="58"/>
      <c r="E94141" s="57"/>
      <c r="F94141" s="57"/>
      <c r="G94141" s="57"/>
      <c r="H94141" s="62"/>
      <c r="I94141" s="59"/>
      <c r="J94141" s="65"/>
    </row>
    <row r="94142" spans="1:10" ht="15.75">
      <c r="A94142" s="56"/>
      <c r="B94142" s="57"/>
      <c r="C94142" s="57"/>
      <c r="D94142" s="58"/>
      <c r="E94142" s="57"/>
      <c r="F94142" s="57"/>
      <c r="G94142" s="57"/>
      <c r="H94142" s="62"/>
      <c r="I94142" s="59"/>
      <c r="J94142" s="65"/>
    </row>
    <row r="94143" spans="1:10" ht="15.75">
      <c r="A94143" s="56"/>
      <c r="B94143" s="57"/>
      <c r="C94143" s="57"/>
      <c r="D94143" s="58"/>
      <c r="E94143" s="57"/>
      <c r="F94143" s="57"/>
      <c r="G94143" s="57"/>
      <c r="H94143" s="62"/>
      <c r="I94143" s="59"/>
      <c r="J94143" s="65"/>
    </row>
    <row r="94144" spans="1:10" ht="15.75">
      <c r="A94144" s="56"/>
      <c r="B94144" s="57"/>
      <c r="C94144" s="57"/>
      <c r="D94144" s="58"/>
      <c r="E94144" s="57"/>
      <c r="F94144" s="57"/>
      <c r="G94144" s="57"/>
      <c r="H94144" s="62"/>
      <c r="I94144" s="59"/>
      <c r="J94144" s="65"/>
    </row>
    <row r="94145" spans="1:10" ht="15.75">
      <c r="A94145" s="56"/>
      <c r="B94145" s="57"/>
      <c r="C94145" s="57"/>
      <c r="D94145" s="58"/>
      <c r="E94145" s="57"/>
      <c r="F94145" s="57"/>
      <c r="G94145" s="57"/>
      <c r="H94145" s="62"/>
      <c r="I94145" s="59"/>
      <c r="J94145" s="65"/>
    </row>
    <row r="94146" spans="1:10" ht="15.75">
      <c r="A94146" s="56"/>
      <c r="B94146" s="57"/>
      <c r="C94146" s="57"/>
      <c r="D94146" s="58"/>
      <c r="E94146" s="57"/>
      <c r="F94146" s="57"/>
      <c r="G94146" s="57"/>
      <c r="H94146" s="62"/>
      <c r="I94146" s="59"/>
      <c r="J94146" s="65"/>
    </row>
    <row r="94147" spans="1:10" ht="15.75">
      <c r="A94147" s="56"/>
      <c r="B94147" s="57"/>
      <c r="C94147" s="57"/>
      <c r="D94147" s="58"/>
      <c r="E94147" s="57"/>
      <c r="F94147" s="57"/>
      <c r="G94147" s="57"/>
      <c r="H94147" s="62"/>
      <c r="I94147" s="59"/>
      <c r="J94147" s="65"/>
    </row>
    <row r="94148" spans="1:10" ht="15.75">
      <c r="A94148" s="56"/>
      <c r="B94148" s="57"/>
      <c r="C94148" s="57"/>
      <c r="D94148" s="58"/>
      <c r="E94148" s="57"/>
      <c r="F94148" s="57"/>
      <c r="G94148" s="57"/>
      <c r="H94148" s="62"/>
      <c r="I94148" s="59"/>
      <c r="J94148" s="65"/>
    </row>
    <row r="94149" spans="1:10" ht="15.75">
      <c r="A94149" s="56"/>
      <c r="B94149" s="57"/>
      <c r="C94149" s="57"/>
      <c r="D94149" s="58"/>
      <c r="E94149" s="57"/>
      <c r="F94149" s="57"/>
      <c r="G94149" s="57"/>
      <c r="H94149" s="62"/>
      <c r="I94149" s="59"/>
      <c r="J94149" s="65"/>
    </row>
    <row r="94150" spans="1:10" ht="15.75">
      <c r="A94150" s="56"/>
      <c r="B94150" s="57"/>
      <c r="C94150" s="57"/>
      <c r="D94150" s="58"/>
      <c r="E94150" s="57"/>
      <c r="F94150" s="57"/>
      <c r="G94150" s="57"/>
      <c r="H94150" s="62"/>
      <c r="I94150" s="59"/>
      <c r="J94150" s="65"/>
    </row>
    <row r="94151" spans="1:10" ht="15.75">
      <c r="A94151" s="56"/>
      <c r="B94151" s="57"/>
      <c r="C94151" s="57"/>
      <c r="D94151" s="58"/>
      <c r="E94151" s="57"/>
      <c r="F94151" s="57"/>
      <c r="G94151" s="57"/>
      <c r="H94151" s="62"/>
      <c r="I94151" s="59"/>
      <c r="J94151" s="65"/>
    </row>
    <row r="94152" spans="1:10" ht="15.75">
      <c r="A94152" s="56"/>
      <c r="B94152" s="57"/>
      <c r="C94152" s="57"/>
      <c r="D94152" s="58"/>
      <c r="E94152" s="57"/>
      <c r="F94152" s="57"/>
      <c r="G94152" s="57"/>
      <c r="H94152" s="62"/>
      <c r="I94152" s="59"/>
      <c r="J94152" s="65"/>
    </row>
    <row r="94153" spans="1:10" ht="15.75">
      <c r="A94153" s="56"/>
      <c r="B94153" s="57"/>
      <c r="C94153" s="57"/>
      <c r="D94153" s="58"/>
      <c r="E94153" s="57"/>
      <c r="F94153" s="57"/>
      <c r="G94153" s="57"/>
      <c r="H94153" s="62"/>
      <c r="I94153" s="59"/>
      <c r="J94153" s="65"/>
    </row>
    <row r="94154" spans="1:10" ht="15.75">
      <c r="A94154" s="56"/>
      <c r="B94154" s="57"/>
      <c r="C94154" s="57"/>
      <c r="D94154" s="58"/>
      <c r="E94154" s="57"/>
      <c r="F94154" s="57"/>
      <c r="G94154" s="57"/>
      <c r="H94154" s="62"/>
      <c r="I94154" s="59"/>
      <c r="J94154" s="65"/>
    </row>
    <row r="94155" spans="1:10" ht="15.75">
      <c r="A94155" s="56"/>
      <c r="B94155" s="57"/>
      <c r="C94155" s="57"/>
      <c r="D94155" s="58"/>
      <c r="E94155" s="57"/>
      <c r="F94155" s="57"/>
      <c r="G94155" s="57"/>
      <c r="H94155" s="62"/>
      <c r="I94155" s="59"/>
      <c r="J94155" s="65"/>
    </row>
    <row r="94156" spans="1:10" ht="15.75">
      <c r="A94156" s="56"/>
      <c r="B94156" s="57"/>
      <c r="C94156" s="57"/>
      <c r="D94156" s="58"/>
      <c r="E94156" s="57"/>
      <c r="F94156" s="57"/>
      <c r="G94156" s="57"/>
      <c r="H94156" s="62"/>
      <c r="I94156" s="59"/>
      <c r="J94156" s="65"/>
    </row>
    <row r="94157" spans="1:10" ht="15.75">
      <c r="A94157" s="56"/>
      <c r="B94157" s="57"/>
      <c r="C94157" s="57"/>
      <c r="D94157" s="58"/>
      <c r="E94157" s="57"/>
      <c r="F94157" s="57"/>
      <c r="G94157" s="57"/>
      <c r="H94157" s="62"/>
      <c r="I94157" s="59"/>
      <c r="J94157" s="65"/>
    </row>
    <row r="94158" spans="1:10" ht="15.75">
      <c r="A94158" s="56"/>
      <c r="B94158" s="57"/>
      <c r="C94158" s="57"/>
      <c r="D94158" s="58"/>
      <c r="E94158" s="57"/>
      <c r="F94158" s="57"/>
      <c r="G94158" s="57"/>
      <c r="H94158" s="62"/>
      <c r="I94158" s="59"/>
      <c r="J94158" s="65"/>
    </row>
    <row r="94159" spans="1:10" ht="15.75">
      <c r="A94159" s="56"/>
      <c r="B94159" s="57"/>
      <c r="C94159" s="57"/>
      <c r="D94159" s="58"/>
      <c r="E94159" s="57"/>
      <c r="F94159" s="57"/>
      <c r="G94159" s="57"/>
      <c r="H94159" s="62"/>
      <c r="I94159" s="59"/>
      <c r="J94159" s="65"/>
    </row>
    <row r="94160" spans="1:10" ht="15.75">
      <c r="A94160" s="56"/>
      <c r="B94160" s="57"/>
      <c r="C94160" s="57"/>
      <c r="D94160" s="58"/>
      <c r="E94160" s="57"/>
      <c r="F94160" s="57"/>
      <c r="G94160" s="57"/>
      <c r="H94160" s="62"/>
      <c r="I94160" s="59"/>
      <c r="J94160" s="65"/>
    </row>
    <row r="94161" spans="1:10" ht="15.75">
      <c r="A94161" s="56"/>
      <c r="B94161" s="57"/>
      <c r="C94161" s="57"/>
      <c r="D94161" s="58"/>
      <c r="E94161" s="57"/>
      <c r="F94161" s="57"/>
      <c r="G94161" s="57"/>
      <c r="H94161" s="62"/>
      <c r="I94161" s="59"/>
      <c r="J94161" s="65"/>
    </row>
    <row r="94162" spans="1:10" ht="15.75">
      <c r="A94162" s="56"/>
      <c r="B94162" s="57"/>
      <c r="C94162" s="57"/>
      <c r="D94162" s="58"/>
      <c r="E94162" s="57"/>
      <c r="F94162" s="57"/>
      <c r="G94162" s="57"/>
      <c r="H94162" s="62"/>
      <c r="I94162" s="59"/>
      <c r="J94162" s="65"/>
    </row>
    <row r="94163" spans="1:10" ht="15.75">
      <c r="A94163" s="56"/>
      <c r="B94163" s="57"/>
      <c r="C94163" s="57"/>
      <c r="D94163" s="58"/>
      <c r="E94163" s="57"/>
      <c r="F94163" s="57"/>
      <c r="G94163" s="57"/>
      <c r="H94163" s="62"/>
      <c r="I94163" s="59"/>
      <c r="J94163" s="65"/>
    </row>
    <row r="94164" spans="1:10" ht="15.75">
      <c r="A94164" s="56"/>
      <c r="B94164" s="57"/>
      <c r="C94164" s="57"/>
      <c r="D94164" s="58"/>
      <c r="E94164" s="57"/>
      <c r="F94164" s="57"/>
      <c r="G94164" s="57"/>
      <c r="H94164" s="62"/>
      <c r="I94164" s="59"/>
      <c r="J94164" s="65"/>
    </row>
    <row r="94165" spans="1:10" ht="15.75">
      <c r="A94165" s="56"/>
      <c r="B94165" s="57"/>
      <c r="C94165" s="57"/>
      <c r="D94165" s="58"/>
      <c r="E94165" s="57"/>
      <c r="F94165" s="57"/>
      <c r="G94165" s="57"/>
      <c r="H94165" s="62"/>
      <c r="I94165" s="59"/>
      <c r="J94165" s="65"/>
    </row>
    <row r="94166" spans="1:10" ht="15.75">
      <c r="A94166" s="56"/>
      <c r="B94166" s="57"/>
      <c r="C94166" s="57"/>
      <c r="D94166" s="58"/>
      <c r="E94166" s="57"/>
      <c r="F94166" s="57"/>
      <c r="G94166" s="57"/>
      <c r="H94166" s="62"/>
      <c r="I94166" s="59"/>
      <c r="J94166" s="65"/>
    </row>
    <row r="94167" spans="1:10" ht="15.75">
      <c r="A94167" s="56"/>
      <c r="B94167" s="57"/>
      <c r="C94167" s="57"/>
      <c r="D94167" s="58"/>
      <c r="E94167" s="57"/>
      <c r="F94167" s="57"/>
      <c r="G94167" s="57"/>
      <c r="H94167" s="62"/>
      <c r="I94167" s="59"/>
      <c r="J94167" s="65"/>
    </row>
    <row r="94168" spans="1:10" ht="15.75">
      <c r="A94168" s="56"/>
      <c r="B94168" s="57"/>
      <c r="C94168" s="57"/>
      <c r="D94168" s="58"/>
      <c r="E94168" s="57"/>
      <c r="F94168" s="57"/>
      <c r="G94168" s="57"/>
      <c r="H94168" s="62"/>
      <c r="I94168" s="59"/>
      <c r="J94168" s="65"/>
    </row>
    <row r="94169" spans="1:10" ht="15.75">
      <c r="A94169" s="56"/>
      <c r="B94169" s="57"/>
      <c r="C94169" s="57"/>
      <c r="D94169" s="58"/>
      <c r="E94169" s="57"/>
      <c r="F94169" s="57"/>
      <c r="G94169" s="57"/>
      <c r="H94169" s="62"/>
      <c r="I94169" s="59"/>
      <c r="J94169" s="65"/>
    </row>
    <row r="94170" spans="1:10" ht="15.75">
      <c r="A94170" s="56"/>
      <c r="B94170" s="57"/>
      <c r="C94170" s="57"/>
      <c r="D94170" s="58"/>
      <c r="E94170" s="57"/>
      <c r="F94170" s="57"/>
      <c r="G94170" s="57"/>
      <c r="H94170" s="62"/>
      <c r="I94170" s="59"/>
      <c r="J94170" s="65"/>
    </row>
    <row r="94171" spans="1:10" ht="15.75">
      <c r="A94171" s="56"/>
      <c r="B94171" s="57"/>
      <c r="C94171" s="57"/>
      <c r="D94171" s="58"/>
      <c r="E94171" s="57"/>
      <c r="F94171" s="57"/>
      <c r="G94171" s="57"/>
      <c r="H94171" s="62"/>
      <c r="I94171" s="59"/>
      <c r="J94171" s="65"/>
    </row>
    <row r="94172" spans="1:10" ht="15.75">
      <c r="A94172" s="56"/>
      <c r="B94172" s="57"/>
      <c r="C94172" s="57"/>
      <c r="D94172" s="58"/>
      <c r="E94172" s="57"/>
      <c r="F94172" s="57"/>
      <c r="G94172" s="57"/>
      <c r="H94172" s="62"/>
      <c r="I94172" s="59"/>
      <c r="J94172" s="65"/>
    </row>
    <row r="94173" spans="1:10" ht="15.75">
      <c r="A94173" s="56"/>
      <c r="B94173" s="57"/>
      <c r="C94173" s="57"/>
      <c r="D94173" s="58"/>
      <c r="E94173" s="57"/>
      <c r="F94173" s="57"/>
      <c r="G94173" s="57"/>
      <c r="H94173" s="62"/>
      <c r="I94173" s="59"/>
      <c r="J94173" s="65"/>
    </row>
    <row r="94174" spans="1:10" ht="15.75">
      <c r="A94174" s="56"/>
      <c r="B94174" s="57"/>
      <c r="C94174" s="57"/>
      <c r="D94174" s="58"/>
      <c r="E94174" s="57"/>
      <c r="F94174" s="57"/>
      <c r="G94174" s="57"/>
      <c r="H94174" s="62"/>
      <c r="I94174" s="59"/>
      <c r="J94174" s="65"/>
    </row>
    <row r="94175" spans="1:10" ht="15.75">
      <c r="A94175" s="56"/>
      <c r="B94175" s="57"/>
      <c r="C94175" s="57"/>
      <c r="D94175" s="58"/>
      <c r="E94175" s="57"/>
      <c r="F94175" s="57"/>
      <c r="G94175" s="57"/>
      <c r="H94175" s="62"/>
      <c r="I94175" s="59"/>
      <c r="J94175" s="65"/>
    </row>
    <row r="94176" spans="1:10" ht="15.75">
      <c r="A94176" s="56"/>
      <c r="B94176" s="57"/>
      <c r="C94176" s="57"/>
      <c r="D94176" s="58"/>
      <c r="E94176" s="57"/>
      <c r="F94176" s="57"/>
      <c r="G94176" s="57"/>
      <c r="H94176" s="62"/>
      <c r="I94176" s="59"/>
      <c r="J94176" s="65"/>
    </row>
    <row r="94177" spans="1:10" ht="15.75">
      <c r="A94177" s="56"/>
      <c r="B94177" s="57"/>
      <c r="C94177" s="57"/>
      <c r="D94177" s="58"/>
      <c r="E94177" s="57"/>
      <c r="F94177" s="57"/>
      <c r="G94177" s="57"/>
      <c r="H94177" s="62"/>
      <c r="I94177" s="59"/>
      <c r="J94177" s="65"/>
    </row>
    <row r="94178" spans="1:10" ht="15.75">
      <c r="A94178" s="56"/>
      <c r="B94178" s="57"/>
      <c r="C94178" s="57"/>
      <c r="D94178" s="58"/>
      <c r="E94178" s="57"/>
      <c r="F94178" s="57"/>
      <c r="G94178" s="57"/>
      <c r="H94178" s="62"/>
      <c r="I94178" s="59"/>
      <c r="J94178" s="65"/>
    </row>
    <row r="94179" spans="1:10" ht="15.75">
      <c r="A94179" s="56"/>
      <c r="B94179" s="57"/>
      <c r="C94179" s="57"/>
      <c r="D94179" s="58"/>
      <c r="E94179" s="57"/>
      <c r="F94179" s="57"/>
      <c r="G94179" s="57"/>
      <c r="H94179" s="62"/>
      <c r="I94179" s="59"/>
      <c r="J94179" s="65"/>
    </row>
    <row r="94180" spans="1:10" ht="15.75">
      <c r="A94180" s="56"/>
      <c r="B94180" s="57"/>
      <c r="C94180" s="57"/>
      <c r="D94180" s="58"/>
      <c r="E94180" s="57"/>
      <c r="F94180" s="57"/>
      <c r="G94180" s="57"/>
      <c r="H94180" s="62"/>
      <c r="I94180" s="59"/>
      <c r="J94180" s="65"/>
    </row>
    <row r="94181" spans="1:10" ht="15.75">
      <c r="A94181" s="56"/>
      <c r="B94181" s="57"/>
      <c r="C94181" s="57"/>
      <c r="D94181" s="58"/>
      <c r="E94181" s="57"/>
      <c r="F94181" s="57"/>
      <c r="G94181" s="57"/>
      <c r="H94181" s="62"/>
      <c r="I94181" s="59"/>
      <c r="J94181" s="65"/>
    </row>
    <row r="94182" spans="1:10" ht="15.75">
      <c r="A94182" s="56"/>
      <c r="B94182" s="57"/>
      <c r="C94182" s="57"/>
      <c r="D94182" s="58"/>
      <c r="E94182" s="57"/>
      <c r="F94182" s="57"/>
      <c r="G94182" s="57"/>
      <c r="H94182" s="62"/>
      <c r="I94182" s="59"/>
      <c r="J94182" s="65"/>
    </row>
    <row r="94183" spans="1:10" ht="15.75">
      <c r="A94183" s="56"/>
      <c r="B94183" s="57"/>
      <c r="C94183" s="57"/>
      <c r="D94183" s="58"/>
      <c r="E94183" s="57"/>
      <c r="F94183" s="57"/>
      <c r="G94183" s="57"/>
      <c r="H94183" s="62"/>
      <c r="I94183" s="59"/>
      <c r="J94183" s="65"/>
    </row>
    <row r="94184" spans="1:10" ht="15.75">
      <c r="A94184" s="56"/>
      <c r="B94184" s="57"/>
      <c r="C94184" s="57"/>
      <c r="D94184" s="58"/>
      <c r="E94184" s="57"/>
      <c r="F94184" s="57"/>
      <c r="G94184" s="57"/>
      <c r="H94184" s="62"/>
      <c r="I94184" s="59"/>
      <c r="J94184" s="65"/>
    </row>
    <row r="94185" spans="1:10" ht="15.75">
      <c r="A94185" s="56"/>
      <c r="B94185" s="57"/>
      <c r="C94185" s="57"/>
      <c r="D94185" s="58"/>
      <c r="E94185" s="57"/>
      <c r="F94185" s="57"/>
      <c r="G94185" s="57"/>
      <c r="H94185" s="62"/>
      <c r="I94185" s="59"/>
      <c r="J94185" s="65"/>
    </row>
    <row r="94186" spans="1:10" ht="15.75">
      <c r="A94186" s="56"/>
      <c r="B94186" s="57"/>
      <c r="C94186" s="57"/>
      <c r="D94186" s="58"/>
      <c r="E94186" s="57"/>
      <c r="F94186" s="57"/>
      <c r="G94186" s="57"/>
      <c r="H94186" s="62"/>
      <c r="I94186" s="59"/>
      <c r="J94186" s="65"/>
    </row>
    <row r="94187" spans="1:10" ht="15.75">
      <c r="A94187" s="56"/>
      <c r="B94187" s="57"/>
      <c r="C94187" s="57"/>
      <c r="D94187" s="58"/>
      <c r="E94187" s="57"/>
      <c r="F94187" s="57"/>
      <c r="G94187" s="57"/>
      <c r="H94187" s="62"/>
      <c r="I94187" s="59"/>
      <c r="J94187" s="65"/>
    </row>
    <row r="94188" spans="1:10" ht="15.75">
      <c r="A94188" s="56"/>
      <c r="B94188" s="57"/>
      <c r="C94188" s="57"/>
      <c r="D94188" s="58"/>
      <c r="E94188" s="57"/>
      <c r="F94188" s="57"/>
      <c r="G94188" s="57"/>
      <c r="H94188" s="62"/>
      <c r="I94188" s="59"/>
      <c r="J94188" s="65"/>
    </row>
    <row r="94189" spans="1:10" ht="15.75">
      <c r="A94189" s="56"/>
      <c r="B94189" s="57"/>
      <c r="C94189" s="57"/>
      <c r="D94189" s="58"/>
      <c r="E94189" s="57"/>
      <c r="F94189" s="57"/>
      <c r="G94189" s="57"/>
      <c r="H94189" s="62"/>
      <c r="I94189" s="59"/>
      <c r="J94189" s="65"/>
    </row>
    <row r="94190" spans="1:10" ht="15.75">
      <c r="A94190" s="56"/>
      <c r="B94190" s="57"/>
      <c r="C94190" s="57"/>
      <c r="D94190" s="58"/>
      <c r="E94190" s="57"/>
      <c r="F94190" s="57"/>
      <c r="G94190" s="57"/>
      <c r="H94190" s="62"/>
      <c r="I94190" s="59"/>
      <c r="J94190" s="65"/>
    </row>
    <row r="94191" spans="1:10" ht="15.75">
      <c r="A94191" s="56"/>
      <c r="B94191" s="57"/>
      <c r="C94191" s="57"/>
      <c r="D94191" s="58"/>
      <c r="E94191" s="57"/>
      <c r="F94191" s="57"/>
      <c r="G94191" s="57"/>
      <c r="H94191" s="62"/>
      <c r="I94191" s="59"/>
      <c r="J94191" s="65"/>
    </row>
    <row r="94192" spans="1:10" ht="15.75">
      <c r="A94192" s="56"/>
      <c r="B94192" s="57"/>
      <c r="C94192" s="57"/>
      <c r="D94192" s="58"/>
      <c r="E94192" s="57"/>
      <c r="F94192" s="57"/>
      <c r="G94192" s="57"/>
      <c r="H94192" s="62"/>
      <c r="I94192" s="59"/>
      <c r="J94192" s="65"/>
    </row>
    <row r="94193" spans="1:10" ht="15.75">
      <c r="A94193" s="56"/>
      <c r="B94193" s="57"/>
      <c r="C94193" s="57"/>
      <c r="D94193" s="58"/>
      <c r="E94193" s="57"/>
      <c r="F94193" s="57"/>
      <c r="G94193" s="57"/>
      <c r="H94193" s="62"/>
      <c r="I94193" s="59"/>
      <c r="J94193" s="65"/>
    </row>
    <row r="94194" spans="1:10" ht="15.75">
      <c r="A94194" s="56"/>
      <c r="B94194" s="57"/>
      <c r="C94194" s="57"/>
      <c r="D94194" s="58"/>
      <c r="E94194" s="57"/>
      <c r="F94194" s="57"/>
      <c r="G94194" s="57"/>
      <c r="H94194" s="62"/>
      <c r="I94194" s="59"/>
      <c r="J94194" s="65"/>
    </row>
    <row r="94195" spans="1:10" ht="15.75">
      <c r="A94195" s="56"/>
      <c r="B94195" s="57"/>
      <c r="C94195" s="57"/>
      <c r="D94195" s="58"/>
      <c r="E94195" s="57"/>
      <c r="F94195" s="57"/>
      <c r="G94195" s="57"/>
      <c r="H94195" s="62"/>
      <c r="I94195" s="59"/>
      <c r="J94195" s="65"/>
    </row>
    <row r="94196" spans="1:10" ht="15.75">
      <c r="A94196" s="56"/>
      <c r="B94196" s="57"/>
      <c r="C94196" s="57"/>
      <c r="D94196" s="58"/>
      <c r="E94196" s="57"/>
      <c r="F94196" s="57"/>
      <c r="G94196" s="57"/>
      <c r="H94196" s="62"/>
      <c r="I94196" s="59"/>
      <c r="J94196" s="65"/>
    </row>
    <row r="94197" spans="1:10" ht="15.75">
      <c r="A94197" s="56"/>
      <c r="B94197" s="57"/>
      <c r="C94197" s="57"/>
      <c r="D94197" s="58"/>
      <c r="E94197" s="57"/>
      <c r="F94197" s="57"/>
      <c r="G94197" s="57"/>
      <c r="H94197" s="62"/>
      <c r="I94197" s="59"/>
      <c r="J94197" s="65"/>
    </row>
    <row r="94198" spans="1:10" ht="15.75">
      <c r="A94198" s="56"/>
      <c r="B94198" s="57"/>
      <c r="C94198" s="57"/>
      <c r="D94198" s="58"/>
      <c r="E94198" s="57"/>
      <c r="F94198" s="57"/>
      <c r="G94198" s="57"/>
      <c r="H94198" s="62"/>
      <c r="I94198" s="59"/>
      <c r="J94198" s="65"/>
    </row>
    <row r="94199" spans="1:10" ht="15.75">
      <c r="A94199" s="56"/>
      <c r="B94199" s="57"/>
      <c r="C94199" s="57"/>
      <c r="D94199" s="58"/>
      <c r="E94199" s="57"/>
      <c r="F94199" s="57"/>
      <c r="G94199" s="57"/>
      <c r="H94199" s="62"/>
      <c r="I94199" s="59"/>
      <c r="J94199" s="65"/>
    </row>
    <row r="94200" spans="1:10" ht="15.75">
      <c r="A94200" s="56"/>
      <c r="B94200" s="57"/>
      <c r="C94200" s="57"/>
      <c r="D94200" s="58"/>
      <c r="E94200" s="57"/>
      <c r="F94200" s="57"/>
      <c r="G94200" s="57"/>
      <c r="H94200" s="62"/>
      <c r="I94200" s="59"/>
      <c r="J94200" s="65"/>
    </row>
    <row r="94201" spans="1:10" ht="15.75">
      <c r="A94201" s="56"/>
      <c r="B94201" s="57"/>
      <c r="C94201" s="57"/>
      <c r="D94201" s="58"/>
      <c r="E94201" s="57"/>
      <c r="F94201" s="57"/>
      <c r="G94201" s="57"/>
      <c r="H94201" s="62"/>
      <c r="I94201" s="59"/>
      <c r="J94201" s="65"/>
    </row>
    <row r="94202" spans="1:10" ht="15.75">
      <c r="A94202" s="56"/>
      <c r="B94202" s="57"/>
      <c r="C94202" s="57"/>
      <c r="D94202" s="58"/>
      <c r="E94202" s="57"/>
      <c r="F94202" s="57"/>
      <c r="G94202" s="57"/>
      <c r="H94202" s="62"/>
      <c r="I94202" s="59"/>
      <c r="J94202" s="65"/>
    </row>
    <row r="94203" spans="1:10" ht="15.75">
      <c r="A94203" s="56"/>
      <c r="B94203" s="57"/>
      <c r="C94203" s="57"/>
      <c r="D94203" s="58"/>
      <c r="E94203" s="57"/>
      <c r="F94203" s="57"/>
      <c r="G94203" s="57"/>
      <c r="H94203" s="62"/>
      <c r="I94203" s="59"/>
      <c r="J94203" s="65"/>
    </row>
    <row r="94204" spans="1:10" ht="15.75">
      <c r="A94204" s="56"/>
      <c r="B94204" s="57"/>
      <c r="C94204" s="57"/>
      <c r="D94204" s="58"/>
      <c r="E94204" s="57"/>
      <c r="F94204" s="57"/>
      <c r="G94204" s="57"/>
      <c r="H94204" s="62"/>
      <c r="I94204" s="59"/>
      <c r="J94204" s="65"/>
    </row>
    <row r="94205" spans="1:10" ht="15.75">
      <c r="A94205" s="56"/>
      <c r="B94205" s="57"/>
      <c r="C94205" s="57"/>
      <c r="D94205" s="58"/>
      <c r="E94205" s="57"/>
      <c r="F94205" s="57"/>
      <c r="G94205" s="57"/>
      <c r="H94205" s="62"/>
      <c r="I94205" s="59"/>
      <c r="J94205" s="65"/>
    </row>
    <row r="94206" spans="1:10" ht="15.75">
      <c r="A94206" s="56"/>
      <c r="B94206" s="57"/>
      <c r="C94206" s="57"/>
      <c r="D94206" s="58"/>
      <c r="E94206" s="57"/>
      <c r="F94206" s="57"/>
      <c r="G94206" s="57"/>
      <c r="H94206" s="62"/>
      <c r="I94206" s="59"/>
      <c r="J94206" s="65"/>
    </row>
    <row r="94207" spans="1:10" ht="15.75">
      <c r="A94207" s="56"/>
      <c r="B94207" s="57"/>
      <c r="C94207" s="57"/>
      <c r="D94207" s="58"/>
      <c r="E94207" s="57"/>
      <c r="F94207" s="57"/>
      <c r="G94207" s="57"/>
      <c r="H94207" s="62"/>
      <c r="I94207" s="59"/>
      <c r="J94207" s="65"/>
    </row>
    <row r="94208" spans="1:10" ht="15.75">
      <c r="A94208" s="56"/>
      <c r="B94208" s="57"/>
      <c r="C94208" s="57"/>
      <c r="D94208" s="58"/>
      <c r="E94208" s="57"/>
      <c r="F94208" s="57"/>
      <c r="G94208" s="57"/>
      <c r="H94208" s="62"/>
      <c r="I94208" s="59"/>
      <c r="J94208" s="65"/>
    </row>
    <row r="94209" spans="1:10" ht="15.75">
      <c r="A94209" s="56"/>
      <c r="B94209" s="57"/>
      <c r="C94209" s="57"/>
      <c r="D94209" s="58"/>
      <c r="E94209" s="57"/>
      <c r="F94209" s="57"/>
      <c r="G94209" s="57"/>
      <c r="H94209" s="62"/>
      <c r="I94209" s="59"/>
      <c r="J94209" s="65"/>
    </row>
    <row r="94210" spans="1:10" ht="15.75">
      <c r="A94210" s="56"/>
      <c r="B94210" s="57"/>
      <c r="C94210" s="57"/>
      <c r="D94210" s="58"/>
      <c r="E94210" s="57"/>
      <c r="F94210" s="57"/>
      <c r="G94210" s="57"/>
      <c r="H94210" s="62"/>
      <c r="I94210" s="59"/>
      <c r="J94210" s="65"/>
    </row>
    <row r="94211" spans="1:10" ht="15.75">
      <c r="A94211" s="56"/>
      <c r="B94211" s="57"/>
      <c r="C94211" s="57"/>
      <c r="D94211" s="58"/>
      <c r="E94211" s="57"/>
      <c r="F94211" s="57"/>
      <c r="G94211" s="57"/>
      <c r="H94211" s="62"/>
      <c r="I94211" s="59"/>
      <c r="J94211" s="65"/>
    </row>
    <row r="94212" spans="1:10" ht="15.75">
      <c r="A94212" s="56"/>
      <c r="B94212" s="57"/>
      <c r="C94212" s="57"/>
      <c r="D94212" s="58"/>
      <c r="E94212" s="57"/>
      <c r="F94212" s="57"/>
      <c r="G94212" s="57"/>
      <c r="H94212" s="62"/>
      <c r="I94212" s="59"/>
      <c r="J94212" s="65"/>
    </row>
    <row r="94213" spans="1:10" ht="15.75">
      <c r="A94213" s="56"/>
      <c r="B94213" s="57"/>
      <c r="C94213" s="57"/>
      <c r="D94213" s="58"/>
      <c r="E94213" s="57"/>
      <c r="F94213" s="57"/>
      <c r="G94213" s="57"/>
      <c r="H94213" s="62"/>
      <c r="I94213" s="59"/>
      <c r="J94213" s="65"/>
    </row>
    <row r="94214" spans="1:10" ht="15.75">
      <c r="A94214" s="56"/>
      <c r="B94214" s="57"/>
      <c r="C94214" s="57"/>
      <c r="D94214" s="58"/>
      <c r="E94214" s="57"/>
      <c r="F94214" s="57"/>
      <c r="G94214" s="57"/>
      <c r="H94214" s="62"/>
      <c r="I94214" s="59"/>
      <c r="J94214" s="65"/>
    </row>
    <row r="94215" spans="1:10" ht="15.75">
      <c r="A94215" s="56"/>
      <c r="B94215" s="57"/>
      <c r="C94215" s="57"/>
      <c r="D94215" s="58"/>
      <c r="E94215" s="57"/>
      <c r="F94215" s="57"/>
      <c r="G94215" s="57"/>
      <c r="H94215" s="62"/>
      <c r="I94215" s="59"/>
      <c r="J94215" s="65"/>
    </row>
    <row r="94216" spans="1:10" ht="15.75">
      <c r="A94216" s="56"/>
      <c r="B94216" s="57"/>
      <c r="C94216" s="57"/>
      <c r="D94216" s="58"/>
      <c r="E94216" s="57"/>
      <c r="F94216" s="57"/>
      <c r="G94216" s="57"/>
      <c r="H94216" s="62"/>
      <c r="I94216" s="59"/>
      <c r="J94216" s="65"/>
    </row>
    <row r="94217" spans="1:10" ht="15.75">
      <c r="A94217" s="56"/>
      <c r="B94217" s="57"/>
      <c r="C94217" s="57"/>
      <c r="D94217" s="58"/>
      <c r="E94217" s="57"/>
      <c r="F94217" s="57"/>
      <c r="G94217" s="57"/>
      <c r="H94217" s="62"/>
      <c r="I94217" s="59"/>
      <c r="J94217" s="65"/>
    </row>
    <row r="94218" spans="1:10" ht="15.75">
      <c r="A94218" s="56"/>
      <c r="B94218" s="57"/>
      <c r="C94218" s="57"/>
      <c r="D94218" s="58"/>
      <c r="E94218" s="57"/>
      <c r="F94218" s="57"/>
      <c r="G94218" s="57"/>
      <c r="H94218" s="62"/>
      <c r="I94218" s="59"/>
      <c r="J94218" s="65"/>
    </row>
    <row r="94219" spans="1:10" ht="15.75">
      <c r="A94219" s="56"/>
      <c r="B94219" s="57"/>
      <c r="C94219" s="57"/>
      <c r="D94219" s="58"/>
      <c r="E94219" s="57"/>
      <c r="F94219" s="57"/>
      <c r="G94219" s="57"/>
      <c r="H94219" s="62"/>
      <c r="I94219" s="59"/>
      <c r="J94219" s="65"/>
    </row>
    <row r="94220" spans="1:10" ht="15.75">
      <c r="A94220" s="56"/>
      <c r="B94220" s="57"/>
      <c r="C94220" s="57"/>
      <c r="D94220" s="58"/>
      <c r="E94220" s="57"/>
      <c r="F94220" s="57"/>
      <c r="G94220" s="57"/>
      <c r="H94220" s="62"/>
      <c r="I94220" s="59"/>
      <c r="J94220" s="65"/>
    </row>
    <row r="94221" spans="1:10" ht="15.75">
      <c r="A94221" s="56"/>
      <c r="B94221" s="57"/>
      <c r="C94221" s="57"/>
      <c r="D94221" s="58"/>
      <c r="E94221" s="57"/>
      <c r="F94221" s="57"/>
      <c r="G94221" s="57"/>
      <c r="H94221" s="62"/>
      <c r="I94221" s="59"/>
      <c r="J94221" s="65"/>
    </row>
    <row r="94222" spans="1:10" ht="15.75">
      <c r="A94222" s="56"/>
      <c r="B94222" s="57"/>
      <c r="C94222" s="57"/>
      <c r="D94222" s="58"/>
      <c r="E94222" s="57"/>
      <c r="F94222" s="57"/>
      <c r="G94222" s="57"/>
      <c r="H94222" s="62"/>
      <c r="I94222" s="59"/>
      <c r="J94222" s="65"/>
    </row>
    <row r="94223" spans="1:10" ht="15.75">
      <c r="A94223" s="56"/>
      <c r="B94223" s="57"/>
      <c r="C94223" s="57"/>
      <c r="D94223" s="58"/>
      <c r="E94223" s="57"/>
      <c r="F94223" s="57"/>
      <c r="G94223" s="57"/>
      <c r="H94223" s="62"/>
      <c r="I94223" s="59"/>
      <c r="J94223" s="65"/>
    </row>
    <row r="94224" spans="1:10" ht="15.75">
      <c r="A94224" s="56"/>
      <c r="B94224" s="57"/>
      <c r="C94224" s="57"/>
      <c r="D94224" s="58"/>
      <c r="E94224" s="57"/>
      <c r="F94224" s="57"/>
      <c r="G94224" s="57"/>
      <c r="H94224" s="62"/>
      <c r="I94224" s="59"/>
      <c r="J94224" s="65"/>
    </row>
    <row r="94225" spans="1:10" ht="15.75">
      <c r="A94225" s="56"/>
      <c r="B94225" s="57"/>
      <c r="C94225" s="57"/>
      <c r="D94225" s="58"/>
      <c r="E94225" s="57"/>
      <c r="F94225" s="57"/>
      <c r="G94225" s="57"/>
      <c r="H94225" s="62"/>
      <c r="I94225" s="59"/>
      <c r="J94225" s="65"/>
    </row>
    <row r="94226" spans="1:10" ht="15.75">
      <c r="A94226" s="56"/>
      <c r="B94226" s="57"/>
      <c r="C94226" s="57"/>
      <c r="D94226" s="58"/>
      <c r="E94226" s="57"/>
      <c r="F94226" s="57"/>
      <c r="G94226" s="57"/>
      <c r="H94226" s="62"/>
      <c r="I94226" s="59"/>
      <c r="J94226" s="65"/>
    </row>
    <row r="94227" spans="1:10" ht="15.75">
      <c r="A94227" s="56"/>
      <c r="B94227" s="57"/>
      <c r="C94227" s="57"/>
      <c r="D94227" s="58"/>
      <c r="E94227" s="57"/>
      <c r="F94227" s="57"/>
      <c r="G94227" s="57"/>
      <c r="H94227" s="62"/>
      <c r="I94227" s="59"/>
      <c r="J94227" s="65"/>
    </row>
    <row r="94228" spans="1:10" ht="15.75">
      <c r="A94228" s="56"/>
      <c r="B94228" s="57"/>
      <c r="C94228" s="57"/>
      <c r="D94228" s="58"/>
      <c r="E94228" s="57"/>
      <c r="F94228" s="57"/>
      <c r="G94228" s="57"/>
      <c r="H94228" s="62"/>
      <c r="I94228" s="59"/>
      <c r="J94228" s="65"/>
    </row>
    <row r="94229" spans="1:10" ht="15.75">
      <c r="A94229" s="56"/>
      <c r="B94229" s="57"/>
      <c r="C94229" s="57"/>
      <c r="D94229" s="58"/>
      <c r="E94229" s="57"/>
      <c r="F94229" s="57"/>
      <c r="G94229" s="57"/>
      <c r="H94229" s="62"/>
      <c r="I94229" s="59"/>
      <c r="J94229" s="65"/>
    </row>
    <row r="94230" spans="1:10" ht="15.75">
      <c r="A94230" s="56"/>
      <c r="B94230" s="57"/>
      <c r="C94230" s="57"/>
      <c r="D94230" s="58"/>
      <c r="E94230" s="57"/>
      <c r="F94230" s="57"/>
      <c r="G94230" s="57"/>
      <c r="H94230" s="62"/>
      <c r="I94230" s="59"/>
      <c r="J94230" s="65"/>
    </row>
    <row r="94231" spans="1:10" ht="15.75">
      <c r="A94231" s="56"/>
      <c r="B94231" s="57"/>
      <c r="C94231" s="57"/>
      <c r="D94231" s="58"/>
      <c r="E94231" s="57"/>
      <c r="F94231" s="57"/>
      <c r="G94231" s="57"/>
      <c r="H94231" s="62"/>
      <c r="I94231" s="59"/>
      <c r="J94231" s="65"/>
    </row>
    <row r="94232" spans="1:10" ht="15.75">
      <c r="A94232" s="56"/>
      <c r="B94232" s="57"/>
      <c r="C94232" s="57"/>
      <c r="D94232" s="58"/>
      <c r="E94232" s="57"/>
      <c r="F94232" s="57"/>
      <c r="G94232" s="57"/>
      <c r="H94232" s="62"/>
      <c r="I94232" s="59"/>
      <c r="J94232" s="65"/>
    </row>
    <row r="94233" spans="1:10" ht="15.75">
      <c r="A94233" s="56"/>
      <c r="B94233" s="57"/>
      <c r="C94233" s="57"/>
      <c r="D94233" s="58"/>
      <c r="E94233" s="57"/>
      <c r="F94233" s="57"/>
      <c r="G94233" s="57"/>
      <c r="H94233" s="62"/>
      <c r="I94233" s="59"/>
      <c r="J94233" s="65"/>
    </row>
    <row r="94234" spans="1:10" ht="15.75">
      <c r="A94234" s="56"/>
      <c r="B94234" s="57"/>
      <c r="C94234" s="57"/>
      <c r="D94234" s="58"/>
      <c r="E94234" s="57"/>
      <c r="F94234" s="57"/>
      <c r="G94234" s="57"/>
      <c r="H94234" s="62"/>
      <c r="I94234" s="59"/>
      <c r="J94234" s="65"/>
    </row>
    <row r="94235" spans="1:10" ht="15.75">
      <c r="A94235" s="56"/>
      <c r="B94235" s="57"/>
      <c r="C94235" s="57"/>
      <c r="D94235" s="58"/>
      <c r="E94235" s="57"/>
      <c r="F94235" s="57"/>
      <c r="G94235" s="57"/>
      <c r="H94235" s="62"/>
      <c r="I94235" s="59"/>
      <c r="J94235" s="65"/>
    </row>
    <row r="94236" spans="1:10" ht="15.75">
      <c r="A94236" s="56"/>
      <c r="B94236" s="57"/>
      <c r="C94236" s="57"/>
      <c r="D94236" s="58"/>
      <c r="E94236" s="57"/>
      <c r="F94236" s="57"/>
      <c r="G94236" s="57"/>
      <c r="H94236" s="62"/>
      <c r="I94236" s="59"/>
      <c r="J94236" s="65"/>
    </row>
    <row r="94237" spans="1:10" ht="15.75">
      <c r="A94237" s="56"/>
      <c r="B94237" s="57"/>
      <c r="C94237" s="57"/>
      <c r="D94237" s="58"/>
      <c r="E94237" s="57"/>
      <c r="F94237" s="57"/>
      <c r="G94237" s="57"/>
      <c r="H94237" s="62"/>
      <c r="I94237" s="59"/>
      <c r="J94237" s="65"/>
    </row>
    <row r="94238" spans="1:10" ht="15.75">
      <c r="A94238" s="56"/>
      <c r="B94238" s="57"/>
      <c r="C94238" s="57"/>
      <c r="D94238" s="58"/>
      <c r="E94238" s="57"/>
      <c r="F94238" s="57"/>
      <c r="G94238" s="57"/>
      <c r="H94238" s="62"/>
      <c r="I94238" s="59"/>
      <c r="J94238" s="65"/>
    </row>
    <row r="94239" spans="1:10" ht="15.75">
      <c r="A94239" s="56"/>
      <c r="B94239" s="57"/>
      <c r="C94239" s="57"/>
      <c r="D94239" s="58"/>
      <c r="E94239" s="57"/>
      <c r="F94239" s="57"/>
      <c r="G94239" s="57"/>
      <c r="H94239" s="62"/>
      <c r="I94239" s="59"/>
      <c r="J94239" s="65"/>
    </row>
    <row r="94240" spans="1:10" ht="15.75">
      <c r="A94240" s="56"/>
      <c r="B94240" s="57"/>
      <c r="C94240" s="57"/>
      <c r="D94240" s="58"/>
      <c r="E94240" s="57"/>
      <c r="F94240" s="57"/>
      <c r="G94240" s="57"/>
      <c r="H94240" s="62"/>
      <c r="I94240" s="59"/>
      <c r="J94240" s="65"/>
    </row>
    <row r="94241" spans="1:10" ht="15.75">
      <c r="A94241" s="56"/>
      <c r="B94241" s="57"/>
      <c r="C94241" s="57"/>
      <c r="D94241" s="58"/>
      <c r="E94241" s="57"/>
      <c r="F94241" s="57"/>
      <c r="G94241" s="57"/>
      <c r="H94241" s="62"/>
      <c r="I94241" s="59"/>
      <c r="J94241" s="65"/>
    </row>
    <row r="94242" spans="1:10" ht="15.75">
      <c r="A94242" s="56"/>
      <c r="B94242" s="57"/>
      <c r="C94242" s="57"/>
      <c r="D94242" s="58"/>
      <c r="E94242" s="57"/>
      <c r="F94242" s="57"/>
      <c r="G94242" s="57"/>
      <c r="H94242" s="62"/>
      <c r="I94242" s="59"/>
      <c r="J94242" s="65"/>
    </row>
    <row r="94243" spans="1:10" ht="15.75">
      <c r="A94243" s="56"/>
      <c r="B94243" s="57"/>
      <c r="C94243" s="57"/>
      <c r="D94243" s="58"/>
      <c r="E94243" s="57"/>
      <c r="F94243" s="57"/>
      <c r="G94243" s="57"/>
      <c r="H94243" s="62"/>
      <c r="I94243" s="59"/>
      <c r="J94243" s="65"/>
    </row>
    <row r="94244" spans="1:10" ht="15.75">
      <c r="A94244" s="56"/>
      <c r="B94244" s="57"/>
      <c r="C94244" s="57"/>
      <c r="D94244" s="58"/>
      <c r="E94244" s="57"/>
      <c r="F94244" s="57"/>
      <c r="G94244" s="57"/>
      <c r="H94244" s="62"/>
      <c r="I94244" s="59"/>
      <c r="J94244" s="65"/>
    </row>
    <row r="94245" spans="1:10" ht="15.75">
      <c r="A94245" s="56"/>
      <c r="B94245" s="57"/>
      <c r="C94245" s="57"/>
      <c r="D94245" s="58"/>
      <c r="E94245" s="57"/>
      <c r="F94245" s="57"/>
      <c r="G94245" s="57"/>
      <c r="H94245" s="62"/>
      <c r="I94245" s="59"/>
      <c r="J94245" s="65"/>
    </row>
    <row r="94246" spans="1:10" ht="15.75">
      <c r="A94246" s="56"/>
      <c r="B94246" s="57"/>
      <c r="C94246" s="57"/>
      <c r="D94246" s="58"/>
      <c r="E94246" s="57"/>
      <c r="F94246" s="57"/>
      <c r="G94246" s="57"/>
      <c r="H94246" s="62"/>
      <c r="I94246" s="59"/>
      <c r="J94246" s="65"/>
    </row>
    <row r="94247" spans="1:10" ht="15.75">
      <c r="A94247" s="56"/>
      <c r="B94247" s="57"/>
      <c r="C94247" s="57"/>
      <c r="D94247" s="58"/>
      <c r="E94247" s="57"/>
      <c r="F94247" s="57"/>
      <c r="G94247" s="57"/>
      <c r="H94247" s="62"/>
      <c r="I94247" s="59"/>
      <c r="J94247" s="65"/>
    </row>
    <row r="94248" spans="1:10" ht="15.75">
      <c r="A94248" s="56"/>
      <c r="B94248" s="57"/>
      <c r="C94248" s="57"/>
      <c r="D94248" s="58"/>
      <c r="E94248" s="57"/>
      <c r="F94248" s="57"/>
      <c r="G94248" s="57"/>
      <c r="H94248" s="62"/>
      <c r="I94248" s="59"/>
      <c r="J94248" s="65"/>
    </row>
    <row r="94249" spans="1:10" ht="15.75">
      <c r="A94249" s="56"/>
      <c r="B94249" s="57"/>
      <c r="C94249" s="57"/>
      <c r="D94249" s="58"/>
      <c r="E94249" s="57"/>
      <c r="F94249" s="57"/>
      <c r="G94249" s="57"/>
      <c r="H94249" s="62"/>
      <c r="I94249" s="59"/>
      <c r="J94249" s="65"/>
    </row>
    <row r="94250" spans="1:10" ht="15.75">
      <c r="A94250" s="56"/>
      <c r="B94250" s="57"/>
      <c r="C94250" s="57"/>
      <c r="D94250" s="58"/>
      <c r="E94250" s="57"/>
      <c r="F94250" s="57"/>
      <c r="G94250" s="57"/>
      <c r="H94250" s="62"/>
      <c r="I94250" s="59"/>
      <c r="J94250" s="65"/>
    </row>
    <row r="94251" spans="1:10" ht="15.75">
      <c r="A94251" s="56"/>
      <c r="B94251" s="57"/>
      <c r="C94251" s="57"/>
      <c r="D94251" s="58"/>
      <c r="E94251" s="57"/>
      <c r="F94251" s="57"/>
      <c r="G94251" s="57"/>
      <c r="H94251" s="62"/>
      <c r="I94251" s="59"/>
      <c r="J94251" s="65"/>
    </row>
    <row r="94252" spans="1:10" ht="15.75">
      <c r="A94252" s="56"/>
      <c r="B94252" s="57"/>
      <c r="C94252" s="57"/>
      <c r="D94252" s="58"/>
      <c r="E94252" s="57"/>
      <c r="F94252" s="57"/>
      <c r="G94252" s="57"/>
      <c r="H94252" s="62"/>
      <c r="I94252" s="59"/>
      <c r="J94252" s="65"/>
    </row>
    <row r="94253" spans="1:10" ht="15.75">
      <c r="A94253" s="56"/>
      <c r="B94253" s="57"/>
      <c r="C94253" s="57"/>
      <c r="D94253" s="58"/>
      <c r="E94253" s="57"/>
      <c r="F94253" s="57"/>
      <c r="G94253" s="57"/>
      <c r="H94253" s="62"/>
      <c r="I94253" s="59"/>
      <c r="J94253" s="65"/>
    </row>
    <row r="94254" spans="1:10" ht="15.75">
      <c r="A94254" s="56"/>
      <c r="B94254" s="57"/>
      <c r="C94254" s="57"/>
      <c r="D94254" s="58"/>
      <c r="E94254" s="57"/>
      <c r="F94254" s="57"/>
      <c r="G94254" s="57"/>
      <c r="H94254" s="62"/>
      <c r="I94254" s="59"/>
      <c r="J94254" s="65"/>
    </row>
    <row r="94255" spans="1:10" ht="15.75">
      <c r="A94255" s="56"/>
      <c r="B94255" s="57"/>
      <c r="C94255" s="57"/>
      <c r="D94255" s="58"/>
      <c r="E94255" s="57"/>
      <c r="F94255" s="57"/>
      <c r="G94255" s="57"/>
      <c r="H94255" s="62"/>
      <c r="I94255" s="59"/>
      <c r="J94255" s="65"/>
    </row>
    <row r="94256" spans="1:10" ht="15.75">
      <c r="A94256" s="56"/>
      <c r="B94256" s="57"/>
      <c r="C94256" s="57"/>
      <c r="D94256" s="58"/>
      <c r="E94256" s="57"/>
      <c r="F94256" s="57"/>
      <c r="G94256" s="57"/>
      <c r="H94256" s="62"/>
      <c r="I94256" s="59"/>
      <c r="J94256" s="65"/>
    </row>
    <row r="94257" spans="1:10" ht="15.75">
      <c r="A94257" s="56"/>
      <c r="B94257" s="57"/>
      <c r="C94257" s="57"/>
      <c r="D94257" s="58"/>
      <c r="E94257" s="57"/>
      <c r="F94257" s="57"/>
      <c r="G94257" s="57"/>
      <c r="H94257" s="62"/>
      <c r="I94257" s="59"/>
      <c r="J94257" s="65"/>
    </row>
    <row r="94258" spans="1:10" ht="15.75">
      <c r="A94258" s="56"/>
      <c r="B94258" s="57"/>
      <c r="C94258" s="57"/>
      <c r="D94258" s="58"/>
      <c r="E94258" s="57"/>
      <c r="F94258" s="57"/>
      <c r="G94258" s="57"/>
      <c r="H94258" s="62"/>
      <c r="I94258" s="59"/>
      <c r="J94258" s="65"/>
    </row>
    <row r="94259" spans="1:10" ht="15.75">
      <c r="A94259" s="56"/>
      <c r="B94259" s="57"/>
      <c r="C94259" s="57"/>
      <c r="D94259" s="58"/>
      <c r="E94259" s="57"/>
      <c r="F94259" s="57"/>
      <c r="G94259" s="57"/>
      <c r="H94259" s="62"/>
      <c r="I94259" s="59"/>
      <c r="J94259" s="65"/>
    </row>
    <row r="94260" spans="1:10" ht="15.75">
      <c r="A94260" s="56"/>
      <c r="B94260" s="57"/>
      <c r="C94260" s="57"/>
      <c r="D94260" s="58"/>
      <c r="E94260" s="57"/>
      <c r="F94260" s="57"/>
      <c r="G94260" s="57"/>
      <c r="H94260" s="62"/>
      <c r="I94260" s="59"/>
      <c r="J94260" s="65"/>
    </row>
    <row r="94261" spans="1:10" ht="15.75">
      <c r="A94261" s="56"/>
      <c r="B94261" s="57"/>
      <c r="C94261" s="57"/>
      <c r="D94261" s="58"/>
      <c r="E94261" s="57"/>
      <c r="F94261" s="57"/>
      <c r="G94261" s="57"/>
      <c r="H94261" s="62"/>
      <c r="I94261" s="59"/>
      <c r="J94261" s="65"/>
    </row>
    <row r="94262" spans="1:10" ht="15.75">
      <c r="A94262" s="56"/>
      <c r="B94262" s="57"/>
      <c r="C94262" s="57"/>
      <c r="D94262" s="58"/>
      <c r="E94262" s="57"/>
      <c r="F94262" s="57"/>
      <c r="G94262" s="57"/>
      <c r="H94262" s="62"/>
      <c r="I94262" s="59"/>
      <c r="J94262" s="65"/>
    </row>
    <row r="94263" spans="1:10" ht="15.75">
      <c r="A94263" s="56"/>
      <c r="B94263" s="57"/>
      <c r="C94263" s="57"/>
      <c r="D94263" s="58"/>
      <c r="E94263" s="57"/>
      <c r="F94263" s="57"/>
      <c r="G94263" s="57"/>
      <c r="H94263" s="62"/>
      <c r="I94263" s="59"/>
      <c r="J94263" s="65"/>
    </row>
    <row r="94264" spans="1:10" ht="15.75">
      <c r="A94264" s="56"/>
      <c r="B94264" s="57"/>
      <c r="C94264" s="57"/>
      <c r="D94264" s="58"/>
      <c r="E94264" s="57"/>
      <c r="F94264" s="57"/>
      <c r="G94264" s="57"/>
      <c r="H94264" s="62"/>
      <c r="I94264" s="59"/>
      <c r="J94264" s="65"/>
    </row>
    <row r="94265" spans="1:10" ht="15.75">
      <c r="A94265" s="56"/>
      <c r="B94265" s="57"/>
      <c r="C94265" s="57"/>
      <c r="D94265" s="58"/>
      <c r="E94265" s="57"/>
      <c r="F94265" s="57"/>
      <c r="G94265" s="57"/>
      <c r="H94265" s="62"/>
      <c r="I94265" s="59"/>
      <c r="J94265" s="65"/>
    </row>
    <row r="94266" spans="1:10" ht="15.75">
      <c r="A94266" s="56"/>
      <c r="B94266" s="57"/>
      <c r="C94266" s="57"/>
      <c r="D94266" s="58"/>
      <c r="E94266" s="57"/>
      <c r="F94266" s="57"/>
      <c r="G94266" s="57"/>
      <c r="H94266" s="62"/>
      <c r="I94266" s="59"/>
      <c r="J94266" s="65"/>
    </row>
    <row r="94267" spans="1:10" ht="15.75">
      <c r="A94267" s="56"/>
      <c r="B94267" s="57"/>
      <c r="C94267" s="57"/>
      <c r="D94267" s="58"/>
      <c r="E94267" s="57"/>
      <c r="F94267" s="57"/>
      <c r="G94267" s="57"/>
      <c r="H94267" s="62"/>
      <c r="I94267" s="59"/>
      <c r="J94267" s="65"/>
    </row>
    <row r="94268" spans="1:10" ht="15.75">
      <c r="A94268" s="56"/>
      <c r="B94268" s="57"/>
      <c r="C94268" s="57"/>
      <c r="D94268" s="58"/>
      <c r="E94268" s="57"/>
      <c r="F94268" s="57"/>
      <c r="G94268" s="57"/>
      <c r="H94268" s="62"/>
      <c r="I94268" s="59"/>
      <c r="J94268" s="65"/>
    </row>
    <row r="94269" spans="1:10" ht="15.75">
      <c r="A94269" s="56"/>
      <c r="B94269" s="57"/>
      <c r="C94269" s="57"/>
      <c r="D94269" s="58"/>
      <c r="E94269" s="57"/>
      <c r="F94269" s="57"/>
      <c r="G94269" s="57"/>
      <c r="H94269" s="62"/>
      <c r="I94269" s="59"/>
      <c r="J94269" s="65"/>
    </row>
    <row r="94270" spans="1:10" ht="15.75">
      <c r="A94270" s="56"/>
      <c r="B94270" s="57"/>
      <c r="C94270" s="57"/>
      <c r="D94270" s="58"/>
      <c r="E94270" s="57"/>
      <c r="F94270" s="57"/>
      <c r="G94270" s="57"/>
      <c r="H94270" s="62"/>
      <c r="I94270" s="59"/>
      <c r="J94270" s="65"/>
    </row>
    <row r="94271" spans="1:10" ht="15.75">
      <c r="A94271" s="56"/>
      <c r="B94271" s="57"/>
      <c r="C94271" s="57"/>
      <c r="D94271" s="58"/>
      <c r="E94271" s="57"/>
      <c r="F94271" s="57"/>
      <c r="G94271" s="57"/>
      <c r="H94271" s="62"/>
      <c r="I94271" s="59"/>
      <c r="J94271" s="65"/>
    </row>
    <row r="94272" spans="1:10" ht="15.75">
      <c r="A94272" s="56"/>
      <c r="B94272" s="57"/>
      <c r="C94272" s="57"/>
      <c r="D94272" s="58"/>
      <c r="E94272" s="57"/>
      <c r="F94272" s="57"/>
      <c r="G94272" s="57"/>
      <c r="H94272" s="62"/>
      <c r="I94272" s="59"/>
      <c r="J94272" s="65"/>
    </row>
    <row r="94273" spans="1:10" ht="15.75">
      <c r="A94273" s="56"/>
      <c r="B94273" s="57"/>
      <c r="C94273" s="57"/>
      <c r="D94273" s="58"/>
      <c r="E94273" s="57"/>
      <c r="F94273" s="57"/>
      <c r="G94273" s="57"/>
      <c r="H94273" s="62"/>
      <c r="I94273" s="59"/>
      <c r="J94273" s="65"/>
    </row>
    <row r="94274" spans="1:10" ht="15.75">
      <c r="A94274" s="56"/>
      <c r="B94274" s="57"/>
      <c r="C94274" s="57"/>
      <c r="D94274" s="58"/>
      <c r="E94274" s="57"/>
      <c r="F94274" s="57"/>
      <c r="G94274" s="57"/>
      <c r="H94274" s="62"/>
      <c r="I94274" s="59"/>
      <c r="J94274" s="65"/>
    </row>
    <row r="94275" spans="1:10" ht="15.75">
      <c r="A94275" s="56"/>
      <c r="B94275" s="57"/>
      <c r="C94275" s="57"/>
      <c r="D94275" s="58"/>
      <c r="E94275" s="57"/>
      <c r="F94275" s="57"/>
      <c r="G94275" s="57"/>
      <c r="H94275" s="62"/>
      <c r="I94275" s="59"/>
      <c r="J94275" s="65"/>
    </row>
    <row r="94276" spans="1:10" ht="15.75">
      <c r="A94276" s="56"/>
      <c r="B94276" s="57"/>
      <c r="C94276" s="57"/>
      <c r="D94276" s="58"/>
      <c r="E94276" s="57"/>
      <c r="F94276" s="57"/>
      <c r="G94276" s="57"/>
      <c r="H94276" s="62"/>
      <c r="I94276" s="59"/>
      <c r="J94276" s="65"/>
    </row>
    <row r="94277" spans="1:10" ht="15.75">
      <c r="A94277" s="56"/>
      <c r="B94277" s="57"/>
      <c r="C94277" s="57"/>
      <c r="D94277" s="58"/>
      <c r="E94277" s="57"/>
      <c r="F94277" s="57"/>
      <c r="G94277" s="57"/>
      <c r="H94277" s="62"/>
      <c r="I94277" s="59"/>
      <c r="J94277" s="65"/>
    </row>
    <row r="94278" spans="1:10" ht="15.75">
      <c r="A94278" s="56"/>
      <c r="B94278" s="57"/>
      <c r="C94278" s="57"/>
      <c r="D94278" s="58"/>
      <c r="E94278" s="57"/>
      <c r="F94278" s="57"/>
      <c r="G94278" s="57"/>
      <c r="H94278" s="62"/>
      <c r="I94278" s="59"/>
      <c r="J94278" s="65"/>
    </row>
    <row r="94279" spans="1:10" ht="15.75">
      <c r="A94279" s="56"/>
      <c r="B94279" s="57"/>
      <c r="C94279" s="57"/>
      <c r="D94279" s="58"/>
      <c r="E94279" s="57"/>
      <c r="F94279" s="57"/>
      <c r="G94279" s="57"/>
      <c r="H94279" s="62"/>
      <c r="I94279" s="59"/>
      <c r="J94279" s="65"/>
    </row>
    <row r="94280" spans="1:10" ht="15.75">
      <c r="A94280" s="56"/>
      <c r="B94280" s="57"/>
      <c r="C94280" s="57"/>
      <c r="D94280" s="58"/>
      <c r="E94280" s="57"/>
      <c r="F94280" s="57"/>
      <c r="G94280" s="57"/>
      <c r="H94280" s="62"/>
      <c r="I94280" s="59"/>
      <c r="J94280" s="65"/>
    </row>
    <row r="94281" spans="1:10" ht="15.75">
      <c r="A94281" s="56"/>
      <c r="B94281" s="57"/>
      <c r="C94281" s="57"/>
      <c r="D94281" s="58"/>
      <c r="E94281" s="57"/>
      <c r="F94281" s="57"/>
      <c r="G94281" s="57"/>
      <c r="H94281" s="62"/>
      <c r="I94281" s="59"/>
      <c r="J94281" s="65"/>
    </row>
    <row r="94282" spans="1:10" ht="15.75">
      <c r="A94282" s="56"/>
      <c r="B94282" s="57"/>
      <c r="C94282" s="57"/>
      <c r="D94282" s="58"/>
      <c r="E94282" s="57"/>
      <c r="F94282" s="57"/>
      <c r="G94282" s="57"/>
      <c r="H94282" s="62"/>
      <c r="I94282" s="59"/>
      <c r="J94282" s="65"/>
    </row>
    <row r="94283" spans="1:10" ht="15.75">
      <c r="A94283" s="56"/>
      <c r="B94283" s="57"/>
      <c r="C94283" s="57"/>
      <c r="D94283" s="58"/>
      <c r="E94283" s="57"/>
      <c r="F94283" s="57"/>
      <c r="G94283" s="57"/>
      <c r="H94283" s="62"/>
      <c r="I94283" s="59"/>
      <c r="J94283" s="65"/>
    </row>
    <row r="94284" spans="1:10" ht="15.75">
      <c r="A94284" s="56"/>
      <c r="B94284" s="57"/>
      <c r="C94284" s="57"/>
      <c r="D94284" s="58"/>
      <c r="E94284" s="57"/>
      <c r="F94284" s="57"/>
      <c r="G94284" s="57"/>
      <c r="H94284" s="62"/>
      <c r="I94284" s="59"/>
      <c r="J94284" s="65"/>
    </row>
    <row r="94285" spans="1:10" ht="15.75">
      <c r="A94285" s="56"/>
      <c r="B94285" s="57"/>
      <c r="C94285" s="57"/>
      <c r="D94285" s="58"/>
      <c r="E94285" s="57"/>
      <c r="F94285" s="57"/>
      <c r="G94285" s="57"/>
      <c r="H94285" s="62"/>
      <c r="I94285" s="59"/>
      <c r="J94285" s="65"/>
    </row>
    <row r="94286" spans="1:10" ht="15.75">
      <c r="A94286" s="56"/>
      <c r="B94286" s="57"/>
      <c r="C94286" s="57"/>
      <c r="D94286" s="58"/>
      <c r="E94286" s="57"/>
      <c r="F94286" s="57"/>
      <c r="G94286" s="57"/>
      <c r="H94286" s="62"/>
      <c r="I94286" s="59"/>
      <c r="J94286" s="65"/>
    </row>
    <row r="94287" spans="1:10" ht="15.75">
      <c r="A94287" s="56"/>
      <c r="B94287" s="57"/>
      <c r="C94287" s="57"/>
      <c r="D94287" s="58"/>
      <c r="E94287" s="57"/>
      <c r="F94287" s="57"/>
      <c r="G94287" s="57"/>
      <c r="H94287" s="62"/>
      <c r="I94287" s="59"/>
      <c r="J94287" s="65"/>
    </row>
    <row r="94288" spans="1:10" ht="15.75">
      <c r="A94288" s="56"/>
      <c r="B94288" s="57"/>
      <c r="C94288" s="57"/>
      <c r="D94288" s="58"/>
      <c r="E94288" s="57"/>
      <c r="F94288" s="57"/>
      <c r="G94288" s="57"/>
      <c r="H94288" s="62"/>
      <c r="I94288" s="59"/>
      <c r="J94288" s="65"/>
    </row>
    <row r="94289" spans="1:10" ht="15.75">
      <c r="A94289" s="56"/>
      <c r="B94289" s="57"/>
      <c r="C94289" s="57"/>
      <c r="D94289" s="58"/>
      <c r="E94289" s="57"/>
      <c r="F94289" s="57"/>
      <c r="G94289" s="57"/>
      <c r="H94289" s="62"/>
      <c r="I94289" s="59"/>
      <c r="J94289" s="65"/>
    </row>
    <row r="94290" spans="1:10" ht="15.75">
      <c r="A94290" s="56"/>
      <c r="B94290" s="57"/>
      <c r="C94290" s="57"/>
      <c r="D94290" s="58"/>
      <c r="E94290" s="57"/>
      <c r="F94290" s="57"/>
      <c r="G94290" s="57"/>
      <c r="H94290" s="62"/>
      <c r="I94290" s="59"/>
      <c r="J94290" s="65"/>
    </row>
    <row r="94291" spans="1:10" ht="15.75">
      <c r="A94291" s="56"/>
      <c r="B94291" s="57"/>
      <c r="C94291" s="57"/>
      <c r="D94291" s="58"/>
      <c r="E94291" s="57"/>
      <c r="F94291" s="57"/>
      <c r="G94291" s="57"/>
      <c r="H94291" s="62"/>
      <c r="I94291" s="59"/>
      <c r="J94291" s="65"/>
    </row>
    <row r="94292" spans="1:10" ht="15.75">
      <c r="A94292" s="56"/>
      <c r="B94292" s="57"/>
      <c r="C94292" s="57"/>
      <c r="D94292" s="58"/>
      <c r="E94292" s="57"/>
      <c r="F94292" s="57"/>
      <c r="G94292" s="57"/>
      <c r="H94292" s="62"/>
      <c r="I94292" s="59"/>
      <c r="J94292" s="65"/>
    </row>
    <row r="94293" spans="1:10" ht="15.75">
      <c r="A94293" s="56"/>
      <c r="B94293" s="57"/>
      <c r="C94293" s="57"/>
      <c r="D94293" s="58"/>
      <c r="E94293" s="57"/>
      <c r="F94293" s="57"/>
      <c r="G94293" s="57"/>
      <c r="H94293" s="62"/>
      <c r="I94293" s="59"/>
      <c r="J94293" s="65"/>
    </row>
    <row r="94294" spans="1:10" ht="15.75">
      <c r="A94294" s="56"/>
      <c r="B94294" s="57"/>
      <c r="C94294" s="57"/>
      <c r="D94294" s="58"/>
      <c r="E94294" s="57"/>
      <c r="F94294" s="57"/>
      <c r="G94294" s="57"/>
      <c r="H94294" s="62"/>
      <c r="I94294" s="59"/>
      <c r="J94294" s="65"/>
    </row>
    <row r="94295" spans="1:10" ht="15.75">
      <c r="A94295" s="56"/>
      <c r="B94295" s="57"/>
      <c r="C94295" s="57"/>
      <c r="D94295" s="58"/>
      <c r="E94295" s="57"/>
      <c r="F94295" s="57"/>
      <c r="G94295" s="57"/>
      <c r="H94295" s="62"/>
      <c r="I94295" s="59"/>
      <c r="J94295" s="65"/>
    </row>
    <row r="94296" spans="1:10" ht="15.75">
      <c r="A94296" s="56"/>
      <c r="B94296" s="57"/>
      <c r="C94296" s="57"/>
      <c r="D94296" s="58"/>
      <c r="E94296" s="57"/>
      <c r="F94296" s="57"/>
      <c r="G94296" s="57"/>
      <c r="H94296" s="62"/>
      <c r="I94296" s="59"/>
      <c r="J94296" s="65"/>
    </row>
    <row r="94297" spans="1:10" ht="15.75">
      <c r="A94297" s="56"/>
      <c r="B94297" s="57"/>
      <c r="C94297" s="57"/>
      <c r="D94297" s="58"/>
      <c r="E94297" s="57"/>
      <c r="F94297" s="57"/>
      <c r="G94297" s="57"/>
      <c r="H94297" s="62"/>
      <c r="I94297" s="59"/>
      <c r="J94297" s="65"/>
    </row>
    <row r="94298" spans="1:10" ht="15.75">
      <c r="A94298" s="56"/>
      <c r="B94298" s="57"/>
      <c r="C94298" s="57"/>
      <c r="D94298" s="58"/>
      <c r="E94298" s="57"/>
      <c r="F94298" s="57"/>
      <c r="G94298" s="57"/>
      <c r="H94298" s="62"/>
      <c r="I94298" s="59"/>
      <c r="J94298" s="65"/>
    </row>
    <row r="94299" spans="1:10" ht="15.75">
      <c r="A94299" s="56"/>
      <c r="B94299" s="57"/>
      <c r="C94299" s="57"/>
      <c r="D94299" s="58"/>
      <c r="E94299" s="57"/>
      <c r="F94299" s="57"/>
      <c r="G94299" s="57"/>
      <c r="H94299" s="62"/>
      <c r="I94299" s="59"/>
      <c r="J94299" s="65"/>
    </row>
    <row r="94300" spans="1:10" ht="15.75">
      <c r="A94300" s="56"/>
      <c r="B94300" s="57"/>
      <c r="C94300" s="57"/>
      <c r="D94300" s="58"/>
      <c r="E94300" s="57"/>
      <c r="F94300" s="57"/>
      <c r="G94300" s="57"/>
      <c r="H94300" s="62"/>
      <c r="I94300" s="59"/>
      <c r="J94300" s="65"/>
    </row>
    <row r="94301" spans="1:10" ht="15.75">
      <c r="A94301" s="56"/>
      <c r="B94301" s="57"/>
      <c r="C94301" s="57"/>
      <c r="D94301" s="58"/>
      <c r="E94301" s="57"/>
      <c r="F94301" s="57"/>
      <c r="G94301" s="57"/>
      <c r="H94301" s="62"/>
      <c r="I94301" s="59"/>
      <c r="J94301" s="65"/>
    </row>
    <row r="94302" spans="1:10" ht="15.75">
      <c r="A94302" s="56"/>
      <c r="B94302" s="57"/>
      <c r="C94302" s="57"/>
      <c r="D94302" s="58"/>
      <c r="E94302" s="57"/>
      <c r="F94302" s="57"/>
      <c r="G94302" s="57"/>
      <c r="H94302" s="62"/>
      <c r="I94302" s="59"/>
      <c r="J94302" s="65"/>
    </row>
    <row r="94303" spans="1:10" ht="15.75">
      <c r="A94303" s="56"/>
      <c r="B94303" s="57"/>
      <c r="C94303" s="57"/>
      <c r="D94303" s="58"/>
      <c r="E94303" s="57"/>
      <c r="F94303" s="57"/>
      <c r="G94303" s="57"/>
      <c r="H94303" s="62"/>
      <c r="I94303" s="59"/>
      <c r="J94303" s="65"/>
    </row>
    <row r="94304" spans="1:10" ht="15.75">
      <c r="A94304" s="56"/>
      <c r="B94304" s="57"/>
      <c r="C94304" s="57"/>
      <c r="D94304" s="58"/>
      <c r="E94304" s="57"/>
      <c r="F94304" s="57"/>
      <c r="G94304" s="57"/>
      <c r="H94304" s="62"/>
      <c r="I94304" s="59"/>
      <c r="J94304" s="65"/>
    </row>
    <row r="94305" spans="1:10" ht="15.75">
      <c r="A94305" s="56"/>
      <c r="B94305" s="57"/>
      <c r="C94305" s="57"/>
      <c r="D94305" s="58"/>
      <c r="E94305" s="57"/>
      <c r="F94305" s="57"/>
      <c r="G94305" s="57"/>
      <c r="H94305" s="62"/>
      <c r="I94305" s="59"/>
      <c r="J94305" s="65"/>
    </row>
    <row r="94306" spans="1:10" ht="15.75">
      <c r="A94306" s="56"/>
      <c r="B94306" s="57"/>
      <c r="C94306" s="57"/>
      <c r="D94306" s="58"/>
      <c r="E94306" s="57"/>
      <c r="F94306" s="57"/>
      <c r="G94306" s="57"/>
      <c r="H94306" s="62"/>
      <c r="I94306" s="59"/>
      <c r="J94306" s="65"/>
    </row>
    <row r="94307" spans="1:10" ht="15.75">
      <c r="A94307" s="56"/>
      <c r="B94307" s="57"/>
      <c r="C94307" s="57"/>
      <c r="D94307" s="58"/>
      <c r="E94307" s="57"/>
      <c r="F94307" s="57"/>
      <c r="G94307" s="57"/>
      <c r="H94307" s="62"/>
      <c r="I94307" s="59"/>
      <c r="J94307" s="65"/>
    </row>
    <row r="94308" spans="1:10" ht="15.75">
      <c r="A94308" s="56"/>
      <c r="B94308" s="57"/>
      <c r="C94308" s="57"/>
      <c r="D94308" s="58"/>
      <c r="E94308" s="57"/>
      <c r="F94308" s="57"/>
      <c r="G94308" s="57"/>
      <c r="H94308" s="62"/>
      <c r="I94308" s="59"/>
      <c r="J94308" s="65"/>
    </row>
    <row r="94309" spans="1:10" ht="15.75">
      <c r="A94309" s="56"/>
      <c r="B94309" s="57"/>
      <c r="C94309" s="57"/>
      <c r="D94309" s="58"/>
      <c r="E94309" s="57"/>
      <c r="F94309" s="57"/>
      <c r="G94309" s="57"/>
      <c r="H94309" s="62"/>
      <c r="I94309" s="59"/>
      <c r="J94309" s="65"/>
    </row>
    <row r="94310" spans="1:10" ht="15.75">
      <c r="A94310" s="56"/>
      <c r="B94310" s="57"/>
      <c r="C94310" s="57"/>
      <c r="D94310" s="58"/>
      <c r="E94310" s="57"/>
      <c r="F94310" s="57"/>
      <c r="G94310" s="57"/>
      <c r="H94310" s="62"/>
      <c r="I94310" s="59"/>
      <c r="J94310" s="65"/>
    </row>
    <row r="94311" spans="1:10" ht="15.75">
      <c r="A94311" s="56"/>
      <c r="B94311" s="57"/>
      <c r="C94311" s="57"/>
      <c r="D94311" s="58"/>
      <c r="E94311" s="57"/>
      <c r="F94311" s="57"/>
      <c r="G94311" s="57"/>
      <c r="H94311" s="62"/>
      <c r="I94311" s="59"/>
      <c r="J94311" s="65"/>
    </row>
    <row r="94312" spans="1:10" ht="15.75">
      <c r="A94312" s="56"/>
      <c r="B94312" s="57"/>
      <c r="C94312" s="57"/>
      <c r="D94312" s="58"/>
      <c r="E94312" s="57"/>
      <c r="F94312" s="57"/>
      <c r="G94312" s="57"/>
      <c r="H94312" s="62"/>
      <c r="I94312" s="59"/>
      <c r="J94312" s="65"/>
    </row>
    <row r="94313" spans="1:10" ht="15.75">
      <c r="A94313" s="56"/>
      <c r="B94313" s="57"/>
      <c r="C94313" s="57"/>
      <c r="D94313" s="58"/>
      <c r="E94313" s="57"/>
      <c r="F94313" s="57"/>
      <c r="G94313" s="57"/>
      <c r="H94313" s="62"/>
      <c r="I94313" s="59"/>
      <c r="J94313" s="65"/>
    </row>
    <row r="94314" spans="1:10" ht="15.75">
      <c r="A94314" s="56"/>
      <c r="B94314" s="57"/>
      <c r="C94314" s="57"/>
      <c r="D94314" s="58"/>
      <c r="E94314" s="57"/>
      <c r="F94314" s="57"/>
      <c r="G94314" s="57"/>
      <c r="H94314" s="62"/>
      <c r="I94314" s="59"/>
      <c r="J94314" s="65"/>
    </row>
    <row r="94315" spans="1:10" ht="15.75">
      <c r="A94315" s="56"/>
      <c r="B94315" s="57"/>
      <c r="C94315" s="57"/>
      <c r="D94315" s="58"/>
      <c r="E94315" s="57"/>
      <c r="F94315" s="57"/>
      <c r="G94315" s="57"/>
      <c r="H94315" s="62"/>
      <c r="I94315" s="59"/>
      <c r="J94315" s="65"/>
    </row>
    <row r="94316" spans="1:10" ht="15.75">
      <c r="A94316" s="56"/>
      <c r="B94316" s="57"/>
      <c r="C94316" s="57"/>
      <c r="D94316" s="58"/>
      <c r="E94316" s="57"/>
      <c r="F94316" s="57"/>
      <c r="G94316" s="57"/>
      <c r="H94316" s="62"/>
      <c r="I94316" s="59"/>
      <c r="J94316" s="65"/>
    </row>
    <row r="94317" spans="1:10" ht="15.75">
      <c r="A94317" s="56"/>
      <c r="B94317" s="57"/>
      <c r="C94317" s="57"/>
      <c r="D94317" s="58"/>
      <c r="E94317" s="57"/>
      <c r="F94317" s="57"/>
      <c r="G94317" s="57"/>
      <c r="H94317" s="62"/>
      <c r="I94317" s="59"/>
      <c r="J94317" s="65"/>
    </row>
    <row r="94318" spans="1:10" ht="15.75">
      <c r="A94318" s="56"/>
      <c r="B94318" s="57"/>
      <c r="C94318" s="57"/>
      <c r="D94318" s="58"/>
      <c r="E94318" s="57"/>
      <c r="F94318" s="57"/>
      <c r="G94318" s="57"/>
      <c r="H94318" s="62"/>
      <c r="I94318" s="59"/>
      <c r="J94318" s="65"/>
    </row>
    <row r="94319" spans="1:10" ht="15.75">
      <c r="A94319" s="56"/>
      <c r="B94319" s="57"/>
      <c r="C94319" s="57"/>
      <c r="D94319" s="58"/>
      <c r="E94319" s="57"/>
      <c r="F94319" s="57"/>
      <c r="G94319" s="57"/>
      <c r="H94319" s="62"/>
      <c r="I94319" s="59"/>
      <c r="J94319" s="65"/>
    </row>
    <row r="94320" spans="1:10" ht="15.75">
      <c r="A94320" s="56"/>
      <c r="B94320" s="57"/>
      <c r="C94320" s="57"/>
      <c r="D94320" s="58"/>
      <c r="E94320" s="57"/>
      <c r="F94320" s="57"/>
      <c r="G94320" s="57"/>
      <c r="H94320" s="62"/>
      <c r="I94320" s="59"/>
      <c r="J94320" s="65"/>
    </row>
    <row r="94321" spans="1:10" ht="15.75">
      <c r="A94321" s="56"/>
      <c r="B94321" s="57"/>
      <c r="C94321" s="57"/>
      <c r="D94321" s="58"/>
      <c r="E94321" s="57"/>
      <c r="F94321" s="57"/>
      <c r="G94321" s="57"/>
      <c r="H94321" s="62"/>
      <c r="I94321" s="59"/>
      <c r="J94321" s="65"/>
    </row>
    <row r="94322" spans="1:10" ht="15.75">
      <c r="A94322" s="56"/>
      <c r="B94322" s="57"/>
      <c r="C94322" s="57"/>
      <c r="D94322" s="58"/>
      <c r="E94322" s="57"/>
      <c r="F94322" s="57"/>
      <c r="G94322" s="57"/>
      <c r="H94322" s="62"/>
      <c r="I94322" s="59"/>
      <c r="J94322" s="65"/>
    </row>
    <row r="94323" spans="1:10" ht="15.75">
      <c r="A94323" s="56"/>
      <c r="B94323" s="57"/>
      <c r="C94323" s="57"/>
      <c r="D94323" s="58"/>
      <c r="E94323" s="57"/>
      <c r="F94323" s="57"/>
      <c r="G94323" s="57"/>
      <c r="H94323" s="62"/>
      <c r="I94323" s="59"/>
      <c r="J94323" s="65"/>
    </row>
    <row r="94324" spans="1:10" ht="15.75">
      <c r="A94324" s="56"/>
      <c r="B94324" s="57"/>
      <c r="C94324" s="57"/>
      <c r="D94324" s="58"/>
      <c r="E94324" s="57"/>
      <c r="F94324" s="57"/>
      <c r="G94324" s="57"/>
      <c r="H94324" s="62"/>
      <c r="I94324" s="59"/>
      <c r="J94324" s="65"/>
    </row>
    <row r="94325" spans="1:10" ht="15.75">
      <c r="A94325" s="56"/>
      <c r="B94325" s="57"/>
      <c r="C94325" s="57"/>
      <c r="D94325" s="58"/>
      <c r="E94325" s="57"/>
      <c r="F94325" s="57"/>
      <c r="G94325" s="57"/>
      <c r="H94325" s="62"/>
      <c r="I94325" s="59"/>
      <c r="J94325" s="65"/>
    </row>
    <row r="94326" spans="1:10" ht="15.75">
      <c r="A94326" s="56"/>
      <c r="B94326" s="57"/>
      <c r="C94326" s="57"/>
      <c r="D94326" s="58"/>
      <c r="E94326" s="57"/>
      <c r="F94326" s="57"/>
      <c r="G94326" s="57"/>
      <c r="H94326" s="62"/>
      <c r="I94326" s="59"/>
      <c r="J94326" s="65"/>
    </row>
    <row r="94327" spans="1:10" ht="15.75">
      <c r="A94327" s="56"/>
      <c r="B94327" s="57"/>
      <c r="C94327" s="57"/>
      <c r="D94327" s="58"/>
      <c r="E94327" s="57"/>
      <c r="F94327" s="57"/>
      <c r="G94327" s="57"/>
      <c r="H94327" s="62"/>
      <c r="I94327" s="59"/>
      <c r="J94327" s="65"/>
    </row>
    <row r="94328" spans="1:10" ht="15.75">
      <c r="A94328" s="56"/>
      <c r="B94328" s="57"/>
      <c r="C94328" s="57"/>
      <c r="D94328" s="58"/>
      <c r="E94328" s="57"/>
      <c r="F94328" s="57"/>
      <c r="G94328" s="57"/>
      <c r="H94328" s="62"/>
      <c r="I94328" s="59"/>
      <c r="J94328" s="65"/>
    </row>
    <row r="94329" spans="1:10" ht="15.75">
      <c r="A94329" s="56"/>
      <c r="B94329" s="57"/>
      <c r="C94329" s="57"/>
      <c r="D94329" s="58"/>
      <c r="E94329" s="57"/>
      <c r="F94329" s="57"/>
      <c r="G94329" s="57"/>
      <c r="H94329" s="62"/>
      <c r="I94329" s="59"/>
      <c r="J94329" s="65"/>
    </row>
    <row r="94330" spans="1:10" ht="15.75">
      <c r="A94330" s="56"/>
      <c r="B94330" s="57"/>
      <c r="C94330" s="57"/>
      <c r="D94330" s="58"/>
      <c r="E94330" s="57"/>
      <c r="F94330" s="57"/>
      <c r="G94330" s="57"/>
      <c r="H94330" s="62"/>
      <c r="I94330" s="59"/>
      <c r="J94330" s="65"/>
    </row>
    <row r="94331" spans="1:10" ht="15.75">
      <c r="A94331" s="56"/>
      <c r="B94331" s="57"/>
      <c r="C94331" s="57"/>
      <c r="D94331" s="58"/>
      <c r="E94331" s="57"/>
      <c r="F94331" s="57"/>
      <c r="G94331" s="57"/>
      <c r="H94331" s="62"/>
      <c r="I94331" s="59"/>
      <c r="J94331" s="65"/>
    </row>
    <row r="94332" spans="1:10" ht="15.75">
      <c r="A94332" s="56"/>
      <c r="B94332" s="57"/>
      <c r="C94332" s="57"/>
      <c r="D94332" s="58"/>
      <c r="E94332" s="57"/>
      <c r="F94332" s="57"/>
      <c r="G94332" s="57"/>
      <c r="H94332" s="62"/>
      <c r="I94332" s="59"/>
      <c r="J94332" s="65"/>
    </row>
    <row r="94333" spans="1:10" ht="15.75">
      <c r="A94333" s="56"/>
      <c r="B94333" s="57"/>
      <c r="C94333" s="57"/>
      <c r="D94333" s="58"/>
      <c r="E94333" s="57"/>
      <c r="F94333" s="57"/>
      <c r="G94333" s="57"/>
      <c r="H94333" s="62"/>
      <c r="I94333" s="59"/>
      <c r="J94333" s="65"/>
    </row>
    <row r="94334" spans="1:10" ht="15.75">
      <c r="A94334" s="56"/>
      <c r="B94334" s="57"/>
      <c r="C94334" s="57"/>
      <c r="D94334" s="58"/>
      <c r="E94334" s="57"/>
      <c r="F94334" s="57"/>
      <c r="G94334" s="57"/>
      <c r="H94334" s="62"/>
      <c r="I94334" s="59"/>
      <c r="J94334" s="65"/>
    </row>
    <row r="94335" spans="1:10" ht="15.75">
      <c r="A94335" s="56"/>
      <c r="B94335" s="57"/>
      <c r="C94335" s="57"/>
      <c r="D94335" s="58"/>
      <c r="E94335" s="57"/>
      <c r="F94335" s="57"/>
      <c r="G94335" s="57"/>
      <c r="H94335" s="62"/>
      <c r="I94335" s="59"/>
      <c r="J94335" s="65"/>
    </row>
    <row r="94336" spans="1:10" ht="15.75">
      <c r="A94336" s="56"/>
      <c r="B94336" s="57"/>
      <c r="C94336" s="57"/>
      <c r="D94336" s="58"/>
      <c r="E94336" s="57"/>
      <c r="F94336" s="57"/>
      <c r="G94336" s="57"/>
      <c r="H94336" s="62"/>
      <c r="I94336" s="59"/>
      <c r="J94336" s="65"/>
    </row>
    <row r="94337" spans="1:10" ht="15.75">
      <c r="A94337" s="56"/>
      <c r="B94337" s="57"/>
      <c r="C94337" s="57"/>
      <c r="D94337" s="58"/>
      <c r="E94337" s="57"/>
      <c r="F94337" s="57"/>
      <c r="G94337" s="57"/>
      <c r="H94337" s="62"/>
      <c r="I94337" s="59"/>
      <c r="J94337" s="65"/>
    </row>
    <row r="94338" spans="1:10" ht="15.75">
      <c r="A94338" s="56"/>
      <c r="B94338" s="57"/>
      <c r="C94338" s="57"/>
      <c r="D94338" s="58"/>
      <c r="E94338" s="57"/>
      <c r="F94338" s="57"/>
      <c r="G94338" s="57"/>
      <c r="H94338" s="62"/>
      <c r="I94338" s="59"/>
      <c r="J94338" s="65"/>
    </row>
    <row r="94339" spans="1:10" ht="15.75">
      <c r="A94339" s="56"/>
      <c r="B94339" s="57"/>
      <c r="C94339" s="57"/>
      <c r="D94339" s="58"/>
      <c r="E94339" s="57"/>
      <c r="F94339" s="57"/>
      <c r="G94339" s="57"/>
      <c r="H94339" s="62"/>
      <c r="I94339" s="59"/>
      <c r="J94339" s="65"/>
    </row>
    <row r="94340" spans="1:10" ht="15.75">
      <c r="A94340" s="56"/>
      <c r="B94340" s="57"/>
      <c r="C94340" s="57"/>
      <c r="D94340" s="58"/>
      <c r="E94340" s="57"/>
      <c r="F94340" s="57"/>
      <c r="G94340" s="57"/>
      <c r="H94340" s="62"/>
      <c r="I94340" s="59"/>
      <c r="J94340" s="65"/>
    </row>
    <row r="94341" spans="1:10" ht="15.75">
      <c r="A94341" s="56"/>
      <c r="B94341" s="57"/>
      <c r="C94341" s="57"/>
      <c r="D94341" s="58"/>
      <c r="E94341" s="57"/>
      <c r="F94341" s="57"/>
      <c r="G94341" s="57"/>
      <c r="H94341" s="62"/>
      <c r="I94341" s="59"/>
      <c r="J94341" s="65"/>
    </row>
    <row r="94342" spans="1:10" ht="15.75">
      <c r="A94342" s="56"/>
      <c r="B94342" s="57"/>
      <c r="C94342" s="57"/>
      <c r="D94342" s="58"/>
      <c r="E94342" s="57"/>
      <c r="F94342" s="57"/>
      <c r="G94342" s="57"/>
      <c r="H94342" s="62"/>
      <c r="I94342" s="59"/>
      <c r="J94342" s="65"/>
    </row>
    <row r="94343" spans="1:10" ht="15.75">
      <c r="A94343" s="56"/>
      <c r="B94343" s="57"/>
      <c r="C94343" s="57"/>
      <c r="D94343" s="58"/>
      <c r="E94343" s="57"/>
      <c r="F94343" s="57"/>
      <c r="G94343" s="57"/>
      <c r="H94343" s="62"/>
      <c r="I94343" s="59"/>
      <c r="J94343" s="65"/>
    </row>
    <row r="94344" spans="1:10" ht="15.75">
      <c r="A94344" s="56"/>
      <c r="B94344" s="57"/>
      <c r="C94344" s="57"/>
      <c r="D94344" s="58"/>
      <c r="E94344" s="57"/>
      <c r="F94344" s="57"/>
      <c r="G94344" s="57"/>
      <c r="H94344" s="62"/>
      <c r="I94344" s="59"/>
      <c r="J94344" s="65"/>
    </row>
    <row r="94345" spans="1:10" ht="15.75">
      <c r="A94345" s="56"/>
      <c r="B94345" s="57"/>
      <c r="C94345" s="57"/>
      <c r="D94345" s="58"/>
      <c r="E94345" s="57"/>
      <c r="F94345" s="57"/>
      <c r="G94345" s="57"/>
      <c r="H94345" s="62"/>
      <c r="I94345" s="59"/>
      <c r="J94345" s="65"/>
    </row>
    <row r="94346" spans="1:10" ht="15.75">
      <c r="A94346" s="56"/>
      <c r="B94346" s="57"/>
      <c r="C94346" s="57"/>
      <c r="D94346" s="58"/>
      <c r="E94346" s="57"/>
      <c r="F94346" s="57"/>
      <c r="G94346" s="57"/>
      <c r="H94346" s="62"/>
      <c r="I94346" s="59"/>
      <c r="J94346" s="65"/>
    </row>
    <row r="94347" spans="1:10" ht="15.75">
      <c r="A94347" s="56"/>
      <c r="B94347" s="57"/>
      <c r="C94347" s="57"/>
      <c r="D94347" s="58"/>
      <c r="E94347" s="57"/>
      <c r="F94347" s="57"/>
      <c r="G94347" s="57"/>
      <c r="H94347" s="62"/>
      <c r="I94347" s="59"/>
      <c r="J94347" s="65"/>
    </row>
    <row r="94348" spans="1:10" ht="15.75">
      <c r="A94348" s="56"/>
      <c r="B94348" s="57"/>
      <c r="C94348" s="57"/>
      <c r="D94348" s="58"/>
      <c r="E94348" s="57"/>
      <c r="F94348" s="57"/>
      <c r="G94348" s="57"/>
      <c r="H94348" s="62"/>
      <c r="I94348" s="59"/>
      <c r="J94348" s="65"/>
    </row>
    <row r="94349" spans="1:10" ht="15.75">
      <c r="A94349" s="56"/>
      <c r="B94349" s="57"/>
      <c r="C94349" s="57"/>
      <c r="D94349" s="58"/>
      <c r="E94349" s="57"/>
      <c r="F94349" s="57"/>
      <c r="G94349" s="57"/>
      <c r="H94349" s="62"/>
      <c r="I94349" s="59"/>
      <c r="J94349" s="65"/>
    </row>
    <row r="94350" spans="1:10" ht="15.75">
      <c r="A94350" s="56"/>
      <c r="B94350" s="57"/>
      <c r="C94350" s="57"/>
      <c r="D94350" s="58"/>
      <c r="E94350" s="57"/>
      <c r="F94350" s="57"/>
      <c r="G94350" s="57"/>
      <c r="H94350" s="62"/>
      <c r="I94350" s="59"/>
      <c r="J94350" s="65"/>
    </row>
    <row r="94351" spans="1:10" ht="15.75">
      <c r="A94351" s="56"/>
      <c r="B94351" s="57"/>
      <c r="C94351" s="57"/>
      <c r="D94351" s="58"/>
      <c r="E94351" s="57"/>
      <c r="F94351" s="57"/>
      <c r="G94351" s="57"/>
      <c r="H94351" s="62"/>
      <c r="I94351" s="59"/>
      <c r="J94351" s="65"/>
    </row>
    <row r="94352" spans="1:10" ht="15.75">
      <c r="A94352" s="56"/>
      <c r="B94352" s="57"/>
      <c r="C94352" s="57"/>
      <c r="D94352" s="58"/>
      <c r="E94352" s="57"/>
      <c r="F94352" s="57"/>
      <c r="G94352" s="57"/>
      <c r="H94352" s="62"/>
      <c r="I94352" s="59"/>
      <c r="J94352" s="65"/>
    </row>
    <row r="94353" spans="1:10" ht="15.75">
      <c r="A94353" s="56"/>
      <c r="B94353" s="57"/>
      <c r="C94353" s="57"/>
      <c r="D94353" s="58"/>
      <c r="E94353" s="57"/>
      <c r="F94353" s="57"/>
      <c r="G94353" s="57"/>
      <c r="H94353" s="62"/>
      <c r="I94353" s="59"/>
      <c r="J94353" s="65"/>
    </row>
    <row r="94354" spans="1:10" ht="15.75">
      <c r="A94354" s="56"/>
      <c r="B94354" s="57"/>
      <c r="C94354" s="57"/>
      <c r="D94354" s="58"/>
      <c r="E94354" s="57"/>
      <c r="F94354" s="57"/>
      <c r="G94354" s="57"/>
      <c r="H94354" s="62"/>
      <c r="I94354" s="59"/>
      <c r="J94354" s="65"/>
    </row>
    <row r="94355" spans="1:10" ht="15.75">
      <c r="A94355" s="56"/>
      <c r="B94355" s="57"/>
      <c r="C94355" s="57"/>
      <c r="D94355" s="58"/>
      <c r="E94355" s="57"/>
      <c r="F94355" s="57"/>
      <c r="G94355" s="57"/>
      <c r="H94355" s="62"/>
      <c r="I94355" s="59"/>
      <c r="J94355" s="65"/>
    </row>
    <row r="94356" spans="1:10" ht="15.75">
      <c r="A94356" s="56"/>
      <c r="B94356" s="57"/>
      <c r="C94356" s="57"/>
      <c r="D94356" s="58"/>
      <c r="E94356" s="57"/>
      <c r="F94356" s="57"/>
      <c r="G94356" s="57"/>
      <c r="H94356" s="62"/>
      <c r="I94356" s="59"/>
      <c r="J94356" s="65"/>
    </row>
    <row r="94357" spans="1:10" ht="15.75">
      <c r="A94357" s="56"/>
      <c r="B94357" s="57"/>
      <c r="C94357" s="57"/>
      <c r="D94357" s="58"/>
      <c r="E94357" s="57"/>
      <c r="F94357" s="57"/>
      <c r="G94357" s="57"/>
      <c r="H94357" s="62"/>
      <c r="I94357" s="59"/>
      <c r="J94357" s="65"/>
    </row>
    <row r="94358" spans="1:10" ht="15.75">
      <c r="A94358" s="56"/>
      <c r="B94358" s="57"/>
      <c r="C94358" s="57"/>
      <c r="D94358" s="58"/>
      <c r="E94358" s="57"/>
      <c r="F94358" s="57"/>
      <c r="G94358" s="57"/>
      <c r="H94358" s="62"/>
      <c r="I94358" s="59"/>
      <c r="J94358" s="65"/>
    </row>
    <row r="94359" spans="1:10" ht="15.75">
      <c r="A94359" s="56"/>
      <c r="B94359" s="57"/>
      <c r="C94359" s="57"/>
      <c r="D94359" s="58"/>
      <c r="E94359" s="57"/>
      <c r="F94359" s="57"/>
      <c r="G94359" s="57"/>
      <c r="H94359" s="62"/>
      <c r="I94359" s="59"/>
      <c r="J94359" s="65"/>
    </row>
    <row r="94360" spans="1:10" ht="15.75">
      <c r="A94360" s="56"/>
      <c r="B94360" s="57"/>
      <c r="C94360" s="57"/>
      <c r="D94360" s="58"/>
      <c r="E94360" s="57"/>
      <c r="F94360" s="57"/>
      <c r="G94360" s="57"/>
      <c r="H94360" s="62"/>
      <c r="I94360" s="59"/>
      <c r="J94360" s="65"/>
    </row>
    <row r="94361" spans="1:10" ht="15.75">
      <c r="A94361" s="56"/>
      <c r="B94361" s="57"/>
      <c r="C94361" s="57"/>
      <c r="D94361" s="58"/>
      <c r="E94361" s="57"/>
      <c r="F94361" s="57"/>
      <c r="G94361" s="57"/>
      <c r="H94361" s="62"/>
      <c r="I94361" s="59"/>
      <c r="J94361" s="65"/>
    </row>
    <row r="94362" spans="1:10" ht="15.75">
      <c r="A94362" s="56"/>
      <c r="B94362" s="57"/>
      <c r="C94362" s="57"/>
      <c r="D94362" s="58"/>
      <c r="E94362" s="57"/>
      <c r="F94362" s="57"/>
      <c r="G94362" s="57"/>
      <c r="H94362" s="62"/>
      <c r="I94362" s="59"/>
      <c r="J94362" s="65"/>
    </row>
    <row r="94363" spans="1:10" ht="15.75">
      <c r="A94363" s="56"/>
      <c r="B94363" s="57"/>
      <c r="C94363" s="57"/>
      <c r="D94363" s="58"/>
      <c r="E94363" s="57"/>
      <c r="F94363" s="57"/>
      <c r="G94363" s="57"/>
      <c r="H94363" s="62"/>
      <c r="I94363" s="59"/>
      <c r="J94363" s="65"/>
    </row>
    <row r="94364" spans="1:10" ht="15.75">
      <c r="A94364" s="56"/>
      <c r="B94364" s="57"/>
      <c r="C94364" s="57"/>
      <c r="D94364" s="58"/>
      <c r="E94364" s="57"/>
      <c r="F94364" s="57"/>
      <c r="G94364" s="57"/>
      <c r="H94364" s="62"/>
      <c r="I94364" s="59"/>
      <c r="J94364" s="65"/>
    </row>
    <row r="94365" spans="1:10" ht="15.75">
      <c r="A94365" s="56"/>
      <c r="B94365" s="57"/>
      <c r="C94365" s="57"/>
      <c r="D94365" s="58"/>
      <c r="E94365" s="57"/>
      <c r="F94365" s="57"/>
      <c r="G94365" s="57"/>
      <c r="H94365" s="62"/>
      <c r="I94365" s="59"/>
      <c r="J94365" s="65"/>
    </row>
    <row r="94366" spans="1:10" ht="15.75">
      <c r="A94366" s="56"/>
      <c r="B94366" s="57"/>
      <c r="C94366" s="57"/>
      <c r="D94366" s="58"/>
      <c r="E94366" s="57"/>
      <c r="F94366" s="57"/>
      <c r="G94366" s="57"/>
      <c r="H94366" s="62"/>
      <c r="I94366" s="59"/>
      <c r="J94366" s="65"/>
    </row>
    <row r="94367" spans="1:10" ht="15.75">
      <c r="A94367" s="56"/>
      <c r="B94367" s="57"/>
      <c r="C94367" s="57"/>
      <c r="D94367" s="58"/>
      <c r="E94367" s="57"/>
      <c r="F94367" s="57"/>
      <c r="G94367" s="57"/>
      <c r="H94367" s="62"/>
      <c r="I94367" s="59"/>
      <c r="J94367" s="65"/>
    </row>
    <row r="94368" spans="1:10" ht="15.75">
      <c r="A94368" s="56"/>
      <c r="B94368" s="57"/>
      <c r="C94368" s="57"/>
      <c r="D94368" s="58"/>
      <c r="E94368" s="57"/>
      <c r="F94368" s="57"/>
      <c r="G94368" s="57"/>
      <c r="H94368" s="62"/>
      <c r="I94368" s="59"/>
      <c r="J94368" s="65"/>
    </row>
    <row r="94369" spans="1:10" ht="15.75">
      <c r="A94369" s="56"/>
      <c r="B94369" s="57"/>
      <c r="C94369" s="57"/>
      <c r="D94369" s="58"/>
      <c r="E94369" s="57"/>
      <c r="F94369" s="57"/>
      <c r="G94369" s="57"/>
      <c r="H94369" s="62"/>
      <c r="I94369" s="59"/>
      <c r="J94369" s="65"/>
    </row>
    <row r="94370" spans="1:10" ht="15.75">
      <c r="A94370" s="56"/>
      <c r="B94370" s="57"/>
      <c r="C94370" s="57"/>
      <c r="D94370" s="58"/>
      <c r="E94370" s="57"/>
      <c r="F94370" s="57"/>
      <c r="G94370" s="57"/>
      <c r="H94370" s="62"/>
      <c r="I94370" s="59"/>
      <c r="J94370" s="65"/>
    </row>
    <row r="94371" spans="1:10" ht="15.75">
      <c r="A94371" s="56"/>
      <c r="B94371" s="57"/>
      <c r="C94371" s="57"/>
      <c r="D94371" s="58"/>
      <c r="E94371" s="57"/>
      <c r="F94371" s="57"/>
      <c r="G94371" s="57"/>
      <c r="H94371" s="62"/>
      <c r="I94371" s="59"/>
      <c r="J94371" s="65"/>
    </row>
    <row r="94372" spans="1:10" ht="15.75">
      <c r="A94372" s="56"/>
      <c r="B94372" s="57"/>
      <c r="C94372" s="57"/>
      <c r="D94372" s="58"/>
      <c r="E94372" s="57"/>
      <c r="F94372" s="57"/>
      <c r="G94372" s="57"/>
      <c r="H94372" s="62"/>
      <c r="I94372" s="59"/>
      <c r="J94372" s="65"/>
    </row>
    <row r="94373" spans="1:10" ht="15.75">
      <c r="A94373" s="56"/>
      <c r="B94373" s="57"/>
      <c r="C94373" s="57"/>
      <c r="D94373" s="58"/>
      <c r="E94373" s="57"/>
      <c r="F94373" s="57"/>
      <c r="G94373" s="57"/>
      <c r="H94373" s="62"/>
      <c r="I94373" s="59"/>
      <c r="J94373" s="65"/>
    </row>
    <row r="94374" spans="1:10" ht="15.75">
      <c r="A94374" s="56"/>
      <c r="B94374" s="57"/>
      <c r="C94374" s="57"/>
      <c r="D94374" s="58"/>
      <c r="E94374" s="57"/>
      <c r="F94374" s="57"/>
      <c r="G94374" s="57"/>
      <c r="H94374" s="62"/>
      <c r="I94374" s="59"/>
      <c r="J94374" s="65"/>
    </row>
    <row r="94375" spans="1:10" ht="15.75">
      <c r="A94375" s="56"/>
      <c r="B94375" s="57"/>
      <c r="C94375" s="57"/>
      <c r="D94375" s="58"/>
      <c r="E94375" s="57"/>
      <c r="F94375" s="57"/>
      <c r="G94375" s="57"/>
      <c r="H94375" s="62"/>
      <c r="I94375" s="59"/>
      <c r="J94375" s="65"/>
    </row>
    <row r="94376" spans="1:10" ht="15.75">
      <c r="A94376" s="56"/>
      <c r="B94376" s="57"/>
      <c r="C94376" s="57"/>
      <c r="D94376" s="58"/>
      <c r="E94376" s="57"/>
      <c r="F94376" s="57"/>
      <c r="G94376" s="57"/>
      <c r="H94376" s="62"/>
      <c r="I94376" s="59"/>
      <c r="J94376" s="65"/>
    </row>
    <row r="94377" spans="1:10" ht="15.75">
      <c r="A94377" s="56"/>
      <c r="B94377" s="57"/>
      <c r="C94377" s="57"/>
      <c r="D94377" s="58"/>
      <c r="E94377" s="57"/>
      <c r="F94377" s="57"/>
      <c r="G94377" s="57"/>
      <c r="H94377" s="62"/>
      <c r="I94377" s="59"/>
      <c r="J94377" s="65"/>
    </row>
    <row r="94378" spans="1:10" ht="15.75">
      <c r="A94378" s="56"/>
      <c r="B94378" s="57"/>
      <c r="C94378" s="57"/>
      <c r="D94378" s="58"/>
      <c r="E94378" s="57"/>
      <c r="F94378" s="57"/>
      <c r="G94378" s="57"/>
      <c r="H94378" s="62"/>
      <c r="I94378" s="59"/>
      <c r="J94378" s="65"/>
    </row>
    <row r="94379" spans="1:10" ht="15.75">
      <c r="A94379" s="56"/>
      <c r="B94379" s="57"/>
      <c r="C94379" s="57"/>
      <c r="D94379" s="58"/>
      <c r="E94379" s="57"/>
      <c r="F94379" s="57"/>
      <c r="G94379" s="57"/>
      <c r="H94379" s="62"/>
      <c r="I94379" s="59"/>
      <c r="J94379" s="65"/>
    </row>
    <row r="94380" spans="1:10" ht="15.75">
      <c r="A94380" s="56"/>
      <c r="B94380" s="57"/>
      <c r="C94380" s="57"/>
      <c r="D94380" s="58"/>
      <c r="E94380" s="57"/>
      <c r="F94380" s="57"/>
      <c r="G94380" s="57"/>
      <c r="H94380" s="62"/>
      <c r="I94380" s="59"/>
      <c r="J94380" s="65"/>
    </row>
    <row r="94381" spans="1:10" ht="15.75">
      <c r="A94381" s="56"/>
      <c r="B94381" s="57"/>
      <c r="C94381" s="57"/>
      <c r="D94381" s="58"/>
      <c r="E94381" s="57"/>
      <c r="F94381" s="57"/>
      <c r="G94381" s="57"/>
      <c r="H94381" s="62"/>
      <c r="I94381" s="59"/>
      <c r="J94381" s="65"/>
    </row>
    <row r="94382" spans="1:10" ht="15.75">
      <c r="A94382" s="56"/>
      <c r="B94382" s="57"/>
      <c r="C94382" s="57"/>
      <c r="D94382" s="58"/>
      <c r="E94382" s="57"/>
      <c r="F94382" s="57"/>
      <c r="G94382" s="57"/>
      <c r="H94382" s="62"/>
      <c r="I94382" s="59"/>
      <c r="J94382" s="65"/>
    </row>
    <row r="94383" spans="1:10" ht="15.75">
      <c r="A94383" s="56"/>
      <c r="B94383" s="57"/>
      <c r="C94383" s="57"/>
      <c r="D94383" s="58"/>
      <c r="E94383" s="57"/>
      <c r="F94383" s="57"/>
      <c r="G94383" s="57"/>
      <c r="H94383" s="62"/>
      <c r="I94383" s="59"/>
      <c r="J94383" s="65"/>
    </row>
    <row r="94384" spans="1:10" ht="15.75">
      <c r="A94384" s="56"/>
      <c r="B94384" s="57"/>
      <c r="C94384" s="57"/>
      <c r="D94384" s="58"/>
      <c r="E94384" s="57"/>
      <c r="F94384" s="57"/>
      <c r="G94384" s="57"/>
      <c r="H94384" s="62"/>
      <c r="I94384" s="59"/>
      <c r="J94384" s="65"/>
    </row>
    <row r="94385" spans="1:10" ht="15.75">
      <c r="A94385" s="56"/>
      <c r="B94385" s="57"/>
      <c r="C94385" s="57"/>
      <c r="D94385" s="58"/>
      <c r="E94385" s="57"/>
      <c r="F94385" s="57"/>
      <c r="G94385" s="57"/>
      <c r="H94385" s="62"/>
      <c r="I94385" s="59"/>
      <c r="J94385" s="65"/>
    </row>
    <row r="94386" spans="1:10" ht="15.75">
      <c r="A94386" s="56"/>
      <c r="B94386" s="57"/>
      <c r="C94386" s="57"/>
      <c r="D94386" s="58"/>
      <c r="E94386" s="57"/>
      <c r="F94386" s="57"/>
      <c r="G94386" s="57"/>
      <c r="H94386" s="62"/>
      <c r="I94386" s="59"/>
      <c r="J94386" s="65"/>
    </row>
    <row r="94387" spans="1:10" ht="15.75">
      <c r="A94387" s="56"/>
      <c r="B94387" s="57"/>
      <c r="C94387" s="57"/>
      <c r="D94387" s="58"/>
      <c r="E94387" s="57"/>
      <c r="F94387" s="57"/>
      <c r="G94387" s="57"/>
      <c r="H94387" s="62"/>
      <c r="I94387" s="59"/>
      <c r="J94387" s="65"/>
    </row>
    <row r="94388" spans="1:10" ht="15.75">
      <c r="A94388" s="56"/>
      <c r="B94388" s="57"/>
      <c r="C94388" s="57"/>
      <c r="D94388" s="58"/>
      <c r="E94388" s="57"/>
      <c r="F94388" s="57"/>
      <c r="G94388" s="57"/>
      <c r="H94388" s="62"/>
      <c r="I94388" s="59"/>
      <c r="J94388" s="65"/>
    </row>
    <row r="94389" spans="1:10" ht="15.75">
      <c r="A94389" s="56"/>
      <c r="B94389" s="57"/>
      <c r="C94389" s="57"/>
      <c r="D94389" s="58"/>
      <c r="E94389" s="57"/>
      <c r="F94389" s="57"/>
      <c r="G94389" s="57"/>
      <c r="H94389" s="62"/>
      <c r="I94389" s="59"/>
      <c r="J94389" s="65"/>
    </row>
    <row r="94390" spans="1:10" ht="15.75">
      <c r="A94390" s="56"/>
      <c r="B94390" s="57"/>
      <c r="C94390" s="57"/>
      <c r="D94390" s="58"/>
      <c r="E94390" s="57"/>
      <c r="F94390" s="57"/>
      <c r="G94390" s="57"/>
      <c r="H94390" s="62"/>
      <c r="I94390" s="59"/>
      <c r="J94390" s="65"/>
    </row>
    <row r="94391" spans="1:10" ht="15.75">
      <c r="A94391" s="56"/>
      <c r="B94391" s="57"/>
      <c r="C94391" s="57"/>
      <c r="D94391" s="58"/>
      <c r="E94391" s="57"/>
      <c r="F94391" s="57"/>
      <c r="G94391" s="57"/>
      <c r="H94391" s="62"/>
      <c r="I94391" s="59"/>
      <c r="J94391" s="65"/>
    </row>
    <row r="94392" spans="1:10" ht="15.75">
      <c r="A94392" s="56"/>
      <c r="B94392" s="57"/>
      <c r="C94392" s="57"/>
      <c r="D94392" s="58"/>
      <c r="E94392" s="57"/>
      <c r="F94392" s="57"/>
      <c r="G94392" s="57"/>
      <c r="H94392" s="62"/>
      <c r="I94392" s="59"/>
      <c r="J94392" s="65"/>
    </row>
    <row r="94393" spans="1:10" ht="15.75">
      <c r="A94393" s="56"/>
      <c r="B94393" s="57"/>
      <c r="C94393" s="57"/>
      <c r="D94393" s="58"/>
      <c r="E94393" s="57"/>
      <c r="F94393" s="57"/>
      <c r="G94393" s="57"/>
      <c r="H94393" s="62"/>
      <c r="I94393" s="59"/>
      <c r="J94393" s="65"/>
    </row>
    <row r="94394" spans="1:10" ht="15.75">
      <c r="A94394" s="56"/>
      <c r="B94394" s="57"/>
      <c r="C94394" s="57"/>
      <c r="D94394" s="58"/>
      <c r="E94394" s="57"/>
      <c r="F94394" s="57"/>
      <c r="G94394" s="57"/>
      <c r="H94394" s="62"/>
      <c r="I94394" s="59"/>
      <c r="J94394" s="65"/>
    </row>
    <row r="94395" spans="1:10" ht="15.75">
      <c r="A94395" s="56"/>
      <c r="B94395" s="57"/>
      <c r="C94395" s="57"/>
      <c r="D94395" s="58"/>
      <c r="E94395" s="57"/>
      <c r="F94395" s="57"/>
      <c r="G94395" s="57"/>
      <c r="H94395" s="62"/>
      <c r="I94395" s="59"/>
      <c r="J94395" s="65"/>
    </row>
    <row r="94396" spans="1:10" ht="15.75">
      <c r="A94396" s="56"/>
      <c r="B94396" s="57"/>
      <c r="C94396" s="57"/>
      <c r="D94396" s="58"/>
      <c r="E94396" s="57"/>
      <c r="F94396" s="57"/>
      <c r="G94396" s="57"/>
      <c r="H94396" s="62"/>
      <c r="I94396" s="59"/>
      <c r="J94396" s="65"/>
    </row>
    <row r="94397" spans="1:10" ht="15.75">
      <c r="A94397" s="56"/>
      <c r="B94397" s="57"/>
      <c r="C94397" s="57"/>
      <c r="D94397" s="58"/>
      <c r="E94397" s="57"/>
      <c r="F94397" s="57"/>
      <c r="G94397" s="57"/>
      <c r="H94397" s="62"/>
      <c r="I94397" s="59"/>
      <c r="J94397" s="65"/>
    </row>
    <row r="94398" spans="1:10" ht="15.75">
      <c r="A94398" s="56"/>
      <c r="B94398" s="57"/>
      <c r="C94398" s="57"/>
      <c r="D94398" s="58"/>
      <c r="E94398" s="57"/>
      <c r="F94398" s="57"/>
      <c r="G94398" s="57"/>
      <c r="H94398" s="62"/>
      <c r="I94398" s="59"/>
      <c r="J94398" s="65"/>
    </row>
    <row r="94399" spans="1:10" ht="15.75">
      <c r="A94399" s="56"/>
      <c r="B94399" s="57"/>
      <c r="C94399" s="57"/>
      <c r="D94399" s="58"/>
      <c r="E94399" s="57"/>
      <c r="F94399" s="57"/>
      <c r="G94399" s="57"/>
      <c r="H94399" s="62"/>
      <c r="I94399" s="59"/>
      <c r="J94399" s="65"/>
    </row>
    <row r="94400" spans="1:10" ht="15.75">
      <c r="A94400" s="56"/>
      <c r="B94400" s="57"/>
      <c r="C94400" s="57"/>
      <c r="D94400" s="58"/>
      <c r="E94400" s="57"/>
      <c r="F94400" s="57"/>
      <c r="G94400" s="57"/>
      <c r="H94400" s="62"/>
      <c r="I94400" s="59"/>
      <c r="J94400" s="65"/>
    </row>
    <row r="94401" spans="1:10" ht="15.75">
      <c r="A94401" s="56"/>
      <c r="B94401" s="57"/>
      <c r="C94401" s="57"/>
      <c r="D94401" s="58"/>
      <c r="E94401" s="57"/>
      <c r="F94401" s="57"/>
      <c r="G94401" s="57"/>
      <c r="H94401" s="62"/>
      <c r="I94401" s="59"/>
      <c r="J94401" s="65"/>
    </row>
    <row r="94402" spans="1:10" ht="15.75">
      <c r="A94402" s="56"/>
      <c r="B94402" s="57"/>
      <c r="C94402" s="57"/>
      <c r="D94402" s="58"/>
      <c r="E94402" s="57"/>
      <c r="F94402" s="57"/>
      <c r="G94402" s="57"/>
      <c r="H94402" s="62"/>
      <c r="I94402" s="59"/>
      <c r="J94402" s="65"/>
    </row>
    <row r="94403" spans="1:10" ht="15.75">
      <c r="A94403" s="56"/>
      <c r="B94403" s="57"/>
      <c r="C94403" s="57"/>
      <c r="D94403" s="58"/>
      <c r="E94403" s="57"/>
      <c r="F94403" s="57"/>
      <c r="G94403" s="57"/>
      <c r="H94403" s="62"/>
      <c r="I94403" s="59"/>
      <c r="J94403" s="65"/>
    </row>
    <row r="94404" spans="1:10" ht="15.75">
      <c r="A94404" s="56"/>
      <c r="B94404" s="57"/>
      <c r="C94404" s="57"/>
      <c r="D94404" s="58"/>
      <c r="E94404" s="57"/>
      <c r="F94404" s="57"/>
      <c r="G94404" s="57"/>
      <c r="H94404" s="62"/>
      <c r="I94404" s="59"/>
      <c r="J94404" s="65"/>
    </row>
    <row r="94405" spans="1:10" ht="15.75">
      <c r="A94405" s="56"/>
      <c r="B94405" s="57"/>
      <c r="C94405" s="57"/>
      <c r="D94405" s="58"/>
      <c r="E94405" s="57"/>
      <c r="F94405" s="57"/>
      <c r="G94405" s="57"/>
      <c r="H94405" s="62"/>
      <c r="I94405" s="59"/>
      <c r="J94405" s="65"/>
    </row>
    <row r="94406" spans="1:10" ht="15.75">
      <c r="A94406" s="56"/>
      <c r="B94406" s="57"/>
      <c r="C94406" s="57"/>
      <c r="D94406" s="58"/>
      <c r="E94406" s="57"/>
      <c r="F94406" s="57"/>
      <c r="G94406" s="57"/>
      <c r="H94406" s="62"/>
      <c r="I94406" s="59"/>
      <c r="J94406" s="65"/>
    </row>
    <row r="94407" spans="1:10" ht="15.75">
      <c r="A94407" s="56"/>
      <c r="B94407" s="57"/>
      <c r="C94407" s="57"/>
      <c r="D94407" s="58"/>
      <c r="E94407" s="57"/>
      <c r="F94407" s="57"/>
      <c r="G94407" s="57"/>
      <c r="H94407" s="62"/>
      <c r="I94407" s="59"/>
      <c r="J94407" s="65"/>
    </row>
    <row r="94408" spans="1:10" ht="15.75">
      <c r="A94408" s="56"/>
      <c r="B94408" s="57"/>
      <c r="C94408" s="57"/>
      <c r="D94408" s="58"/>
      <c r="E94408" s="57"/>
      <c r="F94408" s="57"/>
      <c r="G94408" s="57"/>
      <c r="H94408" s="62"/>
      <c r="I94408" s="59"/>
      <c r="J94408" s="65"/>
    </row>
    <row r="94409" spans="1:10" ht="15.75">
      <c r="A94409" s="56"/>
      <c r="B94409" s="57"/>
      <c r="C94409" s="57"/>
      <c r="D94409" s="58"/>
      <c r="E94409" s="57"/>
      <c r="F94409" s="57"/>
      <c r="G94409" s="57"/>
      <c r="H94409" s="62"/>
      <c r="I94409" s="59"/>
      <c r="J94409" s="65"/>
    </row>
    <row r="94410" spans="1:10" ht="15.75">
      <c r="A94410" s="56"/>
      <c r="B94410" s="57"/>
      <c r="C94410" s="57"/>
      <c r="D94410" s="58"/>
      <c r="E94410" s="57"/>
      <c r="F94410" s="57"/>
      <c r="G94410" s="57"/>
      <c r="H94410" s="62"/>
      <c r="I94410" s="59"/>
      <c r="J94410" s="65"/>
    </row>
    <row r="94411" spans="1:10" ht="15.75">
      <c r="A94411" s="56"/>
      <c r="B94411" s="57"/>
      <c r="C94411" s="57"/>
      <c r="D94411" s="58"/>
      <c r="E94411" s="57"/>
      <c r="F94411" s="57"/>
      <c r="G94411" s="57"/>
      <c r="H94411" s="62"/>
      <c r="I94411" s="59"/>
      <c r="J94411" s="65"/>
    </row>
    <row r="94412" spans="1:10" ht="15.75">
      <c r="A94412" s="56"/>
      <c r="B94412" s="57"/>
      <c r="C94412" s="57"/>
      <c r="D94412" s="58"/>
      <c r="E94412" s="57"/>
      <c r="F94412" s="57"/>
      <c r="G94412" s="57"/>
      <c r="H94412" s="62"/>
      <c r="I94412" s="59"/>
      <c r="J94412" s="65"/>
    </row>
    <row r="94413" spans="1:10" ht="15.75">
      <c r="A94413" s="56"/>
      <c r="B94413" s="57"/>
      <c r="C94413" s="57"/>
      <c r="D94413" s="58"/>
      <c r="E94413" s="57"/>
      <c r="F94413" s="57"/>
      <c r="G94413" s="57"/>
      <c r="H94413" s="62"/>
      <c r="I94413" s="59"/>
      <c r="J94413" s="65"/>
    </row>
    <row r="94414" spans="1:10" ht="15.75">
      <c r="A94414" s="56"/>
      <c r="B94414" s="57"/>
      <c r="C94414" s="57"/>
      <c r="D94414" s="58"/>
      <c r="E94414" s="57"/>
      <c r="F94414" s="57"/>
      <c r="G94414" s="57"/>
      <c r="H94414" s="62"/>
      <c r="I94414" s="59"/>
      <c r="J94414" s="65"/>
    </row>
    <row r="94415" spans="1:10" ht="15.75">
      <c r="A94415" s="56"/>
      <c r="B94415" s="57"/>
      <c r="C94415" s="57"/>
      <c r="D94415" s="58"/>
      <c r="E94415" s="57"/>
      <c r="F94415" s="57"/>
      <c r="G94415" s="57"/>
      <c r="H94415" s="62"/>
      <c r="I94415" s="59"/>
      <c r="J94415" s="65"/>
    </row>
    <row r="94416" spans="1:10" ht="15.75">
      <c r="A94416" s="56"/>
      <c r="B94416" s="57"/>
      <c r="C94416" s="57"/>
      <c r="D94416" s="58"/>
      <c r="E94416" s="57"/>
      <c r="F94416" s="57"/>
      <c r="G94416" s="57"/>
      <c r="H94416" s="62"/>
      <c r="I94416" s="59"/>
      <c r="J94416" s="65"/>
    </row>
    <row r="94417" spans="1:10" ht="15.75">
      <c r="A94417" s="56"/>
      <c r="B94417" s="57"/>
      <c r="C94417" s="57"/>
      <c r="D94417" s="58"/>
      <c r="E94417" s="57"/>
      <c r="F94417" s="57"/>
      <c r="G94417" s="57"/>
      <c r="H94417" s="62"/>
      <c r="I94417" s="59"/>
      <c r="J94417" s="65"/>
    </row>
    <row r="94418" spans="1:10" ht="15.75">
      <c r="A94418" s="56"/>
      <c r="B94418" s="57"/>
      <c r="C94418" s="57"/>
      <c r="D94418" s="58"/>
      <c r="E94418" s="57"/>
      <c r="F94418" s="57"/>
      <c r="G94418" s="57"/>
      <c r="H94418" s="62"/>
      <c r="I94418" s="59"/>
      <c r="J94418" s="65"/>
    </row>
    <row r="94419" spans="1:10" ht="15.75">
      <c r="A94419" s="56"/>
      <c r="B94419" s="57"/>
      <c r="C94419" s="57"/>
      <c r="D94419" s="58"/>
      <c r="E94419" s="57"/>
      <c r="F94419" s="57"/>
      <c r="G94419" s="57"/>
      <c r="H94419" s="62"/>
      <c r="I94419" s="59"/>
      <c r="J94419" s="65"/>
    </row>
    <row r="94420" spans="1:10" ht="15.75">
      <c r="A94420" s="56"/>
      <c r="B94420" s="57"/>
      <c r="C94420" s="57"/>
      <c r="D94420" s="58"/>
      <c r="E94420" s="57"/>
      <c r="F94420" s="57"/>
      <c r="G94420" s="57"/>
      <c r="H94420" s="62"/>
      <c r="I94420" s="59"/>
      <c r="J94420" s="65"/>
    </row>
    <row r="94421" spans="1:10" ht="15.75">
      <c r="A94421" s="56"/>
      <c r="B94421" s="57"/>
      <c r="C94421" s="57"/>
      <c r="D94421" s="58"/>
      <c r="E94421" s="57"/>
      <c r="F94421" s="57"/>
      <c r="G94421" s="57"/>
      <c r="H94421" s="62"/>
      <c r="I94421" s="59"/>
      <c r="J94421" s="65"/>
    </row>
    <row r="94422" spans="1:10" ht="15.75">
      <c r="A94422" s="56"/>
      <c r="B94422" s="57"/>
      <c r="C94422" s="57"/>
      <c r="D94422" s="58"/>
      <c r="E94422" s="57"/>
      <c r="F94422" s="57"/>
      <c r="G94422" s="57"/>
      <c r="H94422" s="62"/>
      <c r="I94422" s="59"/>
      <c r="J94422" s="65"/>
    </row>
    <row r="94423" spans="1:10" ht="15.75">
      <c r="A94423" s="56"/>
      <c r="B94423" s="57"/>
      <c r="C94423" s="57"/>
      <c r="D94423" s="58"/>
      <c r="E94423" s="57"/>
      <c r="F94423" s="57"/>
      <c r="G94423" s="57"/>
      <c r="H94423" s="62"/>
      <c r="I94423" s="59"/>
      <c r="J94423" s="65"/>
    </row>
    <row r="94424" spans="1:10" ht="15.75">
      <c r="A94424" s="56"/>
      <c r="B94424" s="57"/>
      <c r="C94424" s="57"/>
      <c r="D94424" s="58"/>
      <c r="E94424" s="57"/>
      <c r="F94424" s="57"/>
      <c r="G94424" s="57"/>
      <c r="H94424" s="62"/>
      <c r="I94424" s="59"/>
      <c r="J94424" s="65"/>
    </row>
    <row r="94425" spans="1:10" ht="15.75">
      <c r="A94425" s="56"/>
      <c r="B94425" s="57"/>
      <c r="C94425" s="57"/>
      <c r="D94425" s="58"/>
      <c r="E94425" s="57"/>
      <c r="F94425" s="57"/>
      <c r="G94425" s="57"/>
      <c r="H94425" s="62"/>
      <c r="I94425" s="59"/>
      <c r="J94425" s="65"/>
    </row>
    <row r="94426" spans="1:10" ht="15.75">
      <c r="A94426" s="56"/>
      <c r="B94426" s="57"/>
      <c r="C94426" s="57"/>
      <c r="D94426" s="58"/>
      <c r="E94426" s="57"/>
      <c r="F94426" s="57"/>
      <c r="G94426" s="57"/>
      <c r="H94426" s="62"/>
      <c r="I94426" s="59"/>
      <c r="J94426" s="65"/>
    </row>
    <row r="94427" spans="1:10" ht="15.75">
      <c r="A94427" s="56"/>
      <c r="B94427" s="57"/>
      <c r="C94427" s="57"/>
      <c r="D94427" s="58"/>
      <c r="E94427" s="57"/>
      <c r="F94427" s="57"/>
      <c r="G94427" s="57"/>
      <c r="H94427" s="62"/>
      <c r="I94427" s="59"/>
      <c r="J94427" s="65"/>
    </row>
    <row r="94428" spans="1:10" ht="15.75">
      <c r="A94428" s="56"/>
      <c r="B94428" s="57"/>
      <c r="C94428" s="57"/>
      <c r="D94428" s="58"/>
      <c r="E94428" s="57"/>
      <c r="F94428" s="57"/>
      <c r="G94428" s="57"/>
      <c r="H94428" s="62"/>
      <c r="I94428" s="59"/>
      <c r="J94428" s="65"/>
    </row>
    <row r="94429" spans="1:10" ht="15.75">
      <c r="A94429" s="56"/>
      <c r="B94429" s="57"/>
      <c r="C94429" s="57"/>
      <c r="D94429" s="58"/>
      <c r="E94429" s="57"/>
      <c r="F94429" s="57"/>
      <c r="G94429" s="57"/>
      <c r="H94429" s="62"/>
      <c r="I94429" s="59"/>
      <c r="J94429" s="65"/>
    </row>
    <row r="94430" spans="1:10" ht="15.75">
      <c r="A94430" s="56"/>
      <c r="B94430" s="57"/>
      <c r="C94430" s="57"/>
      <c r="D94430" s="58"/>
      <c r="E94430" s="57"/>
      <c r="F94430" s="57"/>
      <c r="G94430" s="57"/>
      <c r="H94430" s="62"/>
      <c r="I94430" s="59"/>
      <c r="J94430" s="65"/>
    </row>
    <row r="94431" spans="1:10" ht="15.75">
      <c r="A94431" s="56"/>
      <c r="B94431" s="57"/>
      <c r="C94431" s="57"/>
      <c r="D94431" s="58"/>
      <c r="E94431" s="57"/>
      <c r="F94431" s="57"/>
      <c r="G94431" s="57"/>
      <c r="H94431" s="62"/>
      <c r="I94431" s="59"/>
      <c r="J94431" s="65"/>
    </row>
    <row r="94432" spans="1:10" ht="15.75">
      <c r="A94432" s="56"/>
      <c r="B94432" s="57"/>
      <c r="C94432" s="57"/>
      <c r="D94432" s="58"/>
      <c r="E94432" s="57"/>
      <c r="F94432" s="57"/>
      <c r="G94432" s="57"/>
      <c r="H94432" s="62"/>
      <c r="I94432" s="59"/>
      <c r="J94432" s="65"/>
    </row>
    <row r="94433" spans="1:10" ht="15.75">
      <c r="A94433" s="56"/>
      <c r="B94433" s="57"/>
      <c r="C94433" s="57"/>
      <c r="D94433" s="58"/>
      <c r="E94433" s="57"/>
      <c r="F94433" s="57"/>
      <c r="G94433" s="57"/>
      <c r="H94433" s="62"/>
      <c r="I94433" s="59"/>
      <c r="J94433" s="65"/>
    </row>
    <row r="94434" spans="1:10" ht="15.75">
      <c r="A94434" s="56"/>
      <c r="B94434" s="57"/>
      <c r="C94434" s="57"/>
      <c r="D94434" s="58"/>
      <c r="E94434" s="57"/>
      <c r="F94434" s="57"/>
      <c r="G94434" s="57"/>
      <c r="H94434" s="62"/>
      <c r="I94434" s="59"/>
      <c r="J94434" s="65"/>
    </row>
    <row r="94435" spans="1:10" ht="15.75">
      <c r="A94435" s="56"/>
      <c r="B94435" s="57"/>
      <c r="C94435" s="57"/>
      <c r="D94435" s="58"/>
      <c r="E94435" s="57"/>
      <c r="F94435" s="57"/>
      <c r="G94435" s="57"/>
      <c r="H94435" s="62"/>
      <c r="I94435" s="59"/>
      <c r="J94435" s="65"/>
    </row>
    <row r="94436" spans="1:10" ht="15.75">
      <c r="A94436" s="56"/>
      <c r="B94436" s="57"/>
      <c r="C94436" s="57"/>
      <c r="D94436" s="58"/>
      <c r="E94436" s="57"/>
      <c r="F94436" s="57"/>
      <c r="G94436" s="57"/>
      <c r="H94436" s="62"/>
      <c r="I94436" s="59"/>
      <c r="J94436" s="65"/>
    </row>
    <row r="94437" spans="1:10" ht="15.75">
      <c r="A94437" s="56"/>
      <c r="B94437" s="57"/>
      <c r="C94437" s="57"/>
      <c r="D94437" s="58"/>
      <c r="E94437" s="57"/>
      <c r="F94437" s="57"/>
      <c r="G94437" s="57"/>
      <c r="H94437" s="62"/>
      <c r="I94437" s="59"/>
      <c r="J94437" s="65"/>
    </row>
    <row r="94438" spans="1:10" ht="15.75">
      <c r="A94438" s="56"/>
      <c r="B94438" s="57"/>
      <c r="C94438" s="57"/>
      <c r="D94438" s="58"/>
      <c r="E94438" s="57"/>
      <c r="F94438" s="57"/>
      <c r="G94438" s="57"/>
      <c r="H94438" s="62"/>
      <c r="I94438" s="59"/>
      <c r="J94438" s="65"/>
    </row>
    <row r="94439" spans="1:10" ht="15.75">
      <c r="A94439" s="56"/>
      <c r="B94439" s="57"/>
      <c r="C94439" s="57"/>
      <c r="D94439" s="58"/>
      <c r="E94439" s="57"/>
      <c r="F94439" s="57"/>
      <c r="G94439" s="57"/>
      <c r="H94439" s="62"/>
      <c r="I94439" s="59"/>
      <c r="J94439" s="65"/>
    </row>
    <row r="94440" spans="1:10" ht="15.75">
      <c r="A94440" s="56"/>
      <c r="B94440" s="57"/>
      <c r="C94440" s="57"/>
      <c r="D94440" s="58"/>
      <c r="E94440" s="57"/>
      <c r="F94440" s="57"/>
      <c r="G94440" s="57"/>
      <c r="H94440" s="62"/>
      <c r="I94440" s="59"/>
      <c r="J94440" s="65"/>
    </row>
    <row r="94441" spans="1:10" ht="15.75">
      <c r="A94441" s="56"/>
      <c r="B94441" s="57"/>
      <c r="C94441" s="57"/>
      <c r="D94441" s="58"/>
      <c r="E94441" s="57"/>
      <c r="F94441" s="57"/>
      <c r="G94441" s="57"/>
      <c r="H94441" s="62"/>
      <c r="I94441" s="59"/>
      <c r="J94441" s="65"/>
    </row>
    <row r="94442" spans="1:10" ht="15.75">
      <c r="A94442" s="56"/>
      <c r="B94442" s="57"/>
      <c r="C94442" s="57"/>
      <c r="D94442" s="58"/>
      <c r="E94442" s="57"/>
      <c r="F94442" s="57"/>
      <c r="G94442" s="57"/>
      <c r="H94442" s="62"/>
      <c r="I94442" s="59"/>
      <c r="J94442" s="65"/>
    </row>
    <row r="94443" spans="1:10" ht="15.75">
      <c r="A94443" s="56"/>
      <c r="B94443" s="57"/>
      <c r="C94443" s="57"/>
      <c r="D94443" s="58"/>
      <c r="E94443" s="57"/>
      <c r="F94443" s="57"/>
      <c r="G94443" s="57"/>
      <c r="H94443" s="62"/>
      <c r="I94443" s="59"/>
      <c r="J94443" s="65"/>
    </row>
    <row r="94444" spans="1:10" ht="15.75">
      <c r="A94444" s="56"/>
      <c r="B94444" s="57"/>
      <c r="C94444" s="57"/>
      <c r="D94444" s="58"/>
      <c r="E94444" s="57"/>
      <c r="F94444" s="57"/>
      <c r="G94444" s="57"/>
      <c r="H94444" s="62"/>
      <c r="I94444" s="59"/>
      <c r="J94444" s="65"/>
    </row>
    <row r="94445" spans="1:10" ht="15.75">
      <c r="A94445" s="56"/>
      <c r="B94445" s="57"/>
      <c r="C94445" s="57"/>
      <c r="D94445" s="58"/>
      <c r="E94445" s="57"/>
      <c r="F94445" s="57"/>
      <c r="G94445" s="57"/>
      <c r="H94445" s="62"/>
      <c r="I94445" s="59"/>
      <c r="J94445" s="65"/>
    </row>
    <row r="94446" spans="1:10" ht="15.75">
      <c r="A94446" s="56"/>
      <c r="B94446" s="57"/>
      <c r="C94446" s="57"/>
      <c r="D94446" s="58"/>
      <c r="E94446" s="57"/>
      <c r="F94446" s="57"/>
      <c r="G94446" s="57"/>
      <c r="H94446" s="62"/>
      <c r="I94446" s="59"/>
      <c r="J94446" s="65"/>
    </row>
    <row r="94447" spans="1:10" ht="15.75">
      <c r="A94447" s="56"/>
      <c r="B94447" s="57"/>
      <c r="C94447" s="57"/>
      <c r="D94447" s="58"/>
      <c r="E94447" s="57"/>
      <c r="F94447" s="57"/>
      <c r="G94447" s="57"/>
      <c r="H94447" s="62"/>
      <c r="I94447" s="59"/>
      <c r="J94447" s="65"/>
    </row>
    <row r="94448" spans="1:10" ht="15.75">
      <c r="A94448" s="56"/>
      <c r="B94448" s="57"/>
      <c r="C94448" s="57"/>
      <c r="D94448" s="58"/>
      <c r="E94448" s="57"/>
      <c r="F94448" s="57"/>
      <c r="G94448" s="57"/>
      <c r="H94448" s="62"/>
      <c r="I94448" s="59"/>
      <c r="J94448" s="65"/>
    </row>
    <row r="94449" spans="1:10" ht="15.75">
      <c r="A94449" s="56"/>
      <c r="B94449" s="57"/>
      <c r="C94449" s="57"/>
      <c r="D94449" s="58"/>
      <c r="E94449" s="57"/>
      <c r="F94449" s="57"/>
      <c r="G94449" s="57"/>
      <c r="H94449" s="62"/>
      <c r="I94449" s="59"/>
      <c r="J94449" s="65"/>
    </row>
    <row r="94450" spans="1:10" ht="15.75">
      <c r="A94450" s="56"/>
      <c r="B94450" s="57"/>
      <c r="C94450" s="57"/>
      <c r="D94450" s="58"/>
      <c r="E94450" s="57"/>
      <c r="F94450" s="57"/>
      <c r="G94450" s="57"/>
      <c r="H94450" s="62"/>
      <c r="I94450" s="59"/>
      <c r="J94450" s="65"/>
    </row>
    <row r="94451" spans="1:10" ht="15.75">
      <c r="A94451" s="56"/>
      <c r="B94451" s="57"/>
      <c r="C94451" s="57"/>
      <c r="D94451" s="58"/>
      <c r="E94451" s="57"/>
      <c r="F94451" s="57"/>
      <c r="G94451" s="57"/>
      <c r="H94451" s="62"/>
      <c r="I94451" s="59"/>
      <c r="J94451" s="65"/>
    </row>
    <row r="94452" spans="1:10" ht="15.75">
      <c r="A94452" s="56"/>
      <c r="B94452" s="57"/>
      <c r="C94452" s="57"/>
      <c r="D94452" s="58"/>
      <c r="E94452" s="57"/>
      <c r="F94452" s="57"/>
      <c r="G94452" s="57"/>
      <c r="H94452" s="62"/>
      <c r="I94452" s="59"/>
      <c r="J94452" s="65"/>
    </row>
    <row r="94453" spans="1:10" ht="15.75">
      <c r="A94453" s="56"/>
      <c r="B94453" s="57"/>
      <c r="C94453" s="57"/>
      <c r="D94453" s="58"/>
      <c r="E94453" s="57"/>
      <c r="F94453" s="57"/>
      <c r="G94453" s="57"/>
      <c r="H94453" s="62"/>
      <c r="I94453" s="59"/>
      <c r="J94453" s="65"/>
    </row>
    <row r="94454" spans="1:10" ht="15.75">
      <c r="A94454" s="56"/>
      <c r="B94454" s="57"/>
      <c r="C94454" s="57"/>
      <c r="D94454" s="58"/>
      <c r="E94454" s="57"/>
      <c r="F94454" s="57"/>
      <c r="G94454" s="57"/>
      <c r="H94454" s="62"/>
      <c r="I94454" s="59"/>
      <c r="J94454" s="65"/>
    </row>
    <row r="94455" spans="1:10" ht="15.75">
      <c r="A94455" s="56"/>
      <c r="B94455" s="57"/>
      <c r="C94455" s="57"/>
      <c r="D94455" s="58"/>
      <c r="E94455" s="57"/>
      <c r="F94455" s="57"/>
      <c r="G94455" s="57"/>
      <c r="H94455" s="62"/>
      <c r="I94455" s="59"/>
      <c r="J94455" s="65"/>
    </row>
    <row r="94456" spans="1:10" ht="15.75">
      <c r="A94456" s="56"/>
      <c r="B94456" s="57"/>
      <c r="C94456" s="57"/>
      <c r="D94456" s="58"/>
      <c r="E94456" s="57"/>
      <c r="F94456" s="57"/>
      <c r="G94456" s="57"/>
      <c r="H94456" s="62"/>
      <c r="I94456" s="59"/>
      <c r="J94456" s="65"/>
    </row>
    <row r="94457" spans="1:10" ht="15.75">
      <c r="A94457" s="56"/>
      <c r="B94457" s="57"/>
      <c r="C94457" s="57"/>
      <c r="D94457" s="58"/>
      <c r="E94457" s="57"/>
      <c r="F94457" s="57"/>
      <c r="G94457" s="57"/>
      <c r="H94457" s="62"/>
      <c r="I94457" s="59"/>
      <c r="J94457" s="65"/>
    </row>
    <row r="94458" spans="1:10" ht="15.75">
      <c r="A94458" s="56"/>
      <c r="B94458" s="57"/>
      <c r="C94458" s="57"/>
      <c r="D94458" s="58"/>
      <c r="E94458" s="57"/>
      <c r="F94458" s="57"/>
      <c r="G94458" s="57"/>
      <c r="H94458" s="62"/>
      <c r="I94458" s="59"/>
      <c r="J94458" s="65"/>
    </row>
    <row r="94459" spans="1:10" ht="15.75">
      <c r="A94459" s="56"/>
      <c r="B94459" s="57"/>
      <c r="C94459" s="57"/>
      <c r="D94459" s="58"/>
      <c r="E94459" s="57"/>
      <c r="F94459" s="57"/>
      <c r="G94459" s="57"/>
      <c r="H94459" s="62"/>
      <c r="I94459" s="59"/>
      <c r="J94459" s="65"/>
    </row>
    <row r="94460" spans="1:10" ht="15.75">
      <c r="A94460" s="56"/>
      <c r="B94460" s="57"/>
      <c r="C94460" s="57"/>
      <c r="D94460" s="58"/>
      <c r="E94460" s="57"/>
      <c r="F94460" s="57"/>
      <c r="G94460" s="57"/>
      <c r="H94460" s="62"/>
      <c r="I94460" s="59"/>
      <c r="J94460" s="65"/>
    </row>
    <row r="94461" spans="1:10" ht="15.75">
      <c r="A94461" s="56"/>
      <c r="B94461" s="57"/>
      <c r="C94461" s="57"/>
      <c r="D94461" s="58"/>
      <c r="E94461" s="57"/>
      <c r="F94461" s="57"/>
      <c r="G94461" s="57"/>
      <c r="H94461" s="62"/>
      <c r="I94461" s="59"/>
      <c r="J94461" s="65"/>
    </row>
    <row r="94462" spans="1:10" ht="15.75">
      <c r="A94462" s="56"/>
      <c r="B94462" s="57"/>
      <c r="C94462" s="57"/>
      <c r="D94462" s="58"/>
      <c r="E94462" s="57"/>
      <c r="F94462" s="57"/>
      <c r="G94462" s="57"/>
      <c r="H94462" s="62"/>
      <c r="I94462" s="59"/>
      <c r="J94462" s="65"/>
    </row>
    <row r="94463" spans="1:10" ht="15.75">
      <c r="A94463" s="56"/>
      <c r="B94463" s="57"/>
      <c r="C94463" s="57"/>
      <c r="D94463" s="58"/>
      <c r="E94463" s="57"/>
      <c r="F94463" s="57"/>
      <c r="G94463" s="57"/>
      <c r="H94463" s="62"/>
      <c r="I94463" s="59"/>
      <c r="J94463" s="65"/>
    </row>
    <row r="94464" spans="1:10" ht="15.75">
      <c r="A94464" s="56"/>
      <c r="B94464" s="57"/>
      <c r="C94464" s="57"/>
      <c r="D94464" s="58"/>
      <c r="E94464" s="57"/>
      <c r="F94464" s="57"/>
      <c r="G94464" s="57"/>
      <c r="H94464" s="62"/>
      <c r="I94464" s="59"/>
      <c r="J94464" s="65"/>
    </row>
  </sheetData>
  <sheetProtection sort="0" autoFilter="0"/>
  <autoFilter ref="A3:J93754" xr:uid="{00000000-0001-0000-0200-000000000000}"/>
  <mergeCells count="1">
    <mergeCell ref="C1:I1"/>
  </mergeCells>
  <printOptions horizontalCentered="1"/>
  <pageMargins left="0.45" right="0.45" top="0.75" bottom="1" header="0.3" footer="0.3"/>
  <pageSetup paperSize="3" scale="76" fitToHeight="0" orientation="landscape" r:id="rId1"/>
  <headerFooter>
    <oddHeader>&amp;LGROUP 77201, AWARD 23150
INTELLIGENT FACILITY &amp;&amp; SECURITY SYSTEMS AND SOLUTIONS&amp;RJOHNSON CONTROLS FIRE PROTECTION LP
CONTRACT NO.: PT68816</oddHeader>
    <oddFooter>&amp;L&amp;F
&amp;A&amp;REffective Dates:
Equipment: 1/17/24
Prevailing Wage Rates: 7/1/25
Non-Prevailing Wage Rates: 1/17/24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I27"/>
  <sheetViews>
    <sheetView zoomScale="110" zoomScaleNormal="110" workbookViewId="0">
      <pane ySplit="3" topLeftCell="A4" activePane="bottomLeft" state="frozen"/>
      <selection activeCell="F10" sqref="F10"/>
      <selection pane="bottomLeft" activeCell="F10" sqref="F10"/>
    </sheetView>
  </sheetViews>
  <sheetFormatPr defaultColWidth="9.140625" defaultRowHeight="15"/>
  <cols>
    <col min="1" max="1" width="6.85546875" style="39" bestFit="1" customWidth="1"/>
    <col min="2" max="2" width="44" style="39" bestFit="1" customWidth="1"/>
    <col min="3" max="3" width="38.28515625" style="39" bestFit="1" customWidth="1"/>
    <col min="4" max="4" width="44" style="39" bestFit="1" customWidth="1"/>
    <col min="5" max="5" width="14.140625" style="39" bestFit="1" customWidth="1"/>
    <col min="6" max="6" width="24.28515625" style="39" bestFit="1" customWidth="1"/>
    <col min="7" max="7" width="14.7109375" style="69" bestFit="1" customWidth="1"/>
    <col min="8" max="16384" width="9.140625" style="39"/>
  </cols>
  <sheetData>
    <row r="1" spans="1:9" ht="15.75">
      <c r="B1" s="40" t="s">
        <v>60066</v>
      </c>
      <c r="C1" s="209" t="str">
        <f>'Cover Page'!B4</f>
        <v>JOHNSON CONTROLS FIRE PROTECTION, LP</v>
      </c>
      <c r="D1" s="209"/>
      <c r="E1" s="40"/>
      <c r="F1" s="40"/>
      <c r="G1" s="40"/>
      <c r="H1" s="40"/>
      <c r="I1" s="40"/>
    </row>
    <row r="2" spans="1:9" ht="15.75">
      <c r="B2" s="41"/>
    </row>
    <row r="3" spans="1:9" ht="78.75">
      <c r="A3" s="30" t="s">
        <v>24</v>
      </c>
      <c r="B3" s="29" t="s">
        <v>408</v>
      </c>
      <c r="C3" s="29" t="s">
        <v>410</v>
      </c>
      <c r="D3" s="29" t="s">
        <v>409</v>
      </c>
      <c r="E3" s="29" t="s">
        <v>3</v>
      </c>
      <c r="F3" s="29" t="s">
        <v>26</v>
      </c>
      <c r="G3" s="70" t="s">
        <v>1</v>
      </c>
    </row>
    <row r="4" spans="1:9" ht="90">
      <c r="A4" s="42">
        <v>1</v>
      </c>
      <c r="B4" s="43" t="s">
        <v>59883</v>
      </c>
      <c r="C4" s="44"/>
      <c r="D4" s="45" t="s">
        <v>59883</v>
      </c>
      <c r="E4" s="46" t="s">
        <v>59811</v>
      </c>
      <c r="F4" s="44">
        <v>1</v>
      </c>
      <c r="G4" s="71">
        <v>1521</v>
      </c>
    </row>
    <row r="5" spans="1:9" ht="45">
      <c r="A5" s="42">
        <v>2</v>
      </c>
      <c r="B5" s="45" t="s">
        <v>59884</v>
      </c>
      <c r="C5" s="44"/>
      <c r="D5" s="45" t="s">
        <v>59884</v>
      </c>
      <c r="E5" s="44" t="s">
        <v>59811</v>
      </c>
      <c r="F5" s="44">
        <v>1</v>
      </c>
      <c r="G5" s="71">
        <v>423</v>
      </c>
    </row>
    <row r="6" spans="1:9" ht="30">
      <c r="A6" s="42">
        <v>3</v>
      </c>
      <c r="B6" s="45" t="s">
        <v>59885</v>
      </c>
      <c r="C6" s="44"/>
      <c r="D6" s="45" t="s">
        <v>59885</v>
      </c>
      <c r="E6" s="44" t="s">
        <v>59811</v>
      </c>
      <c r="F6" s="44">
        <v>1</v>
      </c>
      <c r="G6" s="71">
        <v>397</v>
      </c>
    </row>
    <row r="7" spans="1:9" ht="15.75">
      <c r="A7" s="47">
        <v>4</v>
      </c>
      <c r="B7" s="48" t="s">
        <v>148500</v>
      </c>
      <c r="C7" s="49"/>
      <c r="D7" s="48" t="s">
        <v>148501</v>
      </c>
      <c r="E7" s="49" t="s">
        <v>59811</v>
      </c>
      <c r="F7" s="49">
        <v>1</v>
      </c>
      <c r="G7" s="72">
        <v>420</v>
      </c>
    </row>
    <row r="8" spans="1:9" ht="30">
      <c r="A8" s="42">
        <v>5</v>
      </c>
      <c r="B8" s="45" t="s">
        <v>59886</v>
      </c>
      <c r="C8" s="44"/>
      <c r="D8" s="45" t="s">
        <v>59886</v>
      </c>
      <c r="E8" s="50" t="s">
        <v>59906</v>
      </c>
      <c r="F8" s="44">
        <v>1</v>
      </c>
      <c r="G8" s="71">
        <v>572</v>
      </c>
    </row>
    <row r="9" spans="1:9" ht="30">
      <c r="A9" s="42">
        <v>6</v>
      </c>
      <c r="B9" s="45" t="s">
        <v>59887</v>
      </c>
      <c r="C9" s="44"/>
      <c r="D9" s="45" t="s">
        <v>59887</v>
      </c>
      <c r="E9" s="50" t="s">
        <v>59906</v>
      </c>
      <c r="F9" s="44">
        <v>1</v>
      </c>
      <c r="G9" s="71">
        <v>191</v>
      </c>
    </row>
    <row r="10" spans="1:9" ht="75">
      <c r="A10" s="42">
        <v>7</v>
      </c>
      <c r="B10" s="45" t="s">
        <v>59888</v>
      </c>
      <c r="C10" s="44"/>
      <c r="D10" s="45" t="s">
        <v>59888</v>
      </c>
      <c r="E10" s="50" t="s">
        <v>59906</v>
      </c>
      <c r="F10" s="44">
        <v>1</v>
      </c>
      <c r="G10" s="71">
        <v>888</v>
      </c>
    </row>
    <row r="11" spans="1:9" ht="30">
      <c r="A11" s="42">
        <v>8</v>
      </c>
      <c r="B11" s="45" t="s">
        <v>59889</v>
      </c>
      <c r="C11" s="44"/>
      <c r="D11" s="45" t="s">
        <v>59889</v>
      </c>
      <c r="E11" s="44" t="s">
        <v>59811</v>
      </c>
      <c r="F11" s="44">
        <v>1</v>
      </c>
      <c r="G11" s="71">
        <v>1521</v>
      </c>
    </row>
    <row r="12" spans="1:9" ht="30">
      <c r="A12" s="42">
        <v>9</v>
      </c>
      <c r="B12" s="45" t="s">
        <v>59890</v>
      </c>
      <c r="C12" s="44"/>
      <c r="D12" s="45" t="s">
        <v>59890</v>
      </c>
      <c r="E12" s="44" t="s">
        <v>59811</v>
      </c>
      <c r="F12" s="44">
        <v>1</v>
      </c>
      <c r="G12" s="71">
        <v>183</v>
      </c>
    </row>
    <row r="13" spans="1:9" ht="45">
      <c r="A13" s="42">
        <v>10</v>
      </c>
      <c r="B13" s="45" t="s">
        <v>59891</v>
      </c>
      <c r="C13" s="44"/>
      <c r="D13" s="45" t="s">
        <v>59891</v>
      </c>
      <c r="E13" s="44" t="s">
        <v>59811</v>
      </c>
      <c r="F13" s="44">
        <v>1</v>
      </c>
      <c r="G13" s="71">
        <v>1521</v>
      </c>
    </row>
    <row r="14" spans="1:9" ht="30">
      <c r="A14" s="42">
        <v>11</v>
      </c>
      <c r="B14" s="45" t="s">
        <v>59892</v>
      </c>
      <c r="C14" s="44"/>
      <c r="D14" s="45" t="s">
        <v>59892</v>
      </c>
      <c r="E14" s="44" t="s">
        <v>59811</v>
      </c>
      <c r="F14" s="44">
        <v>1</v>
      </c>
      <c r="G14" s="71">
        <v>76</v>
      </c>
    </row>
    <row r="15" spans="1:9" ht="75">
      <c r="A15" s="42">
        <v>12</v>
      </c>
      <c r="B15" s="45" t="s">
        <v>59893</v>
      </c>
      <c r="C15" s="44"/>
      <c r="D15" s="45" t="s">
        <v>59893</v>
      </c>
      <c r="E15" s="44" t="s">
        <v>59811</v>
      </c>
      <c r="F15" s="44">
        <v>1</v>
      </c>
      <c r="G15" s="71">
        <v>198</v>
      </c>
    </row>
    <row r="16" spans="1:9" ht="75">
      <c r="A16" s="42">
        <v>13</v>
      </c>
      <c r="B16" s="45" t="s">
        <v>59894</v>
      </c>
      <c r="C16" s="44"/>
      <c r="D16" s="45" t="s">
        <v>59894</v>
      </c>
      <c r="E16" s="44" t="s">
        <v>59811</v>
      </c>
      <c r="F16" s="44">
        <v>1</v>
      </c>
      <c r="G16" s="71">
        <v>87</v>
      </c>
    </row>
    <row r="17" spans="1:7" ht="30">
      <c r="A17" s="42">
        <v>14</v>
      </c>
      <c r="B17" s="45" t="s">
        <v>59895</v>
      </c>
      <c r="C17" s="44"/>
      <c r="D17" s="45" t="s">
        <v>59895</v>
      </c>
      <c r="E17" s="44" t="s">
        <v>59811</v>
      </c>
      <c r="F17" s="44">
        <v>1</v>
      </c>
      <c r="G17" s="71">
        <v>532</v>
      </c>
    </row>
    <row r="18" spans="1:7" ht="45">
      <c r="A18" s="42">
        <v>15</v>
      </c>
      <c r="B18" s="45" t="s">
        <v>59896</v>
      </c>
      <c r="C18" s="44"/>
      <c r="D18" s="45" t="s">
        <v>59896</v>
      </c>
      <c r="E18" s="44" t="s">
        <v>59811</v>
      </c>
      <c r="F18" s="44">
        <v>1</v>
      </c>
      <c r="G18" s="71"/>
    </row>
    <row r="19" spans="1:7" ht="60">
      <c r="A19" s="42">
        <v>16</v>
      </c>
      <c r="B19" s="45" t="s">
        <v>59897</v>
      </c>
      <c r="C19" s="44"/>
      <c r="D19" s="45" t="s">
        <v>59897</v>
      </c>
      <c r="E19" s="44" t="s">
        <v>59811</v>
      </c>
      <c r="F19" s="44">
        <v>1</v>
      </c>
      <c r="G19" s="71">
        <v>106</v>
      </c>
    </row>
    <row r="20" spans="1:7" ht="60">
      <c r="A20" s="42">
        <v>17</v>
      </c>
      <c r="B20" s="45" t="s">
        <v>59898</v>
      </c>
      <c r="C20" s="44"/>
      <c r="D20" s="45" t="s">
        <v>59898</v>
      </c>
      <c r="E20" s="44" t="s">
        <v>59811</v>
      </c>
      <c r="F20" s="44">
        <v>1</v>
      </c>
      <c r="G20" s="71">
        <v>427</v>
      </c>
    </row>
    <row r="21" spans="1:7" ht="15.75">
      <c r="A21" s="42">
        <v>18</v>
      </c>
      <c r="B21" s="45" t="s">
        <v>59899</v>
      </c>
      <c r="C21" s="44"/>
      <c r="D21" s="45" t="s">
        <v>59899</v>
      </c>
      <c r="E21" s="44"/>
      <c r="F21" s="44"/>
      <c r="G21" s="71">
        <v>305</v>
      </c>
    </row>
    <row r="22" spans="1:7" ht="30">
      <c r="A22" s="42">
        <v>19</v>
      </c>
      <c r="B22" s="45" t="s">
        <v>59900</v>
      </c>
      <c r="C22" s="44"/>
      <c r="D22" s="45" t="s">
        <v>59900</v>
      </c>
      <c r="E22" s="44"/>
      <c r="F22" s="44"/>
      <c r="G22" s="71">
        <v>305</v>
      </c>
    </row>
    <row r="23" spans="1:7" ht="45">
      <c r="A23" s="42">
        <v>20</v>
      </c>
      <c r="B23" s="45" t="s">
        <v>59901</v>
      </c>
      <c r="C23" s="44"/>
      <c r="D23" s="45" t="s">
        <v>59901</v>
      </c>
      <c r="E23" s="44"/>
      <c r="F23" s="44"/>
      <c r="G23" s="71">
        <v>555</v>
      </c>
    </row>
    <row r="24" spans="1:7" ht="60">
      <c r="A24" s="42">
        <v>21</v>
      </c>
      <c r="B24" s="45" t="s">
        <v>59902</v>
      </c>
      <c r="C24" s="44"/>
      <c r="D24" s="45" t="s">
        <v>59902</v>
      </c>
      <c r="E24" s="44"/>
      <c r="F24" s="44"/>
      <c r="G24" s="71">
        <v>76</v>
      </c>
    </row>
    <row r="25" spans="1:7" ht="45">
      <c r="A25" s="42">
        <v>22</v>
      </c>
      <c r="B25" s="45" t="s">
        <v>59903</v>
      </c>
      <c r="C25" s="44"/>
      <c r="D25" s="45" t="s">
        <v>59903</v>
      </c>
      <c r="E25" s="44"/>
      <c r="F25" s="44"/>
      <c r="G25" s="71">
        <v>92</v>
      </c>
    </row>
    <row r="26" spans="1:7" ht="60">
      <c r="A26" s="42">
        <v>23</v>
      </c>
      <c r="B26" s="45" t="s">
        <v>59904</v>
      </c>
      <c r="C26" s="44"/>
      <c r="D26" s="45" t="s">
        <v>59904</v>
      </c>
      <c r="E26" s="44"/>
      <c r="F26" s="44"/>
      <c r="G26" s="71">
        <v>1505</v>
      </c>
    </row>
    <row r="27" spans="1:7" ht="30">
      <c r="A27" s="42">
        <v>24</v>
      </c>
      <c r="B27" s="45" t="s">
        <v>59905</v>
      </c>
      <c r="C27" s="44"/>
      <c r="D27" s="45" t="s">
        <v>59905</v>
      </c>
      <c r="E27" s="44"/>
      <c r="F27" s="44"/>
      <c r="G27" s="71">
        <v>381</v>
      </c>
    </row>
  </sheetData>
  <autoFilter ref="A3:G3" xr:uid="{76D1FCEF-91CA-464C-A492-D66557B37B73}"/>
  <mergeCells count="1">
    <mergeCell ref="C1:D1"/>
  </mergeCells>
  <printOptions horizontalCentered="1"/>
  <pageMargins left="0.45" right="0.45" top="0.75" bottom="1" header="0.3" footer="0.3"/>
  <pageSetup scale="70" fitToHeight="0" orientation="landscape" r:id="rId1"/>
  <headerFooter>
    <oddHeader>&amp;LGROUP 77201, AWARD 23150
INTELLIGENT FACILITY &amp;&amp; SECURITY SYSTEMS AND SOLUTIONS&amp;RJOHNSON CONTROLS FIRE PROTECTION LP
CONTRACT NO.: PT68816</oddHeader>
    <oddFooter>&amp;L&amp;F
&amp;A&amp;REffective Dates:
Equipment: 1/17/24
Prevailing Wage Rates: 7/1/25
Non-Prevailing Wage Rates: 1/17/2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DD815-D6C1-4391-8903-62F0A7084F01}">
  <sheetPr codeName="Sheet5">
    <pageSetUpPr fitToPage="1"/>
  </sheetPr>
  <dimension ref="A1:K63"/>
  <sheetViews>
    <sheetView workbookViewId="0">
      <selection activeCell="D5" sqref="D5"/>
    </sheetView>
  </sheetViews>
  <sheetFormatPr defaultColWidth="8.85546875" defaultRowHeight="15"/>
  <cols>
    <col min="1" max="1" width="55.7109375" style="75" customWidth="1"/>
    <col min="2" max="3" width="25" style="75" customWidth="1"/>
    <col min="4" max="16384" width="8.85546875" style="75"/>
  </cols>
  <sheetData>
    <row r="1" spans="1:11" s="78" customFormat="1" ht="21" customHeight="1">
      <c r="A1" s="74" t="s">
        <v>151063</v>
      </c>
      <c r="B1" s="74" t="str">
        <f>'Cover Page'!B4</f>
        <v>JOHNSON CONTROLS FIRE PROTECTION, LP</v>
      </c>
      <c r="D1" s="74"/>
      <c r="E1" s="74"/>
      <c r="F1" s="74"/>
      <c r="G1" s="74"/>
      <c r="H1" s="74"/>
      <c r="I1" s="74"/>
      <c r="J1" s="76"/>
      <c r="K1" s="77"/>
    </row>
    <row r="2" spans="1:11" ht="52.15" customHeight="1">
      <c r="A2" s="79" t="s">
        <v>150783</v>
      </c>
      <c r="B2" s="80" t="s">
        <v>150784</v>
      </c>
      <c r="C2" s="80" t="s">
        <v>150785</v>
      </c>
    </row>
    <row r="3" spans="1:11" s="214" customFormat="1" ht="12.75">
      <c r="A3" s="212" t="s">
        <v>150786</v>
      </c>
      <c r="B3" s="213">
        <v>155.53125</v>
      </c>
      <c r="C3" s="213">
        <v>233.296875</v>
      </c>
    </row>
    <row r="4" spans="1:11" s="214" customFormat="1" ht="12.75">
      <c r="A4" s="212" t="s">
        <v>150787</v>
      </c>
      <c r="B4" s="213">
        <v>157.5</v>
      </c>
      <c r="C4" s="213">
        <v>236.25</v>
      </c>
    </row>
    <row r="5" spans="1:11" s="214" customFormat="1" ht="12.75">
      <c r="A5" s="212" t="s">
        <v>150788</v>
      </c>
      <c r="B5" s="213">
        <v>148.24687499999999</v>
      </c>
      <c r="C5" s="213">
        <v>222.37031249999998</v>
      </c>
    </row>
    <row r="6" spans="1:11" s="214" customFormat="1" ht="12.75">
      <c r="A6" s="212" t="s">
        <v>150789</v>
      </c>
      <c r="B6" s="213">
        <v>149.82187500000001</v>
      </c>
      <c r="C6" s="213">
        <v>224.73281250000002</v>
      </c>
    </row>
    <row r="7" spans="1:11" s="214" customFormat="1" ht="12.75">
      <c r="A7" s="212" t="s">
        <v>150790</v>
      </c>
      <c r="B7" s="213">
        <v>153.5625</v>
      </c>
      <c r="C7" s="213">
        <v>230.34375</v>
      </c>
    </row>
    <row r="8" spans="1:11" s="214" customFormat="1" ht="12.75">
      <c r="A8" s="212" t="s">
        <v>150791</v>
      </c>
      <c r="B8" s="213">
        <v>150.21562499999999</v>
      </c>
      <c r="C8" s="213">
        <v>225.32343749999998</v>
      </c>
    </row>
    <row r="9" spans="1:11" s="214" customFormat="1" ht="12.75">
      <c r="A9" s="212" t="s">
        <v>150792</v>
      </c>
      <c r="B9" s="213">
        <v>150.21562499999999</v>
      </c>
      <c r="C9" s="213">
        <v>225.32343749999998</v>
      </c>
    </row>
    <row r="10" spans="1:11" s="214" customFormat="1" ht="12.75">
      <c r="A10" s="212" t="s">
        <v>150793</v>
      </c>
      <c r="B10" s="213">
        <v>152.18437499999999</v>
      </c>
      <c r="C10" s="213">
        <v>228.27656249999998</v>
      </c>
    </row>
    <row r="11" spans="1:11" s="214" customFormat="1" ht="12.75">
      <c r="A11" s="212" t="s">
        <v>150794</v>
      </c>
      <c r="B11" s="213">
        <v>152.38124999999999</v>
      </c>
      <c r="C11" s="213">
        <v>228.57187499999998</v>
      </c>
    </row>
    <row r="12" spans="1:11" s="214" customFormat="1" ht="12.75">
      <c r="A12" s="212" t="s">
        <v>150795</v>
      </c>
      <c r="B12" s="213">
        <v>153.5625</v>
      </c>
      <c r="C12" s="213">
        <v>230.34375</v>
      </c>
    </row>
    <row r="13" spans="1:11" s="214" customFormat="1" ht="12.75">
      <c r="A13" s="212" t="s">
        <v>150796</v>
      </c>
      <c r="B13" s="213">
        <v>152.77500000000001</v>
      </c>
      <c r="C13" s="213">
        <v>229.16250000000002</v>
      </c>
    </row>
    <row r="14" spans="1:11" s="214" customFormat="1" ht="12.75">
      <c r="A14" s="212" t="s">
        <v>150797</v>
      </c>
      <c r="B14" s="213">
        <v>153.5625</v>
      </c>
      <c r="C14" s="213">
        <v>230.34375</v>
      </c>
    </row>
    <row r="15" spans="1:11" s="214" customFormat="1" ht="12.75">
      <c r="A15" s="212" t="s">
        <v>150798</v>
      </c>
      <c r="B15" s="213">
        <v>155.53125</v>
      </c>
      <c r="C15" s="213">
        <v>233.296875</v>
      </c>
    </row>
    <row r="16" spans="1:11" s="214" customFormat="1" ht="12.75">
      <c r="A16" s="212" t="s">
        <v>150799</v>
      </c>
      <c r="B16" s="213">
        <v>156.90937499999998</v>
      </c>
      <c r="C16" s="213">
        <v>235.36406249999999</v>
      </c>
    </row>
    <row r="17" spans="1:3" s="214" customFormat="1" ht="12.75">
      <c r="A17" s="212" t="s">
        <v>150800</v>
      </c>
      <c r="B17" s="213">
        <v>147.65625</v>
      </c>
      <c r="C17" s="213">
        <v>221.484375</v>
      </c>
    </row>
    <row r="18" spans="1:3" s="214" customFormat="1" ht="12.75">
      <c r="A18" s="212" t="s">
        <v>150801</v>
      </c>
      <c r="B18" s="213">
        <v>161.63437500000001</v>
      </c>
      <c r="C18" s="213">
        <v>242.45156250000002</v>
      </c>
    </row>
    <row r="19" spans="1:3" s="214" customFormat="1" ht="12.75">
      <c r="A19" s="212" t="s">
        <v>150802</v>
      </c>
      <c r="B19" s="213">
        <v>156.515625</v>
      </c>
      <c r="C19" s="213">
        <v>234.7734375</v>
      </c>
    </row>
    <row r="20" spans="1:3" s="214" customFormat="1" ht="12.75">
      <c r="A20" s="212" t="s">
        <v>150803</v>
      </c>
      <c r="B20" s="213">
        <v>161.63437500000001</v>
      </c>
      <c r="C20" s="213">
        <v>242.45156250000002</v>
      </c>
    </row>
    <row r="21" spans="1:3" s="214" customFormat="1" ht="12.75">
      <c r="A21" s="212" t="s">
        <v>150804</v>
      </c>
      <c r="B21" s="213">
        <v>163.40625</v>
      </c>
      <c r="C21" s="213">
        <v>245.109375</v>
      </c>
    </row>
    <row r="22" spans="1:3" s="214" customFormat="1" ht="12.75">
      <c r="A22" s="212" t="s">
        <v>150805</v>
      </c>
      <c r="B22" s="213">
        <v>167.34375</v>
      </c>
      <c r="C22" s="213">
        <v>251.015625</v>
      </c>
    </row>
    <row r="23" spans="1:3" s="214" customFormat="1" ht="12.75">
      <c r="A23" s="212" t="s">
        <v>150806</v>
      </c>
      <c r="B23" s="213">
        <v>176.4</v>
      </c>
      <c r="C23" s="213">
        <v>264.60000000000002</v>
      </c>
    </row>
    <row r="24" spans="1:3" s="214" customFormat="1" ht="12.75">
      <c r="A24" s="212" t="s">
        <v>150807</v>
      </c>
      <c r="B24" s="213">
        <v>149.42812499999999</v>
      </c>
      <c r="C24" s="213">
        <v>224.14218749999998</v>
      </c>
    </row>
    <row r="25" spans="1:3" s="214" customFormat="1" ht="12.75">
      <c r="A25" s="212" t="s">
        <v>150808</v>
      </c>
      <c r="B25" s="213">
        <v>170.49375000000001</v>
      </c>
      <c r="C25" s="213">
        <v>255.74062500000002</v>
      </c>
    </row>
    <row r="26" spans="1:3" s="214" customFormat="1" ht="12.75">
      <c r="A26" s="212" t="s">
        <v>150809</v>
      </c>
      <c r="B26" s="213">
        <v>172.65937499999998</v>
      </c>
      <c r="C26" s="213">
        <v>258.98906249999999</v>
      </c>
    </row>
    <row r="27" spans="1:3" s="214" customFormat="1" ht="12.75">
      <c r="A27" s="212" t="s">
        <v>150810</v>
      </c>
      <c r="B27" s="213">
        <v>172.65937499999998</v>
      </c>
      <c r="C27" s="213">
        <v>258.98906249999999</v>
      </c>
    </row>
    <row r="28" spans="1:3" s="214" customFormat="1" ht="12.75">
      <c r="A28" s="212" t="s">
        <v>150811</v>
      </c>
      <c r="B28" s="213">
        <v>170.49375000000001</v>
      </c>
      <c r="C28" s="213">
        <v>255.74062500000002</v>
      </c>
    </row>
    <row r="29" spans="1:3" s="214" customFormat="1" ht="12.75">
      <c r="A29" s="212" t="s">
        <v>150812</v>
      </c>
      <c r="B29" s="213">
        <v>167.34375</v>
      </c>
      <c r="C29" s="213">
        <v>251.015625</v>
      </c>
    </row>
    <row r="30" spans="1:3" s="214" customFormat="1" ht="12.75">
      <c r="A30" s="212" t="s">
        <v>150813</v>
      </c>
      <c r="B30" s="213">
        <v>196.875</v>
      </c>
      <c r="C30" s="213">
        <v>295.3125</v>
      </c>
    </row>
    <row r="31" spans="1:3" s="214" customFormat="1" ht="12.75">
      <c r="A31" s="212" t="s">
        <v>150814</v>
      </c>
      <c r="B31" s="213">
        <v>200.8125</v>
      </c>
      <c r="C31" s="213">
        <v>301.21875</v>
      </c>
    </row>
    <row r="32" spans="1:3" s="214" customFormat="1" ht="12.75">
      <c r="A32" s="212" t="s">
        <v>150815</v>
      </c>
      <c r="B32" s="213">
        <v>207.30937499999999</v>
      </c>
      <c r="C32" s="213">
        <v>310.96406249999995</v>
      </c>
    </row>
    <row r="33" spans="1:3" s="214" customFormat="1" ht="12.75">
      <c r="A33" s="212" t="s">
        <v>150816</v>
      </c>
      <c r="B33" s="213">
        <v>181.125</v>
      </c>
      <c r="C33" s="213">
        <v>271.6875</v>
      </c>
    </row>
    <row r="34" spans="1:3" s="214" customFormat="1" ht="12.75">
      <c r="A34" s="212" t="s">
        <v>150817</v>
      </c>
      <c r="B34" s="213">
        <v>192.74062499999999</v>
      </c>
      <c r="C34" s="213">
        <v>289.11093749999998</v>
      </c>
    </row>
    <row r="35" spans="1:3" s="214" customFormat="1" ht="12.75">
      <c r="A35" s="212" t="s">
        <v>150818</v>
      </c>
      <c r="B35" s="213">
        <v>178.76249999999999</v>
      </c>
      <c r="C35" s="213">
        <v>268.14374999999995</v>
      </c>
    </row>
    <row r="36" spans="1:3" s="214" customFormat="1" ht="12.75">
      <c r="A36" s="212" t="s">
        <v>150819</v>
      </c>
      <c r="B36" s="213">
        <v>216.5625</v>
      </c>
      <c r="C36" s="213">
        <v>324.84375</v>
      </c>
    </row>
    <row r="37" spans="1:3" s="214" customFormat="1" ht="12.75">
      <c r="A37" s="212" t="s">
        <v>150820</v>
      </c>
      <c r="B37" s="213">
        <v>176.79374999999999</v>
      </c>
      <c r="C37" s="213">
        <v>265.19062499999995</v>
      </c>
    </row>
    <row r="38" spans="1:3" s="214" customFormat="1" ht="12.75">
      <c r="A38" s="212" t="s">
        <v>150821</v>
      </c>
      <c r="B38" s="213">
        <v>171.28125</v>
      </c>
      <c r="C38" s="213">
        <v>256.921875</v>
      </c>
    </row>
    <row r="39" spans="1:3" s="214" customFormat="1" ht="12.75">
      <c r="A39" s="212" t="s">
        <v>150822</v>
      </c>
      <c r="B39" s="213">
        <v>169.50937500000001</v>
      </c>
      <c r="C39" s="213">
        <v>254.26406250000002</v>
      </c>
    </row>
    <row r="40" spans="1:3" s="214" customFormat="1" ht="12.75">
      <c r="A40" s="212" t="s">
        <v>150823</v>
      </c>
      <c r="B40" s="213">
        <v>214.59375</v>
      </c>
      <c r="C40" s="213">
        <v>321.890625</v>
      </c>
    </row>
    <row r="41" spans="1:3" s="214" customFormat="1" ht="12.75">
      <c r="A41" s="212" t="s">
        <v>150824</v>
      </c>
      <c r="B41" s="213">
        <v>181.125</v>
      </c>
      <c r="C41" s="213">
        <v>271.6875</v>
      </c>
    </row>
    <row r="42" spans="1:3" s="214" customFormat="1" ht="12.75">
      <c r="A42" s="212" t="s">
        <v>150825</v>
      </c>
      <c r="B42" s="213">
        <v>181.125</v>
      </c>
      <c r="C42" s="213">
        <v>271.6875</v>
      </c>
    </row>
    <row r="43" spans="1:3" s="214" customFormat="1" ht="12.75">
      <c r="A43" s="212" t="s">
        <v>150826</v>
      </c>
      <c r="B43" s="213">
        <v>182.30625000000001</v>
      </c>
      <c r="C43" s="213">
        <v>273.45937500000002</v>
      </c>
    </row>
    <row r="44" spans="1:3" s="214" customFormat="1" ht="12.75">
      <c r="A44" s="212" t="s">
        <v>150827</v>
      </c>
      <c r="B44" s="213">
        <v>179.15625</v>
      </c>
      <c r="C44" s="213">
        <v>268.734375</v>
      </c>
    </row>
    <row r="45" spans="1:3" s="214" customFormat="1" ht="12.75">
      <c r="A45" s="212" t="s">
        <v>150828</v>
      </c>
      <c r="B45" s="213">
        <v>173.25</v>
      </c>
      <c r="C45" s="213">
        <v>259.875</v>
      </c>
    </row>
    <row r="46" spans="1:3" s="214" customFormat="1" ht="12.75">
      <c r="A46" s="212" t="s">
        <v>150829</v>
      </c>
      <c r="B46" s="213">
        <v>181.125</v>
      </c>
      <c r="C46" s="213">
        <v>271.6875</v>
      </c>
    </row>
    <row r="47" spans="1:3" s="214" customFormat="1" ht="12.75">
      <c r="A47" s="212" t="s">
        <v>150830</v>
      </c>
      <c r="B47" s="213">
        <v>182.30625000000001</v>
      </c>
      <c r="C47" s="213">
        <v>273.45937500000002</v>
      </c>
    </row>
    <row r="48" spans="1:3" s="214" customFormat="1" ht="12.75">
      <c r="A48" s="212" t="s">
        <v>150831</v>
      </c>
      <c r="B48" s="213">
        <v>224.4375</v>
      </c>
      <c r="C48" s="213">
        <v>336.65625</v>
      </c>
    </row>
    <row r="49" spans="1:3" s="214" customFormat="1" ht="12.75">
      <c r="A49" s="212" t="s">
        <v>150832</v>
      </c>
      <c r="B49" s="213">
        <v>224.4375</v>
      </c>
      <c r="C49" s="213">
        <v>336.65625</v>
      </c>
    </row>
    <row r="50" spans="1:3" s="214" customFormat="1" ht="12.75">
      <c r="A50" s="212" t="s">
        <v>150833</v>
      </c>
      <c r="B50" s="213">
        <v>175.21875</v>
      </c>
      <c r="C50" s="213">
        <v>262.828125</v>
      </c>
    </row>
    <row r="51" spans="1:3" s="214" customFormat="1" ht="12.75">
      <c r="A51" s="212" t="s">
        <v>150834</v>
      </c>
      <c r="B51" s="213">
        <v>277.39687499999997</v>
      </c>
      <c r="C51" s="213">
        <v>416.09531249999998</v>
      </c>
    </row>
    <row r="52" spans="1:3" s="214" customFormat="1" ht="12.75">
      <c r="A52" s="212" t="s">
        <v>150835</v>
      </c>
      <c r="B52" s="213">
        <v>289.31</v>
      </c>
      <c r="C52" s="213">
        <v>433.97</v>
      </c>
    </row>
    <row r="53" spans="1:3" s="214" customFormat="1" ht="12.75">
      <c r="A53" s="212" t="s">
        <v>150836</v>
      </c>
      <c r="B53" s="213">
        <v>277.39687499999997</v>
      </c>
      <c r="C53" s="213">
        <v>416.09531249999998</v>
      </c>
    </row>
    <row r="54" spans="1:3" s="214" customFormat="1" ht="12.75">
      <c r="A54" s="212" t="s">
        <v>150837</v>
      </c>
      <c r="B54" s="213">
        <v>198.64687499999999</v>
      </c>
      <c r="C54" s="213">
        <v>297.97031249999998</v>
      </c>
    </row>
    <row r="55" spans="1:3" s="214" customFormat="1" ht="12.75">
      <c r="A55" s="212" t="s">
        <v>150838</v>
      </c>
      <c r="B55" s="213">
        <v>198.64687499999999</v>
      </c>
      <c r="C55" s="213">
        <v>297.97031249999998</v>
      </c>
    </row>
    <row r="56" spans="1:3" s="214" customFormat="1" ht="12.75">
      <c r="A56" s="212" t="s">
        <v>150839</v>
      </c>
      <c r="B56" s="213">
        <v>198.64687499999999</v>
      </c>
      <c r="C56" s="213">
        <v>297.97031249999998</v>
      </c>
    </row>
    <row r="57" spans="1:3" s="214" customFormat="1" ht="12.75">
      <c r="A57" s="212" t="s">
        <v>150840</v>
      </c>
      <c r="B57" s="213">
        <v>198.64687499999999</v>
      </c>
      <c r="C57" s="213">
        <v>297.97031249999998</v>
      </c>
    </row>
    <row r="58" spans="1:3" s="214" customFormat="1" ht="12.75">
      <c r="A58" s="212" t="s">
        <v>150841</v>
      </c>
      <c r="B58" s="213">
        <v>198.64687499999999</v>
      </c>
      <c r="C58" s="213">
        <v>297.97031249999998</v>
      </c>
    </row>
    <row r="59" spans="1:3" s="214" customFormat="1" ht="12.75">
      <c r="A59" s="212" t="s">
        <v>150842</v>
      </c>
      <c r="B59" s="213">
        <v>198.64687499999999</v>
      </c>
      <c r="C59" s="213">
        <v>297.97031249999998</v>
      </c>
    </row>
    <row r="60" spans="1:3" s="214" customFormat="1" ht="12.75">
      <c r="A60" s="212" t="s">
        <v>150843</v>
      </c>
      <c r="B60" s="213">
        <v>350.63437499999998</v>
      </c>
      <c r="C60" s="213">
        <v>525.95156249999991</v>
      </c>
    </row>
    <row r="61" spans="1:3">
      <c r="A61" s="81"/>
      <c r="B61" s="82"/>
      <c r="C61" s="82"/>
    </row>
    <row r="62" spans="1:3">
      <c r="A62" s="83"/>
      <c r="B62" s="82"/>
      <c r="C62" s="82"/>
    </row>
    <row r="63" spans="1:3" ht="99" customHeight="1">
      <c r="A63" s="210" t="s">
        <v>150844</v>
      </c>
      <c r="B63" s="210"/>
      <c r="C63" s="210"/>
    </row>
  </sheetData>
  <mergeCells count="1">
    <mergeCell ref="A63:C63"/>
  </mergeCells>
  <printOptions horizontalCentered="1"/>
  <pageMargins left="0.45" right="0.45" top="0.75" bottom="1" header="0.3" footer="0.3"/>
  <pageSetup paperSize="5" scale="93" fitToHeight="0" orientation="portrait" r:id="rId1"/>
  <headerFooter>
    <oddHeader>&amp;LGROUP 77201, AWARD 23150
INTELLIGENT FACILITY &amp;&amp; SECURITY SYSTEMS AND SOLUTIONS&amp;RJOHNSON CONTROLS FIRE PROTECTION LP
CONTRACT NO.: PT68816</oddHeader>
    <oddFooter>&amp;L&amp;F
&amp;A&amp;REffective Dates:
Equipment: 1/17/24
Prevailing Wage Rates: 7/1/25
Non-Prevailing Wage Rates: 1/17/24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CE94A-6E29-497A-AAB4-3686E3F75A35}">
  <sheetPr codeName="Sheet6">
    <pageSetUpPr fitToPage="1"/>
  </sheetPr>
  <dimension ref="A1:R23"/>
  <sheetViews>
    <sheetView zoomScale="80" zoomScaleNormal="80" workbookViewId="0">
      <pane ySplit="3" topLeftCell="A16" activePane="bottomLeft" state="frozen"/>
      <selection activeCell="A4" sqref="A4"/>
      <selection pane="bottomLeft" activeCell="B7" sqref="B7"/>
    </sheetView>
  </sheetViews>
  <sheetFormatPr defaultColWidth="8.7109375" defaultRowHeight="15"/>
  <cols>
    <col min="1" max="1" width="49.28515625" style="218" customWidth="1"/>
    <col min="2" max="2" width="72.85546875" style="218" customWidth="1"/>
    <col min="3" max="3" width="60.7109375" style="218" customWidth="1"/>
    <col min="4" max="4" width="18.42578125" style="254" bestFit="1" customWidth="1"/>
    <col min="5" max="5" width="18.7109375" style="254" bestFit="1" customWidth="1"/>
    <col min="6" max="6" width="14.28515625" style="255" bestFit="1" customWidth="1"/>
    <col min="7" max="7" width="15.28515625" style="254" bestFit="1" customWidth="1"/>
    <col min="8" max="8" width="15.42578125" style="254" customWidth="1"/>
    <col min="9" max="9" width="14.42578125" style="254" customWidth="1"/>
    <col min="10" max="10" width="16.7109375" style="254" customWidth="1"/>
    <col min="11" max="13" width="15.85546875" style="254" customWidth="1"/>
    <col min="14" max="15" width="19.7109375" style="254" customWidth="1"/>
    <col min="16" max="17" width="11.42578125" style="282" hidden="1" customWidth="1"/>
    <col min="18" max="18" width="13.85546875" style="282" hidden="1" customWidth="1"/>
    <col min="19" max="19" width="8.7109375" style="218" customWidth="1"/>
    <col min="20" max="16384" width="8.7109375" style="218"/>
  </cols>
  <sheetData>
    <row r="1" spans="1:18" s="218" customFormat="1" ht="15.75">
      <c r="A1" s="268" t="s">
        <v>55</v>
      </c>
      <c r="B1" s="268"/>
      <c r="C1" s="268"/>
      <c r="D1" s="254"/>
      <c r="E1" s="254"/>
      <c r="F1" s="255"/>
      <c r="G1" s="254"/>
      <c r="H1" s="254"/>
      <c r="I1" s="254"/>
      <c r="J1" s="254"/>
      <c r="K1" s="254"/>
      <c r="L1" s="254"/>
      <c r="M1" s="254"/>
      <c r="N1" s="254"/>
      <c r="O1" s="254"/>
      <c r="P1" s="282"/>
      <c r="Q1" s="282"/>
      <c r="R1" s="282"/>
    </row>
    <row r="2" spans="1:18" s="218" customFormat="1" ht="15.75">
      <c r="A2" s="219"/>
      <c r="B2" s="269" t="s">
        <v>60066</v>
      </c>
      <c r="C2" s="270" t="str">
        <f>'Cover Page'!B4</f>
        <v>JOHNSON CONTROLS FIRE PROTECTION, LP</v>
      </c>
      <c r="D2" s="270"/>
      <c r="J2" s="254"/>
      <c r="K2" s="254"/>
      <c r="L2" s="254"/>
      <c r="M2" s="254"/>
      <c r="N2" s="254"/>
      <c r="O2" s="254"/>
      <c r="P2" s="282"/>
      <c r="Q2" s="282"/>
      <c r="R2" s="282"/>
    </row>
    <row r="3" spans="1:18" s="218" customFormat="1" ht="60">
      <c r="A3" s="223" t="s">
        <v>27</v>
      </c>
      <c r="B3" s="223" t="s">
        <v>28</v>
      </c>
      <c r="C3" s="223" t="s">
        <v>75</v>
      </c>
      <c r="D3" s="226" t="s">
        <v>29</v>
      </c>
      <c r="E3" s="226" t="s">
        <v>30</v>
      </c>
      <c r="F3" s="259" t="s">
        <v>31</v>
      </c>
      <c r="G3" s="226" t="s">
        <v>46</v>
      </c>
      <c r="H3" s="226" t="s">
        <v>45</v>
      </c>
      <c r="I3" s="226" t="s">
        <v>44</v>
      </c>
      <c r="J3" s="226" t="s">
        <v>32</v>
      </c>
      <c r="K3" s="226" t="s">
        <v>33</v>
      </c>
      <c r="L3" s="226" t="s">
        <v>34</v>
      </c>
      <c r="M3" s="226" t="s">
        <v>35</v>
      </c>
      <c r="N3" s="226" t="s">
        <v>43</v>
      </c>
      <c r="O3" s="226" t="s">
        <v>36</v>
      </c>
      <c r="P3" s="282"/>
      <c r="Q3" s="282"/>
      <c r="R3" s="283" t="s">
        <v>150845</v>
      </c>
    </row>
    <row r="4" spans="1:18" s="218" customFormat="1" ht="226.5" customHeight="1">
      <c r="A4" s="229" t="s">
        <v>37</v>
      </c>
      <c r="B4" s="238" t="s">
        <v>60063</v>
      </c>
      <c r="C4" s="229" t="s">
        <v>150782</v>
      </c>
      <c r="D4" s="232">
        <f>PW!$F$4</f>
        <v>64.25</v>
      </c>
      <c r="E4" s="232">
        <f>SUM((P4+(D4*Q4)))</f>
        <v>47.254999999999995</v>
      </c>
      <c r="F4" s="284">
        <v>2.1405687753917584</v>
      </c>
      <c r="G4" s="232">
        <f>SUM(D4:E4)*(1+F4)</f>
        <v>350.18912130005799</v>
      </c>
      <c r="H4" s="232">
        <f t="shared" ref="H4:H13" si="0">SUM(D4*1.5)</f>
        <v>96.375</v>
      </c>
      <c r="I4" s="232">
        <f t="shared" ref="I4:I12" si="1">SUM((H4+(P4+(H4*Q4)))*(1+F4))</f>
        <v>469.24023215322109</v>
      </c>
      <c r="J4" s="232">
        <f t="shared" ref="J4:J13" si="2">SUM(D4*1.5)</f>
        <v>96.375</v>
      </c>
      <c r="K4" s="232">
        <f t="shared" ref="K4:K12" si="3">SUM((J4+(P4+(J4*Q4)))*(1+F4))</f>
        <v>469.24023215322109</v>
      </c>
      <c r="L4" s="232">
        <f t="shared" ref="L4:L13" si="4">SUM(D4*1.5)</f>
        <v>96.375</v>
      </c>
      <c r="M4" s="232">
        <f t="shared" ref="M4:M12" si="5">SUM((L4+(P4+(L4*Q4)))*(1+F4))</f>
        <v>469.24023215322109</v>
      </c>
      <c r="N4" s="232">
        <f t="shared" ref="N4:N13" si="6">SUM(D4*2)</f>
        <v>128.5</v>
      </c>
      <c r="O4" s="232">
        <f t="shared" ref="O4:O12" si="7">SUM((N4+(P4+(N4*Q4)))*(1+F4))</f>
        <v>588.29134300638418</v>
      </c>
      <c r="P4" s="282">
        <f>PW!$H$4</f>
        <v>35.69</v>
      </c>
      <c r="Q4" s="285">
        <f>PW!$I$4</f>
        <v>0.18</v>
      </c>
      <c r="R4" s="282">
        <v>3</v>
      </c>
    </row>
    <row r="5" spans="1:18" s="218" customFormat="1" ht="276.75" customHeight="1">
      <c r="A5" s="229" t="s">
        <v>37</v>
      </c>
      <c r="B5" s="229" t="s">
        <v>60064</v>
      </c>
      <c r="C5" s="229" t="s">
        <v>218</v>
      </c>
      <c r="D5" s="232">
        <f>PW!$F$3</f>
        <v>42.93</v>
      </c>
      <c r="E5" s="232">
        <f>SUM(P5+(D5*Q5))</f>
        <v>32.427399999999999</v>
      </c>
      <c r="F5" s="284">
        <v>3.3019232726162615</v>
      </c>
      <c r="G5" s="232">
        <f t="shared" ref="G5:G13" si="8">SUM(D5:E5)*(1+F5)</f>
        <v>324.18175282385266</v>
      </c>
      <c r="H5" s="232">
        <f t="shared" si="0"/>
        <v>64.394999999999996</v>
      </c>
      <c r="I5" s="232">
        <f t="shared" si="1"/>
        <v>433.14387681896812</v>
      </c>
      <c r="J5" s="232">
        <f t="shared" si="2"/>
        <v>64.394999999999996</v>
      </c>
      <c r="K5" s="232">
        <f t="shared" si="3"/>
        <v>433.14387681896812</v>
      </c>
      <c r="L5" s="232">
        <f t="shared" si="4"/>
        <v>64.394999999999996</v>
      </c>
      <c r="M5" s="232">
        <f t="shared" si="5"/>
        <v>433.14387681896812</v>
      </c>
      <c r="N5" s="232">
        <f t="shared" si="6"/>
        <v>85.86</v>
      </c>
      <c r="O5" s="232">
        <f t="shared" si="7"/>
        <v>542.1060008140837</v>
      </c>
      <c r="P5" s="286">
        <f>PW!$H$3</f>
        <v>24.7</v>
      </c>
      <c r="Q5" s="285">
        <f>PW!$I$3</f>
        <v>0.18</v>
      </c>
      <c r="R5" s="282">
        <v>2</v>
      </c>
    </row>
    <row r="6" spans="1:18" s="218" customFormat="1" ht="144.75" customHeight="1">
      <c r="A6" s="229" t="s">
        <v>38</v>
      </c>
      <c r="B6" s="238" t="s">
        <v>349</v>
      </c>
      <c r="C6" s="229" t="s">
        <v>217</v>
      </c>
      <c r="D6" s="232">
        <f>PW!$F$2</f>
        <v>70.569999999999993</v>
      </c>
      <c r="E6" s="232">
        <f>SUM(P6+(D6*Q6))</f>
        <v>39.744524999999996</v>
      </c>
      <c r="F6" s="236">
        <v>2.0642002964989792</v>
      </c>
      <c r="G6" s="232">
        <f t="shared" si="8"/>
        <v>338.02580021314401</v>
      </c>
      <c r="H6" s="232">
        <f t="shared" si="0"/>
        <v>105.85499999999999</v>
      </c>
      <c r="I6" s="232">
        <f t="shared" si="1"/>
        <v>482.09610990621434</v>
      </c>
      <c r="J6" s="232">
        <f t="shared" si="2"/>
        <v>105.85499999999999</v>
      </c>
      <c r="K6" s="232">
        <f t="shared" si="3"/>
        <v>482.09610990621434</v>
      </c>
      <c r="L6" s="232">
        <f t="shared" si="4"/>
        <v>105.85499999999999</v>
      </c>
      <c r="M6" s="232">
        <f t="shared" si="5"/>
        <v>482.09610990621434</v>
      </c>
      <c r="N6" s="232">
        <f t="shared" si="6"/>
        <v>141.13999999999999</v>
      </c>
      <c r="O6" s="232">
        <f t="shared" si="7"/>
        <v>626.16641959928461</v>
      </c>
      <c r="P6" s="282">
        <f>PW!$H$2</f>
        <v>16.28</v>
      </c>
      <c r="Q6" s="285">
        <f>PW!$I$2</f>
        <v>0.33250000000000002</v>
      </c>
      <c r="R6" s="282">
        <v>1</v>
      </c>
    </row>
    <row r="7" spans="1:18" s="218" customFormat="1" ht="87.75" customHeight="1">
      <c r="A7" s="229" t="s">
        <v>60149</v>
      </c>
      <c r="B7" s="238" t="s">
        <v>311</v>
      </c>
      <c r="C7" s="229" t="s">
        <v>218</v>
      </c>
      <c r="D7" s="232">
        <f>PW!$F$3</f>
        <v>42.93</v>
      </c>
      <c r="E7" s="232">
        <f>SUM(P7+(D7*Q7))</f>
        <v>32.427399999999999</v>
      </c>
      <c r="F7" s="236">
        <v>1.9508942200061057</v>
      </c>
      <c r="G7" s="232">
        <f t="shared" si="8"/>
        <v>222.37171609468811</v>
      </c>
      <c r="H7" s="232">
        <f t="shared" si="0"/>
        <v>64.394999999999996</v>
      </c>
      <c r="I7" s="232">
        <f t="shared" si="1"/>
        <v>297.11403052495677</v>
      </c>
      <c r="J7" s="232">
        <f t="shared" si="2"/>
        <v>64.394999999999996</v>
      </c>
      <c r="K7" s="232">
        <f t="shared" si="3"/>
        <v>297.11403052495677</v>
      </c>
      <c r="L7" s="232">
        <f t="shared" si="4"/>
        <v>64.394999999999996</v>
      </c>
      <c r="M7" s="232">
        <f t="shared" si="5"/>
        <v>297.11403052495677</v>
      </c>
      <c r="N7" s="232">
        <f t="shared" si="6"/>
        <v>85.86</v>
      </c>
      <c r="O7" s="232">
        <f t="shared" si="7"/>
        <v>371.85634495522538</v>
      </c>
      <c r="P7" s="286">
        <f>PW!$H$3</f>
        <v>24.7</v>
      </c>
      <c r="Q7" s="285">
        <f>PW!$I$3</f>
        <v>0.18</v>
      </c>
      <c r="R7" s="282">
        <v>2</v>
      </c>
    </row>
    <row r="8" spans="1:18" s="218" customFormat="1" ht="92.25" customHeight="1">
      <c r="A8" s="229" t="s">
        <v>272</v>
      </c>
      <c r="B8" s="238" t="s">
        <v>350</v>
      </c>
      <c r="C8" s="229" t="s">
        <v>218</v>
      </c>
      <c r="D8" s="232">
        <f>PW!$F$3</f>
        <v>42.93</v>
      </c>
      <c r="E8" s="232">
        <f>SUM(P8+(D8*Q8))</f>
        <v>32.427399999999999</v>
      </c>
      <c r="F8" s="236">
        <v>1.9508942200061057</v>
      </c>
      <c r="G8" s="232">
        <f t="shared" si="8"/>
        <v>222.37171609468811</v>
      </c>
      <c r="H8" s="232">
        <f t="shared" si="0"/>
        <v>64.394999999999996</v>
      </c>
      <c r="I8" s="232">
        <f t="shared" si="1"/>
        <v>297.11403052495677</v>
      </c>
      <c r="J8" s="232">
        <f t="shared" si="2"/>
        <v>64.394999999999996</v>
      </c>
      <c r="K8" s="232">
        <f t="shared" si="3"/>
        <v>297.11403052495677</v>
      </c>
      <c r="L8" s="232">
        <f t="shared" si="4"/>
        <v>64.394999999999996</v>
      </c>
      <c r="M8" s="232">
        <f t="shared" si="5"/>
        <v>297.11403052495677</v>
      </c>
      <c r="N8" s="232">
        <f t="shared" si="6"/>
        <v>85.86</v>
      </c>
      <c r="O8" s="232">
        <f t="shared" si="7"/>
        <v>371.85634495522538</v>
      </c>
      <c r="P8" s="286">
        <f>PW!$H$3</f>
        <v>24.7</v>
      </c>
      <c r="Q8" s="285">
        <f>PW!$I$3</f>
        <v>0.18</v>
      </c>
      <c r="R8" s="282">
        <v>2</v>
      </c>
    </row>
    <row r="9" spans="1:18" s="218" customFormat="1" ht="78.75" customHeight="1">
      <c r="A9" s="229" t="s">
        <v>66</v>
      </c>
      <c r="B9" s="238" t="s">
        <v>351</v>
      </c>
      <c r="C9" s="229" t="s">
        <v>150782</v>
      </c>
      <c r="D9" s="232">
        <f>PW!$F$4</f>
        <v>64.25</v>
      </c>
      <c r="E9" s="232">
        <f>SUM((P9+(D9*Q9)))</f>
        <v>47.254999999999995</v>
      </c>
      <c r="F9" s="236">
        <v>2.1405687753917584</v>
      </c>
      <c r="G9" s="232">
        <f t="shared" si="8"/>
        <v>350.18912130005799</v>
      </c>
      <c r="H9" s="232">
        <f t="shared" si="0"/>
        <v>96.375</v>
      </c>
      <c r="I9" s="232">
        <f t="shared" si="1"/>
        <v>469.24023215322109</v>
      </c>
      <c r="J9" s="232">
        <f t="shared" si="2"/>
        <v>96.375</v>
      </c>
      <c r="K9" s="232">
        <f t="shared" si="3"/>
        <v>469.24023215322109</v>
      </c>
      <c r="L9" s="232">
        <f t="shared" si="4"/>
        <v>96.375</v>
      </c>
      <c r="M9" s="232">
        <f t="shared" si="5"/>
        <v>469.24023215322109</v>
      </c>
      <c r="N9" s="232">
        <f t="shared" si="6"/>
        <v>128.5</v>
      </c>
      <c r="O9" s="232">
        <f t="shared" si="7"/>
        <v>588.29134300638418</v>
      </c>
      <c r="P9" s="282">
        <f>PW!$H$4</f>
        <v>35.69</v>
      </c>
      <c r="Q9" s="285">
        <f>PW!$I$4</f>
        <v>0.18</v>
      </c>
      <c r="R9" s="282">
        <v>3</v>
      </c>
    </row>
    <row r="10" spans="1:18" s="218" customFormat="1" ht="90.75" customHeight="1">
      <c r="A10" s="287" t="s">
        <v>60154</v>
      </c>
      <c r="B10" s="243" t="s">
        <v>352</v>
      </c>
      <c r="C10" s="229" t="s">
        <v>150782</v>
      </c>
      <c r="D10" s="232">
        <f>PW!$F$4</f>
        <v>64.25</v>
      </c>
      <c r="E10" s="288">
        <f>SUM((P10+(D10*Q10)))</f>
        <v>47.254999999999995</v>
      </c>
      <c r="F10" s="289">
        <v>2.1405687753917584</v>
      </c>
      <c r="G10" s="288">
        <f>SUM(D10:E10)*(1+F10)</f>
        <v>350.18912130005799</v>
      </c>
      <c r="H10" s="232">
        <f t="shared" si="0"/>
        <v>96.375</v>
      </c>
      <c r="I10" s="232">
        <f t="shared" si="1"/>
        <v>469.24023215322109</v>
      </c>
      <c r="J10" s="232">
        <f t="shared" si="2"/>
        <v>96.375</v>
      </c>
      <c r="K10" s="232">
        <f t="shared" si="3"/>
        <v>469.24023215322109</v>
      </c>
      <c r="L10" s="232">
        <f t="shared" si="4"/>
        <v>96.375</v>
      </c>
      <c r="M10" s="232">
        <f t="shared" si="5"/>
        <v>469.24023215322109</v>
      </c>
      <c r="N10" s="232">
        <f t="shared" si="6"/>
        <v>128.5</v>
      </c>
      <c r="O10" s="232">
        <f t="shared" si="7"/>
        <v>588.29134300638418</v>
      </c>
      <c r="P10" s="282">
        <f>PW!$H$4</f>
        <v>35.69</v>
      </c>
      <c r="Q10" s="285">
        <f>PW!$I$4</f>
        <v>0.18</v>
      </c>
      <c r="R10" s="282">
        <v>3</v>
      </c>
    </row>
    <row r="11" spans="1:18" s="293" customFormat="1" ht="76.5" customHeight="1" thickBot="1">
      <c r="A11" s="290" t="s">
        <v>51</v>
      </c>
      <c r="B11" s="249" t="s">
        <v>353</v>
      </c>
      <c r="C11" s="229" t="s">
        <v>150782</v>
      </c>
      <c r="D11" s="232">
        <f>PW!$F$4</f>
        <v>64.25</v>
      </c>
      <c r="E11" s="291">
        <f>SUM((P11+(D11*Q11)))</f>
        <v>47.254999999999995</v>
      </c>
      <c r="F11" s="292">
        <v>2.1405687753917584</v>
      </c>
      <c r="G11" s="291">
        <f t="shared" si="8"/>
        <v>350.18912130005799</v>
      </c>
      <c r="H11" s="232">
        <f t="shared" si="0"/>
        <v>96.375</v>
      </c>
      <c r="I11" s="232">
        <f t="shared" si="1"/>
        <v>469.24023215322109</v>
      </c>
      <c r="J11" s="232">
        <f t="shared" si="2"/>
        <v>96.375</v>
      </c>
      <c r="K11" s="232">
        <f t="shared" si="3"/>
        <v>469.24023215322109</v>
      </c>
      <c r="L11" s="232">
        <f t="shared" si="4"/>
        <v>96.375</v>
      </c>
      <c r="M11" s="232">
        <f t="shared" si="5"/>
        <v>469.24023215322109</v>
      </c>
      <c r="N11" s="232">
        <f t="shared" si="6"/>
        <v>128.5</v>
      </c>
      <c r="O11" s="232">
        <f t="shared" si="7"/>
        <v>588.29134300638418</v>
      </c>
      <c r="P11" s="282">
        <f>PW!$H$4</f>
        <v>35.69</v>
      </c>
      <c r="Q11" s="285">
        <f>PW!$I$4</f>
        <v>0.18</v>
      </c>
      <c r="R11" s="282">
        <v>3</v>
      </c>
    </row>
    <row r="12" spans="1:18" s="293" customFormat="1" ht="80.25" customHeight="1" thickBot="1">
      <c r="A12" s="290" t="s">
        <v>206</v>
      </c>
      <c r="B12" s="249" t="s">
        <v>354</v>
      </c>
      <c r="C12" s="290" t="s">
        <v>217</v>
      </c>
      <c r="D12" s="232">
        <f>PW!$F$2</f>
        <v>70.569999999999993</v>
      </c>
      <c r="E12" s="291">
        <f>SUM(P12+(D12*Q12))</f>
        <v>39.744524999999996</v>
      </c>
      <c r="F12" s="292">
        <v>2.0642002964989792</v>
      </c>
      <c r="G12" s="291">
        <f t="shared" si="8"/>
        <v>338.02580021314401</v>
      </c>
      <c r="H12" s="232">
        <f t="shared" si="0"/>
        <v>105.85499999999999</v>
      </c>
      <c r="I12" s="232">
        <f t="shared" si="1"/>
        <v>482.09610990621434</v>
      </c>
      <c r="J12" s="232">
        <f t="shared" si="2"/>
        <v>105.85499999999999</v>
      </c>
      <c r="K12" s="232">
        <f t="shared" si="3"/>
        <v>482.09610990621434</v>
      </c>
      <c r="L12" s="232">
        <f t="shared" si="4"/>
        <v>105.85499999999999</v>
      </c>
      <c r="M12" s="232">
        <f t="shared" si="5"/>
        <v>482.09610990621434</v>
      </c>
      <c r="N12" s="232">
        <f t="shared" si="6"/>
        <v>141.13999999999999</v>
      </c>
      <c r="O12" s="232">
        <f t="shared" si="7"/>
        <v>626.16641959928461</v>
      </c>
      <c r="P12" s="282">
        <f>PW!$H$2</f>
        <v>16.28</v>
      </c>
      <c r="Q12" s="285">
        <f>PW!$I$2</f>
        <v>0.33250000000000002</v>
      </c>
      <c r="R12" s="282">
        <v>1</v>
      </c>
    </row>
    <row r="13" spans="1:18" s="218" customFormat="1" ht="153.75" customHeight="1">
      <c r="A13" s="229" t="s">
        <v>220</v>
      </c>
      <c r="B13" s="238" t="s">
        <v>412</v>
      </c>
      <c r="C13" s="294" t="s">
        <v>76</v>
      </c>
      <c r="D13" s="232">
        <f>PW!$F$8</f>
        <v>70.36</v>
      </c>
      <c r="E13" s="232">
        <f>PW!$H$8</f>
        <v>54.24</v>
      </c>
      <c r="F13" s="236">
        <v>1.3074002119392443</v>
      </c>
      <c r="G13" s="232">
        <f t="shared" si="8"/>
        <v>287.5020664076298</v>
      </c>
      <c r="H13" s="232">
        <f t="shared" si="0"/>
        <v>105.53999999999999</v>
      </c>
      <c r="I13" s="232">
        <f>SUM((H13+E13)*(1+F13))</f>
        <v>368.67640586365246</v>
      </c>
      <c r="J13" s="232">
        <f t="shared" si="2"/>
        <v>105.53999999999999</v>
      </c>
      <c r="K13" s="232">
        <f>SUM((J13+E13)*(1+F13))</f>
        <v>368.67640586365246</v>
      </c>
      <c r="L13" s="232">
        <f t="shared" si="4"/>
        <v>105.53999999999999</v>
      </c>
      <c r="M13" s="232">
        <f>SUM(E13+L13)*(1+F13)</f>
        <v>368.67640586365246</v>
      </c>
      <c r="N13" s="232">
        <f t="shared" si="6"/>
        <v>140.72</v>
      </c>
      <c r="O13" s="232">
        <f>SUM((N13+E13)*(1+F13))</f>
        <v>449.85074531967507</v>
      </c>
      <c r="P13" s="282"/>
      <c r="Q13" s="282"/>
      <c r="R13" s="282">
        <v>6</v>
      </c>
    </row>
    <row r="14" spans="1:18" s="218" customFormat="1" ht="62.25" customHeight="1">
      <c r="A14" s="229" t="s">
        <v>42</v>
      </c>
      <c r="B14" s="238" t="s">
        <v>360</v>
      </c>
      <c r="C14" s="264"/>
      <c r="D14" s="240"/>
      <c r="E14" s="240"/>
      <c r="F14" s="241"/>
      <c r="G14" s="242">
        <v>204.87</v>
      </c>
      <c r="H14" s="240"/>
      <c r="I14" s="232">
        <f>SUM(G14*1.5)</f>
        <v>307.30500000000001</v>
      </c>
      <c r="J14" s="240"/>
      <c r="K14" s="232">
        <f>SUM(G14*1.5)</f>
        <v>307.30500000000001</v>
      </c>
      <c r="L14" s="240"/>
      <c r="M14" s="232">
        <f>SUM(G14*1.5)</f>
        <v>307.30500000000001</v>
      </c>
      <c r="N14" s="240"/>
      <c r="O14" s="232">
        <f>SUM(G14*2)</f>
        <v>409.74</v>
      </c>
      <c r="P14" s="282"/>
      <c r="Q14" s="282"/>
      <c r="R14" s="282"/>
    </row>
    <row r="15" spans="1:18" s="218" customFormat="1" ht="62.25" customHeight="1">
      <c r="A15" s="229" t="s">
        <v>39</v>
      </c>
      <c r="B15" s="238" t="s">
        <v>359</v>
      </c>
      <c r="C15" s="264"/>
      <c r="D15" s="240"/>
      <c r="E15" s="240"/>
      <c r="F15" s="241"/>
      <c r="G15" s="242">
        <v>167.68</v>
      </c>
      <c r="H15" s="240"/>
      <c r="I15" s="232">
        <f>SUM(G15*1.5)</f>
        <v>251.52</v>
      </c>
      <c r="J15" s="240"/>
      <c r="K15" s="232">
        <f>SUM(G15*1.5)</f>
        <v>251.52</v>
      </c>
      <c r="L15" s="240"/>
      <c r="M15" s="232">
        <f>SUM(G15*1.5)</f>
        <v>251.52</v>
      </c>
      <c r="N15" s="240"/>
      <c r="O15" s="232">
        <f>SUM(G15*2)</f>
        <v>335.36</v>
      </c>
      <c r="P15" s="282"/>
      <c r="Q15" s="282"/>
      <c r="R15" s="282"/>
    </row>
    <row r="16" spans="1:18" s="218" customFormat="1" ht="88.5" customHeight="1">
      <c r="A16" s="287" t="s">
        <v>67</v>
      </c>
      <c r="B16" s="243" t="s">
        <v>358</v>
      </c>
      <c r="C16" s="295"/>
      <c r="D16" s="296"/>
      <c r="E16" s="296"/>
      <c r="F16" s="297"/>
      <c r="G16" s="244">
        <v>167.68</v>
      </c>
      <c r="H16" s="296"/>
      <c r="I16" s="288">
        <f>SUM(G16*1.5)</f>
        <v>251.52</v>
      </c>
      <c r="J16" s="296"/>
      <c r="K16" s="288">
        <f>SUM(G16*1.5)</f>
        <v>251.52</v>
      </c>
      <c r="L16" s="296"/>
      <c r="M16" s="288">
        <f>SUM(G16*1.5)</f>
        <v>251.52</v>
      </c>
      <c r="N16" s="296"/>
      <c r="O16" s="288">
        <f>SUM(G16*2)</f>
        <v>335.36</v>
      </c>
      <c r="P16" s="282"/>
      <c r="Q16" s="282"/>
      <c r="R16" s="282"/>
    </row>
    <row r="17" spans="1:18" s="304" customFormat="1" ht="108" customHeight="1" thickBot="1">
      <c r="A17" s="298" t="s">
        <v>258</v>
      </c>
      <c r="B17" s="245" t="s">
        <v>357</v>
      </c>
      <c r="C17" s="299"/>
      <c r="D17" s="300"/>
      <c r="E17" s="300"/>
      <c r="F17" s="301"/>
      <c r="G17" s="246">
        <v>270.56</v>
      </c>
      <c r="H17" s="300"/>
      <c r="I17" s="302">
        <f>SUM(G17*1.5)</f>
        <v>405.84000000000003</v>
      </c>
      <c r="J17" s="300"/>
      <c r="K17" s="302">
        <f>SUM(G17*1.5)</f>
        <v>405.84000000000003</v>
      </c>
      <c r="L17" s="300"/>
      <c r="M17" s="302">
        <f>SUM(G17*1.5)</f>
        <v>405.84000000000003</v>
      </c>
      <c r="N17" s="300"/>
      <c r="O17" s="302">
        <f>SUM(G17*2)</f>
        <v>541.12</v>
      </c>
      <c r="P17" s="303"/>
      <c r="Q17" s="303"/>
      <c r="R17" s="303"/>
    </row>
    <row r="18" spans="1:18" s="218" customFormat="1" ht="79.5" customHeight="1" thickTop="1">
      <c r="A18" s="294" t="s">
        <v>68</v>
      </c>
      <c r="B18" s="247" t="s">
        <v>356</v>
      </c>
      <c r="C18" s="305"/>
      <c r="D18" s="306"/>
      <c r="E18" s="306"/>
      <c r="F18" s="307"/>
      <c r="G18" s="248">
        <v>204.56</v>
      </c>
      <c r="H18" s="306"/>
      <c r="I18" s="308">
        <f>SUM(G18*1.5)</f>
        <v>306.84000000000003</v>
      </c>
      <c r="J18" s="306"/>
      <c r="K18" s="308">
        <f>SUM(G18*1.5)</f>
        <v>306.84000000000003</v>
      </c>
      <c r="L18" s="306"/>
      <c r="M18" s="308">
        <f>SUM(G18*1.5)</f>
        <v>306.84000000000003</v>
      </c>
      <c r="N18" s="306"/>
      <c r="O18" s="308">
        <f>SUM(G18*2)</f>
        <v>409.12</v>
      </c>
      <c r="P18" s="282"/>
      <c r="Q18" s="282"/>
      <c r="R18" s="282"/>
    </row>
    <row r="19" spans="1:18" s="218" customFormat="1">
      <c r="A19" s="229" t="s">
        <v>41</v>
      </c>
      <c r="B19" s="238">
        <v>15</v>
      </c>
      <c r="C19" s="264"/>
      <c r="D19" s="240"/>
      <c r="E19" s="240"/>
      <c r="F19" s="241"/>
      <c r="G19" s="240"/>
      <c r="H19" s="240"/>
      <c r="I19" s="240"/>
      <c r="J19" s="240"/>
      <c r="K19" s="240"/>
      <c r="L19" s="240"/>
      <c r="M19" s="240"/>
      <c r="N19" s="240"/>
      <c r="O19" s="240"/>
      <c r="P19" s="282"/>
      <c r="Q19" s="282"/>
      <c r="R19" s="282"/>
    </row>
    <row r="20" spans="1:18" s="313" customFormat="1" ht="15.75" thickBot="1">
      <c r="A20" s="290" t="s">
        <v>40</v>
      </c>
      <c r="B20" s="249">
        <v>8</v>
      </c>
      <c r="C20" s="309"/>
      <c r="D20" s="310"/>
      <c r="E20" s="310"/>
      <c r="F20" s="311"/>
      <c r="G20" s="310"/>
      <c r="H20" s="310"/>
      <c r="I20" s="310"/>
      <c r="J20" s="310"/>
      <c r="K20" s="310"/>
      <c r="L20" s="310"/>
      <c r="M20" s="310"/>
      <c r="N20" s="310"/>
      <c r="O20" s="310"/>
      <c r="P20" s="312"/>
      <c r="Q20" s="312"/>
      <c r="R20" s="312"/>
    </row>
    <row r="21" spans="1:18" s="218" customFormat="1" ht="79.5" customHeight="1">
      <c r="A21" s="294" t="s">
        <v>69</v>
      </c>
      <c r="B21" s="247" t="s">
        <v>355</v>
      </c>
      <c r="C21" s="305"/>
      <c r="D21" s="306"/>
      <c r="E21" s="306"/>
      <c r="F21" s="307"/>
      <c r="G21" s="248">
        <v>204.56</v>
      </c>
      <c r="H21" s="306"/>
      <c r="I21" s="308">
        <f>SUM(G21*1.5)</f>
        <v>306.84000000000003</v>
      </c>
      <c r="J21" s="306"/>
      <c r="K21" s="308">
        <f>SUM(G21*1.5)</f>
        <v>306.84000000000003</v>
      </c>
      <c r="L21" s="306"/>
      <c r="M21" s="308">
        <f>SUM(G21*1.5)</f>
        <v>306.84000000000003</v>
      </c>
      <c r="N21" s="306"/>
      <c r="O21" s="308">
        <f>SUM(G21*2)</f>
        <v>409.12</v>
      </c>
      <c r="P21" s="282"/>
      <c r="Q21" s="282"/>
      <c r="R21" s="282"/>
    </row>
    <row r="22" spans="1:18" s="218" customFormat="1">
      <c r="A22" s="229" t="s">
        <v>41</v>
      </c>
      <c r="B22" s="314">
        <v>15</v>
      </c>
      <c r="C22" s="264"/>
      <c r="D22" s="240"/>
      <c r="E22" s="240"/>
      <c r="F22" s="241"/>
      <c r="G22" s="240"/>
      <c r="H22" s="240"/>
      <c r="I22" s="240"/>
      <c r="J22" s="240"/>
      <c r="K22" s="240"/>
      <c r="L22" s="240"/>
      <c r="M22" s="240"/>
      <c r="N22" s="240"/>
      <c r="O22" s="240"/>
      <c r="P22" s="282"/>
      <c r="Q22" s="282"/>
      <c r="R22" s="282"/>
    </row>
    <row r="23" spans="1:18" s="218" customFormat="1">
      <c r="A23" s="229" t="s">
        <v>40</v>
      </c>
      <c r="B23" s="314">
        <v>8</v>
      </c>
      <c r="C23" s="264"/>
      <c r="D23" s="240"/>
      <c r="E23" s="240"/>
      <c r="F23" s="241"/>
      <c r="G23" s="240"/>
      <c r="H23" s="240"/>
      <c r="I23" s="240"/>
      <c r="J23" s="240"/>
      <c r="K23" s="240"/>
      <c r="L23" s="240"/>
      <c r="M23" s="240"/>
      <c r="N23" s="240"/>
      <c r="O23" s="240"/>
      <c r="P23" s="282"/>
      <c r="Q23" s="282"/>
      <c r="R23" s="282"/>
    </row>
  </sheetData>
  <sheetProtection sort="0" autoFilter="0"/>
  <autoFilter ref="A3:O23" xr:uid="{95B27BD3-DDFC-4FC3-96B8-3135207ED181}"/>
  <mergeCells count="2">
    <mergeCell ref="C2:D2"/>
    <mergeCell ref="A1:C1"/>
  </mergeCells>
  <printOptions horizontalCentered="1"/>
  <pageMargins left="0.45" right="0.45" top="0.75" bottom="1" header="0.3" footer="0.3"/>
  <pageSetup paperSize="3" scale="54" fitToHeight="0" orientation="landscape" r:id="rId1"/>
  <headerFooter>
    <oddHeader>&amp;LGROUP 77201, AWARD 23150
INTELLIGENT FACILITY &amp;&amp; SECURITY SYSTEMS AND SOLUTIONS&amp;RJOHNSON CONTROLS FIRE PROTECTION LP
CONTRACT NO.: PT68816</oddHeader>
    <oddFooter>&amp;L&amp;F
&amp;A&amp;REffective Dates:
Equipment: 1/17/24
Prevailing Wage Rates: 7/1/25
Non-Prevailing Wage Rates: 1/17/24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8EFEA-04A1-4ECF-8EC3-385157A5265A}">
  <sheetPr codeName="Sheet7">
    <pageSetUpPr fitToPage="1"/>
  </sheetPr>
  <dimension ref="A1:R25"/>
  <sheetViews>
    <sheetView zoomScale="80" zoomScaleNormal="80" workbookViewId="0">
      <pane ySplit="3" topLeftCell="A7" activePane="bottomLeft" state="frozen"/>
      <selection activeCell="A4" sqref="A4"/>
      <selection pane="bottomLeft" activeCell="C14" sqref="C14"/>
    </sheetView>
  </sheetViews>
  <sheetFormatPr defaultColWidth="8.7109375" defaultRowHeight="15"/>
  <cols>
    <col min="1" max="1" width="47.42578125" style="251" bestFit="1" customWidth="1"/>
    <col min="2" max="2" width="49" style="251" bestFit="1" customWidth="1"/>
    <col min="3" max="3" width="42.7109375" style="251" bestFit="1" customWidth="1"/>
    <col min="4" max="4" width="18.28515625" style="216" bestFit="1" customWidth="1"/>
    <col min="5" max="5" width="18.5703125" style="216" bestFit="1" customWidth="1"/>
    <col min="6" max="6" width="14" style="217" bestFit="1" customWidth="1"/>
    <col min="7" max="7" width="15.28515625" style="216" bestFit="1" customWidth="1"/>
    <col min="8" max="8" width="14.5703125" style="216" bestFit="1" customWidth="1"/>
    <col min="9" max="9" width="11.28515625" style="216" bestFit="1" customWidth="1"/>
    <col min="10" max="10" width="17.85546875" style="216" bestFit="1" customWidth="1"/>
    <col min="11" max="11" width="15.7109375" style="216" bestFit="1" customWidth="1"/>
    <col min="12" max="12" width="14.7109375" style="216" bestFit="1" customWidth="1"/>
    <col min="13" max="13" width="13.28515625" style="216" bestFit="1" customWidth="1"/>
    <col min="14" max="14" width="17.28515625" style="216" bestFit="1" customWidth="1"/>
    <col min="15" max="15" width="14.7109375" style="216" bestFit="1" customWidth="1"/>
    <col min="16" max="17" width="9.140625" style="218" hidden="1" customWidth="1"/>
    <col min="18" max="18" width="13.42578125" style="218" hidden="1" customWidth="1"/>
    <col min="19" max="19" width="8.7109375" style="218" customWidth="1"/>
    <col min="20" max="16384" width="8.7109375" style="218"/>
  </cols>
  <sheetData>
    <row r="1" spans="1:18" ht="15.75">
      <c r="A1" s="253" t="s">
        <v>56</v>
      </c>
      <c r="B1" s="253"/>
      <c r="C1" s="253"/>
    </row>
    <row r="2" spans="1:18" ht="21">
      <c r="A2" s="219"/>
      <c r="B2" s="256" t="s">
        <v>60066</v>
      </c>
      <c r="C2" s="257" t="str">
        <f>'Cover Page'!B4</f>
        <v>JOHNSON CONTROLS FIRE PROTECTION, LP</v>
      </c>
      <c r="D2" s="257"/>
      <c r="E2" s="279"/>
      <c r="F2" s="279"/>
      <c r="G2" s="279"/>
      <c r="H2" s="279"/>
      <c r="I2" s="279"/>
    </row>
    <row r="3" spans="1:18" ht="60">
      <c r="A3" s="223" t="s">
        <v>27</v>
      </c>
      <c r="B3" s="223" t="s">
        <v>28</v>
      </c>
      <c r="C3" s="223" t="s">
        <v>75</v>
      </c>
      <c r="D3" s="226" t="s">
        <v>29</v>
      </c>
      <c r="E3" s="226" t="s">
        <v>30</v>
      </c>
      <c r="F3" s="259" t="s">
        <v>31</v>
      </c>
      <c r="G3" s="226" t="s">
        <v>46</v>
      </c>
      <c r="H3" s="226" t="s">
        <v>45</v>
      </c>
      <c r="I3" s="226" t="s">
        <v>47</v>
      </c>
      <c r="J3" s="226" t="s">
        <v>32</v>
      </c>
      <c r="K3" s="226" t="s">
        <v>33</v>
      </c>
      <c r="L3" s="226" t="s">
        <v>34</v>
      </c>
      <c r="M3" s="226" t="s">
        <v>35</v>
      </c>
      <c r="N3" s="226" t="s">
        <v>43</v>
      </c>
      <c r="O3" s="226" t="s">
        <v>36</v>
      </c>
      <c r="R3" s="278" t="s">
        <v>150845</v>
      </c>
    </row>
    <row r="4" spans="1:18" ht="258" customHeight="1">
      <c r="A4" s="229" t="s">
        <v>48</v>
      </c>
      <c r="B4" s="229" t="s">
        <v>362</v>
      </c>
      <c r="C4" s="229" t="s">
        <v>219</v>
      </c>
      <c r="D4" s="232">
        <f>PW!$F$15</f>
        <v>62</v>
      </c>
      <c r="E4" s="232">
        <f>PW!$H$15</f>
        <v>70.75</v>
      </c>
      <c r="F4" s="236">
        <v>1.5583601861797352</v>
      </c>
      <c r="G4" s="232">
        <f>SUM(D4:E4)*(1+F4)</f>
        <v>339.62231471535983</v>
      </c>
      <c r="H4" s="232">
        <f t="shared" ref="H4:H9" si="0">SUM(D4*1.5)</f>
        <v>93</v>
      </c>
      <c r="I4" s="232">
        <f>SUM((H4+P4)*(1+F4))</f>
        <v>417.03829394915863</v>
      </c>
      <c r="J4" s="232">
        <f t="shared" ref="J4:J15" si="1">SUM(D4*1.5)</f>
        <v>93</v>
      </c>
      <c r="K4" s="232">
        <f>SUM((J4+P4)*(1+F4))</f>
        <v>417.03829394915863</v>
      </c>
      <c r="L4" s="232">
        <f t="shared" ref="L4:L15" si="2">SUM(D4*1.5)</f>
        <v>93</v>
      </c>
      <c r="M4" s="232">
        <f>SUM(P4+L4)*(1+F4)</f>
        <v>417.03829394915863</v>
      </c>
      <c r="N4" s="232">
        <f>SUM(D4*1.5)</f>
        <v>93</v>
      </c>
      <c r="O4" s="232">
        <f>SUM((N4+P4)*(1+F4))</f>
        <v>417.03829394915863</v>
      </c>
      <c r="P4" s="280">
        <f>PW!$K$15</f>
        <v>70.010000000000005</v>
      </c>
      <c r="R4" s="218">
        <v>9</v>
      </c>
    </row>
    <row r="5" spans="1:18" ht="164.25" customHeight="1">
      <c r="A5" s="229" t="s">
        <v>257</v>
      </c>
      <c r="B5" s="229" t="s">
        <v>363</v>
      </c>
      <c r="C5" s="229" t="s">
        <v>219</v>
      </c>
      <c r="D5" s="232">
        <f>PW!$F$15</f>
        <v>62</v>
      </c>
      <c r="E5" s="232">
        <v>66.09</v>
      </c>
      <c r="F5" s="236">
        <v>1.5583601861797352</v>
      </c>
      <c r="G5" s="232">
        <f>SUM(D5:E5)*(1+F5)</f>
        <v>327.70035624776227</v>
      </c>
      <c r="H5" s="232">
        <f t="shared" si="0"/>
        <v>93</v>
      </c>
      <c r="I5" s="232">
        <f>SUM((H5+P5)*(1+F5))</f>
        <v>417.03829394915863</v>
      </c>
      <c r="J5" s="232">
        <f t="shared" si="1"/>
        <v>93</v>
      </c>
      <c r="K5" s="232">
        <f>SUM((J5+P5)*(1+F5))</f>
        <v>417.03829394915863</v>
      </c>
      <c r="L5" s="232">
        <f t="shared" si="2"/>
        <v>93</v>
      </c>
      <c r="M5" s="232">
        <f>SUM(P5+L5)*(1+F5)</f>
        <v>417.03829394915863</v>
      </c>
      <c r="N5" s="232">
        <f>SUM(D5*1.5)</f>
        <v>93</v>
      </c>
      <c r="O5" s="232">
        <f>SUM((N5+P5)*(1+F5))</f>
        <v>417.03829394915863</v>
      </c>
      <c r="P5" s="280">
        <f>PW!$K$15</f>
        <v>70.010000000000005</v>
      </c>
      <c r="R5" s="218">
        <v>9</v>
      </c>
    </row>
    <row r="6" spans="1:18" ht="154.5" customHeight="1">
      <c r="A6" s="229" t="s">
        <v>300</v>
      </c>
      <c r="B6" s="229" t="s">
        <v>364</v>
      </c>
      <c r="C6" s="229" t="s">
        <v>219</v>
      </c>
      <c r="D6" s="232">
        <f>PW!$F$15</f>
        <v>62</v>
      </c>
      <c r="E6" s="232">
        <v>66.09</v>
      </c>
      <c r="F6" s="236">
        <v>1.5583601861797352</v>
      </c>
      <c r="G6" s="232">
        <f t="shared" ref="G6:G14" si="3">SUM(D6:E6)*(1+F6)</f>
        <v>327.70035624776227</v>
      </c>
      <c r="H6" s="232">
        <f t="shared" si="0"/>
        <v>93</v>
      </c>
      <c r="I6" s="232">
        <f>SUM((H6+P6)*(1+F6))</f>
        <v>417.03829394915863</v>
      </c>
      <c r="J6" s="232">
        <f t="shared" si="1"/>
        <v>93</v>
      </c>
      <c r="K6" s="232">
        <f>SUM((J6+P6)*(1+F6))</f>
        <v>417.03829394915863</v>
      </c>
      <c r="L6" s="232">
        <f t="shared" si="2"/>
        <v>93</v>
      </c>
      <c r="M6" s="232">
        <f>SUM(P6+L6)*(1+F6)</f>
        <v>417.03829394915863</v>
      </c>
      <c r="N6" s="232">
        <f>SUM(D6*1.5)</f>
        <v>93</v>
      </c>
      <c r="O6" s="232">
        <f>SUM((N6+P6)*(1+F6))</f>
        <v>417.03829394915863</v>
      </c>
      <c r="P6" s="280">
        <f>PW!$K$15</f>
        <v>70.010000000000005</v>
      </c>
      <c r="R6" s="218">
        <v>9</v>
      </c>
    </row>
    <row r="7" spans="1:18" ht="147" customHeight="1">
      <c r="A7" s="229" t="s">
        <v>299</v>
      </c>
      <c r="B7" s="229" t="s">
        <v>365</v>
      </c>
      <c r="C7" s="229" t="s">
        <v>259</v>
      </c>
      <c r="D7" s="232">
        <f>PW!$F$16</f>
        <v>38.4</v>
      </c>
      <c r="E7" s="232">
        <f>PW!$H$16</f>
        <v>22.76</v>
      </c>
      <c r="F7" s="236">
        <v>2.8265979381443298</v>
      </c>
      <c r="G7" s="232">
        <f t="shared" si="3"/>
        <v>234.03472989690721</v>
      </c>
      <c r="H7" s="232">
        <f t="shared" si="0"/>
        <v>57.599999999999994</v>
      </c>
      <c r="I7" s="232">
        <f>SUM((H7+E7)*(1+F7))</f>
        <v>307.50541030927832</v>
      </c>
      <c r="J7" s="232">
        <f t="shared" si="1"/>
        <v>57.599999999999994</v>
      </c>
      <c r="K7" s="232">
        <f>SUM((J7+E7)*(1+F7))</f>
        <v>307.50541030927832</v>
      </c>
      <c r="L7" s="232">
        <f t="shared" si="2"/>
        <v>57.599999999999994</v>
      </c>
      <c r="M7" s="232">
        <f>SUM((L7+E7)*(1+F7))</f>
        <v>307.50541030927832</v>
      </c>
      <c r="N7" s="232">
        <f>SUM(D7*2)</f>
        <v>76.8</v>
      </c>
      <c r="O7" s="232">
        <f>SUM((N7+E7)*(1+F7))</f>
        <v>380.97609072164948</v>
      </c>
      <c r="P7" s="280"/>
      <c r="R7" s="218">
        <v>10</v>
      </c>
    </row>
    <row r="8" spans="1:18" ht="117" customHeight="1">
      <c r="A8" s="229" t="s">
        <v>298</v>
      </c>
      <c r="B8" s="229" t="s">
        <v>367</v>
      </c>
      <c r="C8" s="229" t="s">
        <v>219</v>
      </c>
      <c r="D8" s="232">
        <f>PW!$F$15</f>
        <v>62</v>
      </c>
      <c r="E8" s="232">
        <v>66.09</v>
      </c>
      <c r="F8" s="236">
        <v>1.5583601861797352</v>
      </c>
      <c r="G8" s="232">
        <f t="shared" si="3"/>
        <v>327.70035624776227</v>
      </c>
      <c r="H8" s="232">
        <f t="shared" si="0"/>
        <v>93</v>
      </c>
      <c r="I8" s="232">
        <f>SUM((H8+P8)*(1+F8))</f>
        <v>417.03829394915863</v>
      </c>
      <c r="J8" s="232">
        <f t="shared" si="1"/>
        <v>93</v>
      </c>
      <c r="K8" s="232">
        <f>SUM((J8+P8)*(1+F8))</f>
        <v>417.03829394915863</v>
      </c>
      <c r="L8" s="232">
        <f t="shared" si="2"/>
        <v>93</v>
      </c>
      <c r="M8" s="232">
        <f>SUM(P8+L8)*(1+F8)</f>
        <v>417.03829394915863</v>
      </c>
      <c r="N8" s="232">
        <f>SUM(D8*1.5)</f>
        <v>93</v>
      </c>
      <c r="O8" s="232">
        <f>SUM((N8+P8)*(1+F8))</f>
        <v>417.03829394915863</v>
      </c>
      <c r="P8" s="280">
        <f>PW!$K$15</f>
        <v>70.010000000000005</v>
      </c>
      <c r="R8" s="218">
        <v>9</v>
      </c>
    </row>
    <row r="9" spans="1:18" ht="105" customHeight="1">
      <c r="A9" s="229" t="s">
        <v>297</v>
      </c>
      <c r="B9" s="229" t="s">
        <v>366</v>
      </c>
      <c r="C9" s="229" t="s">
        <v>74</v>
      </c>
      <c r="D9" s="232">
        <f>PW!$F$16</f>
        <v>38.4</v>
      </c>
      <c r="E9" s="232">
        <f>PW!$H$16</f>
        <v>22.76</v>
      </c>
      <c r="F9" s="236">
        <v>2.8265979381443298</v>
      </c>
      <c r="G9" s="232">
        <f t="shared" si="3"/>
        <v>234.03472989690721</v>
      </c>
      <c r="H9" s="232">
        <f t="shared" si="0"/>
        <v>57.599999999999994</v>
      </c>
      <c r="I9" s="232">
        <f>SUM((H9+E9)*(1+F9))</f>
        <v>307.50541030927832</v>
      </c>
      <c r="J9" s="232">
        <f t="shared" si="1"/>
        <v>57.599999999999994</v>
      </c>
      <c r="K9" s="232">
        <f>SUM((J9+E9)*(1+F9))</f>
        <v>307.50541030927832</v>
      </c>
      <c r="L9" s="232">
        <f t="shared" si="2"/>
        <v>57.599999999999994</v>
      </c>
      <c r="M9" s="232">
        <f>SUM((L9+E9)*(1+F9))</f>
        <v>307.50541030927832</v>
      </c>
      <c r="N9" s="232">
        <f>SUM(D9*2)</f>
        <v>76.8</v>
      </c>
      <c r="O9" s="232">
        <f>SUM((N9+E9)*(1+F9))</f>
        <v>380.97609072164948</v>
      </c>
      <c r="P9" s="280"/>
      <c r="R9" s="218">
        <v>10</v>
      </c>
    </row>
    <row r="10" spans="1:18" ht="156.75" customHeight="1">
      <c r="A10" s="229" t="s">
        <v>60155</v>
      </c>
      <c r="B10" s="229" t="s">
        <v>368</v>
      </c>
      <c r="C10" s="229" t="s">
        <v>219</v>
      </c>
      <c r="D10" s="232">
        <f>PW!$F$15</f>
        <v>62</v>
      </c>
      <c r="E10" s="232">
        <v>66.09</v>
      </c>
      <c r="F10" s="236">
        <v>1.5583601861797352</v>
      </c>
      <c r="G10" s="232">
        <f>SUM(D10:E10)*(1+F10)</f>
        <v>327.70035624776227</v>
      </c>
      <c r="H10" s="232">
        <f t="shared" ref="H10:H15" si="4">SUM(D10*1.5)</f>
        <v>93</v>
      </c>
      <c r="I10" s="232">
        <f>SUM((H10+P10)*(1+F10))</f>
        <v>417.03829394915863</v>
      </c>
      <c r="J10" s="232">
        <f t="shared" si="1"/>
        <v>93</v>
      </c>
      <c r="K10" s="232">
        <f>SUM((J10+P10)*(1+F10))</f>
        <v>417.03829394915863</v>
      </c>
      <c r="L10" s="232">
        <f t="shared" si="2"/>
        <v>93</v>
      </c>
      <c r="M10" s="232">
        <f>SUM(P10+L10)*(1+F10)</f>
        <v>417.03829394915863</v>
      </c>
      <c r="N10" s="232">
        <f t="shared" ref="N10:N15" si="5">SUM(D10*1.5)</f>
        <v>93</v>
      </c>
      <c r="O10" s="232">
        <f>SUM((N10+P10)*(1+F10))</f>
        <v>417.03829394915863</v>
      </c>
      <c r="P10" s="280">
        <f>PW!$K$15</f>
        <v>70.010000000000005</v>
      </c>
      <c r="R10" s="218">
        <v>9</v>
      </c>
    </row>
    <row r="11" spans="1:18" ht="150" customHeight="1">
      <c r="A11" s="229" t="s">
        <v>301</v>
      </c>
      <c r="B11" s="229" t="s">
        <v>369</v>
      </c>
      <c r="C11" s="229" t="s">
        <v>219</v>
      </c>
      <c r="D11" s="232">
        <f>PW!$F$15</f>
        <v>62</v>
      </c>
      <c r="E11" s="232">
        <v>66.09</v>
      </c>
      <c r="F11" s="236">
        <v>1.5583601861797352</v>
      </c>
      <c r="G11" s="232">
        <f>SUM(D11:E11)*(1+F11)</f>
        <v>327.70035624776227</v>
      </c>
      <c r="H11" s="232">
        <f t="shared" si="4"/>
        <v>93</v>
      </c>
      <c r="I11" s="232">
        <f>SUM((H11+P11)*(1+F11))</f>
        <v>417.03829394915863</v>
      </c>
      <c r="J11" s="232">
        <f t="shared" si="1"/>
        <v>93</v>
      </c>
      <c r="K11" s="232">
        <f>SUM((J11+P11)*(1+F11))</f>
        <v>417.03829394915863</v>
      </c>
      <c r="L11" s="232">
        <f t="shared" si="2"/>
        <v>93</v>
      </c>
      <c r="M11" s="232">
        <f>SUM(P11+L11)*(1+F11)</f>
        <v>417.03829394915863</v>
      </c>
      <c r="N11" s="232">
        <f t="shared" si="5"/>
        <v>93</v>
      </c>
      <c r="O11" s="232">
        <f>SUM((N11+P11)*(1+F11))</f>
        <v>417.03829394915863</v>
      </c>
      <c r="P11" s="280">
        <f>PW!$K$15</f>
        <v>70.010000000000005</v>
      </c>
      <c r="R11" s="218">
        <v>9</v>
      </c>
    </row>
    <row r="12" spans="1:18" ht="138" customHeight="1">
      <c r="A12" s="229" t="s">
        <v>224</v>
      </c>
      <c r="B12" s="229" t="s">
        <v>361</v>
      </c>
      <c r="C12" s="229" t="s">
        <v>219</v>
      </c>
      <c r="D12" s="232">
        <f>PW!$F$15</f>
        <v>62</v>
      </c>
      <c r="E12" s="232">
        <v>66.09</v>
      </c>
      <c r="F12" s="236">
        <v>1.5583601861797352</v>
      </c>
      <c r="G12" s="232">
        <f t="shared" si="3"/>
        <v>327.70035624776227</v>
      </c>
      <c r="H12" s="232">
        <f t="shared" si="4"/>
        <v>93</v>
      </c>
      <c r="I12" s="232">
        <f>SUM((H12+P12)*(1+F12))</f>
        <v>417.03829394915863</v>
      </c>
      <c r="J12" s="232">
        <f t="shared" si="1"/>
        <v>93</v>
      </c>
      <c r="K12" s="232">
        <f>SUM((J12+P12)*(1+F12))</f>
        <v>417.03829394915863</v>
      </c>
      <c r="L12" s="232">
        <f t="shared" si="2"/>
        <v>93</v>
      </c>
      <c r="M12" s="232">
        <f>SUM(P12+L12)*(1+F12)</f>
        <v>417.03829394915863</v>
      </c>
      <c r="N12" s="232">
        <f t="shared" si="5"/>
        <v>93</v>
      </c>
      <c r="O12" s="232">
        <f>SUM((N12+P12)*(1+F12))</f>
        <v>417.03829394915863</v>
      </c>
      <c r="P12" s="280">
        <f>PW!$K$15</f>
        <v>70.010000000000005</v>
      </c>
      <c r="R12" s="218">
        <v>9</v>
      </c>
    </row>
    <row r="13" spans="1:18" ht="138" customHeight="1">
      <c r="A13" s="229" t="s">
        <v>225</v>
      </c>
      <c r="B13" s="229" t="s">
        <v>361</v>
      </c>
      <c r="C13" s="229" t="s">
        <v>217</v>
      </c>
      <c r="D13" s="232">
        <f>PW!$F$2</f>
        <v>70.569999999999993</v>
      </c>
      <c r="E13" s="232">
        <f>SUM(P13+(D13*Q13))</f>
        <v>39.744524999999996</v>
      </c>
      <c r="F13" s="236">
        <v>2.2161150068863709</v>
      </c>
      <c r="G13" s="232">
        <f t="shared" si="3"/>
        <v>354.7841993300417</v>
      </c>
      <c r="H13" s="232">
        <f t="shared" si="4"/>
        <v>105.85499999999999</v>
      </c>
      <c r="I13" s="232">
        <f>SUM((H13+(P13+(H13*Q13)))*(1+F13))</f>
        <v>505.99712283900749</v>
      </c>
      <c r="J13" s="232">
        <f t="shared" si="1"/>
        <v>105.85499999999999</v>
      </c>
      <c r="K13" s="232">
        <f>SUM((J13+(P13+(J13*Q13)))*(1+F13))</f>
        <v>505.99712283900749</v>
      </c>
      <c r="L13" s="232">
        <f t="shared" si="2"/>
        <v>105.85499999999999</v>
      </c>
      <c r="M13" s="232">
        <f>SUM((L13+(P13+(L13*Q13)))*(1+F13))</f>
        <v>505.99712283900749</v>
      </c>
      <c r="N13" s="232">
        <f t="shared" si="5"/>
        <v>105.85499999999999</v>
      </c>
      <c r="O13" s="232">
        <f>SUM((N13+(P13+(N13*Q13)))*(1+F13))</f>
        <v>505.99712283900749</v>
      </c>
      <c r="P13" s="280">
        <f>PW!$H$2</f>
        <v>16.28</v>
      </c>
      <c r="Q13" s="255">
        <f>PW!$I$2</f>
        <v>0.33250000000000002</v>
      </c>
      <c r="R13" s="218">
        <v>1</v>
      </c>
    </row>
    <row r="14" spans="1:18" ht="259.5" customHeight="1">
      <c r="A14" s="229" t="s">
        <v>221</v>
      </c>
      <c r="B14" s="266" t="s">
        <v>151064</v>
      </c>
      <c r="C14" s="229" t="s">
        <v>79</v>
      </c>
      <c r="D14" s="232">
        <f>PW!$F$8</f>
        <v>70.36</v>
      </c>
      <c r="E14" s="232">
        <f>PW!$H$8</f>
        <v>54.24</v>
      </c>
      <c r="F14" s="281">
        <v>1.2922186156680411</v>
      </c>
      <c r="G14" s="232">
        <f t="shared" si="3"/>
        <v>285.61043951223792</v>
      </c>
      <c r="H14" s="232">
        <f t="shared" si="4"/>
        <v>105.53999999999999</v>
      </c>
      <c r="I14" s="232">
        <f>SUM((H14+E14)*(1+F14))</f>
        <v>366.25069041143962</v>
      </c>
      <c r="J14" s="232">
        <f t="shared" si="1"/>
        <v>105.53999999999999</v>
      </c>
      <c r="K14" s="232">
        <f>SUM((J14+E14)*(1+F14))</f>
        <v>366.25069041143962</v>
      </c>
      <c r="L14" s="232">
        <f t="shared" si="2"/>
        <v>105.53999999999999</v>
      </c>
      <c r="M14" s="232">
        <f>SUM(E14+L14)*(1+F14)</f>
        <v>366.25069041143962</v>
      </c>
      <c r="N14" s="232">
        <f t="shared" si="5"/>
        <v>105.53999999999999</v>
      </c>
      <c r="O14" s="232">
        <f>SUM((N14+E14)*(1+F14))</f>
        <v>366.25069041143962</v>
      </c>
      <c r="R14" s="218">
        <v>6</v>
      </c>
    </row>
    <row r="15" spans="1:18" ht="248.25" customHeight="1">
      <c r="A15" s="229" t="s">
        <v>222</v>
      </c>
      <c r="B15" s="229" t="s">
        <v>411</v>
      </c>
      <c r="C15" s="229" t="s">
        <v>79</v>
      </c>
      <c r="D15" s="232">
        <f>PW!$F$8</f>
        <v>70.36</v>
      </c>
      <c r="E15" s="232">
        <f>PW!$H$8</f>
        <v>54.24</v>
      </c>
      <c r="F15" s="281">
        <v>1.2922186156680411</v>
      </c>
      <c r="G15" s="232">
        <f>SUM(D15:E15)*(1+F15)</f>
        <v>285.61043951223792</v>
      </c>
      <c r="H15" s="232">
        <f t="shared" si="4"/>
        <v>105.53999999999999</v>
      </c>
      <c r="I15" s="232">
        <f>SUM((H15+E15)*(1+F15))</f>
        <v>366.25069041143962</v>
      </c>
      <c r="J15" s="232">
        <f t="shared" si="1"/>
        <v>105.53999999999999</v>
      </c>
      <c r="K15" s="232">
        <f>SUM((J15+E15)*(1+F15))</f>
        <v>366.25069041143962</v>
      </c>
      <c r="L15" s="232">
        <f t="shared" si="2"/>
        <v>105.53999999999999</v>
      </c>
      <c r="M15" s="232">
        <f>SUM(E15+L15)*(1+F15)</f>
        <v>366.25069041143962</v>
      </c>
      <c r="N15" s="232">
        <f t="shared" si="5"/>
        <v>105.53999999999999</v>
      </c>
      <c r="O15" s="232">
        <f>SUM((N15+E15)*(1+F15))</f>
        <v>366.25069041143962</v>
      </c>
      <c r="R15" s="218">
        <v>6</v>
      </c>
    </row>
    <row r="16" spans="1:18" ht="81" customHeight="1">
      <c r="A16" s="229" t="s">
        <v>42</v>
      </c>
      <c r="B16" s="238" t="s">
        <v>360</v>
      </c>
      <c r="C16" s="264"/>
      <c r="D16" s="240"/>
      <c r="E16" s="240"/>
      <c r="F16" s="241"/>
      <c r="G16" s="242">
        <v>204.87</v>
      </c>
      <c r="H16" s="240"/>
      <c r="I16" s="232">
        <f>SUM(G16*1.5)</f>
        <v>307.30500000000001</v>
      </c>
      <c r="J16" s="240"/>
      <c r="K16" s="232">
        <f>SUM(G16*1.5)</f>
        <v>307.30500000000001</v>
      </c>
      <c r="L16" s="240"/>
      <c r="M16" s="232">
        <f>SUM(G16*1.5)</f>
        <v>307.30500000000001</v>
      </c>
      <c r="N16" s="240"/>
      <c r="O16" s="232">
        <f>SUM(G16*2)</f>
        <v>409.74</v>
      </c>
    </row>
    <row r="17" spans="1:15" ht="81.75" customHeight="1">
      <c r="A17" s="229" t="s">
        <v>39</v>
      </c>
      <c r="B17" s="238" t="s">
        <v>359</v>
      </c>
      <c r="C17" s="264"/>
      <c r="D17" s="240"/>
      <c r="E17" s="240"/>
      <c r="F17" s="241"/>
      <c r="G17" s="242">
        <v>167.68</v>
      </c>
      <c r="H17" s="240"/>
      <c r="I17" s="232">
        <f t="shared" ref="I17:I23" si="6">SUM(G17*1.5)</f>
        <v>251.52</v>
      </c>
      <c r="J17" s="240"/>
      <c r="K17" s="232">
        <f t="shared" ref="K17:K23" si="7">SUM(G17*1.5)</f>
        <v>251.52</v>
      </c>
      <c r="L17" s="240"/>
      <c r="M17" s="232">
        <f t="shared" ref="M17:M23" si="8">SUM(G17*1.5)</f>
        <v>251.52</v>
      </c>
      <c r="N17" s="240"/>
      <c r="O17" s="232">
        <f t="shared" ref="O17:O23" si="9">SUM(G17*2)</f>
        <v>335.36</v>
      </c>
    </row>
    <row r="18" spans="1:15" ht="113.25" customHeight="1">
      <c r="A18" s="229" t="s">
        <v>67</v>
      </c>
      <c r="B18" s="243" t="s">
        <v>358</v>
      </c>
      <c r="C18" s="264"/>
      <c r="D18" s="240"/>
      <c r="E18" s="240"/>
      <c r="F18" s="241"/>
      <c r="G18" s="244">
        <v>167.68</v>
      </c>
      <c r="H18" s="240"/>
      <c r="I18" s="232">
        <f t="shared" si="6"/>
        <v>251.52</v>
      </c>
      <c r="J18" s="240"/>
      <c r="K18" s="232">
        <f t="shared" si="7"/>
        <v>251.52</v>
      </c>
      <c r="L18" s="240"/>
      <c r="M18" s="232">
        <f t="shared" si="8"/>
        <v>251.52</v>
      </c>
      <c r="N18" s="240"/>
      <c r="O18" s="232">
        <f t="shared" si="9"/>
        <v>335.36</v>
      </c>
    </row>
    <row r="19" spans="1:15" ht="140.25" customHeight="1" thickBot="1">
      <c r="A19" s="229" t="s">
        <v>258</v>
      </c>
      <c r="B19" s="245" t="s">
        <v>357</v>
      </c>
      <c r="C19" s="264"/>
      <c r="D19" s="240"/>
      <c r="E19" s="240"/>
      <c r="F19" s="241"/>
      <c r="G19" s="246">
        <v>270.56</v>
      </c>
      <c r="H19" s="240"/>
      <c r="I19" s="232">
        <f t="shared" si="6"/>
        <v>405.84000000000003</v>
      </c>
      <c r="J19" s="240"/>
      <c r="K19" s="232">
        <f t="shared" si="7"/>
        <v>405.84000000000003</v>
      </c>
      <c r="L19" s="240"/>
      <c r="M19" s="232">
        <f t="shared" si="8"/>
        <v>405.84000000000003</v>
      </c>
      <c r="N19" s="240"/>
      <c r="O19" s="232">
        <f t="shared" si="9"/>
        <v>541.12</v>
      </c>
    </row>
    <row r="20" spans="1:15" ht="98.25" customHeight="1" thickTop="1">
      <c r="A20" s="229" t="s">
        <v>68</v>
      </c>
      <c r="B20" s="247" t="s">
        <v>313</v>
      </c>
      <c r="C20" s="264"/>
      <c r="D20" s="240"/>
      <c r="E20" s="240"/>
      <c r="F20" s="241"/>
      <c r="G20" s="248">
        <v>204.56</v>
      </c>
      <c r="H20" s="240"/>
      <c r="I20" s="232">
        <f t="shared" si="6"/>
        <v>306.84000000000003</v>
      </c>
      <c r="J20" s="240"/>
      <c r="K20" s="232">
        <f t="shared" si="7"/>
        <v>306.84000000000003</v>
      </c>
      <c r="L20" s="240"/>
      <c r="M20" s="232">
        <f t="shared" si="8"/>
        <v>306.84000000000003</v>
      </c>
      <c r="N20" s="240"/>
      <c r="O20" s="232">
        <f t="shared" si="9"/>
        <v>409.12</v>
      </c>
    </row>
    <row r="21" spans="1:15">
      <c r="A21" s="229" t="s">
        <v>41</v>
      </c>
      <c r="B21" s="238">
        <v>15</v>
      </c>
      <c r="C21" s="264"/>
      <c r="D21" s="240"/>
      <c r="E21" s="240"/>
      <c r="F21" s="241"/>
      <c r="G21" s="240"/>
      <c r="H21" s="240"/>
      <c r="I21" s="240"/>
      <c r="J21" s="240"/>
      <c r="K21" s="240"/>
      <c r="L21" s="240"/>
      <c r="M21" s="240"/>
      <c r="N21" s="240"/>
      <c r="O21" s="240"/>
    </row>
    <row r="22" spans="1:15" ht="15.75" thickBot="1">
      <c r="A22" s="229" t="s">
        <v>40</v>
      </c>
      <c r="B22" s="249">
        <v>8</v>
      </c>
      <c r="C22" s="264"/>
      <c r="D22" s="240"/>
      <c r="E22" s="240"/>
      <c r="F22" s="241"/>
      <c r="G22" s="240"/>
      <c r="H22" s="240"/>
      <c r="I22" s="240"/>
      <c r="J22" s="240"/>
      <c r="K22" s="240"/>
      <c r="L22" s="240"/>
      <c r="M22" s="240"/>
      <c r="N22" s="240"/>
      <c r="O22" s="240"/>
    </row>
    <row r="23" spans="1:15" ht="104.25" customHeight="1">
      <c r="A23" s="229" t="s">
        <v>69</v>
      </c>
      <c r="B23" s="247" t="s">
        <v>314</v>
      </c>
      <c r="C23" s="264"/>
      <c r="D23" s="240"/>
      <c r="E23" s="240"/>
      <c r="F23" s="241"/>
      <c r="G23" s="248">
        <v>204.56</v>
      </c>
      <c r="H23" s="240"/>
      <c r="I23" s="232">
        <f t="shared" si="6"/>
        <v>306.84000000000003</v>
      </c>
      <c r="J23" s="240"/>
      <c r="K23" s="232">
        <f t="shared" si="7"/>
        <v>306.84000000000003</v>
      </c>
      <c r="L23" s="240"/>
      <c r="M23" s="232">
        <f t="shared" si="8"/>
        <v>306.84000000000003</v>
      </c>
      <c r="N23" s="240"/>
      <c r="O23" s="232">
        <f t="shared" si="9"/>
        <v>409.12</v>
      </c>
    </row>
    <row r="24" spans="1:15">
      <c r="A24" s="229" t="s">
        <v>41</v>
      </c>
      <c r="B24" s="227">
        <v>15</v>
      </c>
      <c r="C24" s="264"/>
      <c r="D24" s="240"/>
      <c r="E24" s="240"/>
      <c r="F24" s="241"/>
      <c r="G24" s="240"/>
      <c r="H24" s="240"/>
      <c r="I24" s="240"/>
      <c r="J24" s="240"/>
      <c r="K24" s="240"/>
      <c r="L24" s="240"/>
      <c r="M24" s="240"/>
      <c r="N24" s="240"/>
      <c r="O24" s="240"/>
    </row>
    <row r="25" spans="1:15">
      <c r="A25" s="229" t="s">
        <v>40</v>
      </c>
      <c r="B25" s="227">
        <v>8</v>
      </c>
      <c r="C25" s="264"/>
      <c r="D25" s="240"/>
      <c r="E25" s="240"/>
      <c r="F25" s="241"/>
      <c r="G25" s="240"/>
      <c r="H25" s="240"/>
      <c r="I25" s="240"/>
      <c r="J25" s="240"/>
      <c r="K25" s="240"/>
      <c r="L25" s="240"/>
      <c r="M25" s="240"/>
      <c r="N25" s="240"/>
      <c r="O25" s="240"/>
    </row>
  </sheetData>
  <sheetProtection sort="0" autoFilter="0"/>
  <autoFilter ref="A3:O25" xr:uid="{EB689852-8F83-4674-8E0E-55710A995841}"/>
  <mergeCells count="2">
    <mergeCell ref="C2:D2"/>
    <mergeCell ref="A1:C1"/>
  </mergeCells>
  <printOptions horizontalCentered="1"/>
  <pageMargins left="0.45" right="0.45" top="0.75" bottom="1" header="0.3" footer="0.3"/>
  <pageSetup paperSize="3" scale="64" fitToHeight="0" orientation="landscape" r:id="rId1"/>
  <headerFooter>
    <oddHeader>&amp;LGROUP 77201, AWARD 23150
INTELLIGENT FACILITY &amp;&amp; SECURITY SYSTEMS AND SOLUTIONS&amp;RJOHNSON CONTROLS FIRE PROTECTION LP
CONTRACT NO.: PT68816</oddHeader>
    <oddFooter>&amp;L&amp;F
&amp;A&amp;REffective Dates:
Equipment: 1/17/24
Prevailing Wage Rates: 7/1/25
Non-Prevailing Wage Rates: 1/17/24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FA7CF-3EEC-4783-98E8-616B6C65B8D0}">
  <sheetPr codeName="Sheet16" filterMode="1">
    <pageSetUpPr fitToPage="1"/>
  </sheetPr>
  <dimension ref="A1:XFA182"/>
  <sheetViews>
    <sheetView zoomScale="90" zoomScaleNormal="90" workbookViewId="0">
      <pane ySplit="1" topLeftCell="A65" activePane="bottomLeft" state="frozen"/>
      <selection activeCell="F10" sqref="F10"/>
      <selection pane="bottomLeft" activeCell="H198" sqref="H198"/>
    </sheetView>
  </sheetViews>
  <sheetFormatPr defaultRowHeight="12.75"/>
  <cols>
    <col min="1" max="1" width="9.5703125" customWidth="1"/>
    <col min="2" max="2" width="32.28515625" customWidth="1"/>
    <col min="3" max="3" width="27.42578125" customWidth="1"/>
    <col min="4" max="4" width="29.7109375" customWidth="1"/>
    <col min="5" max="5" width="35.42578125" customWidth="1"/>
    <col min="6" max="11" width="15.140625" customWidth="1"/>
    <col min="12" max="12" width="32.140625" customWidth="1"/>
  </cols>
  <sheetData>
    <row r="1" spans="1:13" ht="45">
      <c r="A1" s="84" t="s">
        <v>150845</v>
      </c>
      <c r="B1" s="85" t="s">
        <v>150846</v>
      </c>
      <c r="C1" s="85" t="s">
        <v>151054</v>
      </c>
      <c r="D1" s="85" t="s">
        <v>150847</v>
      </c>
      <c r="E1" s="85" t="s">
        <v>27</v>
      </c>
      <c r="F1" s="86" t="s">
        <v>150848</v>
      </c>
      <c r="G1" s="86" t="s">
        <v>150849</v>
      </c>
      <c r="H1" s="86" t="s">
        <v>150850</v>
      </c>
      <c r="I1" s="86" t="s">
        <v>150851</v>
      </c>
      <c r="J1" s="86" t="s">
        <v>150852</v>
      </c>
      <c r="K1" s="86" t="s">
        <v>150853</v>
      </c>
      <c r="L1" s="87" t="s">
        <v>151055</v>
      </c>
    </row>
    <row r="2" spans="1:13" hidden="1">
      <c r="A2" s="88">
        <v>1</v>
      </c>
      <c r="B2" s="89" t="s">
        <v>150854</v>
      </c>
      <c r="C2" s="137" t="s">
        <v>150855</v>
      </c>
      <c r="D2" s="89" t="s">
        <v>150856</v>
      </c>
      <c r="E2" s="89" t="s">
        <v>150857</v>
      </c>
      <c r="F2" s="90">
        <v>70.569999999999993</v>
      </c>
      <c r="G2" s="90"/>
      <c r="H2" s="90">
        <v>16.28</v>
      </c>
      <c r="I2" s="91">
        <v>0.33250000000000002</v>
      </c>
      <c r="J2" s="92"/>
      <c r="K2" s="90"/>
      <c r="L2" s="93"/>
    </row>
    <row r="3" spans="1:13" hidden="1">
      <c r="A3" s="94">
        <v>2</v>
      </c>
      <c r="B3" s="95" t="s">
        <v>150854</v>
      </c>
      <c r="C3" s="95" t="s">
        <v>150858</v>
      </c>
      <c r="D3" s="95" t="s">
        <v>150856</v>
      </c>
      <c r="E3" s="95" t="s">
        <v>150859</v>
      </c>
      <c r="F3" s="96">
        <v>42.93</v>
      </c>
      <c r="G3" s="96"/>
      <c r="H3" s="96">
        <v>24.7</v>
      </c>
      <c r="I3" s="97">
        <v>0.18</v>
      </c>
      <c r="J3" s="98"/>
      <c r="K3" s="96"/>
      <c r="L3" s="99"/>
    </row>
    <row r="4" spans="1:13" hidden="1">
      <c r="A4" s="88">
        <v>3</v>
      </c>
      <c r="B4" s="89" t="s">
        <v>150860</v>
      </c>
      <c r="C4" s="89" t="s">
        <v>150858</v>
      </c>
      <c r="D4" s="89" t="s">
        <v>150856</v>
      </c>
      <c r="E4" s="89" t="s">
        <v>150861</v>
      </c>
      <c r="F4" s="90">
        <v>64.25</v>
      </c>
      <c r="G4" s="90"/>
      <c r="H4" s="90">
        <v>35.69</v>
      </c>
      <c r="I4" s="91">
        <v>0.18</v>
      </c>
      <c r="J4" s="92"/>
      <c r="K4" s="90"/>
      <c r="L4" s="93"/>
    </row>
    <row r="5" spans="1:13" hidden="1">
      <c r="A5" s="94">
        <v>4</v>
      </c>
      <c r="B5" s="95" t="s">
        <v>150862</v>
      </c>
      <c r="C5" s="95" t="s">
        <v>150858</v>
      </c>
      <c r="D5" s="95" t="s">
        <v>150856</v>
      </c>
      <c r="E5" s="95" t="s">
        <v>150863</v>
      </c>
      <c r="F5" s="100">
        <v>43.744999999999997</v>
      </c>
      <c r="G5" s="96"/>
      <c r="H5" s="101">
        <v>55.602499999999999</v>
      </c>
      <c r="I5" s="97"/>
      <c r="J5" s="98"/>
      <c r="K5" s="96"/>
      <c r="L5" s="99"/>
    </row>
    <row r="6" spans="1:13" ht="15" hidden="1">
      <c r="A6" s="94"/>
      <c r="B6" s="127" t="s">
        <v>150862</v>
      </c>
      <c r="C6" s="127" t="s">
        <v>150858</v>
      </c>
      <c r="D6" s="127" t="s">
        <v>150856</v>
      </c>
      <c r="E6" s="127" t="s">
        <v>150864</v>
      </c>
      <c r="F6" s="128">
        <v>44.9</v>
      </c>
      <c r="G6" s="128"/>
      <c r="H6" s="128">
        <v>13.25</v>
      </c>
      <c r="I6" s="102"/>
      <c r="J6" s="103"/>
      <c r="K6" s="128"/>
      <c r="L6" s="129"/>
      <c r="M6" s="130"/>
    </row>
    <row r="7" spans="1:13" hidden="1">
      <c r="A7" s="88">
        <v>5</v>
      </c>
      <c r="B7" s="89" t="s">
        <v>150865</v>
      </c>
      <c r="C7" s="89" t="s">
        <v>150866</v>
      </c>
      <c r="D7" s="89" t="s">
        <v>150856</v>
      </c>
      <c r="E7" s="89" t="s">
        <v>150867</v>
      </c>
      <c r="F7" s="90">
        <v>46.6</v>
      </c>
      <c r="G7" s="90"/>
      <c r="H7" s="90">
        <v>22.71</v>
      </c>
      <c r="I7" s="91"/>
      <c r="J7" s="92"/>
      <c r="K7" s="90"/>
      <c r="L7" s="93"/>
    </row>
    <row r="8" spans="1:13" hidden="1">
      <c r="A8" s="94">
        <v>6</v>
      </c>
      <c r="B8" s="95" t="s">
        <v>150865</v>
      </c>
      <c r="C8" s="95" t="s">
        <v>150866</v>
      </c>
      <c r="D8" s="95" t="s">
        <v>150856</v>
      </c>
      <c r="E8" s="95" t="s">
        <v>150868</v>
      </c>
      <c r="F8" s="96">
        <v>70.36</v>
      </c>
      <c r="G8" s="96"/>
      <c r="H8" s="96">
        <v>54.24</v>
      </c>
      <c r="I8" s="97"/>
      <c r="J8" s="98">
        <v>106.92</v>
      </c>
      <c r="K8" s="104">
        <v>140.66</v>
      </c>
      <c r="L8" s="99" t="s">
        <v>150869</v>
      </c>
    </row>
    <row r="9" spans="1:13" hidden="1">
      <c r="A9" s="88">
        <v>7</v>
      </c>
      <c r="B9" s="89" t="s">
        <v>150870</v>
      </c>
      <c r="C9" s="89" t="s">
        <v>150871</v>
      </c>
      <c r="D9" s="89" t="s">
        <v>150856</v>
      </c>
      <c r="E9" s="89" t="s">
        <v>150872</v>
      </c>
      <c r="F9" s="90">
        <v>76.86</v>
      </c>
      <c r="G9" s="90"/>
      <c r="H9" s="90">
        <v>47.34</v>
      </c>
      <c r="I9" s="91"/>
      <c r="J9" s="92"/>
      <c r="K9" s="89"/>
      <c r="L9" s="93"/>
    </row>
    <row r="10" spans="1:13" hidden="1">
      <c r="A10" s="94">
        <v>8</v>
      </c>
      <c r="B10" s="95" t="s">
        <v>150873</v>
      </c>
      <c r="C10" s="95" t="s">
        <v>150858</v>
      </c>
      <c r="D10" s="95" t="s">
        <v>150856</v>
      </c>
      <c r="E10" s="95" t="s">
        <v>150874</v>
      </c>
      <c r="F10" s="96">
        <v>96.15</v>
      </c>
      <c r="G10" s="96"/>
      <c r="H10" s="96">
        <v>42.4</v>
      </c>
      <c r="I10" s="97"/>
      <c r="J10" s="98"/>
      <c r="K10" s="96">
        <v>38.1</v>
      </c>
      <c r="L10" s="99" t="s">
        <v>150875</v>
      </c>
    </row>
    <row r="11" spans="1:13" hidden="1">
      <c r="A11" s="94"/>
      <c r="B11" s="95" t="s">
        <v>150873</v>
      </c>
      <c r="C11" s="95" t="s">
        <v>150858</v>
      </c>
      <c r="D11" s="95" t="s">
        <v>150856</v>
      </c>
      <c r="E11" s="95" t="s">
        <v>150876</v>
      </c>
      <c r="F11" s="96">
        <v>80.430000000000007</v>
      </c>
      <c r="G11" s="96"/>
      <c r="H11" s="96">
        <v>42.4</v>
      </c>
      <c r="I11" s="97"/>
      <c r="J11" s="98"/>
      <c r="K11" s="96">
        <v>38.1</v>
      </c>
      <c r="L11" s="99" t="s">
        <v>150875</v>
      </c>
    </row>
    <row r="12" spans="1:13" hidden="1">
      <c r="A12" s="94"/>
      <c r="B12" s="95" t="s">
        <v>150873</v>
      </c>
      <c r="C12" s="95" t="s">
        <v>150858</v>
      </c>
      <c r="D12" s="95" t="s">
        <v>150856</v>
      </c>
      <c r="E12" s="95" t="s">
        <v>150877</v>
      </c>
      <c r="F12" s="96">
        <v>76.44</v>
      </c>
      <c r="G12" s="96"/>
      <c r="H12" s="96">
        <v>42.4</v>
      </c>
      <c r="I12" s="97"/>
      <c r="J12" s="98"/>
      <c r="K12" s="96">
        <v>38.1</v>
      </c>
      <c r="L12" s="99" t="s">
        <v>150875</v>
      </c>
    </row>
    <row r="13" spans="1:13" hidden="1">
      <c r="A13" s="94"/>
      <c r="B13" s="95" t="s">
        <v>150873</v>
      </c>
      <c r="C13" s="95" t="s">
        <v>150858</v>
      </c>
      <c r="D13" s="95" t="s">
        <v>150856</v>
      </c>
      <c r="E13" s="95" t="s">
        <v>150878</v>
      </c>
      <c r="F13" s="96">
        <v>73.78</v>
      </c>
      <c r="G13" s="96"/>
      <c r="H13" s="96">
        <v>42.4</v>
      </c>
      <c r="I13" s="97"/>
      <c r="J13" s="98"/>
      <c r="K13" s="96">
        <v>38.1</v>
      </c>
      <c r="L13" s="99" t="s">
        <v>150875</v>
      </c>
    </row>
    <row r="14" spans="1:13" hidden="1">
      <c r="A14" s="94"/>
      <c r="B14" s="95" t="s">
        <v>150873</v>
      </c>
      <c r="C14" s="95" t="s">
        <v>150858</v>
      </c>
      <c r="D14" s="95" t="s">
        <v>150856</v>
      </c>
      <c r="E14" s="95" t="s">
        <v>150879</v>
      </c>
      <c r="F14" s="96">
        <v>56.54</v>
      </c>
      <c r="G14" s="96"/>
      <c r="H14" s="96">
        <v>42.4</v>
      </c>
      <c r="I14" s="97"/>
      <c r="J14" s="98"/>
      <c r="K14" s="96">
        <v>38.1</v>
      </c>
      <c r="L14" s="99" t="s">
        <v>150875</v>
      </c>
    </row>
    <row r="15" spans="1:13" hidden="1">
      <c r="A15" s="88">
        <v>9</v>
      </c>
      <c r="B15" s="89" t="s">
        <v>150880</v>
      </c>
      <c r="C15" s="89" t="s">
        <v>150881</v>
      </c>
      <c r="D15" s="89" t="s">
        <v>150856</v>
      </c>
      <c r="E15" s="89" t="s">
        <v>150882</v>
      </c>
      <c r="F15" s="90">
        <v>62</v>
      </c>
      <c r="G15" s="90"/>
      <c r="H15" s="90">
        <v>70.75</v>
      </c>
      <c r="I15" s="105"/>
      <c r="J15" s="106"/>
      <c r="K15" s="90">
        <v>70.010000000000005</v>
      </c>
      <c r="L15" s="93"/>
    </row>
    <row r="16" spans="1:13" hidden="1">
      <c r="A16" s="94">
        <v>10</v>
      </c>
      <c r="B16" s="95" t="s">
        <v>150880</v>
      </c>
      <c r="C16" s="95" t="s">
        <v>150883</v>
      </c>
      <c r="D16" s="95" t="s">
        <v>150856</v>
      </c>
      <c r="E16" s="95" t="s">
        <v>150884</v>
      </c>
      <c r="F16" s="96">
        <v>38.4</v>
      </c>
      <c r="G16" s="96"/>
      <c r="H16" s="96">
        <v>22.76</v>
      </c>
      <c r="I16" s="97"/>
      <c r="J16" s="98"/>
      <c r="K16" s="96"/>
      <c r="L16" s="99"/>
    </row>
    <row r="17" spans="1:12" ht="25.5" hidden="1">
      <c r="A17" s="88">
        <v>11</v>
      </c>
      <c r="B17" s="89" t="s">
        <v>150873</v>
      </c>
      <c r="C17" s="107" t="s">
        <v>150885</v>
      </c>
      <c r="D17" s="89" t="s">
        <v>150886</v>
      </c>
      <c r="E17" s="89" t="s">
        <v>150887</v>
      </c>
      <c r="F17" s="90">
        <v>81.94</v>
      </c>
      <c r="G17" s="90"/>
      <c r="H17" s="90"/>
      <c r="I17" s="105"/>
      <c r="J17" s="106">
        <v>29.45</v>
      </c>
      <c r="K17" s="90">
        <v>7.65</v>
      </c>
      <c r="L17" s="93"/>
    </row>
    <row r="18" spans="1:12" hidden="1">
      <c r="A18" s="94">
        <v>12</v>
      </c>
      <c r="B18" s="95" t="s">
        <v>150873</v>
      </c>
      <c r="C18" s="95" t="s">
        <v>150881</v>
      </c>
      <c r="D18" s="95" t="s">
        <v>150856</v>
      </c>
      <c r="E18" s="95" t="s">
        <v>150888</v>
      </c>
      <c r="F18" s="96">
        <v>83.44</v>
      </c>
      <c r="G18" s="96"/>
      <c r="H18" s="96"/>
      <c r="I18" s="97"/>
      <c r="J18" s="98">
        <v>31.43</v>
      </c>
      <c r="K18" s="96">
        <v>7.4</v>
      </c>
      <c r="L18" s="99"/>
    </row>
    <row r="19" spans="1:12" hidden="1">
      <c r="A19" s="94"/>
      <c r="B19" s="95" t="s">
        <v>150873</v>
      </c>
      <c r="C19" s="95" t="s">
        <v>150881</v>
      </c>
      <c r="D19" s="95" t="s">
        <v>150856</v>
      </c>
      <c r="E19" s="95" t="s">
        <v>150889</v>
      </c>
      <c r="F19" s="96">
        <v>58.31</v>
      </c>
      <c r="G19" s="96"/>
      <c r="H19" s="96"/>
      <c r="I19" s="97"/>
      <c r="J19" s="98">
        <v>31.93</v>
      </c>
      <c r="K19" s="96">
        <v>7.4</v>
      </c>
      <c r="L19" s="99"/>
    </row>
    <row r="20" spans="1:12" ht="25.5" hidden="1">
      <c r="A20" s="88">
        <v>13</v>
      </c>
      <c r="B20" s="107" t="s">
        <v>150890</v>
      </c>
      <c r="C20" s="107" t="s">
        <v>150881</v>
      </c>
      <c r="D20" s="89" t="s">
        <v>150856</v>
      </c>
      <c r="E20" s="89" t="s">
        <v>150891</v>
      </c>
      <c r="F20" s="108">
        <v>46.115000000000002</v>
      </c>
      <c r="G20" s="90"/>
      <c r="H20" s="109">
        <v>59.652500000000003</v>
      </c>
      <c r="I20" s="105"/>
      <c r="J20" s="106"/>
      <c r="K20" s="90"/>
      <c r="L20" s="93"/>
    </row>
    <row r="21" spans="1:12" ht="30" hidden="1">
      <c r="A21" s="88"/>
      <c r="B21" s="131" t="s">
        <v>150890</v>
      </c>
      <c r="C21" s="131" t="s">
        <v>150881</v>
      </c>
      <c r="D21" s="132" t="s">
        <v>150856</v>
      </c>
      <c r="E21" s="132" t="s">
        <v>150892</v>
      </c>
      <c r="F21" s="133">
        <v>47.314999999999998</v>
      </c>
      <c r="G21" s="134"/>
      <c r="H21" s="135">
        <v>57.652500000000003</v>
      </c>
      <c r="I21" s="105"/>
      <c r="J21" s="106"/>
      <c r="K21" s="90"/>
      <c r="L21" s="93"/>
    </row>
    <row r="22" spans="1:12" hidden="1">
      <c r="A22" s="94">
        <v>14</v>
      </c>
      <c r="B22" s="95" t="s">
        <v>150873</v>
      </c>
      <c r="C22" s="95" t="s">
        <v>150893</v>
      </c>
      <c r="D22" s="95" t="s">
        <v>150894</v>
      </c>
      <c r="E22" s="95" t="s">
        <v>150895</v>
      </c>
      <c r="F22" s="96">
        <v>55.42</v>
      </c>
      <c r="G22" s="96"/>
      <c r="H22" s="96">
        <v>33.5</v>
      </c>
      <c r="I22" s="97"/>
      <c r="J22" s="98"/>
      <c r="K22" s="96"/>
      <c r="L22" s="99"/>
    </row>
    <row r="23" spans="1:12" hidden="1">
      <c r="A23" s="94"/>
      <c r="B23" s="95" t="s">
        <v>150873</v>
      </c>
      <c r="C23" s="95" t="s">
        <v>150893</v>
      </c>
      <c r="D23" s="95" t="s">
        <v>150894</v>
      </c>
      <c r="E23" s="95" t="s">
        <v>150876</v>
      </c>
      <c r="F23" s="96">
        <v>54.93</v>
      </c>
      <c r="G23" s="96"/>
      <c r="H23" s="96">
        <v>33.5</v>
      </c>
      <c r="I23" s="97"/>
      <c r="J23" s="98"/>
      <c r="K23" s="96"/>
      <c r="L23" s="99"/>
    </row>
    <row r="24" spans="1:12" hidden="1">
      <c r="A24" s="94"/>
      <c r="B24" s="95" t="s">
        <v>150873</v>
      </c>
      <c r="C24" s="95" t="s">
        <v>150893</v>
      </c>
      <c r="D24" s="95" t="s">
        <v>150894</v>
      </c>
      <c r="E24" s="95" t="s">
        <v>150877</v>
      </c>
      <c r="F24" s="96">
        <v>53.91</v>
      </c>
      <c r="G24" s="96"/>
      <c r="H24" s="96">
        <v>33.5</v>
      </c>
      <c r="I24" s="97"/>
      <c r="J24" s="98"/>
      <c r="K24" s="96"/>
      <c r="L24" s="99"/>
    </row>
    <row r="25" spans="1:12" hidden="1">
      <c r="A25" s="94"/>
      <c r="B25" s="95" t="s">
        <v>150873</v>
      </c>
      <c r="C25" s="95" t="s">
        <v>150893</v>
      </c>
      <c r="D25" s="95" t="s">
        <v>150894</v>
      </c>
      <c r="E25" s="95" t="s">
        <v>150878</v>
      </c>
      <c r="F25" s="96">
        <v>51.01</v>
      </c>
      <c r="G25" s="96"/>
      <c r="H25" s="96">
        <v>33.5</v>
      </c>
      <c r="I25" s="97"/>
      <c r="J25" s="98"/>
      <c r="K25" s="96"/>
      <c r="L25" s="99"/>
    </row>
    <row r="26" spans="1:12" hidden="1">
      <c r="A26" s="88">
        <v>15</v>
      </c>
      <c r="B26" s="89" t="s">
        <v>150896</v>
      </c>
      <c r="C26" s="89" t="s">
        <v>150893</v>
      </c>
      <c r="D26" s="89" t="s">
        <v>150894</v>
      </c>
      <c r="E26" s="89" t="s">
        <v>150895</v>
      </c>
      <c r="F26" s="90">
        <v>60.3</v>
      </c>
      <c r="G26" s="90"/>
      <c r="H26" s="90">
        <v>33.700000000000003</v>
      </c>
      <c r="I26" s="105"/>
      <c r="J26" s="106"/>
      <c r="K26" s="90"/>
      <c r="L26" s="93"/>
    </row>
    <row r="27" spans="1:12" hidden="1">
      <c r="A27" s="88"/>
      <c r="B27" s="89" t="s">
        <v>150896</v>
      </c>
      <c r="C27" s="89" t="s">
        <v>150893</v>
      </c>
      <c r="D27" s="89" t="s">
        <v>150894</v>
      </c>
      <c r="E27" s="89" t="s">
        <v>150876</v>
      </c>
      <c r="F27" s="90">
        <v>57.3</v>
      </c>
      <c r="G27" s="90"/>
      <c r="H27" s="90">
        <v>33.700000000000003</v>
      </c>
      <c r="I27" s="105"/>
      <c r="J27" s="106"/>
      <c r="K27" s="90"/>
      <c r="L27" s="93"/>
    </row>
    <row r="28" spans="1:12" hidden="1">
      <c r="A28" s="88"/>
      <c r="B28" s="89" t="s">
        <v>150896</v>
      </c>
      <c r="C28" s="89" t="s">
        <v>150893</v>
      </c>
      <c r="D28" s="89" t="s">
        <v>150894</v>
      </c>
      <c r="E28" s="89" t="s">
        <v>150877</v>
      </c>
      <c r="F28" s="90">
        <v>56.39</v>
      </c>
      <c r="G28" s="90"/>
      <c r="H28" s="90">
        <v>33.700000000000003</v>
      </c>
      <c r="I28" s="105"/>
      <c r="J28" s="106"/>
      <c r="K28" s="90"/>
      <c r="L28" s="93"/>
    </row>
    <row r="29" spans="1:12" hidden="1">
      <c r="A29" s="88"/>
      <c r="B29" s="89" t="s">
        <v>150896</v>
      </c>
      <c r="C29" s="89" t="s">
        <v>150893</v>
      </c>
      <c r="D29" s="89" t="s">
        <v>150894</v>
      </c>
      <c r="E29" s="89" t="s">
        <v>150878</v>
      </c>
      <c r="F29" s="90">
        <v>53.82</v>
      </c>
      <c r="G29" s="90"/>
      <c r="H29" s="90">
        <v>33.700000000000003</v>
      </c>
      <c r="I29" s="105"/>
      <c r="J29" s="106"/>
      <c r="K29" s="90"/>
      <c r="L29" s="93"/>
    </row>
    <row r="30" spans="1:12" hidden="1">
      <c r="A30" s="94">
        <v>16</v>
      </c>
      <c r="B30" s="95" t="s">
        <v>150897</v>
      </c>
      <c r="C30" s="95" t="s">
        <v>150898</v>
      </c>
      <c r="D30" s="95" t="s">
        <v>150856</v>
      </c>
      <c r="E30" s="95" t="s">
        <v>150899</v>
      </c>
      <c r="F30" s="96">
        <v>37.909999999999997</v>
      </c>
      <c r="G30" s="96"/>
      <c r="H30" s="96">
        <v>46.37</v>
      </c>
      <c r="I30" s="97"/>
      <c r="J30" s="98"/>
      <c r="K30" s="96"/>
      <c r="L30" s="99"/>
    </row>
    <row r="31" spans="1:12" hidden="1">
      <c r="A31" s="94"/>
      <c r="B31" s="95" t="s">
        <v>150897</v>
      </c>
      <c r="C31" s="95" t="s">
        <v>150898</v>
      </c>
      <c r="D31" s="95" t="s">
        <v>150856</v>
      </c>
      <c r="E31" s="95" t="s">
        <v>150900</v>
      </c>
      <c r="F31" s="96">
        <v>35.72</v>
      </c>
      <c r="G31" s="96"/>
      <c r="H31" s="96">
        <v>46.37</v>
      </c>
      <c r="I31" s="97"/>
      <c r="J31" s="98"/>
      <c r="K31" s="96"/>
      <c r="L31" s="99"/>
    </row>
    <row r="32" spans="1:12" hidden="1">
      <c r="A32" s="94"/>
      <c r="B32" s="95" t="s">
        <v>150897</v>
      </c>
      <c r="C32" s="95" t="s">
        <v>150898</v>
      </c>
      <c r="D32" s="95" t="s">
        <v>150856</v>
      </c>
      <c r="E32" s="95" t="s">
        <v>150901</v>
      </c>
      <c r="F32" s="96">
        <v>39.03</v>
      </c>
      <c r="G32" s="96"/>
      <c r="H32" s="96">
        <v>46.37</v>
      </c>
      <c r="I32" s="97"/>
      <c r="J32" s="98"/>
      <c r="K32" s="96"/>
      <c r="L32" s="99"/>
    </row>
    <row r="33" spans="1:12" hidden="1">
      <c r="A33" s="94"/>
      <c r="B33" s="95" t="s">
        <v>150897</v>
      </c>
      <c r="C33" s="95" t="s">
        <v>150898</v>
      </c>
      <c r="D33" s="95" t="s">
        <v>150856</v>
      </c>
      <c r="E33" s="95" t="s">
        <v>150902</v>
      </c>
      <c r="F33" s="96">
        <v>37.35</v>
      </c>
      <c r="G33" s="96"/>
      <c r="H33" s="96">
        <v>46.37</v>
      </c>
      <c r="I33" s="97"/>
      <c r="J33" s="98"/>
      <c r="K33" s="96"/>
      <c r="L33" s="99"/>
    </row>
    <row r="34" spans="1:12" hidden="1">
      <c r="A34" s="94"/>
      <c r="B34" s="95" t="s">
        <v>150897</v>
      </c>
      <c r="C34" s="95" t="s">
        <v>150898</v>
      </c>
      <c r="D34" s="95" t="s">
        <v>150856</v>
      </c>
      <c r="E34" s="95" t="s">
        <v>150903</v>
      </c>
      <c r="F34" s="96">
        <v>37.130000000000003</v>
      </c>
      <c r="G34" s="96"/>
      <c r="H34" s="96">
        <v>46.37</v>
      </c>
      <c r="I34" s="97"/>
      <c r="J34" s="98"/>
      <c r="K34" s="96"/>
      <c r="L34" s="99"/>
    </row>
    <row r="35" spans="1:12" hidden="1">
      <c r="A35" s="94"/>
      <c r="B35" s="95" t="s">
        <v>150897</v>
      </c>
      <c r="C35" s="95" t="s">
        <v>150898</v>
      </c>
      <c r="D35" s="95" t="s">
        <v>150856</v>
      </c>
      <c r="E35" s="95" t="s">
        <v>150904</v>
      </c>
      <c r="F35" s="96">
        <v>37.020000000000003</v>
      </c>
      <c r="G35" s="96"/>
      <c r="H35" s="96">
        <v>46.37</v>
      </c>
      <c r="I35" s="97"/>
      <c r="J35" s="98"/>
      <c r="K35" s="96"/>
      <c r="L35" s="99"/>
    </row>
    <row r="36" spans="1:12" hidden="1">
      <c r="A36" s="94"/>
      <c r="B36" s="95" t="s">
        <v>150897</v>
      </c>
      <c r="C36" s="95" t="s">
        <v>150898</v>
      </c>
      <c r="D36" s="95" t="s">
        <v>150856</v>
      </c>
      <c r="E36" s="95" t="s">
        <v>150905</v>
      </c>
      <c r="F36" s="96">
        <v>36.9</v>
      </c>
      <c r="G36" s="96"/>
      <c r="H36" s="96">
        <v>46.37</v>
      </c>
      <c r="I36" s="97"/>
      <c r="J36" s="98"/>
      <c r="K36" s="96"/>
      <c r="L36" s="99"/>
    </row>
    <row r="37" spans="1:12" hidden="1">
      <c r="A37" s="88">
        <v>17</v>
      </c>
      <c r="B37" s="89" t="s">
        <v>150880</v>
      </c>
      <c r="C37" s="89" t="s">
        <v>150906</v>
      </c>
      <c r="D37" s="89" t="s">
        <v>150886</v>
      </c>
      <c r="E37" s="89" t="s">
        <v>150907</v>
      </c>
      <c r="F37" s="90">
        <v>51.5</v>
      </c>
      <c r="G37" s="90">
        <v>10</v>
      </c>
      <c r="H37" s="90"/>
      <c r="I37" s="105">
        <v>0.03</v>
      </c>
      <c r="J37" s="106">
        <v>30.69</v>
      </c>
      <c r="K37" s="90"/>
      <c r="L37" s="93"/>
    </row>
    <row r="38" spans="1:12" hidden="1">
      <c r="A38" s="94">
        <v>18</v>
      </c>
      <c r="B38" s="95" t="s">
        <v>150870</v>
      </c>
      <c r="C38" s="95" t="s">
        <v>150898</v>
      </c>
      <c r="D38" s="95" t="s">
        <v>150856</v>
      </c>
      <c r="E38" s="95" t="s">
        <v>150870</v>
      </c>
      <c r="F38" s="96">
        <v>53.38</v>
      </c>
      <c r="G38" s="96"/>
      <c r="H38" s="96">
        <v>45.56</v>
      </c>
      <c r="I38" s="97"/>
      <c r="J38" s="98"/>
      <c r="K38" s="96"/>
      <c r="L38" s="99"/>
    </row>
    <row r="39" spans="1:12" hidden="1">
      <c r="A39" s="88">
        <v>19</v>
      </c>
      <c r="B39" s="89" t="s">
        <v>150908</v>
      </c>
      <c r="C39" s="89" t="s">
        <v>150909</v>
      </c>
      <c r="D39" s="89" t="s">
        <v>150856</v>
      </c>
      <c r="E39" s="89" t="s">
        <v>150910</v>
      </c>
      <c r="F39" s="90">
        <v>40.81</v>
      </c>
      <c r="G39" s="90"/>
      <c r="H39" s="90"/>
      <c r="I39" s="105">
        <v>0.03</v>
      </c>
      <c r="J39" s="106">
        <v>5.77</v>
      </c>
      <c r="K39" s="90"/>
      <c r="L39" s="93"/>
    </row>
    <row r="40" spans="1:12" hidden="1">
      <c r="A40" s="94">
        <v>20</v>
      </c>
      <c r="B40" s="95" t="s">
        <v>150911</v>
      </c>
      <c r="C40" s="95" t="s">
        <v>150909</v>
      </c>
      <c r="D40" s="95" t="s">
        <v>150856</v>
      </c>
      <c r="E40" s="95" t="s">
        <v>150912</v>
      </c>
      <c r="F40" s="96">
        <v>61.56</v>
      </c>
      <c r="G40" s="96"/>
      <c r="H40" s="96"/>
      <c r="I40" s="97">
        <v>7.0000000000000007E-2</v>
      </c>
      <c r="J40" s="98">
        <v>31.9</v>
      </c>
      <c r="K40" s="96"/>
      <c r="L40" s="99"/>
    </row>
    <row r="41" spans="1:12" hidden="1">
      <c r="A41" s="88">
        <v>21</v>
      </c>
      <c r="B41" s="89" t="s">
        <v>150880</v>
      </c>
      <c r="C41" s="89" t="s">
        <v>150913</v>
      </c>
      <c r="D41" s="89" t="s">
        <v>150856</v>
      </c>
      <c r="E41" s="89" t="s">
        <v>150914</v>
      </c>
      <c r="F41" s="90">
        <v>58.75</v>
      </c>
      <c r="G41" s="90"/>
      <c r="H41" s="90">
        <v>61.09</v>
      </c>
      <c r="I41" s="105"/>
      <c r="J41" s="106"/>
      <c r="K41" s="90"/>
      <c r="L41" s="93"/>
    </row>
    <row r="42" spans="1:12" hidden="1">
      <c r="A42" s="94">
        <v>22</v>
      </c>
      <c r="B42" s="95" t="s">
        <v>150880</v>
      </c>
      <c r="C42" s="95" t="s">
        <v>150915</v>
      </c>
      <c r="D42" s="95" t="s">
        <v>150856</v>
      </c>
      <c r="E42" s="95" t="s">
        <v>150884</v>
      </c>
      <c r="F42" s="96">
        <v>38.4</v>
      </c>
      <c r="G42" s="96"/>
      <c r="H42" s="96">
        <v>22.76</v>
      </c>
      <c r="I42" s="97"/>
      <c r="J42" s="98"/>
      <c r="K42" s="96"/>
      <c r="L42" s="99"/>
    </row>
    <row r="43" spans="1:12" hidden="1">
      <c r="A43" s="88">
        <v>23</v>
      </c>
      <c r="B43" s="89" t="s">
        <v>150880</v>
      </c>
      <c r="C43" s="89" t="s">
        <v>150916</v>
      </c>
      <c r="D43" s="89" t="s">
        <v>150886</v>
      </c>
      <c r="E43" s="89" t="s">
        <v>150917</v>
      </c>
      <c r="F43" s="90">
        <v>51.5</v>
      </c>
      <c r="G43" s="90">
        <v>10</v>
      </c>
      <c r="H43" s="90"/>
      <c r="I43" s="105">
        <v>0.03</v>
      </c>
      <c r="J43" s="106">
        <v>30.69</v>
      </c>
      <c r="K43" s="90"/>
      <c r="L43" s="93"/>
    </row>
    <row r="44" spans="1:12" hidden="1">
      <c r="A44" s="94">
        <v>24</v>
      </c>
      <c r="B44" s="95" t="s">
        <v>150918</v>
      </c>
      <c r="C44" s="95" t="s">
        <v>150919</v>
      </c>
      <c r="D44" s="95" t="s">
        <v>150920</v>
      </c>
      <c r="E44" s="95" t="s">
        <v>150921</v>
      </c>
      <c r="F44" s="96">
        <v>44.43</v>
      </c>
      <c r="G44" s="96">
        <v>4.5199999999999996</v>
      </c>
      <c r="H44" s="96">
        <v>31.84</v>
      </c>
      <c r="I44" s="97"/>
      <c r="J44" s="98"/>
      <c r="K44" s="96"/>
      <c r="L44" s="99"/>
    </row>
    <row r="45" spans="1:12" hidden="1">
      <c r="A45" s="88">
        <v>25</v>
      </c>
      <c r="B45" s="89" t="s">
        <v>150873</v>
      </c>
      <c r="C45" s="89" t="s">
        <v>150922</v>
      </c>
      <c r="D45" s="89" t="s">
        <v>150886</v>
      </c>
      <c r="E45" s="89" t="s">
        <v>150923</v>
      </c>
      <c r="F45" s="90">
        <v>69.25</v>
      </c>
      <c r="G45" s="90"/>
      <c r="H45" s="90">
        <v>32.92</v>
      </c>
      <c r="I45" s="105"/>
      <c r="J45" s="106"/>
      <c r="K45" s="90"/>
      <c r="L45" s="93"/>
    </row>
    <row r="46" spans="1:12" hidden="1">
      <c r="A46" s="88"/>
      <c r="B46" s="89" t="s">
        <v>150873</v>
      </c>
      <c r="C46" s="89" t="s">
        <v>150922</v>
      </c>
      <c r="D46" s="89" t="s">
        <v>150886</v>
      </c>
      <c r="E46" s="89" t="s">
        <v>150924</v>
      </c>
      <c r="F46" s="90">
        <v>71.67</v>
      </c>
      <c r="G46" s="90"/>
      <c r="H46" s="90">
        <v>32.92</v>
      </c>
      <c r="I46" s="105"/>
      <c r="J46" s="106"/>
      <c r="K46" s="90"/>
      <c r="L46" s="93"/>
    </row>
    <row r="47" spans="1:12" hidden="1">
      <c r="A47" s="88"/>
      <c r="B47" s="89" t="s">
        <v>150873</v>
      </c>
      <c r="C47" s="89" t="s">
        <v>150922</v>
      </c>
      <c r="D47" s="89" t="s">
        <v>150886</v>
      </c>
      <c r="E47" s="89" t="s">
        <v>150925</v>
      </c>
      <c r="F47" s="90">
        <v>81.89</v>
      </c>
      <c r="G47" s="90"/>
      <c r="H47" s="90">
        <v>32.92</v>
      </c>
      <c r="I47" s="105"/>
      <c r="J47" s="106"/>
      <c r="K47" s="90"/>
      <c r="L47" s="93"/>
    </row>
    <row r="48" spans="1:12" hidden="1">
      <c r="A48" s="88"/>
      <c r="B48" s="89" t="s">
        <v>150873</v>
      </c>
      <c r="C48" s="89" t="s">
        <v>150922</v>
      </c>
      <c r="D48" s="89" t="s">
        <v>150886</v>
      </c>
      <c r="E48" s="89" t="s">
        <v>150926</v>
      </c>
      <c r="F48" s="90">
        <v>60.56</v>
      </c>
      <c r="G48" s="90"/>
      <c r="H48" s="90">
        <v>32.92</v>
      </c>
      <c r="I48" s="105"/>
      <c r="J48" s="106"/>
      <c r="K48" s="90"/>
      <c r="L48" s="93"/>
    </row>
    <row r="49" spans="1:12" hidden="1">
      <c r="A49" s="88"/>
      <c r="B49" s="89" t="s">
        <v>150873</v>
      </c>
      <c r="C49" s="89" t="s">
        <v>150922</v>
      </c>
      <c r="D49" s="89" t="s">
        <v>150886</v>
      </c>
      <c r="E49" s="89" t="s">
        <v>150927</v>
      </c>
      <c r="F49" s="90">
        <v>55.77</v>
      </c>
      <c r="G49" s="90"/>
      <c r="H49" s="90">
        <v>32.92</v>
      </c>
      <c r="I49" s="105"/>
      <c r="J49" s="106"/>
      <c r="K49" s="90"/>
      <c r="L49" s="93"/>
    </row>
    <row r="50" spans="1:12" hidden="1">
      <c r="A50" s="88"/>
      <c r="B50" s="89" t="s">
        <v>150873</v>
      </c>
      <c r="C50" s="89" t="s">
        <v>150922</v>
      </c>
      <c r="D50" s="89" t="s">
        <v>150886</v>
      </c>
      <c r="E50" s="89" t="s">
        <v>150928</v>
      </c>
      <c r="F50" s="90">
        <v>58.42</v>
      </c>
      <c r="G50" s="90"/>
      <c r="H50" s="90">
        <v>32.92</v>
      </c>
      <c r="I50" s="105"/>
      <c r="J50" s="106"/>
      <c r="K50" s="90"/>
      <c r="L50" s="93"/>
    </row>
    <row r="51" spans="1:12" hidden="1">
      <c r="A51" s="88"/>
      <c r="B51" s="89" t="s">
        <v>150873</v>
      </c>
      <c r="C51" s="89" t="s">
        <v>150922</v>
      </c>
      <c r="D51" s="89" t="s">
        <v>150886</v>
      </c>
      <c r="E51" s="89" t="s">
        <v>150929</v>
      </c>
      <c r="F51" s="90">
        <v>50.72</v>
      </c>
      <c r="G51" s="90"/>
      <c r="H51" s="90">
        <v>32.92</v>
      </c>
      <c r="I51" s="105"/>
      <c r="J51" s="106"/>
      <c r="K51" s="90"/>
      <c r="L51" s="93"/>
    </row>
    <row r="52" spans="1:12" hidden="1">
      <c r="A52" s="94">
        <v>26</v>
      </c>
      <c r="B52" s="95" t="s">
        <v>150930</v>
      </c>
      <c r="C52" s="95" t="s">
        <v>150922</v>
      </c>
      <c r="D52" s="95" t="s">
        <v>150856</v>
      </c>
      <c r="E52" s="95" t="s">
        <v>150931</v>
      </c>
      <c r="F52" s="96">
        <v>65.069999999999993</v>
      </c>
      <c r="G52" s="96"/>
      <c r="H52" s="96">
        <v>45.35</v>
      </c>
      <c r="I52" s="97"/>
      <c r="J52" s="98"/>
      <c r="K52" s="96"/>
      <c r="L52" s="99"/>
    </row>
    <row r="53" spans="1:12" hidden="1">
      <c r="A53" s="88">
        <v>27</v>
      </c>
      <c r="B53" s="89" t="s">
        <v>150897</v>
      </c>
      <c r="C53" s="89" t="s">
        <v>150922</v>
      </c>
      <c r="D53" s="89" t="s">
        <v>150856</v>
      </c>
      <c r="E53" s="89" t="s">
        <v>150932</v>
      </c>
      <c r="F53" s="90">
        <v>48.61</v>
      </c>
      <c r="G53" s="90"/>
      <c r="H53" s="90">
        <v>38.08</v>
      </c>
      <c r="I53" s="105"/>
      <c r="J53" s="106"/>
      <c r="K53" s="90"/>
      <c r="L53" s="93"/>
    </row>
    <row r="54" spans="1:12" hidden="1">
      <c r="A54" s="88"/>
      <c r="B54" s="89" t="s">
        <v>150897</v>
      </c>
      <c r="C54" s="89" t="s">
        <v>150922</v>
      </c>
      <c r="D54" s="89" t="s">
        <v>150856</v>
      </c>
      <c r="E54" s="89" t="s">
        <v>150933</v>
      </c>
      <c r="F54" s="90">
        <v>49.23</v>
      </c>
      <c r="G54" s="90"/>
      <c r="H54" s="90">
        <v>38.08</v>
      </c>
      <c r="I54" s="105"/>
      <c r="J54" s="106"/>
      <c r="K54" s="90"/>
      <c r="L54" s="93"/>
    </row>
    <row r="55" spans="1:12" hidden="1">
      <c r="A55" s="88"/>
      <c r="B55" s="89" t="s">
        <v>150897</v>
      </c>
      <c r="C55" s="89" t="s">
        <v>150922</v>
      </c>
      <c r="D55" s="89" t="s">
        <v>150856</v>
      </c>
      <c r="E55" s="89" t="s">
        <v>150934</v>
      </c>
      <c r="F55" s="90">
        <v>51.36</v>
      </c>
      <c r="G55" s="90"/>
      <c r="H55" s="90">
        <v>38.08</v>
      </c>
      <c r="I55" s="105"/>
      <c r="J55" s="106"/>
      <c r="K55" s="90"/>
      <c r="L55" s="93"/>
    </row>
    <row r="56" spans="1:12" hidden="1">
      <c r="A56" s="94">
        <v>28</v>
      </c>
      <c r="B56" s="95" t="s">
        <v>150880</v>
      </c>
      <c r="C56" s="95" t="s">
        <v>150935</v>
      </c>
      <c r="D56" s="95" t="s">
        <v>150936</v>
      </c>
      <c r="E56" s="95" t="s">
        <v>150937</v>
      </c>
      <c r="F56" s="96">
        <v>51.5</v>
      </c>
      <c r="G56" s="96">
        <v>10</v>
      </c>
      <c r="H56" s="96"/>
      <c r="I56" s="97">
        <v>0.03</v>
      </c>
      <c r="J56" s="98">
        <v>30.69</v>
      </c>
      <c r="K56" s="96"/>
      <c r="L56" s="99"/>
    </row>
    <row r="57" spans="1:12" hidden="1">
      <c r="A57" s="88">
        <v>29</v>
      </c>
      <c r="B57" s="89" t="s">
        <v>150911</v>
      </c>
      <c r="C57" s="89" t="s">
        <v>150913</v>
      </c>
      <c r="D57" s="89" t="s">
        <v>150856</v>
      </c>
      <c r="E57" s="89" t="s">
        <v>150938</v>
      </c>
      <c r="F57" s="90">
        <v>64.7</v>
      </c>
      <c r="G57" s="90"/>
      <c r="H57" s="90"/>
      <c r="I57" s="105">
        <v>7.0000000000000007E-2</v>
      </c>
      <c r="J57" s="106">
        <v>31.9</v>
      </c>
      <c r="K57" s="90"/>
      <c r="L57" s="93"/>
    </row>
    <row r="58" spans="1:12" hidden="1">
      <c r="A58" s="94">
        <v>30</v>
      </c>
      <c r="B58" s="95" t="s">
        <v>150880</v>
      </c>
      <c r="C58" s="95" t="s">
        <v>150913</v>
      </c>
      <c r="D58" s="95" t="s">
        <v>150856</v>
      </c>
      <c r="E58" s="95" t="s">
        <v>150939</v>
      </c>
      <c r="F58" s="96">
        <v>58.75</v>
      </c>
      <c r="G58" s="96"/>
      <c r="H58" s="96">
        <v>61.09</v>
      </c>
      <c r="I58" s="97"/>
      <c r="J58" s="98"/>
      <c r="K58" s="96"/>
      <c r="L58" s="99"/>
    </row>
    <row r="59" spans="1:12" ht="25.5" hidden="1">
      <c r="A59" s="88">
        <v>31</v>
      </c>
      <c r="B59" s="107" t="s">
        <v>150940</v>
      </c>
      <c r="C59" s="89" t="s">
        <v>150941</v>
      </c>
      <c r="D59" s="89" t="s">
        <v>150856</v>
      </c>
      <c r="E59" s="89" t="s">
        <v>150942</v>
      </c>
      <c r="F59" s="90">
        <v>68.22</v>
      </c>
      <c r="G59" s="90">
        <v>5</v>
      </c>
      <c r="H59" s="90">
        <v>35.25</v>
      </c>
      <c r="I59" s="105"/>
      <c r="J59" s="106"/>
      <c r="K59" s="90"/>
      <c r="L59" s="93"/>
    </row>
    <row r="60" spans="1:12" ht="25.5" hidden="1">
      <c r="A60" s="88"/>
      <c r="B60" s="107" t="s">
        <v>150940</v>
      </c>
      <c r="C60" s="89" t="s">
        <v>150941</v>
      </c>
      <c r="D60" s="89" t="s">
        <v>150856</v>
      </c>
      <c r="E60" s="89" t="s">
        <v>150943</v>
      </c>
      <c r="F60" s="90">
        <v>67.22</v>
      </c>
      <c r="G60" s="90">
        <v>5</v>
      </c>
      <c r="H60" s="90">
        <v>35.25</v>
      </c>
      <c r="I60" s="105"/>
      <c r="J60" s="106"/>
      <c r="K60" s="90"/>
      <c r="L60" s="93"/>
    </row>
    <row r="61" spans="1:12" ht="25.5" hidden="1">
      <c r="A61" s="88"/>
      <c r="B61" s="107" t="s">
        <v>150940</v>
      </c>
      <c r="C61" s="89" t="s">
        <v>150941</v>
      </c>
      <c r="D61" s="89" t="s">
        <v>150856</v>
      </c>
      <c r="E61" s="89" t="s">
        <v>150944</v>
      </c>
      <c r="F61" s="90">
        <v>66.22</v>
      </c>
      <c r="G61" s="90">
        <v>5</v>
      </c>
      <c r="H61" s="90">
        <v>35.25</v>
      </c>
      <c r="I61" s="105"/>
      <c r="J61" s="106"/>
      <c r="K61" s="90"/>
      <c r="L61" s="93"/>
    </row>
    <row r="62" spans="1:12" ht="25.5" hidden="1">
      <c r="A62" s="88"/>
      <c r="B62" s="107" t="s">
        <v>150940</v>
      </c>
      <c r="C62" s="89" t="s">
        <v>150941</v>
      </c>
      <c r="D62" s="89" t="s">
        <v>150856</v>
      </c>
      <c r="E62" s="89" t="s">
        <v>150945</v>
      </c>
      <c r="F62" s="90">
        <v>63.72</v>
      </c>
      <c r="G62" s="90">
        <v>5</v>
      </c>
      <c r="H62" s="90">
        <v>35.25</v>
      </c>
      <c r="I62" s="105"/>
      <c r="J62" s="106"/>
      <c r="K62" s="90"/>
      <c r="L62" s="93"/>
    </row>
    <row r="63" spans="1:12" ht="25.5" hidden="1">
      <c r="A63" s="88"/>
      <c r="B63" s="107" t="s">
        <v>150940</v>
      </c>
      <c r="C63" s="89" t="s">
        <v>150941</v>
      </c>
      <c r="D63" s="89" t="s">
        <v>150856</v>
      </c>
      <c r="E63" s="89" t="s">
        <v>150895</v>
      </c>
      <c r="F63" s="90">
        <v>62.72</v>
      </c>
      <c r="G63" s="90">
        <v>5</v>
      </c>
      <c r="H63" s="90">
        <v>35.25</v>
      </c>
      <c r="I63" s="105"/>
      <c r="J63" s="106"/>
      <c r="K63" s="90"/>
      <c r="L63" s="93"/>
    </row>
    <row r="64" spans="1:12" ht="25.5" hidden="1">
      <c r="A64" s="88"/>
      <c r="B64" s="107" t="s">
        <v>150940</v>
      </c>
      <c r="C64" s="89" t="s">
        <v>150941</v>
      </c>
      <c r="D64" s="89" t="s">
        <v>150856</v>
      </c>
      <c r="E64" s="89" t="s">
        <v>150946</v>
      </c>
      <c r="F64" s="90">
        <v>61.72</v>
      </c>
      <c r="G64" s="90">
        <v>5</v>
      </c>
      <c r="H64" s="90">
        <v>35.25</v>
      </c>
      <c r="I64" s="105"/>
      <c r="J64" s="106"/>
      <c r="K64" s="90"/>
      <c r="L64" s="93"/>
    </row>
    <row r="65" spans="1:12">
      <c r="A65" s="94">
        <v>32</v>
      </c>
      <c r="B65" s="95" t="s">
        <v>150947</v>
      </c>
      <c r="C65" s="95" t="s">
        <v>150948</v>
      </c>
      <c r="D65" s="95" t="s">
        <v>150856</v>
      </c>
      <c r="E65" s="95" t="s">
        <v>150947</v>
      </c>
      <c r="F65" s="96">
        <v>57.2</v>
      </c>
      <c r="G65" s="96"/>
      <c r="H65" s="96">
        <v>31.36</v>
      </c>
      <c r="I65" s="97"/>
      <c r="J65" s="98"/>
      <c r="K65" s="96"/>
      <c r="L65" s="99"/>
    </row>
    <row r="66" spans="1:12" hidden="1">
      <c r="A66" s="88">
        <v>33</v>
      </c>
      <c r="B66" s="107" t="s">
        <v>150949</v>
      </c>
      <c r="C66" s="89" t="s">
        <v>150886</v>
      </c>
      <c r="D66" s="89" t="s">
        <v>150920</v>
      </c>
      <c r="E66" s="89" t="s">
        <v>150950</v>
      </c>
      <c r="F66" s="90">
        <v>60.66</v>
      </c>
      <c r="G66" s="90"/>
      <c r="H66" s="90">
        <v>45.35</v>
      </c>
      <c r="I66" s="105"/>
      <c r="J66" s="106"/>
      <c r="K66" s="90"/>
      <c r="L66" s="93"/>
    </row>
    <row r="67" spans="1:12" hidden="1">
      <c r="A67" s="94">
        <v>34</v>
      </c>
      <c r="B67" s="95" t="s">
        <v>150949</v>
      </c>
      <c r="C67" s="95" t="s">
        <v>150951</v>
      </c>
      <c r="D67" s="95" t="s">
        <v>150952</v>
      </c>
      <c r="E67" s="95" t="s">
        <v>150953</v>
      </c>
      <c r="F67" s="96">
        <v>53.2</v>
      </c>
      <c r="G67" s="96"/>
      <c r="H67" s="96">
        <v>46.57</v>
      </c>
      <c r="I67" s="97"/>
      <c r="J67" s="98">
        <v>0.1</v>
      </c>
      <c r="K67" s="96"/>
      <c r="L67" s="99"/>
    </row>
    <row r="68" spans="1:12" hidden="1">
      <c r="A68" s="88">
        <v>35</v>
      </c>
      <c r="B68" s="107" t="s">
        <v>150911</v>
      </c>
      <c r="C68" s="89" t="s">
        <v>150909</v>
      </c>
      <c r="D68" s="89" t="s">
        <v>150856</v>
      </c>
      <c r="E68" s="89" t="s">
        <v>150912</v>
      </c>
      <c r="F68" s="90">
        <v>61.56</v>
      </c>
      <c r="G68" s="90"/>
      <c r="H68" s="90"/>
      <c r="I68" s="105">
        <v>7.0000000000000007E-2</v>
      </c>
      <c r="J68" s="106">
        <v>31.9</v>
      </c>
      <c r="K68" s="90"/>
      <c r="L68" s="93"/>
    </row>
    <row r="69" spans="1:12" hidden="1">
      <c r="A69" s="94">
        <v>36</v>
      </c>
      <c r="B69" s="95" t="s">
        <v>150880</v>
      </c>
      <c r="C69" s="95" t="s">
        <v>150893</v>
      </c>
      <c r="D69" s="95" t="s">
        <v>150954</v>
      </c>
      <c r="E69" s="95" t="s">
        <v>150880</v>
      </c>
      <c r="F69" s="96">
        <v>50</v>
      </c>
      <c r="G69" s="96"/>
      <c r="H69" s="96"/>
      <c r="I69" s="97">
        <v>0.03</v>
      </c>
      <c r="J69" s="98">
        <v>31.5</v>
      </c>
      <c r="K69" s="96"/>
      <c r="L69" s="99"/>
    </row>
    <row r="70" spans="1:12" ht="25.5" hidden="1">
      <c r="A70" s="88">
        <v>37</v>
      </c>
      <c r="B70" s="107" t="s">
        <v>150870</v>
      </c>
      <c r="C70" s="89" t="s">
        <v>150893</v>
      </c>
      <c r="D70" s="107" t="s">
        <v>150955</v>
      </c>
      <c r="E70" s="89" t="s">
        <v>150870</v>
      </c>
      <c r="F70" s="90">
        <v>40.75</v>
      </c>
      <c r="G70" s="90"/>
      <c r="H70" s="90">
        <v>34.17</v>
      </c>
      <c r="I70" s="105"/>
      <c r="J70" s="106"/>
      <c r="K70" s="90"/>
      <c r="L70" s="93"/>
    </row>
    <row r="71" spans="1:12" hidden="1">
      <c r="A71" s="94">
        <v>38</v>
      </c>
      <c r="B71" s="95" t="s">
        <v>150873</v>
      </c>
      <c r="C71" s="95" t="s">
        <v>150893</v>
      </c>
      <c r="D71" s="95" t="s">
        <v>150886</v>
      </c>
      <c r="E71" s="95" t="s">
        <v>150895</v>
      </c>
      <c r="F71" s="96">
        <v>55.42</v>
      </c>
      <c r="G71" s="96"/>
      <c r="H71" s="96">
        <v>33.5</v>
      </c>
      <c r="I71" s="97"/>
      <c r="J71" s="98"/>
      <c r="K71" s="96"/>
      <c r="L71" s="99"/>
    </row>
    <row r="72" spans="1:12" hidden="1">
      <c r="A72" s="94"/>
      <c r="B72" s="95" t="s">
        <v>150873</v>
      </c>
      <c r="C72" s="95" t="s">
        <v>150893</v>
      </c>
      <c r="D72" s="95" t="s">
        <v>150886</v>
      </c>
      <c r="E72" s="95" t="s">
        <v>150876</v>
      </c>
      <c r="F72" s="96">
        <v>54.93</v>
      </c>
      <c r="G72" s="96"/>
      <c r="H72" s="96">
        <v>33.5</v>
      </c>
      <c r="I72" s="97"/>
      <c r="J72" s="98"/>
      <c r="K72" s="96"/>
      <c r="L72" s="99"/>
    </row>
    <row r="73" spans="1:12" hidden="1">
      <c r="A73" s="88">
        <v>39</v>
      </c>
      <c r="B73" s="89" t="s">
        <v>150949</v>
      </c>
      <c r="C73" s="89" t="s">
        <v>150956</v>
      </c>
      <c r="D73" s="89" t="s">
        <v>150957</v>
      </c>
      <c r="E73" s="89" t="s">
        <v>150958</v>
      </c>
      <c r="F73" s="90">
        <v>55.26</v>
      </c>
      <c r="G73" s="90"/>
      <c r="H73" s="90">
        <v>29.53</v>
      </c>
      <c r="I73" s="105"/>
      <c r="J73" s="106"/>
      <c r="K73" s="90"/>
      <c r="L73" s="93"/>
    </row>
    <row r="74" spans="1:12">
      <c r="A74" s="94">
        <v>40</v>
      </c>
      <c r="B74" s="95" t="s">
        <v>150947</v>
      </c>
      <c r="C74" s="95" t="s">
        <v>150959</v>
      </c>
      <c r="D74" s="95" t="s">
        <v>150856</v>
      </c>
      <c r="E74" s="95" t="s">
        <v>150947</v>
      </c>
      <c r="F74" s="96">
        <v>47.85</v>
      </c>
      <c r="G74" s="96"/>
      <c r="H74" s="96">
        <v>27.64</v>
      </c>
      <c r="I74" s="97"/>
      <c r="J74" s="98"/>
      <c r="K74" s="96"/>
      <c r="L74" s="99"/>
    </row>
    <row r="75" spans="1:12" hidden="1">
      <c r="A75" s="88">
        <v>41</v>
      </c>
      <c r="B75" s="89" t="s">
        <v>150960</v>
      </c>
      <c r="C75" s="89" t="s">
        <v>150893</v>
      </c>
      <c r="D75" s="89" t="s">
        <v>150961</v>
      </c>
      <c r="E75" s="89" t="s">
        <v>150932</v>
      </c>
      <c r="F75" s="90">
        <v>33.65</v>
      </c>
      <c r="G75" s="90"/>
      <c r="H75" s="90">
        <v>30.56</v>
      </c>
      <c r="I75" s="105"/>
      <c r="J75" s="106"/>
      <c r="K75" s="90"/>
      <c r="L75" s="93"/>
    </row>
    <row r="76" spans="1:12" hidden="1">
      <c r="A76" s="88"/>
      <c r="B76" s="89" t="s">
        <v>150960</v>
      </c>
      <c r="C76" s="89" t="s">
        <v>150893</v>
      </c>
      <c r="D76" s="89" t="s">
        <v>150961</v>
      </c>
      <c r="E76" s="89" t="s">
        <v>150933</v>
      </c>
      <c r="F76" s="90">
        <v>33.950000000000003</v>
      </c>
      <c r="G76" s="90"/>
      <c r="H76" s="90">
        <v>30.56</v>
      </c>
      <c r="I76" s="105"/>
      <c r="J76" s="106"/>
      <c r="K76" s="90"/>
      <c r="L76" s="93"/>
    </row>
    <row r="77" spans="1:12" ht="25.5" hidden="1">
      <c r="A77" s="94">
        <v>42</v>
      </c>
      <c r="B77" s="95" t="s">
        <v>150962</v>
      </c>
      <c r="C77" s="95" t="s">
        <v>150893</v>
      </c>
      <c r="D77" s="110" t="s">
        <v>150963</v>
      </c>
      <c r="E77" s="95" t="s">
        <v>150899</v>
      </c>
      <c r="F77" s="96">
        <v>41.78</v>
      </c>
      <c r="G77" s="96"/>
      <c r="H77" s="96">
        <v>30.87</v>
      </c>
      <c r="I77" s="97"/>
      <c r="J77" s="98"/>
      <c r="K77" s="96"/>
      <c r="L77" s="99"/>
    </row>
    <row r="78" spans="1:12" ht="25.5" hidden="1">
      <c r="A78" s="94"/>
      <c r="B78" s="95" t="s">
        <v>150962</v>
      </c>
      <c r="C78" s="95" t="s">
        <v>150893</v>
      </c>
      <c r="D78" s="110" t="s">
        <v>150963</v>
      </c>
      <c r="E78" s="95" t="s">
        <v>150901</v>
      </c>
      <c r="F78" s="96">
        <v>41.84</v>
      </c>
      <c r="G78" s="96"/>
      <c r="H78" s="96">
        <v>30.87</v>
      </c>
      <c r="I78" s="97"/>
      <c r="J78" s="98"/>
      <c r="K78" s="96"/>
      <c r="L78" s="99"/>
    </row>
    <row r="79" spans="1:12" ht="25.5" hidden="1">
      <c r="A79" s="94"/>
      <c r="B79" s="95" t="s">
        <v>150962</v>
      </c>
      <c r="C79" s="95" t="s">
        <v>150893</v>
      </c>
      <c r="D79" s="110" t="s">
        <v>150963</v>
      </c>
      <c r="E79" s="95" t="s">
        <v>150902</v>
      </c>
      <c r="F79" s="96">
        <v>41.93</v>
      </c>
      <c r="G79" s="96"/>
      <c r="H79" s="96">
        <v>30.87</v>
      </c>
      <c r="I79" s="97"/>
      <c r="J79" s="98"/>
      <c r="K79" s="96"/>
      <c r="L79" s="99"/>
    </row>
    <row r="80" spans="1:12">
      <c r="A80" s="88">
        <v>43</v>
      </c>
      <c r="B80" s="89" t="s">
        <v>150947</v>
      </c>
      <c r="C80" s="89" t="s">
        <v>150964</v>
      </c>
      <c r="D80" s="107" t="s">
        <v>150856</v>
      </c>
      <c r="E80" s="89" t="s">
        <v>150947</v>
      </c>
      <c r="F80" s="90">
        <v>45.06</v>
      </c>
      <c r="G80" s="90"/>
      <c r="H80" s="90">
        <v>29.41</v>
      </c>
      <c r="I80" s="105"/>
      <c r="J80" s="106"/>
      <c r="K80" s="90"/>
      <c r="L80" s="93"/>
    </row>
    <row r="81" spans="1:1021 1026:3071 3073:4093 4098:6143 6145:7165 7170:9215 9217:10237 10242:12287 12289:13309 13314:15359 15361:16381" hidden="1">
      <c r="A81" s="94">
        <v>44</v>
      </c>
      <c r="B81" s="95" t="s">
        <v>150880</v>
      </c>
      <c r="C81" s="95" t="s">
        <v>150965</v>
      </c>
      <c r="D81" s="110" t="s">
        <v>150966</v>
      </c>
      <c r="E81" s="95" t="s">
        <v>150880</v>
      </c>
      <c r="F81" s="96">
        <v>42.68</v>
      </c>
      <c r="G81" s="96"/>
      <c r="H81" s="96"/>
      <c r="I81" s="97">
        <v>0.03</v>
      </c>
      <c r="J81" s="98">
        <v>31.78</v>
      </c>
      <c r="K81" s="96"/>
      <c r="L81" s="99"/>
    </row>
    <row r="82" spans="1:1021 1026:3071 3073:4093 4098:6143 6145:7165 7170:9215 9217:10237 10242:12287 12289:13309 13314:15359 15361:16381" hidden="1">
      <c r="A82" s="88">
        <v>45</v>
      </c>
      <c r="B82" s="89" t="s">
        <v>150949</v>
      </c>
      <c r="C82" s="89" t="s">
        <v>150967</v>
      </c>
      <c r="D82" s="107" t="s">
        <v>150968</v>
      </c>
      <c r="E82" s="89" t="s">
        <v>150969</v>
      </c>
      <c r="F82" s="90">
        <v>44.91</v>
      </c>
      <c r="G82" s="90"/>
      <c r="H82" s="90">
        <v>33.36</v>
      </c>
      <c r="I82" s="105"/>
      <c r="J82" s="106"/>
      <c r="K82" s="90"/>
      <c r="L82" s="93"/>
    </row>
    <row r="83" spans="1:1021 1026:3071 3073:4093 4098:6143 6145:7165 7170:9215 9217:10237 10242:12287 12289:13309 13314:15359 15361:16381" hidden="1">
      <c r="A83" s="94">
        <v>46</v>
      </c>
      <c r="B83" s="95" t="s">
        <v>150960</v>
      </c>
      <c r="C83" s="95" t="s">
        <v>150970</v>
      </c>
      <c r="D83" s="95" t="s">
        <v>150971</v>
      </c>
      <c r="E83" s="95" t="s">
        <v>150972</v>
      </c>
      <c r="F83" s="96">
        <v>35.479999999999997</v>
      </c>
      <c r="G83" s="96"/>
      <c r="H83" s="96">
        <v>31.67</v>
      </c>
      <c r="I83" s="97"/>
      <c r="J83" s="98"/>
      <c r="K83" s="96"/>
      <c r="L83" s="99"/>
    </row>
    <row r="84" spans="1:1021 1026:3071 3073:4093 4098:6143 6145:7165 7170:9215 9217:10237 10242:12287 12289:13309 13314:15359 15361:16381" hidden="1">
      <c r="A84" s="94"/>
      <c r="B84" s="95" t="s">
        <v>150960</v>
      </c>
      <c r="C84" s="95" t="s">
        <v>150970</v>
      </c>
      <c r="D84" s="95" t="s">
        <v>150971</v>
      </c>
      <c r="E84" s="95" t="s">
        <v>150933</v>
      </c>
      <c r="F84" s="96">
        <v>35.479999999999997</v>
      </c>
      <c r="G84" s="96"/>
      <c r="H84" s="96">
        <v>31.67</v>
      </c>
      <c r="I84" s="97"/>
      <c r="J84" s="98"/>
      <c r="K84" s="96"/>
      <c r="L84" s="99"/>
    </row>
    <row r="85" spans="1:1021 1026:3071 3073:4093 4098:6143 6145:7165 7170:9215 9217:10237 10242:12287 12289:13309 13314:15359 15361:16381" hidden="1">
      <c r="A85" s="88">
        <v>47</v>
      </c>
      <c r="B85" s="89" t="s">
        <v>150962</v>
      </c>
      <c r="C85" s="89" t="s">
        <v>150973</v>
      </c>
      <c r="D85" s="89" t="s">
        <v>150974</v>
      </c>
      <c r="E85" s="89" t="s">
        <v>150899</v>
      </c>
      <c r="F85" s="90">
        <v>36.630000000000003</v>
      </c>
      <c r="G85" s="90"/>
      <c r="H85" s="90">
        <v>28.2</v>
      </c>
      <c r="I85" s="105"/>
      <c r="J85" s="106"/>
      <c r="K85" s="90"/>
      <c r="L85" s="93"/>
      <c r="M85" s="111"/>
      <c r="R85" s="112"/>
      <c r="S85" s="112"/>
      <c r="T85" s="112"/>
      <c r="U85" s="113"/>
      <c r="V85" s="114"/>
      <c r="W85" s="112"/>
      <c r="Y85" s="111"/>
      <c r="AD85" s="112"/>
      <c r="AE85" s="112"/>
      <c r="AF85" s="112"/>
      <c r="AG85" s="113"/>
      <c r="AH85" s="114"/>
      <c r="AI85" s="112"/>
      <c r="AK85" s="111"/>
      <c r="AP85" s="112"/>
      <c r="AQ85" s="112"/>
      <c r="AR85" s="112"/>
      <c r="AS85" s="113"/>
      <c r="AT85" s="114"/>
      <c r="AU85" s="112"/>
      <c r="AW85" s="111"/>
      <c r="BB85" s="112"/>
      <c r="BC85" s="112"/>
      <c r="BD85" s="112"/>
      <c r="BE85" s="113"/>
      <c r="BF85" s="114"/>
      <c r="BG85" s="112"/>
      <c r="BI85" s="111"/>
      <c r="BN85" s="112"/>
      <c r="BO85" s="112"/>
      <c r="BP85" s="112"/>
      <c r="BQ85" s="113"/>
      <c r="BR85" s="114"/>
      <c r="BS85" s="112"/>
      <c r="BU85" s="111"/>
      <c r="BZ85" s="112"/>
      <c r="CA85" s="112"/>
      <c r="CB85" s="112"/>
      <c r="CC85" s="113"/>
      <c r="CD85" s="114"/>
      <c r="CE85" s="112"/>
      <c r="CG85" s="111"/>
      <c r="CL85" s="112"/>
      <c r="CM85" s="112"/>
      <c r="CN85" s="112"/>
      <c r="CO85" s="113"/>
      <c r="CP85" s="114"/>
      <c r="CQ85" s="112"/>
      <c r="CS85" s="111"/>
      <c r="CX85" s="112"/>
      <c r="CY85" s="112"/>
      <c r="CZ85" s="112"/>
      <c r="DA85" s="113"/>
      <c r="DB85" s="114"/>
      <c r="DC85" s="112"/>
      <c r="DE85" s="111"/>
      <c r="DJ85" s="112"/>
      <c r="DK85" s="112"/>
      <c r="DL85" s="112"/>
      <c r="DM85" s="113"/>
      <c r="DN85" s="114"/>
      <c r="DO85" s="112"/>
      <c r="DQ85" s="111"/>
      <c r="DV85" s="112"/>
      <c r="DW85" s="112"/>
      <c r="DX85" s="112"/>
      <c r="DY85" s="113"/>
      <c r="DZ85" s="114"/>
      <c r="EA85" s="112"/>
      <c r="EC85" s="111"/>
      <c r="EH85" s="112"/>
      <c r="EI85" s="112"/>
      <c r="EJ85" s="112"/>
      <c r="EK85" s="113"/>
      <c r="EL85" s="114"/>
      <c r="EM85" s="112"/>
      <c r="EO85" s="111"/>
      <c r="ET85" s="112"/>
      <c r="EU85" s="112"/>
      <c r="EV85" s="112"/>
      <c r="EW85" s="113"/>
      <c r="EX85" s="114"/>
      <c r="EY85" s="112"/>
      <c r="FA85" s="111"/>
      <c r="FF85" s="112"/>
      <c r="FG85" s="112"/>
      <c r="FH85" s="112"/>
      <c r="FI85" s="113"/>
      <c r="FJ85" s="114"/>
      <c r="FK85" s="112"/>
      <c r="FM85" s="111"/>
      <c r="FR85" s="112"/>
      <c r="FS85" s="112"/>
      <c r="FT85" s="112"/>
      <c r="FU85" s="113"/>
      <c r="FV85" s="114"/>
      <c r="FW85" s="112"/>
      <c r="FY85" s="111"/>
      <c r="GD85" s="112"/>
      <c r="GE85" s="112"/>
      <c r="GF85" s="112"/>
      <c r="GG85" s="113"/>
      <c r="GH85" s="114"/>
      <c r="GI85" s="112"/>
      <c r="GK85" s="111"/>
      <c r="GP85" s="112"/>
      <c r="GQ85" s="112"/>
      <c r="GR85" s="112"/>
      <c r="GS85" s="113"/>
      <c r="GT85" s="114"/>
      <c r="GU85" s="112"/>
      <c r="GW85" s="111"/>
      <c r="HB85" s="112"/>
      <c r="HC85" s="112"/>
      <c r="HD85" s="112"/>
      <c r="HE85" s="113"/>
      <c r="HF85" s="114"/>
      <c r="HG85" s="112"/>
      <c r="HI85" s="111"/>
      <c r="HN85" s="112"/>
      <c r="HO85" s="112"/>
      <c r="HP85" s="112"/>
      <c r="HQ85" s="113"/>
      <c r="HR85" s="114"/>
      <c r="HS85" s="112"/>
      <c r="HU85" s="111"/>
      <c r="HZ85" s="112"/>
      <c r="IA85" s="112"/>
      <c r="IB85" s="112"/>
      <c r="IC85" s="113"/>
      <c r="ID85" s="114"/>
      <c r="IE85" s="112"/>
      <c r="IG85" s="111"/>
      <c r="IL85" s="112"/>
      <c r="IM85" s="112"/>
      <c r="IN85" s="112"/>
      <c r="IO85" s="113"/>
      <c r="IP85" s="114"/>
      <c r="IQ85" s="112"/>
      <c r="IS85" s="111"/>
      <c r="IX85" s="112"/>
      <c r="IY85" s="112"/>
      <c r="IZ85" s="112"/>
      <c r="JA85" s="113"/>
      <c r="JB85" s="114"/>
      <c r="JC85" s="112"/>
      <c r="JE85" s="111"/>
      <c r="JJ85" s="112"/>
      <c r="JK85" s="112"/>
      <c r="JL85" s="112"/>
      <c r="JM85" s="113"/>
      <c r="JN85" s="114"/>
      <c r="JO85" s="112"/>
      <c r="JQ85" s="111"/>
      <c r="JV85" s="112"/>
      <c r="JW85" s="112"/>
      <c r="JX85" s="112"/>
      <c r="JY85" s="113"/>
      <c r="JZ85" s="114"/>
      <c r="KA85" s="112"/>
      <c r="KC85" s="111"/>
      <c r="KH85" s="112"/>
      <c r="KI85" s="112"/>
      <c r="KJ85" s="112"/>
      <c r="KK85" s="113"/>
      <c r="KL85" s="114"/>
      <c r="KM85" s="112"/>
      <c r="KO85" s="111"/>
      <c r="KT85" s="112"/>
      <c r="KU85" s="112"/>
      <c r="KV85" s="112"/>
      <c r="KW85" s="113"/>
      <c r="KX85" s="114"/>
      <c r="KY85" s="112"/>
      <c r="LA85" s="111"/>
      <c r="LF85" s="112"/>
      <c r="LG85" s="112"/>
      <c r="LH85" s="112"/>
      <c r="LI85" s="113"/>
      <c r="LJ85" s="114"/>
      <c r="LK85" s="112"/>
      <c r="LM85" s="111"/>
      <c r="LR85" s="112"/>
      <c r="LS85" s="112"/>
      <c r="LT85" s="112"/>
      <c r="LU85" s="113"/>
      <c r="LV85" s="114"/>
      <c r="LW85" s="112"/>
      <c r="LY85" s="111"/>
      <c r="MD85" s="112"/>
      <c r="ME85" s="112"/>
      <c r="MF85" s="112"/>
      <c r="MG85" s="113"/>
      <c r="MH85" s="114"/>
      <c r="MI85" s="112"/>
      <c r="MK85" s="111"/>
      <c r="MP85" s="112"/>
      <c r="MQ85" s="112"/>
      <c r="MR85" s="112"/>
      <c r="MS85" s="113"/>
      <c r="MT85" s="114"/>
      <c r="MU85" s="112"/>
      <c r="MW85" s="111"/>
      <c r="NB85" s="112"/>
      <c r="NC85" s="112"/>
      <c r="ND85" s="112"/>
      <c r="NE85" s="113"/>
      <c r="NF85" s="114"/>
      <c r="NG85" s="112"/>
      <c r="NI85" s="111"/>
      <c r="NN85" s="112"/>
      <c r="NO85" s="112"/>
      <c r="NP85" s="112"/>
      <c r="NQ85" s="113"/>
      <c r="NR85" s="114"/>
      <c r="NS85" s="112"/>
      <c r="NU85" s="111"/>
      <c r="NZ85" s="112"/>
      <c r="OA85" s="112"/>
      <c r="OB85" s="112"/>
      <c r="OC85" s="113"/>
      <c r="OD85" s="114"/>
      <c r="OE85" s="112"/>
      <c r="OG85" s="111"/>
      <c r="OL85" s="112"/>
      <c r="OM85" s="112"/>
      <c r="ON85" s="112"/>
      <c r="OO85" s="113"/>
      <c r="OP85" s="114"/>
      <c r="OQ85" s="112"/>
      <c r="OS85" s="111"/>
      <c r="OX85" s="112"/>
      <c r="OY85" s="112"/>
      <c r="OZ85" s="112"/>
      <c r="PA85" s="113"/>
      <c r="PB85" s="114"/>
      <c r="PC85" s="112"/>
      <c r="PE85" s="111"/>
      <c r="PJ85" s="112"/>
      <c r="PK85" s="112"/>
      <c r="PL85" s="112"/>
      <c r="PM85" s="113"/>
      <c r="PN85" s="114"/>
      <c r="PO85" s="112"/>
      <c r="PQ85" s="111"/>
      <c r="PV85" s="112"/>
      <c r="PW85" s="112"/>
      <c r="PX85" s="112"/>
      <c r="PY85" s="113"/>
      <c r="PZ85" s="114"/>
      <c r="QA85" s="112"/>
      <c r="QC85" s="111"/>
      <c r="QH85" s="112"/>
      <c r="QI85" s="112"/>
      <c r="QJ85" s="112"/>
      <c r="QK85" s="113"/>
      <c r="QL85" s="114"/>
      <c r="QM85" s="112"/>
      <c r="QO85" s="111"/>
      <c r="QT85" s="112"/>
      <c r="QU85" s="112"/>
      <c r="QV85" s="112"/>
      <c r="QW85" s="113"/>
      <c r="QX85" s="114"/>
      <c r="QY85" s="112"/>
      <c r="RA85" s="111"/>
      <c r="RF85" s="112"/>
      <c r="RG85" s="112"/>
      <c r="RH85" s="112"/>
      <c r="RI85" s="113"/>
      <c r="RJ85" s="114"/>
      <c r="RK85" s="112"/>
      <c r="RM85" s="111"/>
      <c r="RR85" s="112"/>
      <c r="RS85" s="112"/>
      <c r="RT85" s="112"/>
      <c r="RU85" s="113"/>
      <c r="RV85" s="114"/>
      <c r="RW85" s="112"/>
      <c r="RY85" s="111"/>
      <c r="SD85" s="112"/>
      <c r="SE85" s="112"/>
      <c r="SF85" s="112"/>
      <c r="SG85" s="113"/>
      <c r="SH85" s="114"/>
      <c r="SI85" s="112"/>
      <c r="SK85" s="111"/>
      <c r="SP85" s="112"/>
      <c r="SQ85" s="112"/>
      <c r="SR85" s="112"/>
      <c r="SS85" s="113"/>
      <c r="ST85" s="114"/>
      <c r="SU85" s="112"/>
      <c r="SW85" s="111"/>
      <c r="TB85" s="112"/>
      <c r="TC85" s="112"/>
      <c r="TD85" s="112"/>
      <c r="TE85" s="113"/>
      <c r="TF85" s="114"/>
      <c r="TG85" s="112"/>
      <c r="TI85" s="111"/>
      <c r="TN85" s="112"/>
      <c r="TO85" s="112"/>
      <c r="TP85" s="112"/>
      <c r="TQ85" s="113"/>
      <c r="TR85" s="114"/>
      <c r="TS85" s="112"/>
      <c r="TU85" s="111"/>
      <c r="TZ85" s="112"/>
      <c r="UA85" s="112"/>
      <c r="UB85" s="112"/>
      <c r="UC85" s="113"/>
      <c r="UD85" s="114"/>
      <c r="UE85" s="112"/>
      <c r="UG85" s="111"/>
      <c r="UL85" s="112"/>
      <c r="UM85" s="112"/>
      <c r="UN85" s="112"/>
      <c r="UO85" s="113"/>
      <c r="UP85" s="114"/>
      <c r="UQ85" s="112"/>
      <c r="US85" s="111"/>
      <c r="UX85" s="112"/>
      <c r="UY85" s="112"/>
      <c r="UZ85" s="112"/>
      <c r="VA85" s="113"/>
      <c r="VB85" s="114"/>
      <c r="VC85" s="112"/>
      <c r="VE85" s="111"/>
      <c r="VJ85" s="112"/>
      <c r="VK85" s="112"/>
      <c r="VL85" s="112"/>
      <c r="VM85" s="113"/>
      <c r="VN85" s="114"/>
      <c r="VO85" s="112"/>
      <c r="VQ85" s="111"/>
      <c r="VV85" s="112"/>
      <c r="VW85" s="112"/>
      <c r="VX85" s="112"/>
      <c r="VY85" s="113"/>
      <c r="VZ85" s="114"/>
      <c r="WA85" s="112"/>
      <c r="WC85" s="111"/>
      <c r="WH85" s="112"/>
      <c r="WI85" s="112"/>
      <c r="WJ85" s="112"/>
      <c r="WK85" s="113"/>
      <c r="WL85" s="114"/>
      <c r="WM85" s="112"/>
      <c r="WO85" s="111"/>
      <c r="WT85" s="112"/>
      <c r="WU85" s="112"/>
      <c r="WV85" s="112"/>
      <c r="WW85" s="113"/>
      <c r="WX85" s="114"/>
      <c r="WY85" s="112"/>
      <c r="XA85" s="111"/>
      <c r="XF85" s="112"/>
      <c r="XG85" s="112"/>
      <c r="XH85" s="112"/>
      <c r="XI85" s="113"/>
      <c r="XJ85" s="114"/>
      <c r="XK85" s="112"/>
      <c r="XM85" s="111"/>
      <c r="XR85" s="112"/>
      <c r="XS85" s="112"/>
      <c r="XT85" s="112"/>
      <c r="XU85" s="113"/>
      <c r="XV85" s="114"/>
      <c r="XW85" s="112"/>
      <c r="XY85" s="111"/>
      <c r="YD85" s="112"/>
      <c r="YE85" s="112"/>
      <c r="YF85" s="112"/>
      <c r="YG85" s="113"/>
      <c r="YH85" s="114"/>
      <c r="YI85" s="112"/>
      <c r="YK85" s="111"/>
      <c r="YP85" s="112"/>
      <c r="YQ85" s="112"/>
      <c r="YR85" s="112"/>
      <c r="YS85" s="113"/>
      <c r="YT85" s="114"/>
      <c r="YU85" s="112"/>
      <c r="YW85" s="111"/>
      <c r="ZB85" s="112"/>
      <c r="ZC85" s="112"/>
      <c r="ZD85" s="112"/>
      <c r="ZE85" s="113"/>
      <c r="ZF85" s="114"/>
      <c r="ZG85" s="112"/>
      <c r="ZI85" s="111"/>
      <c r="ZN85" s="112"/>
      <c r="ZO85" s="112"/>
      <c r="ZP85" s="112"/>
      <c r="ZQ85" s="113"/>
      <c r="ZR85" s="114"/>
      <c r="ZS85" s="112"/>
      <c r="ZU85" s="111"/>
      <c r="ZZ85" s="112"/>
      <c r="AAA85" s="112"/>
      <c r="AAB85" s="112"/>
      <c r="AAC85" s="113"/>
      <c r="AAD85" s="114"/>
      <c r="AAE85" s="112"/>
      <c r="AAG85" s="111"/>
      <c r="AAL85" s="112"/>
      <c r="AAM85" s="112"/>
      <c r="AAN85" s="112"/>
      <c r="AAO85" s="113"/>
      <c r="AAP85" s="114"/>
      <c r="AAQ85" s="112"/>
      <c r="AAS85" s="111"/>
      <c r="AAX85" s="112"/>
      <c r="AAY85" s="112"/>
      <c r="AAZ85" s="112"/>
      <c r="ABA85" s="113"/>
      <c r="ABB85" s="114"/>
      <c r="ABC85" s="112"/>
      <c r="ABE85" s="111"/>
      <c r="ABJ85" s="112"/>
      <c r="ABK85" s="112"/>
      <c r="ABL85" s="112"/>
      <c r="ABM85" s="113"/>
      <c r="ABN85" s="114"/>
      <c r="ABO85" s="112"/>
      <c r="ABQ85" s="111"/>
      <c r="ABV85" s="112"/>
      <c r="ABW85" s="112"/>
      <c r="ABX85" s="112"/>
      <c r="ABY85" s="113"/>
      <c r="ABZ85" s="114"/>
      <c r="ACA85" s="112"/>
      <c r="ACC85" s="111"/>
      <c r="ACH85" s="112"/>
      <c r="ACI85" s="112"/>
      <c r="ACJ85" s="112"/>
      <c r="ACK85" s="113"/>
      <c r="ACL85" s="114"/>
      <c r="ACM85" s="112"/>
      <c r="ACO85" s="111"/>
      <c r="ACT85" s="112"/>
      <c r="ACU85" s="112"/>
      <c r="ACV85" s="112"/>
      <c r="ACW85" s="113"/>
      <c r="ACX85" s="114"/>
      <c r="ACY85" s="112"/>
      <c r="ADA85" s="111"/>
      <c r="ADF85" s="112"/>
      <c r="ADG85" s="112"/>
      <c r="ADH85" s="112"/>
      <c r="ADI85" s="113"/>
      <c r="ADJ85" s="114"/>
      <c r="ADK85" s="112"/>
      <c r="ADM85" s="111"/>
      <c r="ADR85" s="112"/>
      <c r="ADS85" s="112"/>
      <c r="ADT85" s="112"/>
      <c r="ADU85" s="113"/>
      <c r="ADV85" s="114"/>
      <c r="ADW85" s="112"/>
      <c r="ADY85" s="111"/>
      <c r="AED85" s="112"/>
      <c r="AEE85" s="112"/>
      <c r="AEF85" s="112"/>
      <c r="AEG85" s="113"/>
      <c r="AEH85" s="114"/>
      <c r="AEI85" s="112"/>
      <c r="AEK85" s="111"/>
      <c r="AEP85" s="112"/>
      <c r="AEQ85" s="112"/>
      <c r="AER85" s="112"/>
      <c r="AES85" s="113"/>
      <c r="AET85" s="114"/>
      <c r="AEU85" s="112"/>
      <c r="AEW85" s="111"/>
      <c r="AFB85" s="112"/>
      <c r="AFC85" s="112"/>
      <c r="AFD85" s="112"/>
      <c r="AFE85" s="113"/>
      <c r="AFF85" s="114"/>
      <c r="AFG85" s="112"/>
      <c r="AFI85" s="111"/>
      <c r="AFN85" s="112"/>
      <c r="AFO85" s="112"/>
      <c r="AFP85" s="112"/>
      <c r="AFQ85" s="113"/>
      <c r="AFR85" s="114"/>
      <c r="AFS85" s="112"/>
      <c r="AFU85" s="111"/>
      <c r="AFZ85" s="112"/>
      <c r="AGA85" s="112"/>
      <c r="AGB85" s="112"/>
      <c r="AGC85" s="113"/>
      <c r="AGD85" s="114"/>
      <c r="AGE85" s="112"/>
      <c r="AGG85" s="111"/>
      <c r="AGL85" s="112"/>
      <c r="AGM85" s="112"/>
      <c r="AGN85" s="112"/>
      <c r="AGO85" s="113"/>
      <c r="AGP85" s="114"/>
      <c r="AGQ85" s="112"/>
      <c r="AGS85" s="111"/>
      <c r="AGX85" s="112"/>
      <c r="AGY85" s="112"/>
      <c r="AGZ85" s="112"/>
      <c r="AHA85" s="113"/>
      <c r="AHB85" s="114"/>
      <c r="AHC85" s="112"/>
      <c r="AHE85" s="111"/>
      <c r="AHJ85" s="112"/>
      <c r="AHK85" s="112"/>
      <c r="AHL85" s="112"/>
      <c r="AHM85" s="113"/>
      <c r="AHN85" s="114"/>
      <c r="AHO85" s="112"/>
      <c r="AHQ85" s="111"/>
      <c r="AHV85" s="112"/>
      <c r="AHW85" s="112"/>
      <c r="AHX85" s="112"/>
      <c r="AHY85" s="113"/>
      <c r="AHZ85" s="114"/>
      <c r="AIA85" s="112"/>
      <c r="AIC85" s="111"/>
      <c r="AIH85" s="112"/>
      <c r="AII85" s="112"/>
      <c r="AIJ85" s="112"/>
      <c r="AIK85" s="113"/>
      <c r="AIL85" s="114"/>
      <c r="AIM85" s="112"/>
      <c r="AIO85" s="111"/>
      <c r="AIT85" s="112"/>
      <c r="AIU85" s="112"/>
      <c r="AIV85" s="112"/>
      <c r="AIW85" s="113"/>
      <c r="AIX85" s="114"/>
      <c r="AIY85" s="112"/>
      <c r="AJA85" s="111"/>
      <c r="AJF85" s="112"/>
      <c r="AJG85" s="112"/>
      <c r="AJH85" s="112"/>
      <c r="AJI85" s="113"/>
      <c r="AJJ85" s="114"/>
      <c r="AJK85" s="112"/>
      <c r="AJM85" s="111"/>
      <c r="AJR85" s="112"/>
      <c r="AJS85" s="112"/>
      <c r="AJT85" s="112"/>
      <c r="AJU85" s="113"/>
      <c r="AJV85" s="114"/>
      <c r="AJW85" s="112"/>
      <c r="AJY85" s="111"/>
      <c r="AKD85" s="112"/>
      <c r="AKE85" s="112"/>
      <c r="AKF85" s="112"/>
      <c r="AKG85" s="113"/>
      <c r="AKH85" s="114"/>
      <c r="AKI85" s="112"/>
      <c r="AKK85" s="111"/>
      <c r="AKP85" s="112"/>
      <c r="AKQ85" s="112"/>
      <c r="AKR85" s="112"/>
      <c r="AKS85" s="113"/>
      <c r="AKT85" s="114"/>
      <c r="AKU85" s="112"/>
      <c r="AKW85" s="111"/>
      <c r="ALB85" s="112"/>
      <c r="ALC85" s="112"/>
      <c r="ALD85" s="112"/>
      <c r="ALE85" s="113"/>
      <c r="ALF85" s="114"/>
      <c r="ALG85" s="112"/>
      <c r="ALI85" s="111"/>
      <c r="ALN85" s="112"/>
      <c r="ALO85" s="112"/>
      <c r="ALP85" s="112"/>
      <c r="ALQ85" s="113"/>
      <c r="ALR85" s="114"/>
      <c r="ALS85" s="112"/>
      <c r="ALU85" s="111"/>
      <c r="ALZ85" s="112"/>
      <c r="AMA85" s="112"/>
      <c r="AMB85" s="112"/>
      <c r="AMC85" s="113"/>
      <c r="AMD85" s="114"/>
      <c r="AME85" s="112"/>
      <c r="AMG85" s="111"/>
      <c r="AML85" s="112"/>
      <c r="AMM85" s="112"/>
      <c r="AMN85" s="112"/>
      <c r="AMO85" s="113"/>
      <c r="AMP85" s="114"/>
      <c r="AMQ85" s="112"/>
      <c r="AMS85" s="111"/>
      <c r="AMX85" s="112"/>
      <c r="AMY85" s="112"/>
      <c r="AMZ85" s="112"/>
      <c r="ANA85" s="113"/>
      <c r="ANB85" s="114"/>
      <c r="ANC85" s="112"/>
      <c r="ANE85" s="111"/>
      <c r="ANJ85" s="112"/>
      <c r="ANK85" s="112"/>
      <c r="ANL85" s="112"/>
      <c r="ANM85" s="113"/>
      <c r="ANN85" s="114"/>
      <c r="ANO85" s="112"/>
      <c r="ANQ85" s="111"/>
      <c r="ANV85" s="112"/>
      <c r="ANW85" s="112"/>
      <c r="ANX85" s="112"/>
      <c r="ANY85" s="113"/>
      <c r="ANZ85" s="114"/>
      <c r="AOA85" s="112"/>
      <c r="AOC85" s="111"/>
      <c r="AOH85" s="112"/>
      <c r="AOI85" s="112"/>
      <c r="AOJ85" s="112"/>
      <c r="AOK85" s="113"/>
      <c r="AOL85" s="114"/>
      <c r="AOM85" s="112"/>
      <c r="AOO85" s="111"/>
      <c r="AOT85" s="112"/>
      <c r="AOU85" s="112"/>
      <c r="AOV85" s="112"/>
      <c r="AOW85" s="113"/>
      <c r="AOX85" s="114"/>
      <c r="AOY85" s="112"/>
      <c r="APA85" s="111"/>
      <c r="APF85" s="112"/>
      <c r="APG85" s="112"/>
      <c r="APH85" s="112"/>
      <c r="API85" s="113"/>
      <c r="APJ85" s="114"/>
      <c r="APK85" s="112"/>
      <c r="APM85" s="111"/>
      <c r="APR85" s="112"/>
      <c r="APS85" s="112"/>
      <c r="APT85" s="112"/>
      <c r="APU85" s="113"/>
      <c r="APV85" s="114"/>
      <c r="APW85" s="112"/>
      <c r="APY85" s="111"/>
      <c r="AQD85" s="112"/>
      <c r="AQE85" s="112"/>
      <c r="AQF85" s="112"/>
      <c r="AQG85" s="113"/>
      <c r="AQH85" s="114"/>
      <c r="AQI85" s="112"/>
      <c r="AQK85" s="111"/>
      <c r="AQP85" s="112"/>
      <c r="AQQ85" s="112"/>
      <c r="AQR85" s="112"/>
      <c r="AQS85" s="113"/>
      <c r="AQT85" s="114"/>
      <c r="AQU85" s="112"/>
      <c r="AQW85" s="111"/>
      <c r="ARB85" s="112"/>
      <c r="ARC85" s="112"/>
      <c r="ARD85" s="112"/>
      <c r="ARE85" s="113"/>
      <c r="ARF85" s="114"/>
      <c r="ARG85" s="112"/>
      <c r="ARI85" s="111"/>
      <c r="ARN85" s="112"/>
      <c r="ARO85" s="112"/>
      <c r="ARP85" s="112"/>
      <c r="ARQ85" s="113"/>
      <c r="ARR85" s="114"/>
      <c r="ARS85" s="112"/>
      <c r="ARU85" s="111"/>
      <c r="ARZ85" s="112"/>
      <c r="ASA85" s="112"/>
      <c r="ASB85" s="112"/>
      <c r="ASC85" s="113"/>
      <c r="ASD85" s="114"/>
      <c r="ASE85" s="112"/>
      <c r="ASG85" s="111"/>
      <c r="ASL85" s="112"/>
      <c r="ASM85" s="112"/>
      <c r="ASN85" s="112"/>
      <c r="ASO85" s="113"/>
      <c r="ASP85" s="114"/>
      <c r="ASQ85" s="112"/>
      <c r="ASS85" s="111"/>
      <c r="ASX85" s="112"/>
      <c r="ASY85" s="112"/>
      <c r="ASZ85" s="112"/>
      <c r="ATA85" s="113"/>
      <c r="ATB85" s="114"/>
      <c r="ATC85" s="112"/>
      <c r="ATE85" s="111"/>
      <c r="ATJ85" s="112"/>
      <c r="ATK85" s="112"/>
      <c r="ATL85" s="112"/>
      <c r="ATM85" s="113"/>
      <c r="ATN85" s="114"/>
      <c r="ATO85" s="112"/>
      <c r="ATQ85" s="111"/>
      <c r="ATV85" s="112"/>
      <c r="ATW85" s="112"/>
      <c r="ATX85" s="112"/>
      <c r="ATY85" s="113"/>
      <c r="ATZ85" s="114"/>
      <c r="AUA85" s="112"/>
      <c r="AUC85" s="111"/>
      <c r="AUH85" s="112"/>
      <c r="AUI85" s="112"/>
      <c r="AUJ85" s="112"/>
      <c r="AUK85" s="113"/>
      <c r="AUL85" s="114"/>
      <c r="AUM85" s="112"/>
      <c r="AUO85" s="111"/>
      <c r="AUT85" s="112"/>
      <c r="AUU85" s="112"/>
      <c r="AUV85" s="112"/>
      <c r="AUW85" s="113"/>
      <c r="AUX85" s="114"/>
      <c r="AUY85" s="112"/>
      <c r="AVA85" s="111"/>
      <c r="AVF85" s="112"/>
      <c r="AVG85" s="112"/>
      <c r="AVH85" s="112"/>
      <c r="AVI85" s="113"/>
      <c r="AVJ85" s="114"/>
      <c r="AVK85" s="112"/>
      <c r="AVM85" s="111"/>
      <c r="AVR85" s="112"/>
      <c r="AVS85" s="112"/>
      <c r="AVT85" s="112"/>
      <c r="AVU85" s="113"/>
      <c r="AVV85" s="114"/>
      <c r="AVW85" s="112"/>
      <c r="AVY85" s="111"/>
      <c r="AWD85" s="112"/>
      <c r="AWE85" s="112"/>
      <c r="AWF85" s="112"/>
      <c r="AWG85" s="113"/>
      <c r="AWH85" s="114"/>
      <c r="AWI85" s="112"/>
      <c r="AWK85" s="111"/>
      <c r="AWP85" s="112"/>
      <c r="AWQ85" s="112"/>
      <c r="AWR85" s="112"/>
      <c r="AWS85" s="113"/>
      <c r="AWT85" s="114"/>
      <c r="AWU85" s="112"/>
      <c r="AWW85" s="111"/>
      <c r="AXB85" s="112"/>
      <c r="AXC85" s="112"/>
      <c r="AXD85" s="112"/>
      <c r="AXE85" s="113"/>
      <c r="AXF85" s="114"/>
      <c r="AXG85" s="112"/>
      <c r="AXI85" s="111"/>
      <c r="AXN85" s="112"/>
      <c r="AXO85" s="112"/>
      <c r="AXP85" s="112"/>
      <c r="AXQ85" s="113"/>
      <c r="AXR85" s="114"/>
      <c r="AXS85" s="112"/>
      <c r="AXU85" s="111"/>
      <c r="AXZ85" s="112"/>
      <c r="AYA85" s="112"/>
      <c r="AYB85" s="112"/>
      <c r="AYC85" s="113"/>
      <c r="AYD85" s="114"/>
      <c r="AYE85" s="112"/>
      <c r="AYG85" s="111"/>
      <c r="AYL85" s="112"/>
      <c r="AYM85" s="112"/>
      <c r="AYN85" s="112"/>
      <c r="AYO85" s="113"/>
      <c r="AYP85" s="114"/>
      <c r="AYQ85" s="112"/>
      <c r="AYS85" s="111"/>
      <c r="AYX85" s="112"/>
      <c r="AYY85" s="112"/>
      <c r="AYZ85" s="112"/>
      <c r="AZA85" s="113"/>
      <c r="AZB85" s="114"/>
      <c r="AZC85" s="112"/>
      <c r="AZE85" s="111"/>
      <c r="AZJ85" s="112"/>
      <c r="AZK85" s="112"/>
      <c r="AZL85" s="112"/>
      <c r="AZM85" s="113"/>
      <c r="AZN85" s="114"/>
      <c r="AZO85" s="112"/>
      <c r="AZQ85" s="111"/>
      <c r="AZV85" s="112"/>
      <c r="AZW85" s="112"/>
      <c r="AZX85" s="112"/>
      <c r="AZY85" s="113"/>
      <c r="AZZ85" s="114"/>
      <c r="BAA85" s="112"/>
      <c r="BAC85" s="111"/>
      <c r="BAH85" s="112"/>
      <c r="BAI85" s="112"/>
      <c r="BAJ85" s="112"/>
      <c r="BAK85" s="113"/>
      <c r="BAL85" s="114"/>
      <c r="BAM85" s="112"/>
      <c r="BAO85" s="111"/>
      <c r="BAT85" s="112"/>
      <c r="BAU85" s="112"/>
      <c r="BAV85" s="112"/>
      <c r="BAW85" s="113"/>
      <c r="BAX85" s="114"/>
      <c r="BAY85" s="112"/>
      <c r="BBA85" s="111"/>
      <c r="BBF85" s="112"/>
      <c r="BBG85" s="112"/>
      <c r="BBH85" s="112"/>
      <c r="BBI85" s="113"/>
      <c r="BBJ85" s="114"/>
      <c r="BBK85" s="112"/>
      <c r="BBM85" s="111"/>
      <c r="BBR85" s="112"/>
      <c r="BBS85" s="112"/>
      <c r="BBT85" s="112"/>
      <c r="BBU85" s="113"/>
      <c r="BBV85" s="114"/>
      <c r="BBW85" s="112"/>
      <c r="BBY85" s="111"/>
      <c r="BCD85" s="112"/>
      <c r="BCE85" s="112"/>
      <c r="BCF85" s="112"/>
      <c r="BCG85" s="113"/>
      <c r="BCH85" s="114"/>
      <c r="BCI85" s="112"/>
      <c r="BCK85" s="111"/>
      <c r="BCP85" s="112"/>
      <c r="BCQ85" s="112"/>
      <c r="BCR85" s="112"/>
      <c r="BCS85" s="113"/>
      <c r="BCT85" s="114"/>
      <c r="BCU85" s="112"/>
      <c r="BCW85" s="111"/>
      <c r="BDB85" s="112"/>
      <c r="BDC85" s="112"/>
      <c r="BDD85" s="112"/>
      <c r="BDE85" s="113"/>
      <c r="BDF85" s="114"/>
      <c r="BDG85" s="112"/>
      <c r="BDI85" s="111"/>
      <c r="BDN85" s="112"/>
      <c r="BDO85" s="112"/>
      <c r="BDP85" s="112"/>
      <c r="BDQ85" s="113"/>
      <c r="BDR85" s="114"/>
      <c r="BDS85" s="112"/>
      <c r="BDU85" s="111"/>
      <c r="BDZ85" s="112"/>
      <c r="BEA85" s="112"/>
      <c r="BEB85" s="112"/>
      <c r="BEC85" s="113"/>
      <c r="BED85" s="114"/>
      <c r="BEE85" s="112"/>
      <c r="BEG85" s="111"/>
      <c r="BEL85" s="112"/>
      <c r="BEM85" s="112"/>
      <c r="BEN85" s="112"/>
      <c r="BEO85" s="113"/>
      <c r="BEP85" s="114"/>
      <c r="BEQ85" s="112"/>
      <c r="BES85" s="111"/>
      <c r="BEX85" s="112"/>
      <c r="BEY85" s="112"/>
      <c r="BEZ85" s="112"/>
      <c r="BFA85" s="113"/>
      <c r="BFB85" s="114"/>
      <c r="BFC85" s="112"/>
      <c r="BFE85" s="111"/>
      <c r="BFJ85" s="112"/>
      <c r="BFK85" s="112"/>
      <c r="BFL85" s="112"/>
      <c r="BFM85" s="113"/>
      <c r="BFN85" s="114"/>
      <c r="BFO85" s="112"/>
      <c r="BFQ85" s="111"/>
      <c r="BFV85" s="112"/>
      <c r="BFW85" s="112"/>
      <c r="BFX85" s="112"/>
      <c r="BFY85" s="113"/>
      <c r="BFZ85" s="114"/>
      <c r="BGA85" s="112"/>
      <c r="BGC85" s="111"/>
      <c r="BGH85" s="112"/>
      <c r="BGI85" s="112"/>
      <c r="BGJ85" s="112"/>
      <c r="BGK85" s="113"/>
      <c r="BGL85" s="114"/>
      <c r="BGM85" s="112"/>
      <c r="BGO85" s="111"/>
      <c r="BGT85" s="112"/>
      <c r="BGU85" s="112"/>
      <c r="BGV85" s="112"/>
      <c r="BGW85" s="113"/>
      <c r="BGX85" s="114"/>
      <c r="BGY85" s="112"/>
      <c r="BHA85" s="111"/>
      <c r="BHF85" s="112"/>
      <c r="BHG85" s="112"/>
      <c r="BHH85" s="112"/>
      <c r="BHI85" s="113"/>
      <c r="BHJ85" s="114"/>
      <c r="BHK85" s="112"/>
      <c r="BHM85" s="111"/>
      <c r="BHR85" s="112"/>
      <c r="BHS85" s="112"/>
      <c r="BHT85" s="112"/>
      <c r="BHU85" s="113"/>
      <c r="BHV85" s="114"/>
      <c r="BHW85" s="112"/>
      <c r="BHY85" s="111"/>
      <c r="BID85" s="112"/>
      <c r="BIE85" s="112"/>
      <c r="BIF85" s="112"/>
      <c r="BIG85" s="113"/>
      <c r="BIH85" s="114"/>
      <c r="BII85" s="112"/>
      <c r="BIK85" s="111"/>
      <c r="BIP85" s="112"/>
      <c r="BIQ85" s="112"/>
      <c r="BIR85" s="112"/>
      <c r="BIS85" s="113"/>
      <c r="BIT85" s="114"/>
      <c r="BIU85" s="112"/>
      <c r="BIW85" s="111"/>
      <c r="BJB85" s="112"/>
      <c r="BJC85" s="112"/>
      <c r="BJD85" s="112"/>
      <c r="BJE85" s="113"/>
      <c r="BJF85" s="114"/>
      <c r="BJG85" s="112"/>
      <c r="BJI85" s="111"/>
      <c r="BJN85" s="112"/>
      <c r="BJO85" s="112"/>
      <c r="BJP85" s="112"/>
      <c r="BJQ85" s="113"/>
      <c r="BJR85" s="114"/>
      <c r="BJS85" s="112"/>
      <c r="BJU85" s="111"/>
      <c r="BJZ85" s="112"/>
      <c r="BKA85" s="112"/>
      <c r="BKB85" s="112"/>
      <c r="BKC85" s="113"/>
      <c r="BKD85" s="114"/>
      <c r="BKE85" s="112"/>
      <c r="BKG85" s="111"/>
      <c r="BKL85" s="112"/>
      <c r="BKM85" s="112"/>
      <c r="BKN85" s="112"/>
      <c r="BKO85" s="113"/>
      <c r="BKP85" s="114"/>
      <c r="BKQ85" s="112"/>
      <c r="BKS85" s="111"/>
      <c r="BKX85" s="112"/>
      <c r="BKY85" s="112"/>
      <c r="BKZ85" s="112"/>
      <c r="BLA85" s="113"/>
      <c r="BLB85" s="114"/>
      <c r="BLC85" s="112"/>
      <c r="BLE85" s="111"/>
      <c r="BLJ85" s="112"/>
      <c r="BLK85" s="112"/>
      <c r="BLL85" s="112"/>
      <c r="BLM85" s="113"/>
      <c r="BLN85" s="114"/>
      <c r="BLO85" s="112"/>
      <c r="BLQ85" s="111"/>
      <c r="BLV85" s="112"/>
      <c r="BLW85" s="112"/>
      <c r="BLX85" s="112"/>
      <c r="BLY85" s="113"/>
      <c r="BLZ85" s="114"/>
      <c r="BMA85" s="112"/>
      <c r="BMC85" s="111"/>
      <c r="BMH85" s="112"/>
      <c r="BMI85" s="112"/>
      <c r="BMJ85" s="112"/>
      <c r="BMK85" s="113"/>
      <c r="BML85" s="114"/>
      <c r="BMM85" s="112"/>
      <c r="BMO85" s="111"/>
      <c r="BMT85" s="112"/>
      <c r="BMU85" s="112"/>
      <c r="BMV85" s="112"/>
      <c r="BMW85" s="113"/>
      <c r="BMX85" s="114"/>
      <c r="BMY85" s="112"/>
      <c r="BNA85" s="111"/>
      <c r="BNF85" s="112"/>
      <c r="BNG85" s="112"/>
      <c r="BNH85" s="112"/>
      <c r="BNI85" s="113"/>
      <c r="BNJ85" s="114"/>
      <c r="BNK85" s="112"/>
      <c r="BNM85" s="111"/>
      <c r="BNR85" s="112"/>
      <c r="BNS85" s="112"/>
      <c r="BNT85" s="112"/>
      <c r="BNU85" s="113"/>
      <c r="BNV85" s="114"/>
      <c r="BNW85" s="112"/>
      <c r="BNY85" s="111"/>
      <c r="BOD85" s="112"/>
      <c r="BOE85" s="112"/>
      <c r="BOF85" s="112"/>
      <c r="BOG85" s="113"/>
      <c r="BOH85" s="114"/>
      <c r="BOI85" s="112"/>
      <c r="BOK85" s="111"/>
      <c r="BOP85" s="112"/>
      <c r="BOQ85" s="112"/>
      <c r="BOR85" s="112"/>
      <c r="BOS85" s="113"/>
      <c r="BOT85" s="114"/>
      <c r="BOU85" s="112"/>
      <c r="BOW85" s="111"/>
      <c r="BPB85" s="112"/>
      <c r="BPC85" s="112"/>
      <c r="BPD85" s="112"/>
      <c r="BPE85" s="113"/>
      <c r="BPF85" s="114"/>
      <c r="BPG85" s="112"/>
      <c r="BPI85" s="111"/>
      <c r="BPN85" s="112"/>
      <c r="BPO85" s="112"/>
      <c r="BPP85" s="112"/>
      <c r="BPQ85" s="113"/>
      <c r="BPR85" s="114"/>
      <c r="BPS85" s="112"/>
      <c r="BPU85" s="111"/>
      <c r="BPZ85" s="112"/>
      <c r="BQA85" s="112"/>
      <c r="BQB85" s="112"/>
      <c r="BQC85" s="113"/>
      <c r="BQD85" s="114"/>
      <c r="BQE85" s="112"/>
      <c r="BQG85" s="111"/>
      <c r="BQL85" s="112"/>
      <c r="BQM85" s="112"/>
      <c r="BQN85" s="112"/>
      <c r="BQO85" s="113"/>
      <c r="BQP85" s="114"/>
      <c r="BQQ85" s="112"/>
      <c r="BQS85" s="111"/>
      <c r="BQX85" s="112"/>
      <c r="BQY85" s="112"/>
      <c r="BQZ85" s="112"/>
      <c r="BRA85" s="113"/>
      <c r="BRB85" s="114"/>
      <c r="BRC85" s="112"/>
      <c r="BRE85" s="111"/>
      <c r="BRJ85" s="112"/>
      <c r="BRK85" s="112"/>
      <c r="BRL85" s="112"/>
      <c r="BRM85" s="113"/>
      <c r="BRN85" s="114"/>
      <c r="BRO85" s="112"/>
      <c r="BRQ85" s="111"/>
      <c r="BRV85" s="112"/>
      <c r="BRW85" s="112"/>
      <c r="BRX85" s="112"/>
      <c r="BRY85" s="113"/>
      <c r="BRZ85" s="114"/>
      <c r="BSA85" s="112"/>
      <c r="BSC85" s="111"/>
      <c r="BSH85" s="112"/>
      <c r="BSI85" s="112"/>
      <c r="BSJ85" s="112"/>
      <c r="BSK85" s="113"/>
      <c r="BSL85" s="114"/>
      <c r="BSM85" s="112"/>
      <c r="BSO85" s="111"/>
      <c r="BST85" s="112"/>
      <c r="BSU85" s="112"/>
      <c r="BSV85" s="112"/>
      <c r="BSW85" s="113"/>
      <c r="BSX85" s="114"/>
      <c r="BSY85" s="112"/>
      <c r="BTA85" s="111"/>
      <c r="BTF85" s="112"/>
      <c r="BTG85" s="112"/>
      <c r="BTH85" s="112"/>
      <c r="BTI85" s="113"/>
      <c r="BTJ85" s="114"/>
      <c r="BTK85" s="112"/>
      <c r="BTM85" s="111"/>
      <c r="BTR85" s="112"/>
      <c r="BTS85" s="112"/>
      <c r="BTT85" s="112"/>
      <c r="BTU85" s="113"/>
      <c r="BTV85" s="114"/>
      <c r="BTW85" s="112"/>
      <c r="BTY85" s="111"/>
      <c r="BUD85" s="112"/>
      <c r="BUE85" s="112"/>
      <c r="BUF85" s="112"/>
      <c r="BUG85" s="113"/>
      <c r="BUH85" s="114"/>
      <c r="BUI85" s="112"/>
      <c r="BUK85" s="111"/>
      <c r="BUP85" s="112"/>
      <c r="BUQ85" s="112"/>
      <c r="BUR85" s="112"/>
      <c r="BUS85" s="113"/>
      <c r="BUT85" s="114"/>
      <c r="BUU85" s="112"/>
      <c r="BUW85" s="111"/>
      <c r="BVB85" s="112"/>
      <c r="BVC85" s="112"/>
      <c r="BVD85" s="112"/>
      <c r="BVE85" s="113"/>
      <c r="BVF85" s="114"/>
      <c r="BVG85" s="112"/>
      <c r="BVI85" s="111"/>
      <c r="BVN85" s="112"/>
      <c r="BVO85" s="112"/>
      <c r="BVP85" s="112"/>
      <c r="BVQ85" s="113"/>
      <c r="BVR85" s="114"/>
      <c r="BVS85" s="112"/>
      <c r="BVU85" s="111"/>
      <c r="BVZ85" s="112"/>
      <c r="BWA85" s="112"/>
      <c r="BWB85" s="112"/>
      <c r="BWC85" s="113"/>
      <c r="BWD85" s="114"/>
      <c r="BWE85" s="112"/>
      <c r="BWG85" s="111"/>
      <c r="BWL85" s="112"/>
      <c r="BWM85" s="112"/>
      <c r="BWN85" s="112"/>
      <c r="BWO85" s="113"/>
      <c r="BWP85" s="114"/>
      <c r="BWQ85" s="112"/>
      <c r="BWS85" s="111"/>
      <c r="BWX85" s="112"/>
      <c r="BWY85" s="112"/>
      <c r="BWZ85" s="112"/>
      <c r="BXA85" s="113"/>
      <c r="BXB85" s="114"/>
      <c r="BXC85" s="112"/>
      <c r="BXE85" s="111"/>
      <c r="BXJ85" s="112"/>
      <c r="BXK85" s="112"/>
      <c r="BXL85" s="112"/>
      <c r="BXM85" s="113"/>
      <c r="BXN85" s="114"/>
      <c r="BXO85" s="112"/>
      <c r="BXQ85" s="111"/>
      <c r="BXV85" s="112"/>
      <c r="BXW85" s="112"/>
      <c r="BXX85" s="112"/>
      <c r="BXY85" s="113"/>
      <c r="BXZ85" s="114"/>
      <c r="BYA85" s="112"/>
      <c r="BYC85" s="111"/>
      <c r="BYH85" s="112"/>
      <c r="BYI85" s="112"/>
      <c r="BYJ85" s="112"/>
      <c r="BYK85" s="113"/>
      <c r="BYL85" s="114"/>
      <c r="BYM85" s="112"/>
      <c r="BYO85" s="111"/>
      <c r="BYT85" s="112"/>
      <c r="BYU85" s="112"/>
      <c r="BYV85" s="112"/>
      <c r="BYW85" s="113"/>
      <c r="BYX85" s="114"/>
      <c r="BYY85" s="112"/>
      <c r="BZA85" s="111"/>
      <c r="BZF85" s="112"/>
      <c r="BZG85" s="112"/>
      <c r="BZH85" s="112"/>
      <c r="BZI85" s="113"/>
      <c r="BZJ85" s="114"/>
      <c r="BZK85" s="112"/>
      <c r="BZM85" s="111"/>
      <c r="BZR85" s="112"/>
      <c r="BZS85" s="112"/>
      <c r="BZT85" s="112"/>
      <c r="BZU85" s="113"/>
      <c r="BZV85" s="114"/>
      <c r="BZW85" s="112"/>
      <c r="BZY85" s="111"/>
      <c r="CAD85" s="112"/>
      <c r="CAE85" s="112"/>
      <c r="CAF85" s="112"/>
      <c r="CAG85" s="113"/>
      <c r="CAH85" s="114"/>
      <c r="CAI85" s="112"/>
      <c r="CAK85" s="111"/>
      <c r="CAP85" s="112"/>
      <c r="CAQ85" s="112"/>
      <c r="CAR85" s="112"/>
      <c r="CAS85" s="113"/>
      <c r="CAT85" s="114"/>
      <c r="CAU85" s="112"/>
      <c r="CAW85" s="111"/>
      <c r="CBB85" s="112"/>
      <c r="CBC85" s="112"/>
      <c r="CBD85" s="112"/>
      <c r="CBE85" s="113"/>
      <c r="CBF85" s="114"/>
      <c r="CBG85" s="112"/>
      <c r="CBI85" s="111"/>
      <c r="CBN85" s="112"/>
      <c r="CBO85" s="112"/>
      <c r="CBP85" s="112"/>
      <c r="CBQ85" s="113"/>
      <c r="CBR85" s="114"/>
      <c r="CBS85" s="112"/>
      <c r="CBU85" s="111"/>
      <c r="CBZ85" s="112"/>
      <c r="CCA85" s="112"/>
      <c r="CCB85" s="112"/>
      <c r="CCC85" s="113"/>
      <c r="CCD85" s="114"/>
      <c r="CCE85" s="112"/>
      <c r="CCG85" s="111"/>
      <c r="CCL85" s="112"/>
      <c r="CCM85" s="112"/>
      <c r="CCN85" s="112"/>
      <c r="CCO85" s="113"/>
      <c r="CCP85" s="114"/>
      <c r="CCQ85" s="112"/>
      <c r="CCS85" s="111"/>
      <c r="CCX85" s="112"/>
      <c r="CCY85" s="112"/>
      <c r="CCZ85" s="112"/>
      <c r="CDA85" s="113"/>
      <c r="CDB85" s="114"/>
      <c r="CDC85" s="112"/>
      <c r="CDE85" s="111"/>
      <c r="CDJ85" s="112"/>
      <c r="CDK85" s="112"/>
      <c r="CDL85" s="112"/>
      <c r="CDM85" s="113"/>
      <c r="CDN85" s="114"/>
      <c r="CDO85" s="112"/>
      <c r="CDQ85" s="111"/>
      <c r="CDV85" s="112"/>
      <c r="CDW85" s="112"/>
      <c r="CDX85" s="112"/>
      <c r="CDY85" s="113"/>
      <c r="CDZ85" s="114"/>
      <c r="CEA85" s="112"/>
      <c r="CEC85" s="111"/>
      <c r="CEH85" s="112"/>
      <c r="CEI85" s="112"/>
      <c r="CEJ85" s="112"/>
      <c r="CEK85" s="113"/>
      <c r="CEL85" s="114"/>
      <c r="CEM85" s="112"/>
      <c r="CEO85" s="111"/>
      <c r="CET85" s="112"/>
      <c r="CEU85" s="112"/>
      <c r="CEV85" s="112"/>
      <c r="CEW85" s="113"/>
      <c r="CEX85" s="114"/>
      <c r="CEY85" s="112"/>
      <c r="CFA85" s="111"/>
      <c r="CFF85" s="112"/>
      <c r="CFG85" s="112"/>
      <c r="CFH85" s="112"/>
      <c r="CFI85" s="113"/>
      <c r="CFJ85" s="114"/>
      <c r="CFK85" s="112"/>
      <c r="CFM85" s="111"/>
      <c r="CFR85" s="112"/>
      <c r="CFS85" s="112"/>
      <c r="CFT85" s="112"/>
      <c r="CFU85" s="113"/>
      <c r="CFV85" s="114"/>
      <c r="CFW85" s="112"/>
      <c r="CFY85" s="111"/>
      <c r="CGD85" s="112"/>
      <c r="CGE85" s="112"/>
      <c r="CGF85" s="112"/>
      <c r="CGG85" s="113"/>
      <c r="CGH85" s="114"/>
      <c r="CGI85" s="112"/>
      <c r="CGK85" s="111"/>
      <c r="CGP85" s="112"/>
      <c r="CGQ85" s="112"/>
      <c r="CGR85" s="112"/>
      <c r="CGS85" s="113"/>
      <c r="CGT85" s="114"/>
      <c r="CGU85" s="112"/>
      <c r="CGW85" s="111"/>
      <c r="CHB85" s="112"/>
      <c r="CHC85" s="112"/>
      <c r="CHD85" s="112"/>
      <c r="CHE85" s="113"/>
      <c r="CHF85" s="114"/>
      <c r="CHG85" s="112"/>
      <c r="CHI85" s="111"/>
      <c r="CHN85" s="112"/>
      <c r="CHO85" s="112"/>
      <c r="CHP85" s="112"/>
      <c r="CHQ85" s="113"/>
      <c r="CHR85" s="114"/>
      <c r="CHS85" s="112"/>
      <c r="CHU85" s="111"/>
      <c r="CHZ85" s="112"/>
      <c r="CIA85" s="112"/>
      <c r="CIB85" s="112"/>
      <c r="CIC85" s="113"/>
      <c r="CID85" s="114"/>
      <c r="CIE85" s="112"/>
      <c r="CIG85" s="111"/>
      <c r="CIL85" s="112"/>
      <c r="CIM85" s="112"/>
      <c r="CIN85" s="112"/>
      <c r="CIO85" s="113"/>
      <c r="CIP85" s="114"/>
      <c r="CIQ85" s="112"/>
      <c r="CIS85" s="111"/>
      <c r="CIX85" s="112"/>
      <c r="CIY85" s="112"/>
      <c r="CIZ85" s="112"/>
      <c r="CJA85" s="113"/>
      <c r="CJB85" s="114"/>
      <c r="CJC85" s="112"/>
      <c r="CJE85" s="111"/>
      <c r="CJJ85" s="112"/>
      <c r="CJK85" s="112"/>
      <c r="CJL85" s="112"/>
      <c r="CJM85" s="113"/>
      <c r="CJN85" s="114"/>
      <c r="CJO85" s="112"/>
      <c r="CJQ85" s="111"/>
      <c r="CJV85" s="112"/>
      <c r="CJW85" s="112"/>
      <c r="CJX85" s="112"/>
      <c r="CJY85" s="113"/>
      <c r="CJZ85" s="114"/>
      <c r="CKA85" s="112"/>
      <c r="CKC85" s="111"/>
      <c r="CKH85" s="112"/>
      <c r="CKI85" s="112"/>
      <c r="CKJ85" s="112"/>
      <c r="CKK85" s="113"/>
      <c r="CKL85" s="114"/>
      <c r="CKM85" s="112"/>
      <c r="CKO85" s="111"/>
      <c r="CKT85" s="112"/>
      <c r="CKU85" s="112"/>
      <c r="CKV85" s="112"/>
      <c r="CKW85" s="113"/>
      <c r="CKX85" s="114"/>
      <c r="CKY85" s="112"/>
      <c r="CLA85" s="111"/>
      <c r="CLF85" s="112"/>
      <c r="CLG85" s="112"/>
      <c r="CLH85" s="112"/>
      <c r="CLI85" s="113"/>
      <c r="CLJ85" s="114"/>
      <c r="CLK85" s="112"/>
      <c r="CLM85" s="111"/>
      <c r="CLR85" s="112"/>
      <c r="CLS85" s="112"/>
      <c r="CLT85" s="112"/>
      <c r="CLU85" s="113"/>
      <c r="CLV85" s="114"/>
      <c r="CLW85" s="112"/>
      <c r="CLY85" s="111"/>
      <c r="CMD85" s="112"/>
      <c r="CME85" s="112"/>
      <c r="CMF85" s="112"/>
      <c r="CMG85" s="113"/>
      <c r="CMH85" s="114"/>
      <c r="CMI85" s="112"/>
      <c r="CMK85" s="111"/>
      <c r="CMP85" s="112"/>
      <c r="CMQ85" s="112"/>
      <c r="CMR85" s="112"/>
      <c r="CMS85" s="113"/>
      <c r="CMT85" s="114"/>
      <c r="CMU85" s="112"/>
      <c r="CMW85" s="111"/>
      <c r="CNB85" s="112"/>
      <c r="CNC85" s="112"/>
      <c r="CND85" s="112"/>
      <c r="CNE85" s="113"/>
      <c r="CNF85" s="114"/>
      <c r="CNG85" s="112"/>
      <c r="CNI85" s="111"/>
      <c r="CNN85" s="112"/>
      <c r="CNO85" s="112"/>
      <c r="CNP85" s="112"/>
      <c r="CNQ85" s="113"/>
      <c r="CNR85" s="114"/>
      <c r="CNS85" s="112"/>
      <c r="CNU85" s="111"/>
      <c r="CNZ85" s="112"/>
      <c r="COA85" s="112"/>
      <c r="COB85" s="112"/>
      <c r="COC85" s="113"/>
      <c r="COD85" s="114"/>
      <c r="COE85" s="112"/>
      <c r="COG85" s="111"/>
      <c r="COL85" s="112"/>
      <c r="COM85" s="112"/>
      <c r="CON85" s="112"/>
      <c r="COO85" s="113"/>
      <c r="COP85" s="114"/>
      <c r="COQ85" s="112"/>
      <c r="COS85" s="111"/>
      <c r="COX85" s="112"/>
      <c r="COY85" s="112"/>
      <c r="COZ85" s="112"/>
      <c r="CPA85" s="113"/>
      <c r="CPB85" s="114"/>
      <c r="CPC85" s="112"/>
      <c r="CPE85" s="111"/>
      <c r="CPJ85" s="112"/>
      <c r="CPK85" s="112"/>
      <c r="CPL85" s="112"/>
      <c r="CPM85" s="113"/>
      <c r="CPN85" s="114"/>
      <c r="CPO85" s="112"/>
      <c r="CPQ85" s="111"/>
      <c r="CPV85" s="112"/>
      <c r="CPW85" s="112"/>
      <c r="CPX85" s="112"/>
      <c r="CPY85" s="113"/>
      <c r="CPZ85" s="114"/>
      <c r="CQA85" s="112"/>
      <c r="CQC85" s="111"/>
      <c r="CQH85" s="112"/>
      <c r="CQI85" s="112"/>
      <c r="CQJ85" s="112"/>
      <c r="CQK85" s="113"/>
      <c r="CQL85" s="114"/>
      <c r="CQM85" s="112"/>
      <c r="CQO85" s="111"/>
      <c r="CQT85" s="112"/>
      <c r="CQU85" s="112"/>
      <c r="CQV85" s="112"/>
      <c r="CQW85" s="113"/>
      <c r="CQX85" s="114"/>
      <c r="CQY85" s="112"/>
      <c r="CRA85" s="111"/>
      <c r="CRF85" s="112"/>
      <c r="CRG85" s="112"/>
      <c r="CRH85" s="112"/>
      <c r="CRI85" s="113"/>
      <c r="CRJ85" s="114"/>
      <c r="CRK85" s="112"/>
      <c r="CRM85" s="111"/>
      <c r="CRR85" s="112"/>
      <c r="CRS85" s="112"/>
      <c r="CRT85" s="112"/>
      <c r="CRU85" s="113"/>
      <c r="CRV85" s="114"/>
      <c r="CRW85" s="112"/>
      <c r="CRY85" s="111"/>
      <c r="CSD85" s="112"/>
      <c r="CSE85" s="112"/>
      <c r="CSF85" s="112"/>
      <c r="CSG85" s="113"/>
      <c r="CSH85" s="114"/>
      <c r="CSI85" s="112"/>
      <c r="CSK85" s="111"/>
      <c r="CSP85" s="112"/>
      <c r="CSQ85" s="112"/>
      <c r="CSR85" s="112"/>
      <c r="CSS85" s="113"/>
      <c r="CST85" s="114"/>
      <c r="CSU85" s="112"/>
      <c r="CSW85" s="111"/>
      <c r="CTB85" s="112"/>
      <c r="CTC85" s="112"/>
      <c r="CTD85" s="112"/>
      <c r="CTE85" s="113"/>
      <c r="CTF85" s="114"/>
      <c r="CTG85" s="112"/>
      <c r="CTI85" s="111"/>
      <c r="CTN85" s="112"/>
      <c r="CTO85" s="112"/>
      <c r="CTP85" s="112"/>
      <c r="CTQ85" s="113"/>
      <c r="CTR85" s="114"/>
      <c r="CTS85" s="112"/>
      <c r="CTU85" s="111"/>
      <c r="CTZ85" s="112"/>
      <c r="CUA85" s="112"/>
      <c r="CUB85" s="112"/>
      <c r="CUC85" s="113"/>
      <c r="CUD85" s="114"/>
      <c r="CUE85" s="112"/>
      <c r="CUG85" s="111"/>
      <c r="CUL85" s="112"/>
      <c r="CUM85" s="112"/>
      <c r="CUN85" s="112"/>
      <c r="CUO85" s="113"/>
      <c r="CUP85" s="114"/>
      <c r="CUQ85" s="112"/>
      <c r="CUS85" s="111"/>
      <c r="CUX85" s="112"/>
      <c r="CUY85" s="112"/>
      <c r="CUZ85" s="112"/>
      <c r="CVA85" s="113"/>
      <c r="CVB85" s="114"/>
      <c r="CVC85" s="112"/>
      <c r="CVE85" s="111"/>
      <c r="CVJ85" s="112"/>
      <c r="CVK85" s="112"/>
      <c r="CVL85" s="112"/>
      <c r="CVM85" s="113"/>
      <c r="CVN85" s="114"/>
      <c r="CVO85" s="112"/>
      <c r="CVQ85" s="111"/>
      <c r="CVV85" s="112"/>
      <c r="CVW85" s="112"/>
      <c r="CVX85" s="112"/>
      <c r="CVY85" s="113"/>
      <c r="CVZ85" s="114"/>
      <c r="CWA85" s="112"/>
      <c r="CWC85" s="111"/>
      <c r="CWH85" s="112"/>
      <c r="CWI85" s="112"/>
      <c r="CWJ85" s="112"/>
      <c r="CWK85" s="113"/>
      <c r="CWL85" s="114"/>
      <c r="CWM85" s="112"/>
      <c r="CWO85" s="111"/>
      <c r="CWT85" s="112"/>
      <c r="CWU85" s="112"/>
      <c r="CWV85" s="112"/>
      <c r="CWW85" s="113"/>
      <c r="CWX85" s="114"/>
      <c r="CWY85" s="112"/>
      <c r="CXA85" s="111"/>
      <c r="CXF85" s="112"/>
      <c r="CXG85" s="112"/>
      <c r="CXH85" s="112"/>
      <c r="CXI85" s="113"/>
      <c r="CXJ85" s="114"/>
      <c r="CXK85" s="112"/>
      <c r="CXM85" s="111"/>
      <c r="CXR85" s="112"/>
      <c r="CXS85" s="112"/>
      <c r="CXT85" s="112"/>
      <c r="CXU85" s="113"/>
      <c r="CXV85" s="114"/>
      <c r="CXW85" s="112"/>
      <c r="CXY85" s="111"/>
      <c r="CYD85" s="112"/>
      <c r="CYE85" s="112"/>
      <c r="CYF85" s="112"/>
      <c r="CYG85" s="113"/>
      <c r="CYH85" s="114"/>
      <c r="CYI85" s="112"/>
      <c r="CYK85" s="111"/>
      <c r="CYP85" s="112"/>
      <c r="CYQ85" s="112"/>
      <c r="CYR85" s="112"/>
      <c r="CYS85" s="113"/>
      <c r="CYT85" s="114"/>
      <c r="CYU85" s="112"/>
      <c r="CYW85" s="111"/>
      <c r="CZB85" s="112"/>
      <c r="CZC85" s="112"/>
      <c r="CZD85" s="112"/>
      <c r="CZE85" s="113"/>
      <c r="CZF85" s="114"/>
      <c r="CZG85" s="112"/>
      <c r="CZI85" s="111"/>
      <c r="CZN85" s="112"/>
      <c r="CZO85" s="112"/>
      <c r="CZP85" s="112"/>
      <c r="CZQ85" s="113"/>
      <c r="CZR85" s="114"/>
      <c r="CZS85" s="112"/>
      <c r="CZU85" s="111"/>
      <c r="CZZ85" s="112"/>
      <c r="DAA85" s="112"/>
      <c r="DAB85" s="112"/>
      <c r="DAC85" s="113"/>
      <c r="DAD85" s="114"/>
      <c r="DAE85" s="112"/>
      <c r="DAG85" s="111"/>
      <c r="DAL85" s="112"/>
      <c r="DAM85" s="112"/>
      <c r="DAN85" s="112"/>
      <c r="DAO85" s="113"/>
      <c r="DAP85" s="114"/>
      <c r="DAQ85" s="112"/>
      <c r="DAS85" s="111"/>
      <c r="DAX85" s="112"/>
      <c r="DAY85" s="112"/>
      <c r="DAZ85" s="112"/>
      <c r="DBA85" s="113"/>
      <c r="DBB85" s="114"/>
      <c r="DBC85" s="112"/>
      <c r="DBE85" s="111"/>
      <c r="DBJ85" s="112"/>
      <c r="DBK85" s="112"/>
      <c r="DBL85" s="112"/>
      <c r="DBM85" s="113"/>
      <c r="DBN85" s="114"/>
      <c r="DBO85" s="112"/>
      <c r="DBQ85" s="111"/>
      <c r="DBV85" s="112"/>
      <c r="DBW85" s="112"/>
      <c r="DBX85" s="112"/>
      <c r="DBY85" s="113"/>
      <c r="DBZ85" s="114"/>
      <c r="DCA85" s="112"/>
      <c r="DCC85" s="111"/>
      <c r="DCH85" s="112"/>
      <c r="DCI85" s="112"/>
      <c r="DCJ85" s="112"/>
      <c r="DCK85" s="113"/>
      <c r="DCL85" s="114"/>
      <c r="DCM85" s="112"/>
      <c r="DCO85" s="111"/>
      <c r="DCT85" s="112"/>
      <c r="DCU85" s="112"/>
      <c r="DCV85" s="112"/>
      <c r="DCW85" s="113"/>
      <c r="DCX85" s="114"/>
      <c r="DCY85" s="112"/>
      <c r="DDA85" s="111"/>
      <c r="DDF85" s="112"/>
      <c r="DDG85" s="112"/>
      <c r="DDH85" s="112"/>
      <c r="DDI85" s="113"/>
      <c r="DDJ85" s="114"/>
      <c r="DDK85" s="112"/>
      <c r="DDM85" s="111"/>
      <c r="DDR85" s="112"/>
      <c r="DDS85" s="112"/>
      <c r="DDT85" s="112"/>
      <c r="DDU85" s="113"/>
      <c r="DDV85" s="114"/>
      <c r="DDW85" s="112"/>
      <c r="DDY85" s="111"/>
      <c r="DED85" s="112"/>
      <c r="DEE85" s="112"/>
      <c r="DEF85" s="112"/>
      <c r="DEG85" s="113"/>
      <c r="DEH85" s="114"/>
      <c r="DEI85" s="112"/>
      <c r="DEK85" s="111"/>
      <c r="DEP85" s="112"/>
      <c r="DEQ85" s="112"/>
      <c r="DER85" s="112"/>
      <c r="DES85" s="113"/>
      <c r="DET85" s="114"/>
      <c r="DEU85" s="112"/>
      <c r="DEW85" s="111"/>
      <c r="DFB85" s="112"/>
      <c r="DFC85" s="112"/>
      <c r="DFD85" s="112"/>
      <c r="DFE85" s="113"/>
      <c r="DFF85" s="114"/>
      <c r="DFG85" s="112"/>
      <c r="DFI85" s="111"/>
      <c r="DFN85" s="112"/>
      <c r="DFO85" s="112"/>
      <c r="DFP85" s="112"/>
      <c r="DFQ85" s="113"/>
      <c r="DFR85" s="114"/>
      <c r="DFS85" s="112"/>
      <c r="DFU85" s="111"/>
      <c r="DFZ85" s="112"/>
      <c r="DGA85" s="112"/>
      <c r="DGB85" s="112"/>
      <c r="DGC85" s="113"/>
      <c r="DGD85" s="114"/>
      <c r="DGE85" s="112"/>
      <c r="DGG85" s="111"/>
      <c r="DGL85" s="112"/>
      <c r="DGM85" s="112"/>
      <c r="DGN85" s="112"/>
      <c r="DGO85" s="113"/>
      <c r="DGP85" s="114"/>
      <c r="DGQ85" s="112"/>
      <c r="DGS85" s="111"/>
      <c r="DGX85" s="112"/>
      <c r="DGY85" s="112"/>
      <c r="DGZ85" s="112"/>
      <c r="DHA85" s="113"/>
      <c r="DHB85" s="114"/>
      <c r="DHC85" s="112"/>
      <c r="DHE85" s="111"/>
      <c r="DHJ85" s="112"/>
      <c r="DHK85" s="112"/>
      <c r="DHL85" s="112"/>
      <c r="DHM85" s="113"/>
      <c r="DHN85" s="114"/>
      <c r="DHO85" s="112"/>
      <c r="DHQ85" s="111"/>
      <c r="DHV85" s="112"/>
      <c r="DHW85" s="112"/>
      <c r="DHX85" s="112"/>
      <c r="DHY85" s="113"/>
      <c r="DHZ85" s="114"/>
      <c r="DIA85" s="112"/>
      <c r="DIC85" s="111"/>
      <c r="DIH85" s="112"/>
      <c r="DII85" s="112"/>
      <c r="DIJ85" s="112"/>
      <c r="DIK85" s="113"/>
      <c r="DIL85" s="114"/>
      <c r="DIM85" s="112"/>
      <c r="DIO85" s="111"/>
      <c r="DIT85" s="112"/>
      <c r="DIU85" s="112"/>
      <c r="DIV85" s="112"/>
      <c r="DIW85" s="113"/>
      <c r="DIX85" s="114"/>
      <c r="DIY85" s="112"/>
      <c r="DJA85" s="111"/>
      <c r="DJF85" s="112"/>
      <c r="DJG85" s="112"/>
      <c r="DJH85" s="112"/>
      <c r="DJI85" s="113"/>
      <c r="DJJ85" s="114"/>
      <c r="DJK85" s="112"/>
      <c r="DJM85" s="111"/>
      <c r="DJR85" s="112"/>
      <c r="DJS85" s="112"/>
      <c r="DJT85" s="112"/>
      <c r="DJU85" s="113"/>
      <c r="DJV85" s="114"/>
      <c r="DJW85" s="112"/>
      <c r="DJY85" s="111"/>
      <c r="DKD85" s="112"/>
      <c r="DKE85" s="112"/>
      <c r="DKF85" s="112"/>
      <c r="DKG85" s="113"/>
      <c r="DKH85" s="114"/>
      <c r="DKI85" s="112"/>
      <c r="DKK85" s="111"/>
      <c r="DKP85" s="112"/>
      <c r="DKQ85" s="112"/>
      <c r="DKR85" s="112"/>
      <c r="DKS85" s="113"/>
      <c r="DKT85" s="114"/>
      <c r="DKU85" s="112"/>
      <c r="DKW85" s="111"/>
      <c r="DLB85" s="112"/>
      <c r="DLC85" s="112"/>
      <c r="DLD85" s="112"/>
      <c r="DLE85" s="113"/>
      <c r="DLF85" s="114"/>
      <c r="DLG85" s="112"/>
      <c r="DLI85" s="111"/>
      <c r="DLN85" s="112"/>
      <c r="DLO85" s="112"/>
      <c r="DLP85" s="112"/>
      <c r="DLQ85" s="113"/>
      <c r="DLR85" s="114"/>
      <c r="DLS85" s="112"/>
      <c r="DLU85" s="111"/>
      <c r="DLZ85" s="112"/>
      <c r="DMA85" s="112"/>
      <c r="DMB85" s="112"/>
      <c r="DMC85" s="113"/>
      <c r="DMD85" s="114"/>
      <c r="DME85" s="112"/>
      <c r="DMG85" s="111"/>
      <c r="DML85" s="112"/>
      <c r="DMM85" s="112"/>
      <c r="DMN85" s="112"/>
      <c r="DMO85" s="113"/>
      <c r="DMP85" s="114"/>
      <c r="DMQ85" s="112"/>
      <c r="DMS85" s="111"/>
      <c r="DMX85" s="112"/>
      <c r="DMY85" s="112"/>
      <c r="DMZ85" s="112"/>
      <c r="DNA85" s="113"/>
      <c r="DNB85" s="114"/>
      <c r="DNC85" s="112"/>
      <c r="DNE85" s="111"/>
      <c r="DNJ85" s="112"/>
      <c r="DNK85" s="112"/>
      <c r="DNL85" s="112"/>
      <c r="DNM85" s="113"/>
      <c r="DNN85" s="114"/>
      <c r="DNO85" s="112"/>
      <c r="DNQ85" s="111"/>
      <c r="DNV85" s="112"/>
      <c r="DNW85" s="112"/>
      <c r="DNX85" s="112"/>
      <c r="DNY85" s="113"/>
      <c r="DNZ85" s="114"/>
      <c r="DOA85" s="112"/>
      <c r="DOC85" s="111"/>
      <c r="DOH85" s="112"/>
      <c r="DOI85" s="112"/>
      <c r="DOJ85" s="112"/>
      <c r="DOK85" s="113"/>
      <c r="DOL85" s="114"/>
      <c r="DOM85" s="112"/>
      <c r="DOO85" s="111"/>
      <c r="DOT85" s="112"/>
      <c r="DOU85" s="112"/>
      <c r="DOV85" s="112"/>
      <c r="DOW85" s="113"/>
      <c r="DOX85" s="114"/>
      <c r="DOY85" s="112"/>
      <c r="DPA85" s="111"/>
      <c r="DPF85" s="112"/>
      <c r="DPG85" s="112"/>
      <c r="DPH85" s="112"/>
      <c r="DPI85" s="113"/>
      <c r="DPJ85" s="114"/>
      <c r="DPK85" s="112"/>
      <c r="DPM85" s="111"/>
      <c r="DPR85" s="112"/>
      <c r="DPS85" s="112"/>
      <c r="DPT85" s="112"/>
      <c r="DPU85" s="113"/>
      <c r="DPV85" s="114"/>
      <c r="DPW85" s="112"/>
      <c r="DPY85" s="111"/>
      <c r="DQD85" s="112"/>
      <c r="DQE85" s="112"/>
      <c r="DQF85" s="112"/>
      <c r="DQG85" s="113"/>
      <c r="DQH85" s="114"/>
      <c r="DQI85" s="112"/>
      <c r="DQK85" s="111"/>
      <c r="DQP85" s="112"/>
      <c r="DQQ85" s="112"/>
      <c r="DQR85" s="112"/>
      <c r="DQS85" s="113"/>
      <c r="DQT85" s="114"/>
      <c r="DQU85" s="112"/>
      <c r="DQW85" s="111"/>
      <c r="DRB85" s="112"/>
      <c r="DRC85" s="112"/>
      <c r="DRD85" s="112"/>
      <c r="DRE85" s="113"/>
      <c r="DRF85" s="114"/>
      <c r="DRG85" s="112"/>
      <c r="DRI85" s="111"/>
      <c r="DRN85" s="112"/>
      <c r="DRO85" s="112"/>
      <c r="DRP85" s="112"/>
      <c r="DRQ85" s="113"/>
      <c r="DRR85" s="114"/>
      <c r="DRS85" s="112"/>
      <c r="DRU85" s="111"/>
      <c r="DRZ85" s="112"/>
      <c r="DSA85" s="112"/>
      <c r="DSB85" s="112"/>
      <c r="DSC85" s="113"/>
      <c r="DSD85" s="114"/>
      <c r="DSE85" s="112"/>
      <c r="DSG85" s="111"/>
      <c r="DSL85" s="112"/>
      <c r="DSM85" s="112"/>
      <c r="DSN85" s="112"/>
      <c r="DSO85" s="113"/>
      <c r="DSP85" s="114"/>
      <c r="DSQ85" s="112"/>
      <c r="DSS85" s="111"/>
      <c r="DSX85" s="112"/>
      <c r="DSY85" s="112"/>
      <c r="DSZ85" s="112"/>
      <c r="DTA85" s="113"/>
      <c r="DTB85" s="114"/>
      <c r="DTC85" s="112"/>
      <c r="DTE85" s="111"/>
      <c r="DTJ85" s="112"/>
      <c r="DTK85" s="112"/>
      <c r="DTL85" s="112"/>
      <c r="DTM85" s="113"/>
      <c r="DTN85" s="114"/>
      <c r="DTO85" s="112"/>
      <c r="DTQ85" s="111"/>
      <c r="DTV85" s="112"/>
      <c r="DTW85" s="112"/>
      <c r="DTX85" s="112"/>
      <c r="DTY85" s="113"/>
      <c r="DTZ85" s="114"/>
      <c r="DUA85" s="112"/>
      <c r="DUC85" s="111"/>
      <c r="DUH85" s="112"/>
      <c r="DUI85" s="112"/>
      <c r="DUJ85" s="112"/>
      <c r="DUK85" s="113"/>
      <c r="DUL85" s="114"/>
      <c r="DUM85" s="112"/>
      <c r="DUO85" s="111"/>
      <c r="DUT85" s="112"/>
      <c r="DUU85" s="112"/>
      <c r="DUV85" s="112"/>
      <c r="DUW85" s="113"/>
      <c r="DUX85" s="114"/>
      <c r="DUY85" s="112"/>
      <c r="DVA85" s="111"/>
      <c r="DVF85" s="112"/>
      <c r="DVG85" s="112"/>
      <c r="DVH85" s="112"/>
      <c r="DVI85" s="113"/>
      <c r="DVJ85" s="114"/>
      <c r="DVK85" s="112"/>
      <c r="DVM85" s="111"/>
      <c r="DVR85" s="112"/>
      <c r="DVS85" s="112"/>
      <c r="DVT85" s="112"/>
      <c r="DVU85" s="113"/>
      <c r="DVV85" s="114"/>
      <c r="DVW85" s="112"/>
      <c r="DVY85" s="111"/>
      <c r="DWD85" s="112"/>
      <c r="DWE85" s="112"/>
      <c r="DWF85" s="112"/>
      <c r="DWG85" s="113"/>
      <c r="DWH85" s="114"/>
      <c r="DWI85" s="112"/>
      <c r="DWK85" s="111"/>
      <c r="DWP85" s="112"/>
      <c r="DWQ85" s="112"/>
      <c r="DWR85" s="112"/>
      <c r="DWS85" s="113"/>
      <c r="DWT85" s="114"/>
      <c r="DWU85" s="112"/>
      <c r="DWW85" s="111"/>
      <c r="DXB85" s="112"/>
      <c r="DXC85" s="112"/>
      <c r="DXD85" s="112"/>
      <c r="DXE85" s="113"/>
      <c r="DXF85" s="114"/>
      <c r="DXG85" s="112"/>
      <c r="DXI85" s="111"/>
      <c r="DXN85" s="112"/>
      <c r="DXO85" s="112"/>
      <c r="DXP85" s="112"/>
      <c r="DXQ85" s="113"/>
      <c r="DXR85" s="114"/>
      <c r="DXS85" s="112"/>
      <c r="DXU85" s="111"/>
      <c r="DXZ85" s="112"/>
      <c r="DYA85" s="112"/>
      <c r="DYB85" s="112"/>
      <c r="DYC85" s="113"/>
      <c r="DYD85" s="114"/>
      <c r="DYE85" s="112"/>
      <c r="DYG85" s="111"/>
      <c r="DYL85" s="112"/>
      <c r="DYM85" s="112"/>
      <c r="DYN85" s="112"/>
      <c r="DYO85" s="113"/>
      <c r="DYP85" s="114"/>
      <c r="DYQ85" s="112"/>
      <c r="DYS85" s="111"/>
      <c r="DYX85" s="112"/>
      <c r="DYY85" s="112"/>
      <c r="DYZ85" s="112"/>
      <c r="DZA85" s="113"/>
      <c r="DZB85" s="114"/>
      <c r="DZC85" s="112"/>
      <c r="DZE85" s="111"/>
      <c r="DZJ85" s="112"/>
      <c r="DZK85" s="112"/>
      <c r="DZL85" s="112"/>
      <c r="DZM85" s="113"/>
      <c r="DZN85" s="114"/>
      <c r="DZO85" s="112"/>
      <c r="DZQ85" s="111"/>
      <c r="DZV85" s="112"/>
      <c r="DZW85" s="112"/>
      <c r="DZX85" s="112"/>
      <c r="DZY85" s="113"/>
      <c r="DZZ85" s="114"/>
      <c r="EAA85" s="112"/>
      <c r="EAC85" s="111"/>
      <c r="EAH85" s="112"/>
      <c r="EAI85" s="112"/>
      <c r="EAJ85" s="112"/>
      <c r="EAK85" s="113"/>
      <c r="EAL85" s="114"/>
      <c r="EAM85" s="112"/>
      <c r="EAO85" s="111"/>
      <c r="EAT85" s="112"/>
      <c r="EAU85" s="112"/>
      <c r="EAV85" s="112"/>
      <c r="EAW85" s="113"/>
      <c r="EAX85" s="114"/>
      <c r="EAY85" s="112"/>
      <c r="EBA85" s="111"/>
      <c r="EBF85" s="112"/>
      <c r="EBG85" s="112"/>
      <c r="EBH85" s="112"/>
      <c r="EBI85" s="113"/>
      <c r="EBJ85" s="114"/>
      <c r="EBK85" s="112"/>
      <c r="EBM85" s="111"/>
      <c r="EBR85" s="112"/>
      <c r="EBS85" s="112"/>
      <c r="EBT85" s="112"/>
      <c r="EBU85" s="113"/>
      <c r="EBV85" s="114"/>
      <c r="EBW85" s="112"/>
      <c r="EBY85" s="111"/>
      <c r="ECD85" s="112"/>
      <c r="ECE85" s="112"/>
      <c r="ECF85" s="112"/>
      <c r="ECG85" s="113"/>
      <c r="ECH85" s="114"/>
      <c r="ECI85" s="112"/>
      <c r="ECK85" s="111"/>
      <c r="ECP85" s="112"/>
      <c r="ECQ85" s="112"/>
      <c r="ECR85" s="112"/>
      <c r="ECS85" s="113"/>
      <c r="ECT85" s="114"/>
      <c r="ECU85" s="112"/>
      <c r="ECW85" s="111"/>
      <c r="EDB85" s="112"/>
      <c r="EDC85" s="112"/>
      <c r="EDD85" s="112"/>
      <c r="EDE85" s="113"/>
      <c r="EDF85" s="114"/>
      <c r="EDG85" s="112"/>
      <c r="EDI85" s="111"/>
      <c r="EDN85" s="112"/>
      <c r="EDO85" s="112"/>
      <c r="EDP85" s="112"/>
      <c r="EDQ85" s="113"/>
      <c r="EDR85" s="114"/>
      <c r="EDS85" s="112"/>
      <c r="EDU85" s="111"/>
      <c r="EDZ85" s="112"/>
      <c r="EEA85" s="112"/>
      <c r="EEB85" s="112"/>
      <c r="EEC85" s="113"/>
      <c r="EED85" s="114"/>
      <c r="EEE85" s="112"/>
      <c r="EEG85" s="111"/>
      <c r="EEL85" s="112"/>
      <c r="EEM85" s="112"/>
      <c r="EEN85" s="112"/>
      <c r="EEO85" s="113"/>
      <c r="EEP85" s="114"/>
      <c r="EEQ85" s="112"/>
      <c r="EES85" s="111"/>
      <c r="EEX85" s="112"/>
      <c r="EEY85" s="112"/>
      <c r="EEZ85" s="112"/>
      <c r="EFA85" s="113"/>
      <c r="EFB85" s="114"/>
      <c r="EFC85" s="112"/>
      <c r="EFE85" s="111"/>
      <c r="EFJ85" s="112"/>
      <c r="EFK85" s="112"/>
      <c r="EFL85" s="112"/>
      <c r="EFM85" s="113"/>
      <c r="EFN85" s="114"/>
      <c r="EFO85" s="112"/>
      <c r="EFQ85" s="111"/>
      <c r="EFV85" s="112"/>
      <c r="EFW85" s="112"/>
      <c r="EFX85" s="112"/>
      <c r="EFY85" s="113"/>
      <c r="EFZ85" s="114"/>
      <c r="EGA85" s="112"/>
      <c r="EGC85" s="111"/>
      <c r="EGH85" s="112"/>
      <c r="EGI85" s="112"/>
      <c r="EGJ85" s="112"/>
      <c r="EGK85" s="113"/>
      <c r="EGL85" s="114"/>
      <c r="EGM85" s="112"/>
      <c r="EGO85" s="111"/>
      <c r="EGT85" s="112"/>
      <c r="EGU85" s="112"/>
      <c r="EGV85" s="112"/>
      <c r="EGW85" s="113"/>
      <c r="EGX85" s="114"/>
      <c r="EGY85" s="112"/>
      <c r="EHA85" s="111"/>
      <c r="EHF85" s="112"/>
      <c r="EHG85" s="112"/>
      <c r="EHH85" s="112"/>
      <c r="EHI85" s="113"/>
      <c r="EHJ85" s="114"/>
      <c r="EHK85" s="112"/>
      <c r="EHM85" s="111"/>
      <c r="EHR85" s="112"/>
      <c r="EHS85" s="112"/>
      <c r="EHT85" s="112"/>
      <c r="EHU85" s="113"/>
      <c r="EHV85" s="114"/>
      <c r="EHW85" s="112"/>
      <c r="EHY85" s="111"/>
      <c r="EID85" s="112"/>
      <c r="EIE85" s="112"/>
      <c r="EIF85" s="112"/>
      <c r="EIG85" s="113"/>
      <c r="EIH85" s="114"/>
      <c r="EII85" s="112"/>
      <c r="EIK85" s="111"/>
      <c r="EIP85" s="112"/>
      <c r="EIQ85" s="112"/>
      <c r="EIR85" s="112"/>
      <c r="EIS85" s="113"/>
      <c r="EIT85" s="114"/>
      <c r="EIU85" s="112"/>
      <c r="EIW85" s="111"/>
      <c r="EJB85" s="112"/>
      <c r="EJC85" s="112"/>
      <c r="EJD85" s="112"/>
      <c r="EJE85" s="113"/>
      <c r="EJF85" s="114"/>
      <c r="EJG85" s="112"/>
      <c r="EJI85" s="111"/>
      <c r="EJN85" s="112"/>
      <c r="EJO85" s="112"/>
      <c r="EJP85" s="112"/>
      <c r="EJQ85" s="113"/>
      <c r="EJR85" s="114"/>
      <c r="EJS85" s="112"/>
      <c r="EJU85" s="111"/>
      <c r="EJZ85" s="112"/>
      <c r="EKA85" s="112"/>
      <c r="EKB85" s="112"/>
      <c r="EKC85" s="113"/>
      <c r="EKD85" s="114"/>
      <c r="EKE85" s="112"/>
      <c r="EKG85" s="111"/>
      <c r="EKL85" s="112"/>
      <c r="EKM85" s="112"/>
      <c r="EKN85" s="112"/>
      <c r="EKO85" s="113"/>
      <c r="EKP85" s="114"/>
      <c r="EKQ85" s="112"/>
      <c r="EKS85" s="111"/>
      <c r="EKX85" s="112"/>
      <c r="EKY85" s="112"/>
      <c r="EKZ85" s="112"/>
      <c r="ELA85" s="113"/>
      <c r="ELB85" s="114"/>
      <c r="ELC85" s="112"/>
      <c r="ELE85" s="111"/>
      <c r="ELJ85" s="112"/>
      <c r="ELK85" s="112"/>
      <c r="ELL85" s="112"/>
      <c r="ELM85" s="113"/>
      <c r="ELN85" s="114"/>
      <c r="ELO85" s="112"/>
      <c r="ELQ85" s="111"/>
      <c r="ELV85" s="112"/>
      <c r="ELW85" s="112"/>
      <c r="ELX85" s="112"/>
      <c r="ELY85" s="113"/>
      <c r="ELZ85" s="114"/>
      <c r="EMA85" s="112"/>
      <c r="EMC85" s="111"/>
      <c r="EMH85" s="112"/>
      <c r="EMI85" s="112"/>
      <c r="EMJ85" s="112"/>
      <c r="EMK85" s="113"/>
      <c r="EML85" s="114"/>
      <c r="EMM85" s="112"/>
      <c r="EMO85" s="111"/>
      <c r="EMT85" s="112"/>
      <c r="EMU85" s="112"/>
      <c r="EMV85" s="112"/>
      <c r="EMW85" s="113"/>
      <c r="EMX85" s="114"/>
      <c r="EMY85" s="112"/>
      <c r="ENA85" s="111"/>
      <c r="ENF85" s="112"/>
      <c r="ENG85" s="112"/>
      <c r="ENH85" s="112"/>
      <c r="ENI85" s="113"/>
      <c r="ENJ85" s="114"/>
      <c r="ENK85" s="112"/>
      <c r="ENM85" s="111"/>
      <c r="ENR85" s="112"/>
      <c r="ENS85" s="112"/>
      <c r="ENT85" s="112"/>
      <c r="ENU85" s="113"/>
      <c r="ENV85" s="114"/>
      <c r="ENW85" s="112"/>
      <c r="ENY85" s="111"/>
      <c r="EOD85" s="112"/>
      <c r="EOE85" s="112"/>
      <c r="EOF85" s="112"/>
      <c r="EOG85" s="113"/>
      <c r="EOH85" s="114"/>
      <c r="EOI85" s="112"/>
      <c r="EOK85" s="111"/>
      <c r="EOP85" s="112"/>
      <c r="EOQ85" s="112"/>
      <c r="EOR85" s="112"/>
      <c r="EOS85" s="113"/>
      <c r="EOT85" s="114"/>
      <c r="EOU85" s="112"/>
      <c r="EOW85" s="111"/>
      <c r="EPB85" s="112"/>
      <c r="EPC85" s="112"/>
      <c r="EPD85" s="112"/>
      <c r="EPE85" s="113"/>
      <c r="EPF85" s="114"/>
      <c r="EPG85" s="112"/>
      <c r="EPI85" s="111"/>
      <c r="EPN85" s="112"/>
      <c r="EPO85" s="112"/>
      <c r="EPP85" s="112"/>
      <c r="EPQ85" s="113"/>
      <c r="EPR85" s="114"/>
      <c r="EPS85" s="112"/>
      <c r="EPU85" s="111"/>
      <c r="EPZ85" s="112"/>
      <c r="EQA85" s="112"/>
      <c r="EQB85" s="112"/>
      <c r="EQC85" s="113"/>
      <c r="EQD85" s="114"/>
      <c r="EQE85" s="112"/>
      <c r="EQG85" s="111"/>
      <c r="EQL85" s="112"/>
      <c r="EQM85" s="112"/>
      <c r="EQN85" s="112"/>
      <c r="EQO85" s="113"/>
      <c r="EQP85" s="114"/>
      <c r="EQQ85" s="112"/>
      <c r="EQS85" s="111"/>
      <c r="EQX85" s="112"/>
      <c r="EQY85" s="112"/>
      <c r="EQZ85" s="112"/>
      <c r="ERA85" s="113"/>
      <c r="ERB85" s="114"/>
      <c r="ERC85" s="112"/>
      <c r="ERE85" s="111"/>
      <c r="ERJ85" s="112"/>
      <c r="ERK85" s="112"/>
      <c r="ERL85" s="112"/>
      <c r="ERM85" s="113"/>
      <c r="ERN85" s="114"/>
      <c r="ERO85" s="112"/>
      <c r="ERQ85" s="111"/>
      <c r="ERV85" s="112"/>
      <c r="ERW85" s="112"/>
      <c r="ERX85" s="112"/>
      <c r="ERY85" s="113"/>
      <c r="ERZ85" s="114"/>
      <c r="ESA85" s="112"/>
      <c r="ESC85" s="111"/>
      <c r="ESH85" s="112"/>
      <c r="ESI85" s="112"/>
      <c r="ESJ85" s="112"/>
      <c r="ESK85" s="113"/>
      <c r="ESL85" s="114"/>
      <c r="ESM85" s="112"/>
      <c r="ESO85" s="111"/>
      <c r="EST85" s="112"/>
      <c r="ESU85" s="112"/>
      <c r="ESV85" s="112"/>
      <c r="ESW85" s="113"/>
      <c r="ESX85" s="114"/>
      <c r="ESY85" s="112"/>
      <c r="ETA85" s="111"/>
      <c r="ETF85" s="112"/>
      <c r="ETG85" s="112"/>
      <c r="ETH85" s="112"/>
      <c r="ETI85" s="113"/>
      <c r="ETJ85" s="114"/>
      <c r="ETK85" s="112"/>
      <c r="ETM85" s="111"/>
      <c r="ETR85" s="112"/>
      <c r="ETS85" s="112"/>
      <c r="ETT85" s="112"/>
      <c r="ETU85" s="113"/>
      <c r="ETV85" s="114"/>
      <c r="ETW85" s="112"/>
      <c r="ETY85" s="111"/>
      <c r="EUD85" s="112"/>
      <c r="EUE85" s="112"/>
      <c r="EUF85" s="112"/>
      <c r="EUG85" s="113"/>
      <c r="EUH85" s="114"/>
      <c r="EUI85" s="112"/>
      <c r="EUK85" s="111"/>
      <c r="EUP85" s="112"/>
      <c r="EUQ85" s="112"/>
      <c r="EUR85" s="112"/>
      <c r="EUS85" s="113"/>
      <c r="EUT85" s="114"/>
      <c r="EUU85" s="112"/>
      <c r="EUW85" s="111"/>
      <c r="EVB85" s="112"/>
      <c r="EVC85" s="112"/>
      <c r="EVD85" s="112"/>
      <c r="EVE85" s="113"/>
      <c r="EVF85" s="114"/>
      <c r="EVG85" s="112"/>
      <c r="EVI85" s="111"/>
      <c r="EVN85" s="112"/>
      <c r="EVO85" s="112"/>
      <c r="EVP85" s="112"/>
      <c r="EVQ85" s="113"/>
      <c r="EVR85" s="114"/>
      <c r="EVS85" s="112"/>
      <c r="EVU85" s="111"/>
      <c r="EVZ85" s="112"/>
      <c r="EWA85" s="112"/>
      <c r="EWB85" s="112"/>
      <c r="EWC85" s="113"/>
      <c r="EWD85" s="114"/>
      <c r="EWE85" s="112"/>
      <c r="EWG85" s="111"/>
      <c r="EWL85" s="112"/>
      <c r="EWM85" s="112"/>
      <c r="EWN85" s="112"/>
      <c r="EWO85" s="113"/>
      <c r="EWP85" s="114"/>
      <c r="EWQ85" s="112"/>
      <c r="EWS85" s="111"/>
      <c r="EWX85" s="112"/>
      <c r="EWY85" s="112"/>
      <c r="EWZ85" s="112"/>
      <c r="EXA85" s="113"/>
      <c r="EXB85" s="114"/>
      <c r="EXC85" s="112"/>
      <c r="EXE85" s="111"/>
      <c r="EXJ85" s="112"/>
      <c r="EXK85" s="112"/>
      <c r="EXL85" s="112"/>
      <c r="EXM85" s="113"/>
      <c r="EXN85" s="114"/>
      <c r="EXO85" s="112"/>
      <c r="EXQ85" s="111"/>
      <c r="EXV85" s="112"/>
      <c r="EXW85" s="112"/>
      <c r="EXX85" s="112"/>
      <c r="EXY85" s="113"/>
      <c r="EXZ85" s="114"/>
      <c r="EYA85" s="112"/>
      <c r="EYC85" s="111"/>
      <c r="EYH85" s="112"/>
      <c r="EYI85" s="112"/>
      <c r="EYJ85" s="112"/>
      <c r="EYK85" s="113"/>
      <c r="EYL85" s="114"/>
      <c r="EYM85" s="112"/>
      <c r="EYO85" s="111"/>
      <c r="EYT85" s="112"/>
      <c r="EYU85" s="112"/>
      <c r="EYV85" s="112"/>
      <c r="EYW85" s="113"/>
      <c r="EYX85" s="114"/>
      <c r="EYY85" s="112"/>
      <c r="EZA85" s="111"/>
      <c r="EZF85" s="112"/>
      <c r="EZG85" s="112"/>
      <c r="EZH85" s="112"/>
      <c r="EZI85" s="113"/>
      <c r="EZJ85" s="114"/>
      <c r="EZK85" s="112"/>
      <c r="EZM85" s="111"/>
      <c r="EZR85" s="112"/>
      <c r="EZS85" s="112"/>
      <c r="EZT85" s="112"/>
      <c r="EZU85" s="113"/>
      <c r="EZV85" s="114"/>
      <c r="EZW85" s="112"/>
      <c r="EZY85" s="111"/>
      <c r="FAD85" s="112"/>
      <c r="FAE85" s="112"/>
      <c r="FAF85" s="112"/>
      <c r="FAG85" s="113"/>
      <c r="FAH85" s="114"/>
      <c r="FAI85" s="112"/>
      <c r="FAK85" s="111"/>
      <c r="FAP85" s="112"/>
      <c r="FAQ85" s="112"/>
      <c r="FAR85" s="112"/>
      <c r="FAS85" s="113"/>
      <c r="FAT85" s="114"/>
      <c r="FAU85" s="112"/>
      <c r="FAW85" s="111"/>
      <c r="FBB85" s="112"/>
      <c r="FBC85" s="112"/>
      <c r="FBD85" s="112"/>
      <c r="FBE85" s="113"/>
      <c r="FBF85" s="114"/>
      <c r="FBG85" s="112"/>
      <c r="FBI85" s="111"/>
      <c r="FBN85" s="112"/>
      <c r="FBO85" s="112"/>
      <c r="FBP85" s="112"/>
      <c r="FBQ85" s="113"/>
      <c r="FBR85" s="114"/>
      <c r="FBS85" s="112"/>
      <c r="FBU85" s="111"/>
      <c r="FBZ85" s="112"/>
      <c r="FCA85" s="112"/>
      <c r="FCB85" s="112"/>
      <c r="FCC85" s="113"/>
      <c r="FCD85" s="114"/>
      <c r="FCE85" s="112"/>
      <c r="FCG85" s="111"/>
      <c r="FCL85" s="112"/>
      <c r="FCM85" s="112"/>
      <c r="FCN85" s="112"/>
      <c r="FCO85" s="113"/>
      <c r="FCP85" s="114"/>
      <c r="FCQ85" s="112"/>
      <c r="FCS85" s="111"/>
      <c r="FCX85" s="112"/>
      <c r="FCY85" s="112"/>
      <c r="FCZ85" s="112"/>
      <c r="FDA85" s="113"/>
      <c r="FDB85" s="114"/>
      <c r="FDC85" s="112"/>
      <c r="FDE85" s="111"/>
      <c r="FDJ85" s="112"/>
      <c r="FDK85" s="112"/>
      <c r="FDL85" s="112"/>
      <c r="FDM85" s="113"/>
      <c r="FDN85" s="114"/>
      <c r="FDO85" s="112"/>
      <c r="FDQ85" s="111"/>
      <c r="FDV85" s="112"/>
      <c r="FDW85" s="112"/>
      <c r="FDX85" s="112"/>
      <c r="FDY85" s="113"/>
      <c r="FDZ85" s="114"/>
      <c r="FEA85" s="112"/>
      <c r="FEC85" s="111"/>
      <c r="FEH85" s="112"/>
      <c r="FEI85" s="112"/>
      <c r="FEJ85" s="112"/>
      <c r="FEK85" s="113"/>
      <c r="FEL85" s="114"/>
      <c r="FEM85" s="112"/>
      <c r="FEO85" s="111"/>
      <c r="FET85" s="112"/>
      <c r="FEU85" s="112"/>
      <c r="FEV85" s="112"/>
      <c r="FEW85" s="113"/>
      <c r="FEX85" s="114"/>
      <c r="FEY85" s="112"/>
      <c r="FFA85" s="111"/>
      <c r="FFF85" s="112"/>
      <c r="FFG85" s="112"/>
      <c r="FFH85" s="112"/>
      <c r="FFI85" s="113"/>
      <c r="FFJ85" s="114"/>
      <c r="FFK85" s="112"/>
      <c r="FFM85" s="111"/>
      <c r="FFR85" s="112"/>
      <c r="FFS85" s="112"/>
      <c r="FFT85" s="112"/>
      <c r="FFU85" s="113"/>
      <c r="FFV85" s="114"/>
      <c r="FFW85" s="112"/>
      <c r="FFY85" s="111"/>
      <c r="FGD85" s="112"/>
      <c r="FGE85" s="112"/>
      <c r="FGF85" s="112"/>
      <c r="FGG85" s="113"/>
      <c r="FGH85" s="114"/>
      <c r="FGI85" s="112"/>
      <c r="FGK85" s="111"/>
      <c r="FGP85" s="112"/>
      <c r="FGQ85" s="112"/>
      <c r="FGR85" s="112"/>
      <c r="FGS85" s="113"/>
      <c r="FGT85" s="114"/>
      <c r="FGU85" s="112"/>
      <c r="FGW85" s="111"/>
      <c r="FHB85" s="112"/>
      <c r="FHC85" s="112"/>
      <c r="FHD85" s="112"/>
      <c r="FHE85" s="113"/>
      <c r="FHF85" s="114"/>
      <c r="FHG85" s="112"/>
      <c r="FHI85" s="111"/>
      <c r="FHN85" s="112"/>
      <c r="FHO85" s="112"/>
      <c r="FHP85" s="112"/>
      <c r="FHQ85" s="113"/>
      <c r="FHR85" s="114"/>
      <c r="FHS85" s="112"/>
      <c r="FHU85" s="111"/>
      <c r="FHZ85" s="112"/>
      <c r="FIA85" s="112"/>
      <c r="FIB85" s="112"/>
      <c r="FIC85" s="113"/>
      <c r="FID85" s="114"/>
      <c r="FIE85" s="112"/>
      <c r="FIG85" s="111"/>
      <c r="FIL85" s="112"/>
      <c r="FIM85" s="112"/>
      <c r="FIN85" s="112"/>
      <c r="FIO85" s="113"/>
      <c r="FIP85" s="114"/>
      <c r="FIQ85" s="112"/>
      <c r="FIS85" s="111"/>
      <c r="FIX85" s="112"/>
      <c r="FIY85" s="112"/>
      <c r="FIZ85" s="112"/>
      <c r="FJA85" s="113"/>
      <c r="FJB85" s="114"/>
      <c r="FJC85" s="112"/>
      <c r="FJE85" s="111"/>
      <c r="FJJ85" s="112"/>
      <c r="FJK85" s="112"/>
      <c r="FJL85" s="112"/>
      <c r="FJM85" s="113"/>
      <c r="FJN85" s="114"/>
      <c r="FJO85" s="112"/>
      <c r="FJQ85" s="111"/>
      <c r="FJV85" s="112"/>
      <c r="FJW85" s="112"/>
      <c r="FJX85" s="112"/>
      <c r="FJY85" s="113"/>
      <c r="FJZ85" s="114"/>
      <c r="FKA85" s="112"/>
      <c r="FKC85" s="111"/>
      <c r="FKH85" s="112"/>
      <c r="FKI85" s="112"/>
      <c r="FKJ85" s="112"/>
      <c r="FKK85" s="113"/>
      <c r="FKL85" s="114"/>
      <c r="FKM85" s="112"/>
      <c r="FKO85" s="111"/>
      <c r="FKT85" s="112"/>
      <c r="FKU85" s="112"/>
      <c r="FKV85" s="112"/>
      <c r="FKW85" s="113"/>
      <c r="FKX85" s="114"/>
      <c r="FKY85" s="112"/>
      <c r="FLA85" s="111"/>
      <c r="FLF85" s="112"/>
      <c r="FLG85" s="112"/>
      <c r="FLH85" s="112"/>
      <c r="FLI85" s="113"/>
      <c r="FLJ85" s="114"/>
      <c r="FLK85" s="112"/>
      <c r="FLM85" s="111"/>
      <c r="FLR85" s="112"/>
      <c r="FLS85" s="112"/>
      <c r="FLT85" s="112"/>
      <c r="FLU85" s="113"/>
      <c r="FLV85" s="114"/>
      <c r="FLW85" s="112"/>
      <c r="FLY85" s="111"/>
      <c r="FMD85" s="112"/>
      <c r="FME85" s="112"/>
      <c r="FMF85" s="112"/>
      <c r="FMG85" s="113"/>
      <c r="FMH85" s="114"/>
      <c r="FMI85" s="112"/>
      <c r="FMK85" s="111"/>
      <c r="FMP85" s="112"/>
      <c r="FMQ85" s="112"/>
      <c r="FMR85" s="112"/>
      <c r="FMS85" s="113"/>
      <c r="FMT85" s="114"/>
      <c r="FMU85" s="112"/>
      <c r="FMW85" s="111"/>
      <c r="FNB85" s="112"/>
      <c r="FNC85" s="112"/>
      <c r="FND85" s="112"/>
      <c r="FNE85" s="113"/>
      <c r="FNF85" s="114"/>
      <c r="FNG85" s="112"/>
      <c r="FNI85" s="111"/>
      <c r="FNN85" s="112"/>
      <c r="FNO85" s="112"/>
      <c r="FNP85" s="112"/>
      <c r="FNQ85" s="113"/>
      <c r="FNR85" s="114"/>
      <c r="FNS85" s="112"/>
      <c r="FNU85" s="111"/>
      <c r="FNZ85" s="112"/>
      <c r="FOA85" s="112"/>
      <c r="FOB85" s="112"/>
      <c r="FOC85" s="113"/>
      <c r="FOD85" s="114"/>
      <c r="FOE85" s="112"/>
      <c r="FOG85" s="111"/>
      <c r="FOL85" s="112"/>
      <c r="FOM85" s="112"/>
      <c r="FON85" s="112"/>
      <c r="FOO85" s="113"/>
      <c r="FOP85" s="114"/>
      <c r="FOQ85" s="112"/>
      <c r="FOS85" s="111"/>
      <c r="FOX85" s="112"/>
      <c r="FOY85" s="112"/>
      <c r="FOZ85" s="112"/>
      <c r="FPA85" s="113"/>
      <c r="FPB85" s="114"/>
      <c r="FPC85" s="112"/>
      <c r="FPE85" s="111"/>
      <c r="FPJ85" s="112"/>
      <c r="FPK85" s="112"/>
      <c r="FPL85" s="112"/>
      <c r="FPM85" s="113"/>
      <c r="FPN85" s="114"/>
      <c r="FPO85" s="112"/>
      <c r="FPQ85" s="111"/>
      <c r="FPV85" s="112"/>
      <c r="FPW85" s="112"/>
      <c r="FPX85" s="112"/>
      <c r="FPY85" s="113"/>
      <c r="FPZ85" s="114"/>
      <c r="FQA85" s="112"/>
      <c r="FQC85" s="111"/>
      <c r="FQH85" s="112"/>
      <c r="FQI85" s="112"/>
      <c r="FQJ85" s="112"/>
      <c r="FQK85" s="113"/>
      <c r="FQL85" s="114"/>
      <c r="FQM85" s="112"/>
      <c r="FQO85" s="111"/>
      <c r="FQT85" s="112"/>
      <c r="FQU85" s="112"/>
      <c r="FQV85" s="112"/>
      <c r="FQW85" s="113"/>
      <c r="FQX85" s="114"/>
      <c r="FQY85" s="112"/>
      <c r="FRA85" s="111"/>
      <c r="FRF85" s="112"/>
      <c r="FRG85" s="112"/>
      <c r="FRH85" s="112"/>
      <c r="FRI85" s="113"/>
      <c r="FRJ85" s="114"/>
      <c r="FRK85" s="112"/>
      <c r="FRM85" s="111"/>
      <c r="FRR85" s="112"/>
      <c r="FRS85" s="112"/>
      <c r="FRT85" s="112"/>
      <c r="FRU85" s="113"/>
      <c r="FRV85" s="114"/>
      <c r="FRW85" s="112"/>
      <c r="FRY85" s="111"/>
      <c r="FSD85" s="112"/>
      <c r="FSE85" s="112"/>
      <c r="FSF85" s="112"/>
      <c r="FSG85" s="113"/>
      <c r="FSH85" s="114"/>
      <c r="FSI85" s="112"/>
      <c r="FSK85" s="111"/>
      <c r="FSP85" s="112"/>
      <c r="FSQ85" s="112"/>
      <c r="FSR85" s="112"/>
      <c r="FSS85" s="113"/>
      <c r="FST85" s="114"/>
      <c r="FSU85" s="112"/>
      <c r="FSW85" s="111"/>
      <c r="FTB85" s="112"/>
      <c r="FTC85" s="112"/>
      <c r="FTD85" s="112"/>
      <c r="FTE85" s="113"/>
      <c r="FTF85" s="114"/>
      <c r="FTG85" s="112"/>
      <c r="FTI85" s="111"/>
      <c r="FTN85" s="112"/>
      <c r="FTO85" s="112"/>
      <c r="FTP85" s="112"/>
      <c r="FTQ85" s="113"/>
      <c r="FTR85" s="114"/>
      <c r="FTS85" s="112"/>
      <c r="FTU85" s="111"/>
      <c r="FTZ85" s="112"/>
      <c r="FUA85" s="112"/>
      <c r="FUB85" s="112"/>
      <c r="FUC85" s="113"/>
      <c r="FUD85" s="114"/>
      <c r="FUE85" s="112"/>
      <c r="FUG85" s="111"/>
      <c r="FUL85" s="112"/>
      <c r="FUM85" s="112"/>
      <c r="FUN85" s="112"/>
      <c r="FUO85" s="113"/>
      <c r="FUP85" s="114"/>
      <c r="FUQ85" s="112"/>
      <c r="FUS85" s="111"/>
      <c r="FUX85" s="112"/>
      <c r="FUY85" s="112"/>
      <c r="FUZ85" s="112"/>
      <c r="FVA85" s="113"/>
      <c r="FVB85" s="114"/>
      <c r="FVC85" s="112"/>
      <c r="FVE85" s="111"/>
      <c r="FVJ85" s="112"/>
      <c r="FVK85" s="112"/>
      <c r="FVL85" s="112"/>
      <c r="FVM85" s="113"/>
      <c r="FVN85" s="114"/>
      <c r="FVO85" s="112"/>
      <c r="FVQ85" s="111"/>
      <c r="FVV85" s="112"/>
      <c r="FVW85" s="112"/>
      <c r="FVX85" s="112"/>
      <c r="FVY85" s="113"/>
      <c r="FVZ85" s="114"/>
      <c r="FWA85" s="112"/>
      <c r="FWC85" s="111"/>
      <c r="FWH85" s="112"/>
      <c r="FWI85" s="112"/>
      <c r="FWJ85" s="112"/>
      <c r="FWK85" s="113"/>
      <c r="FWL85" s="114"/>
      <c r="FWM85" s="112"/>
      <c r="FWO85" s="111"/>
      <c r="FWT85" s="112"/>
      <c r="FWU85" s="112"/>
      <c r="FWV85" s="112"/>
      <c r="FWW85" s="113"/>
      <c r="FWX85" s="114"/>
      <c r="FWY85" s="112"/>
      <c r="FXA85" s="111"/>
      <c r="FXF85" s="112"/>
      <c r="FXG85" s="112"/>
      <c r="FXH85" s="112"/>
      <c r="FXI85" s="113"/>
      <c r="FXJ85" s="114"/>
      <c r="FXK85" s="112"/>
      <c r="FXM85" s="111"/>
      <c r="FXR85" s="112"/>
      <c r="FXS85" s="112"/>
      <c r="FXT85" s="112"/>
      <c r="FXU85" s="113"/>
      <c r="FXV85" s="114"/>
      <c r="FXW85" s="112"/>
      <c r="FXY85" s="111"/>
      <c r="FYD85" s="112"/>
      <c r="FYE85" s="112"/>
      <c r="FYF85" s="112"/>
      <c r="FYG85" s="113"/>
      <c r="FYH85" s="114"/>
      <c r="FYI85" s="112"/>
      <c r="FYK85" s="111"/>
      <c r="FYP85" s="112"/>
      <c r="FYQ85" s="112"/>
      <c r="FYR85" s="112"/>
      <c r="FYS85" s="113"/>
      <c r="FYT85" s="114"/>
      <c r="FYU85" s="112"/>
      <c r="FYW85" s="111"/>
      <c r="FZB85" s="112"/>
      <c r="FZC85" s="112"/>
      <c r="FZD85" s="112"/>
      <c r="FZE85" s="113"/>
      <c r="FZF85" s="114"/>
      <c r="FZG85" s="112"/>
      <c r="FZI85" s="111"/>
      <c r="FZN85" s="112"/>
      <c r="FZO85" s="112"/>
      <c r="FZP85" s="112"/>
      <c r="FZQ85" s="113"/>
      <c r="FZR85" s="114"/>
      <c r="FZS85" s="112"/>
      <c r="FZU85" s="111"/>
      <c r="FZZ85" s="112"/>
      <c r="GAA85" s="112"/>
      <c r="GAB85" s="112"/>
      <c r="GAC85" s="113"/>
      <c r="GAD85" s="114"/>
      <c r="GAE85" s="112"/>
      <c r="GAG85" s="111"/>
      <c r="GAL85" s="112"/>
      <c r="GAM85" s="112"/>
      <c r="GAN85" s="112"/>
      <c r="GAO85" s="113"/>
      <c r="GAP85" s="114"/>
      <c r="GAQ85" s="112"/>
      <c r="GAS85" s="111"/>
      <c r="GAX85" s="112"/>
      <c r="GAY85" s="112"/>
      <c r="GAZ85" s="112"/>
      <c r="GBA85" s="113"/>
      <c r="GBB85" s="114"/>
      <c r="GBC85" s="112"/>
      <c r="GBE85" s="111"/>
      <c r="GBJ85" s="112"/>
      <c r="GBK85" s="112"/>
      <c r="GBL85" s="112"/>
      <c r="GBM85" s="113"/>
      <c r="GBN85" s="114"/>
      <c r="GBO85" s="112"/>
      <c r="GBQ85" s="111"/>
      <c r="GBV85" s="112"/>
      <c r="GBW85" s="112"/>
      <c r="GBX85" s="112"/>
      <c r="GBY85" s="113"/>
      <c r="GBZ85" s="114"/>
      <c r="GCA85" s="112"/>
      <c r="GCC85" s="111"/>
      <c r="GCH85" s="112"/>
      <c r="GCI85" s="112"/>
      <c r="GCJ85" s="112"/>
      <c r="GCK85" s="113"/>
      <c r="GCL85" s="114"/>
      <c r="GCM85" s="112"/>
      <c r="GCO85" s="111"/>
      <c r="GCT85" s="112"/>
      <c r="GCU85" s="112"/>
      <c r="GCV85" s="112"/>
      <c r="GCW85" s="113"/>
      <c r="GCX85" s="114"/>
      <c r="GCY85" s="112"/>
      <c r="GDA85" s="111"/>
      <c r="GDF85" s="112"/>
      <c r="GDG85" s="112"/>
      <c r="GDH85" s="112"/>
      <c r="GDI85" s="113"/>
      <c r="GDJ85" s="114"/>
      <c r="GDK85" s="112"/>
      <c r="GDM85" s="111"/>
      <c r="GDR85" s="112"/>
      <c r="GDS85" s="112"/>
      <c r="GDT85" s="112"/>
      <c r="GDU85" s="113"/>
      <c r="GDV85" s="114"/>
      <c r="GDW85" s="112"/>
      <c r="GDY85" s="111"/>
      <c r="GED85" s="112"/>
      <c r="GEE85" s="112"/>
      <c r="GEF85" s="112"/>
      <c r="GEG85" s="113"/>
      <c r="GEH85" s="114"/>
      <c r="GEI85" s="112"/>
      <c r="GEK85" s="111"/>
      <c r="GEP85" s="112"/>
      <c r="GEQ85" s="112"/>
      <c r="GER85" s="112"/>
      <c r="GES85" s="113"/>
      <c r="GET85" s="114"/>
      <c r="GEU85" s="112"/>
      <c r="GEW85" s="111"/>
      <c r="GFB85" s="112"/>
      <c r="GFC85" s="112"/>
      <c r="GFD85" s="112"/>
      <c r="GFE85" s="113"/>
      <c r="GFF85" s="114"/>
      <c r="GFG85" s="112"/>
      <c r="GFI85" s="111"/>
      <c r="GFN85" s="112"/>
      <c r="GFO85" s="112"/>
      <c r="GFP85" s="112"/>
      <c r="GFQ85" s="113"/>
      <c r="GFR85" s="114"/>
      <c r="GFS85" s="112"/>
      <c r="GFU85" s="111"/>
      <c r="GFZ85" s="112"/>
      <c r="GGA85" s="112"/>
      <c r="GGB85" s="112"/>
      <c r="GGC85" s="113"/>
      <c r="GGD85" s="114"/>
      <c r="GGE85" s="112"/>
      <c r="GGG85" s="111"/>
      <c r="GGL85" s="112"/>
      <c r="GGM85" s="112"/>
      <c r="GGN85" s="112"/>
      <c r="GGO85" s="113"/>
      <c r="GGP85" s="114"/>
      <c r="GGQ85" s="112"/>
      <c r="GGS85" s="111"/>
      <c r="GGX85" s="112"/>
      <c r="GGY85" s="112"/>
      <c r="GGZ85" s="112"/>
      <c r="GHA85" s="113"/>
      <c r="GHB85" s="114"/>
      <c r="GHC85" s="112"/>
      <c r="GHE85" s="111"/>
      <c r="GHJ85" s="112"/>
      <c r="GHK85" s="112"/>
      <c r="GHL85" s="112"/>
      <c r="GHM85" s="113"/>
      <c r="GHN85" s="114"/>
      <c r="GHO85" s="112"/>
      <c r="GHQ85" s="111"/>
      <c r="GHV85" s="112"/>
      <c r="GHW85" s="112"/>
      <c r="GHX85" s="112"/>
      <c r="GHY85" s="113"/>
      <c r="GHZ85" s="114"/>
      <c r="GIA85" s="112"/>
      <c r="GIC85" s="111"/>
      <c r="GIH85" s="112"/>
      <c r="GII85" s="112"/>
      <c r="GIJ85" s="112"/>
      <c r="GIK85" s="113"/>
      <c r="GIL85" s="114"/>
      <c r="GIM85" s="112"/>
      <c r="GIO85" s="111"/>
      <c r="GIT85" s="112"/>
      <c r="GIU85" s="112"/>
      <c r="GIV85" s="112"/>
      <c r="GIW85" s="113"/>
      <c r="GIX85" s="114"/>
      <c r="GIY85" s="112"/>
      <c r="GJA85" s="111"/>
      <c r="GJF85" s="112"/>
      <c r="GJG85" s="112"/>
      <c r="GJH85" s="112"/>
      <c r="GJI85" s="113"/>
      <c r="GJJ85" s="114"/>
      <c r="GJK85" s="112"/>
      <c r="GJM85" s="111"/>
      <c r="GJR85" s="112"/>
      <c r="GJS85" s="112"/>
      <c r="GJT85" s="112"/>
      <c r="GJU85" s="113"/>
      <c r="GJV85" s="114"/>
      <c r="GJW85" s="112"/>
      <c r="GJY85" s="111"/>
      <c r="GKD85" s="112"/>
      <c r="GKE85" s="112"/>
      <c r="GKF85" s="112"/>
      <c r="GKG85" s="113"/>
      <c r="GKH85" s="114"/>
      <c r="GKI85" s="112"/>
      <c r="GKK85" s="111"/>
      <c r="GKP85" s="112"/>
      <c r="GKQ85" s="112"/>
      <c r="GKR85" s="112"/>
      <c r="GKS85" s="113"/>
      <c r="GKT85" s="114"/>
      <c r="GKU85" s="112"/>
      <c r="GKW85" s="111"/>
      <c r="GLB85" s="112"/>
      <c r="GLC85" s="112"/>
      <c r="GLD85" s="112"/>
      <c r="GLE85" s="113"/>
      <c r="GLF85" s="114"/>
      <c r="GLG85" s="112"/>
      <c r="GLI85" s="111"/>
      <c r="GLN85" s="112"/>
      <c r="GLO85" s="112"/>
      <c r="GLP85" s="112"/>
      <c r="GLQ85" s="113"/>
      <c r="GLR85" s="114"/>
      <c r="GLS85" s="112"/>
      <c r="GLU85" s="111"/>
      <c r="GLZ85" s="112"/>
      <c r="GMA85" s="112"/>
      <c r="GMB85" s="112"/>
      <c r="GMC85" s="113"/>
      <c r="GMD85" s="114"/>
      <c r="GME85" s="112"/>
      <c r="GMG85" s="111"/>
      <c r="GML85" s="112"/>
      <c r="GMM85" s="112"/>
      <c r="GMN85" s="112"/>
      <c r="GMO85" s="113"/>
      <c r="GMP85" s="114"/>
      <c r="GMQ85" s="112"/>
      <c r="GMS85" s="111"/>
      <c r="GMX85" s="112"/>
      <c r="GMY85" s="112"/>
      <c r="GMZ85" s="112"/>
      <c r="GNA85" s="113"/>
      <c r="GNB85" s="114"/>
      <c r="GNC85" s="112"/>
      <c r="GNE85" s="111"/>
      <c r="GNJ85" s="112"/>
      <c r="GNK85" s="112"/>
      <c r="GNL85" s="112"/>
      <c r="GNM85" s="113"/>
      <c r="GNN85" s="114"/>
      <c r="GNO85" s="112"/>
      <c r="GNQ85" s="111"/>
      <c r="GNV85" s="112"/>
      <c r="GNW85" s="112"/>
      <c r="GNX85" s="112"/>
      <c r="GNY85" s="113"/>
      <c r="GNZ85" s="114"/>
      <c r="GOA85" s="112"/>
      <c r="GOC85" s="111"/>
      <c r="GOH85" s="112"/>
      <c r="GOI85" s="112"/>
      <c r="GOJ85" s="112"/>
      <c r="GOK85" s="113"/>
      <c r="GOL85" s="114"/>
      <c r="GOM85" s="112"/>
      <c r="GOO85" s="111"/>
      <c r="GOT85" s="112"/>
      <c r="GOU85" s="112"/>
      <c r="GOV85" s="112"/>
      <c r="GOW85" s="113"/>
      <c r="GOX85" s="114"/>
      <c r="GOY85" s="112"/>
      <c r="GPA85" s="111"/>
      <c r="GPF85" s="112"/>
      <c r="GPG85" s="112"/>
      <c r="GPH85" s="112"/>
      <c r="GPI85" s="113"/>
      <c r="GPJ85" s="114"/>
      <c r="GPK85" s="112"/>
      <c r="GPM85" s="111"/>
      <c r="GPR85" s="112"/>
      <c r="GPS85" s="112"/>
      <c r="GPT85" s="112"/>
      <c r="GPU85" s="113"/>
      <c r="GPV85" s="114"/>
      <c r="GPW85" s="112"/>
      <c r="GPY85" s="111"/>
      <c r="GQD85" s="112"/>
      <c r="GQE85" s="112"/>
      <c r="GQF85" s="112"/>
      <c r="GQG85" s="113"/>
      <c r="GQH85" s="114"/>
      <c r="GQI85" s="112"/>
      <c r="GQK85" s="111"/>
      <c r="GQP85" s="112"/>
      <c r="GQQ85" s="112"/>
      <c r="GQR85" s="112"/>
      <c r="GQS85" s="113"/>
      <c r="GQT85" s="114"/>
      <c r="GQU85" s="112"/>
      <c r="GQW85" s="111"/>
      <c r="GRB85" s="112"/>
      <c r="GRC85" s="112"/>
      <c r="GRD85" s="112"/>
      <c r="GRE85" s="113"/>
      <c r="GRF85" s="114"/>
      <c r="GRG85" s="112"/>
      <c r="GRI85" s="111"/>
      <c r="GRN85" s="112"/>
      <c r="GRO85" s="112"/>
      <c r="GRP85" s="112"/>
      <c r="GRQ85" s="113"/>
      <c r="GRR85" s="114"/>
      <c r="GRS85" s="112"/>
      <c r="GRU85" s="111"/>
      <c r="GRZ85" s="112"/>
      <c r="GSA85" s="112"/>
      <c r="GSB85" s="112"/>
      <c r="GSC85" s="113"/>
      <c r="GSD85" s="114"/>
      <c r="GSE85" s="112"/>
      <c r="GSG85" s="111"/>
      <c r="GSL85" s="112"/>
      <c r="GSM85" s="112"/>
      <c r="GSN85" s="112"/>
      <c r="GSO85" s="113"/>
      <c r="GSP85" s="114"/>
      <c r="GSQ85" s="112"/>
      <c r="GSS85" s="111"/>
      <c r="GSX85" s="112"/>
      <c r="GSY85" s="112"/>
      <c r="GSZ85" s="112"/>
      <c r="GTA85" s="113"/>
      <c r="GTB85" s="114"/>
      <c r="GTC85" s="112"/>
      <c r="GTE85" s="111"/>
      <c r="GTJ85" s="112"/>
      <c r="GTK85" s="112"/>
      <c r="GTL85" s="112"/>
      <c r="GTM85" s="113"/>
      <c r="GTN85" s="114"/>
      <c r="GTO85" s="112"/>
      <c r="GTQ85" s="111"/>
      <c r="GTV85" s="112"/>
      <c r="GTW85" s="112"/>
      <c r="GTX85" s="112"/>
      <c r="GTY85" s="113"/>
      <c r="GTZ85" s="114"/>
      <c r="GUA85" s="112"/>
      <c r="GUC85" s="111"/>
      <c r="GUH85" s="112"/>
      <c r="GUI85" s="112"/>
      <c r="GUJ85" s="112"/>
      <c r="GUK85" s="113"/>
      <c r="GUL85" s="114"/>
      <c r="GUM85" s="112"/>
      <c r="GUO85" s="111"/>
      <c r="GUT85" s="112"/>
      <c r="GUU85" s="112"/>
      <c r="GUV85" s="112"/>
      <c r="GUW85" s="113"/>
      <c r="GUX85" s="114"/>
      <c r="GUY85" s="112"/>
      <c r="GVA85" s="111"/>
      <c r="GVF85" s="112"/>
      <c r="GVG85" s="112"/>
      <c r="GVH85" s="112"/>
      <c r="GVI85" s="113"/>
      <c r="GVJ85" s="114"/>
      <c r="GVK85" s="112"/>
      <c r="GVM85" s="111"/>
      <c r="GVR85" s="112"/>
      <c r="GVS85" s="112"/>
      <c r="GVT85" s="112"/>
      <c r="GVU85" s="113"/>
      <c r="GVV85" s="114"/>
      <c r="GVW85" s="112"/>
      <c r="GVY85" s="111"/>
      <c r="GWD85" s="112"/>
      <c r="GWE85" s="112"/>
      <c r="GWF85" s="112"/>
      <c r="GWG85" s="113"/>
      <c r="GWH85" s="114"/>
      <c r="GWI85" s="112"/>
      <c r="GWK85" s="111"/>
      <c r="GWP85" s="112"/>
      <c r="GWQ85" s="112"/>
      <c r="GWR85" s="112"/>
      <c r="GWS85" s="113"/>
      <c r="GWT85" s="114"/>
      <c r="GWU85" s="112"/>
      <c r="GWW85" s="111"/>
      <c r="GXB85" s="112"/>
      <c r="GXC85" s="112"/>
      <c r="GXD85" s="112"/>
      <c r="GXE85" s="113"/>
      <c r="GXF85" s="114"/>
      <c r="GXG85" s="112"/>
      <c r="GXI85" s="111"/>
      <c r="GXN85" s="112"/>
      <c r="GXO85" s="112"/>
      <c r="GXP85" s="112"/>
      <c r="GXQ85" s="113"/>
      <c r="GXR85" s="114"/>
      <c r="GXS85" s="112"/>
      <c r="GXU85" s="111"/>
      <c r="GXZ85" s="112"/>
      <c r="GYA85" s="112"/>
      <c r="GYB85" s="112"/>
      <c r="GYC85" s="113"/>
      <c r="GYD85" s="114"/>
      <c r="GYE85" s="112"/>
      <c r="GYG85" s="111"/>
      <c r="GYL85" s="112"/>
      <c r="GYM85" s="112"/>
      <c r="GYN85" s="112"/>
      <c r="GYO85" s="113"/>
      <c r="GYP85" s="114"/>
      <c r="GYQ85" s="112"/>
      <c r="GYS85" s="111"/>
      <c r="GYX85" s="112"/>
      <c r="GYY85" s="112"/>
      <c r="GYZ85" s="112"/>
      <c r="GZA85" s="113"/>
      <c r="GZB85" s="114"/>
      <c r="GZC85" s="112"/>
      <c r="GZE85" s="111"/>
      <c r="GZJ85" s="112"/>
      <c r="GZK85" s="112"/>
      <c r="GZL85" s="112"/>
      <c r="GZM85" s="113"/>
      <c r="GZN85" s="114"/>
      <c r="GZO85" s="112"/>
      <c r="GZQ85" s="111"/>
      <c r="GZV85" s="112"/>
      <c r="GZW85" s="112"/>
      <c r="GZX85" s="112"/>
      <c r="GZY85" s="113"/>
      <c r="GZZ85" s="114"/>
      <c r="HAA85" s="112"/>
      <c r="HAC85" s="111"/>
      <c r="HAH85" s="112"/>
      <c r="HAI85" s="112"/>
      <c r="HAJ85" s="112"/>
      <c r="HAK85" s="113"/>
      <c r="HAL85" s="114"/>
      <c r="HAM85" s="112"/>
      <c r="HAO85" s="111"/>
      <c r="HAT85" s="112"/>
      <c r="HAU85" s="112"/>
      <c r="HAV85" s="112"/>
      <c r="HAW85" s="113"/>
      <c r="HAX85" s="114"/>
      <c r="HAY85" s="112"/>
      <c r="HBA85" s="111"/>
      <c r="HBF85" s="112"/>
      <c r="HBG85" s="112"/>
      <c r="HBH85" s="112"/>
      <c r="HBI85" s="113"/>
      <c r="HBJ85" s="114"/>
      <c r="HBK85" s="112"/>
      <c r="HBM85" s="111"/>
      <c r="HBR85" s="112"/>
      <c r="HBS85" s="112"/>
      <c r="HBT85" s="112"/>
      <c r="HBU85" s="113"/>
      <c r="HBV85" s="114"/>
      <c r="HBW85" s="112"/>
      <c r="HBY85" s="111"/>
      <c r="HCD85" s="112"/>
      <c r="HCE85" s="112"/>
      <c r="HCF85" s="112"/>
      <c r="HCG85" s="113"/>
      <c r="HCH85" s="114"/>
      <c r="HCI85" s="112"/>
      <c r="HCK85" s="111"/>
      <c r="HCP85" s="112"/>
      <c r="HCQ85" s="112"/>
      <c r="HCR85" s="112"/>
      <c r="HCS85" s="113"/>
      <c r="HCT85" s="114"/>
      <c r="HCU85" s="112"/>
      <c r="HCW85" s="111"/>
      <c r="HDB85" s="112"/>
      <c r="HDC85" s="112"/>
      <c r="HDD85" s="112"/>
      <c r="HDE85" s="113"/>
      <c r="HDF85" s="114"/>
      <c r="HDG85" s="112"/>
      <c r="HDI85" s="111"/>
      <c r="HDN85" s="112"/>
      <c r="HDO85" s="112"/>
      <c r="HDP85" s="112"/>
      <c r="HDQ85" s="113"/>
      <c r="HDR85" s="114"/>
      <c r="HDS85" s="112"/>
      <c r="HDU85" s="111"/>
      <c r="HDZ85" s="112"/>
      <c r="HEA85" s="112"/>
      <c r="HEB85" s="112"/>
      <c r="HEC85" s="113"/>
      <c r="HED85" s="114"/>
      <c r="HEE85" s="112"/>
      <c r="HEG85" s="111"/>
      <c r="HEL85" s="112"/>
      <c r="HEM85" s="112"/>
      <c r="HEN85" s="112"/>
      <c r="HEO85" s="113"/>
      <c r="HEP85" s="114"/>
      <c r="HEQ85" s="112"/>
      <c r="HES85" s="111"/>
      <c r="HEX85" s="112"/>
      <c r="HEY85" s="112"/>
      <c r="HEZ85" s="112"/>
      <c r="HFA85" s="113"/>
      <c r="HFB85" s="114"/>
      <c r="HFC85" s="112"/>
      <c r="HFE85" s="111"/>
      <c r="HFJ85" s="112"/>
      <c r="HFK85" s="112"/>
      <c r="HFL85" s="112"/>
      <c r="HFM85" s="113"/>
      <c r="HFN85" s="114"/>
      <c r="HFO85" s="112"/>
      <c r="HFQ85" s="111"/>
      <c r="HFV85" s="112"/>
      <c r="HFW85" s="112"/>
      <c r="HFX85" s="112"/>
      <c r="HFY85" s="113"/>
      <c r="HFZ85" s="114"/>
      <c r="HGA85" s="112"/>
      <c r="HGC85" s="111"/>
      <c r="HGH85" s="112"/>
      <c r="HGI85" s="112"/>
      <c r="HGJ85" s="112"/>
      <c r="HGK85" s="113"/>
      <c r="HGL85" s="114"/>
      <c r="HGM85" s="112"/>
      <c r="HGO85" s="111"/>
      <c r="HGT85" s="112"/>
      <c r="HGU85" s="112"/>
      <c r="HGV85" s="112"/>
      <c r="HGW85" s="113"/>
      <c r="HGX85" s="114"/>
      <c r="HGY85" s="112"/>
      <c r="HHA85" s="111"/>
      <c r="HHF85" s="112"/>
      <c r="HHG85" s="112"/>
      <c r="HHH85" s="112"/>
      <c r="HHI85" s="113"/>
      <c r="HHJ85" s="114"/>
      <c r="HHK85" s="112"/>
      <c r="HHM85" s="111"/>
      <c r="HHR85" s="112"/>
      <c r="HHS85" s="112"/>
      <c r="HHT85" s="112"/>
      <c r="HHU85" s="113"/>
      <c r="HHV85" s="114"/>
      <c r="HHW85" s="112"/>
      <c r="HHY85" s="111"/>
      <c r="HID85" s="112"/>
      <c r="HIE85" s="112"/>
      <c r="HIF85" s="112"/>
      <c r="HIG85" s="113"/>
      <c r="HIH85" s="114"/>
      <c r="HII85" s="112"/>
      <c r="HIK85" s="111"/>
      <c r="HIP85" s="112"/>
      <c r="HIQ85" s="112"/>
      <c r="HIR85" s="112"/>
      <c r="HIS85" s="113"/>
      <c r="HIT85" s="114"/>
      <c r="HIU85" s="112"/>
      <c r="HIW85" s="111"/>
      <c r="HJB85" s="112"/>
      <c r="HJC85" s="112"/>
      <c r="HJD85" s="112"/>
      <c r="HJE85" s="113"/>
      <c r="HJF85" s="114"/>
      <c r="HJG85" s="112"/>
      <c r="HJI85" s="111"/>
      <c r="HJN85" s="112"/>
      <c r="HJO85" s="112"/>
      <c r="HJP85" s="112"/>
      <c r="HJQ85" s="113"/>
      <c r="HJR85" s="114"/>
      <c r="HJS85" s="112"/>
      <c r="HJU85" s="111"/>
      <c r="HJZ85" s="112"/>
      <c r="HKA85" s="112"/>
      <c r="HKB85" s="112"/>
      <c r="HKC85" s="113"/>
      <c r="HKD85" s="114"/>
      <c r="HKE85" s="112"/>
      <c r="HKG85" s="111"/>
      <c r="HKL85" s="112"/>
      <c r="HKM85" s="112"/>
      <c r="HKN85" s="112"/>
      <c r="HKO85" s="113"/>
      <c r="HKP85" s="114"/>
      <c r="HKQ85" s="112"/>
      <c r="HKS85" s="111"/>
      <c r="HKX85" s="112"/>
      <c r="HKY85" s="112"/>
      <c r="HKZ85" s="112"/>
      <c r="HLA85" s="113"/>
      <c r="HLB85" s="114"/>
      <c r="HLC85" s="112"/>
      <c r="HLE85" s="111"/>
      <c r="HLJ85" s="112"/>
      <c r="HLK85" s="112"/>
      <c r="HLL85" s="112"/>
      <c r="HLM85" s="113"/>
      <c r="HLN85" s="114"/>
      <c r="HLO85" s="112"/>
      <c r="HLQ85" s="111"/>
      <c r="HLV85" s="112"/>
      <c r="HLW85" s="112"/>
      <c r="HLX85" s="112"/>
      <c r="HLY85" s="113"/>
      <c r="HLZ85" s="114"/>
      <c r="HMA85" s="112"/>
      <c r="HMC85" s="111"/>
      <c r="HMH85" s="112"/>
      <c r="HMI85" s="112"/>
      <c r="HMJ85" s="112"/>
      <c r="HMK85" s="113"/>
      <c r="HML85" s="114"/>
      <c r="HMM85" s="112"/>
      <c r="HMO85" s="111"/>
      <c r="HMT85" s="112"/>
      <c r="HMU85" s="112"/>
      <c r="HMV85" s="112"/>
      <c r="HMW85" s="113"/>
      <c r="HMX85" s="114"/>
      <c r="HMY85" s="112"/>
      <c r="HNA85" s="111"/>
      <c r="HNF85" s="112"/>
      <c r="HNG85" s="112"/>
      <c r="HNH85" s="112"/>
      <c r="HNI85" s="113"/>
      <c r="HNJ85" s="114"/>
      <c r="HNK85" s="112"/>
      <c r="HNM85" s="111"/>
      <c r="HNR85" s="112"/>
      <c r="HNS85" s="112"/>
      <c r="HNT85" s="112"/>
      <c r="HNU85" s="113"/>
      <c r="HNV85" s="114"/>
      <c r="HNW85" s="112"/>
      <c r="HNY85" s="111"/>
      <c r="HOD85" s="112"/>
      <c r="HOE85" s="112"/>
      <c r="HOF85" s="112"/>
      <c r="HOG85" s="113"/>
      <c r="HOH85" s="114"/>
      <c r="HOI85" s="112"/>
      <c r="HOK85" s="111"/>
      <c r="HOP85" s="112"/>
      <c r="HOQ85" s="112"/>
      <c r="HOR85" s="112"/>
      <c r="HOS85" s="113"/>
      <c r="HOT85" s="114"/>
      <c r="HOU85" s="112"/>
      <c r="HOW85" s="111"/>
      <c r="HPB85" s="112"/>
      <c r="HPC85" s="112"/>
      <c r="HPD85" s="112"/>
      <c r="HPE85" s="113"/>
      <c r="HPF85" s="114"/>
      <c r="HPG85" s="112"/>
      <c r="HPI85" s="111"/>
      <c r="HPN85" s="112"/>
      <c r="HPO85" s="112"/>
      <c r="HPP85" s="112"/>
      <c r="HPQ85" s="113"/>
      <c r="HPR85" s="114"/>
      <c r="HPS85" s="112"/>
      <c r="HPU85" s="111"/>
      <c r="HPZ85" s="112"/>
      <c r="HQA85" s="112"/>
      <c r="HQB85" s="112"/>
      <c r="HQC85" s="113"/>
      <c r="HQD85" s="114"/>
      <c r="HQE85" s="112"/>
      <c r="HQG85" s="111"/>
      <c r="HQL85" s="112"/>
      <c r="HQM85" s="112"/>
      <c r="HQN85" s="112"/>
      <c r="HQO85" s="113"/>
      <c r="HQP85" s="114"/>
      <c r="HQQ85" s="112"/>
      <c r="HQS85" s="111"/>
      <c r="HQX85" s="112"/>
      <c r="HQY85" s="112"/>
      <c r="HQZ85" s="112"/>
      <c r="HRA85" s="113"/>
      <c r="HRB85" s="114"/>
      <c r="HRC85" s="112"/>
      <c r="HRE85" s="111"/>
      <c r="HRJ85" s="112"/>
      <c r="HRK85" s="112"/>
      <c r="HRL85" s="112"/>
      <c r="HRM85" s="113"/>
      <c r="HRN85" s="114"/>
      <c r="HRO85" s="112"/>
      <c r="HRQ85" s="111"/>
      <c r="HRV85" s="112"/>
      <c r="HRW85" s="112"/>
      <c r="HRX85" s="112"/>
      <c r="HRY85" s="113"/>
      <c r="HRZ85" s="114"/>
      <c r="HSA85" s="112"/>
      <c r="HSC85" s="111"/>
      <c r="HSH85" s="112"/>
      <c r="HSI85" s="112"/>
      <c r="HSJ85" s="112"/>
      <c r="HSK85" s="113"/>
      <c r="HSL85" s="114"/>
      <c r="HSM85" s="112"/>
      <c r="HSO85" s="111"/>
      <c r="HST85" s="112"/>
      <c r="HSU85" s="112"/>
      <c r="HSV85" s="112"/>
      <c r="HSW85" s="113"/>
      <c r="HSX85" s="114"/>
      <c r="HSY85" s="112"/>
      <c r="HTA85" s="111"/>
      <c r="HTF85" s="112"/>
      <c r="HTG85" s="112"/>
      <c r="HTH85" s="112"/>
      <c r="HTI85" s="113"/>
      <c r="HTJ85" s="114"/>
      <c r="HTK85" s="112"/>
      <c r="HTM85" s="111"/>
      <c r="HTR85" s="112"/>
      <c r="HTS85" s="112"/>
      <c r="HTT85" s="112"/>
      <c r="HTU85" s="113"/>
      <c r="HTV85" s="114"/>
      <c r="HTW85" s="112"/>
      <c r="HTY85" s="111"/>
      <c r="HUD85" s="112"/>
      <c r="HUE85" s="112"/>
      <c r="HUF85" s="112"/>
      <c r="HUG85" s="113"/>
      <c r="HUH85" s="114"/>
      <c r="HUI85" s="112"/>
      <c r="HUK85" s="111"/>
      <c r="HUP85" s="112"/>
      <c r="HUQ85" s="112"/>
      <c r="HUR85" s="112"/>
      <c r="HUS85" s="113"/>
      <c r="HUT85" s="114"/>
      <c r="HUU85" s="112"/>
      <c r="HUW85" s="111"/>
      <c r="HVB85" s="112"/>
      <c r="HVC85" s="112"/>
      <c r="HVD85" s="112"/>
      <c r="HVE85" s="113"/>
      <c r="HVF85" s="114"/>
      <c r="HVG85" s="112"/>
      <c r="HVI85" s="111"/>
      <c r="HVN85" s="112"/>
      <c r="HVO85" s="112"/>
      <c r="HVP85" s="112"/>
      <c r="HVQ85" s="113"/>
      <c r="HVR85" s="114"/>
      <c r="HVS85" s="112"/>
      <c r="HVU85" s="111"/>
      <c r="HVZ85" s="112"/>
      <c r="HWA85" s="112"/>
      <c r="HWB85" s="112"/>
      <c r="HWC85" s="113"/>
      <c r="HWD85" s="114"/>
      <c r="HWE85" s="112"/>
      <c r="HWG85" s="111"/>
      <c r="HWL85" s="112"/>
      <c r="HWM85" s="112"/>
      <c r="HWN85" s="112"/>
      <c r="HWO85" s="113"/>
      <c r="HWP85" s="114"/>
      <c r="HWQ85" s="112"/>
      <c r="HWS85" s="111"/>
      <c r="HWX85" s="112"/>
      <c r="HWY85" s="112"/>
      <c r="HWZ85" s="112"/>
      <c r="HXA85" s="113"/>
      <c r="HXB85" s="114"/>
      <c r="HXC85" s="112"/>
      <c r="HXE85" s="111"/>
      <c r="HXJ85" s="112"/>
      <c r="HXK85" s="112"/>
      <c r="HXL85" s="112"/>
      <c r="HXM85" s="113"/>
      <c r="HXN85" s="114"/>
      <c r="HXO85" s="112"/>
      <c r="HXQ85" s="111"/>
      <c r="HXV85" s="112"/>
      <c r="HXW85" s="112"/>
      <c r="HXX85" s="112"/>
      <c r="HXY85" s="113"/>
      <c r="HXZ85" s="114"/>
      <c r="HYA85" s="112"/>
      <c r="HYC85" s="111"/>
      <c r="HYH85" s="112"/>
      <c r="HYI85" s="112"/>
      <c r="HYJ85" s="112"/>
      <c r="HYK85" s="113"/>
      <c r="HYL85" s="114"/>
      <c r="HYM85" s="112"/>
      <c r="HYO85" s="111"/>
      <c r="HYT85" s="112"/>
      <c r="HYU85" s="112"/>
      <c r="HYV85" s="112"/>
      <c r="HYW85" s="113"/>
      <c r="HYX85" s="114"/>
      <c r="HYY85" s="112"/>
      <c r="HZA85" s="111"/>
      <c r="HZF85" s="112"/>
      <c r="HZG85" s="112"/>
      <c r="HZH85" s="112"/>
      <c r="HZI85" s="113"/>
      <c r="HZJ85" s="114"/>
      <c r="HZK85" s="112"/>
      <c r="HZM85" s="111"/>
      <c r="HZR85" s="112"/>
      <c r="HZS85" s="112"/>
      <c r="HZT85" s="112"/>
      <c r="HZU85" s="113"/>
      <c r="HZV85" s="114"/>
      <c r="HZW85" s="112"/>
      <c r="HZY85" s="111"/>
      <c r="IAD85" s="112"/>
      <c r="IAE85" s="112"/>
      <c r="IAF85" s="112"/>
      <c r="IAG85" s="113"/>
      <c r="IAH85" s="114"/>
      <c r="IAI85" s="112"/>
      <c r="IAK85" s="111"/>
      <c r="IAP85" s="112"/>
      <c r="IAQ85" s="112"/>
      <c r="IAR85" s="112"/>
      <c r="IAS85" s="113"/>
      <c r="IAT85" s="114"/>
      <c r="IAU85" s="112"/>
      <c r="IAW85" s="111"/>
      <c r="IBB85" s="112"/>
      <c r="IBC85" s="112"/>
      <c r="IBD85" s="112"/>
      <c r="IBE85" s="113"/>
      <c r="IBF85" s="114"/>
      <c r="IBG85" s="112"/>
      <c r="IBI85" s="111"/>
      <c r="IBN85" s="112"/>
      <c r="IBO85" s="112"/>
      <c r="IBP85" s="112"/>
      <c r="IBQ85" s="113"/>
      <c r="IBR85" s="114"/>
      <c r="IBS85" s="112"/>
      <c r="IBU85" s="111"/>
      <c r="IBZ85" s="112"/>
      <c r="ICA85" s="112"/>
      <c r="ICB85" s="112"/>
      <c r="ICC85" s="113"/>
      <c r="ICD85" s="114"/>
      <c r="ICE85" s="112"/>
      <c r="ICG85" s="111"/>
      <c r="ICL85" s="112"/>
      <c r="ICM85" s="112"/>
      <c r="ICN85" s="112"/>
      <c r="ICO85" s="113"/>
      <c r="ICP85" s="114"/>
      <c r="ICQ85" s="112"/>
      <c r="ICS85" s="111"/>
      <c r="ICX85" s="112"/>
      <c r="ICY85" s="112"/>
      <c r="ICZ85" s="112"/>
      <c r="IDA85" s="113"/>
      <c r="IDB85" s="114"/>
      <c r="IDC85" s="112"/>
      <c r="IDE85" s="111"/>
      <c r="IDJ85" s="112"/>
      <c r="IDK85" s="112"/>
      <c r="IDL85" s="112"/>
      <c r="IDM85" s="113"/>
      <c r="IDN85" s="114"/>
      <c r="IDO85" s="112"/>
      <c r="IDQ85" s="111"/>
      <c r="IDV85" s="112"/>
      <c r="IDW85" s="112"/>
      <c r="IDX85" s="112"/>
      <c r="IDY85" s="113"/>
      <c r="IDZ85" s="114"/>
      <c r="IEA85" s="112"/>
      <c r="IEC85" s="111"/>
      <c r="IEH85" s="112"/>
      <c r="IEI85" s="112"/>
      <c r="IEJ85" s="112"/>
      <c r="IEK85" s="113"/>
      <c r="IEL85" s="114"/>
      <c r="IEM85" s="112"/>
      <c r="IEO85" s="111"/>
      <c r="IET85" s="112"/>
      <c r="IEU85" s="112"/>
      <c r="IEV85" s="112"/>
      <c r="IEW85" s="113"/>
      <c r="IEX85" s="114"/>
      <c r="IEY85" s="112"/>
      <c r="IFA85" s="111"/>
      <c r="IFF85" s="112"/>
      <c r="IFG85" s="112"/>
      <c r="IFH85" s="112"/>
      <c r="IFI85" s="113"/>
      <c r="IFJ85" s="114"/>
      <c r="IFK85" s="112"/>
      <c r="IFM85" s="111"/>
      <c r="IFR85" s="112"/>
      <c r="IFS85" s="112"/>
      <c r="IFT85" s="112"/>
      <c r="IFU85" s="113"/>
      <c r="IFV85" s="114"/>
      <c r="IFW85" s="112"/>
      <c r="IFY85" s="111"/>
      <c r="IGD85" s="112"/>
      <c r="IGE85" s="112"/>
      <c r="IGF85" s="112"/>
      <c r="IGG85" s="113"/>
      <c r="IGH85" s="114"/>
      <c r="IGI85" s="112"/>
      <c r="IGK85" s="111"/>
      <c r="IGP85" s="112"/>
      <c r="IGQ85" s="112"/>
      <c r="IGR85" s="112"/>
      <c r="IGS85" s="113"/>
      <c r="IGT85" s="114"/>
      <c r="IGU85" s="112"/>
      <c r="IGW85" s="111"/>
      <c r="IHB85" s="112"/>
      <c r="IHC85" s="112"/>
      <c r="IHD85" s="112"/>
      <c r="IHE85" s="113"/>
      <c r="IHF85" s="114"/>
      <c r="IHG85" s="112"/>
      <c r="IHI85" s="111"/>
      <c r="IHN85" s="112"/>
      <c r="IHO85" s="112"/>
      <c r="IHP85" s="112"/>
      <c r="IHQ85" s="113"/>
      <c r="IHR85" s="114"/>
      <c r="IHS85" s="112"/>
      <c r="IHU85" s="111"/>
      <c r="IHZ85" s="112"/>
      <c r="IIA85" s="112"/>
      <c r="IIB85" s="112"/>
      <c r="IIC85" s="113"/>
      <c r="IID85" s="114"/>
      <c r="IIE85" s="112"/>
      <c r="IIG85" s="111"/>
      <c r="IIL85" s="112"/>
      <c r="IIM85" s="112"/>
      <c r="IIN85" s="112"/>
      <c r="IIO85" s="113"/>
      <c r="IIP85" s="114"/>
      <c r="IIQ85" s="112"/>
      <c r="IIS85" s="111"/>
      <c r="IIX85" s="112"/>
      <c r="IIY85" s="112"/>
      <c r="IIZ85" s="112"/>
      <c r="IJA85" s="113"/>
      <c r="IJB85" s="114"/>
      <c r="IJC85" s="112"/>
      <c r="IJE85" s="111"/>
      <c r="IJJ85" s="112"/>
      <c r="IJK85" s="112"/>
      <c r="IJL85" s="112"/>
      <c r="IJM85" s="113"/>
      <c r="IJN85" s="114"/>
      <c r="IJO85" s="112"/>
      <c r="IJQ85" s="111"/>
      <c r="IJV85" s="112"/>
      <c r="IJW85" s="112"/>
      <c r="IJX85" s="112"/>
      <c r="IJY85" s="113"/>
      <c r="IJZ85" s="114"/>
      <c r="IKA85" s="112"/>
      <c r="IKC85" s="111"/>
      <c r="IKH85" s="112"/>
      <c r="IKI85" s="112"/>
      <c r="IKJ85" s="112"/>
      <c r="IKK85" s="113"/>
      <c r="IKL85" s="114"/>
      <c r="IKM85" s="112"/>
      <c r="IKO85" s="111"/>
      <c r="IKT85" s="112"/>
      <c r="IKU85" s="112"/>
      <c r="IKV85" s="112"/>
      <c r="IKW85" s="113"/>
      <c r="IKX85" s="114"/>
      <c r="IKY85" s="112"/>
      <c r="ILA85" s="111"/>
      <c r="ILF85" s="112"/>
      <c r="ILG85" s="112"/>
      <c r="ILH85" s="112"/>
      <c r="ILI85" s="113"/>
      <c r="ILJ85" s="114"/>
      <c r="ILK85" s="112"/>
      <c r="ILM85" s="111"/>
      <c r="ILR85" s="112"/>
      <c r="ILS85" s="112"/>
      <c r="ILT85" s="112"/>
      <c r="ILU85" s="113"/>
      <c r="ILV85" s="114"/>
      <c r="ILW85" s="112"/>
      <c r="ILY85" s="111"/>
      <c r="IMD85" s="112"/>
      <c r="IME85" s="112"/>
      <c r="IMF85" s="112"/>
      <c r="IMG85" s="113"/>
      <c r="IMH85" s="114"/>
      <c r="IMI85" s="112"/>
      <c r="IMK85" s="111"/>
      <c r="IMP85" s="112"/>
      <c r="IMQ85" s="112"/>
      <c r="IMR85" s="112"/>
      <c r="IMS85" s="113"/>
      <c r="IMT85" s="114"/>
      <c r="IMU85" s="112"/>
      <c r="IMW85" s="111"/>
      <c r="INB85" s="112"/>
      <c r="INC85" s="112"/>
      <c r="IND85" s="112"/>
      <c r="INE85" s="113"/>
      <c r="INF85" s="114"/>
      <c r="ING85" s="112"/>
      <c r="INI85" s="111"/>
      <c r="INN85" s="112"/>
      <c r="INO85" s="112"/>
      <c r="INP85" s="112"/>
      <c r="INQ85" s="113"/>
      <c r="INR85" s="114"/>
      <c r="INS85" s="112"/>
      <c r="INU85" s="111"/>
      <c r="INZ85" s="112"/>
      <c r="IOA85" s="112"/>
      <c r="IOB85" s="112"/>
      <c r="IOC85" s="113"/>
      <c r="IOD85" s="114"/>
      <c r="IOE85" s="112"/>
      <c r="IOG85" s="111"/>
      <c r="IOL85" s="112"/>
      <c r="IOM85" s="112"/>
      <c r="ION85" s="112"/>
      <c r="IOO85" s="113"/>
      <c r="IOP85" s="114"/>
      <c r="IOQ85" s="112"/>
      <c r="IOS85" s="111"/>
      <c r="IOX85" s="112"/>
      <c r="IOY85" s="112"/>
      <c r="IOZ85" s="112"/>
      <c r="IPA85" s="113"/>
      <c r="IPB85" s="114"/>
      <c r="IPC85" s="112"/>
      <c r="IPE85" s="111"/>
      <c r="IPJ85" s="112"/>
      <c r="IPK85" s="112"/>
      <c r="IPL85" s="112"/>
      <c r="IPM85" s="113"/>
      <c r="IPN85" s="114"/>
      <c r="IPO85" s="112"/>
      <c r="IPQ85" s="111"/>
      <c r="IPV85" s="112"/>
      <c r="IPW85" s="112"/>
      <c r="IPX85" s="112"/>
      <c r="IPY85" s="113"/>
      <c r="IPZ85" s="114"/>
      <c r="IQA85" s="112"/>
      <c r="IQC85" s="111"/>
      <c r="IQH85" s="112"/>
      <c r="IQI85" s="112"/>
      <c r="IQJ85" s="112"/>
      <c r="IQK85" s="113"/>
      <c r="IQL85" s="114"/>
      <c r="IQM85" s="112"/>
      <c r="IQO85" s="111"/>
      <c r="IQT85" s="112"/>
      <c r="IQU85" s="112"/>
      <c r="IQV85" s="112"/>
      <c r="IQW85" s="113"/>
      <c r="IQX85" s="114"/>
      <c r="IQY85" s="112"/>
      <c r="IRA85" s="111"/>
      <c r="IRF85" s="112"/>
      <c r="IRG85" s="112"/>
      <c r="IRH85" s="112"/>
      <c r="IRI85" s="113"/>
      <c r="IRJ85" s="114"/>
      <c r="IRK85" s="112"/>
      <c r="IRM85" s="111"/>
      <c r="IRR85" s="112"/>
      <c r="IRS85" s="112"/>
      <c r="IRT85" s="112"/>
      <c r="IRU85" s="113"/>
      <c r="IRV85" s="114"/>
      <c r="IRW85" s="112"/>
      <c r="IRY85" s="111"/>
      <c r="ISD85" s="112"/>
      <c r="ISE85" s="112"/>
      <c r="ISF85" s="112"/>
      <c r="ISG85" s="113"/>
      <c r="ISH85" s="114"/>
      <c r="ISI85" s="112"/>
      <c r="ISK85" s="111"/>
      <c r="ISP85" s="112"/>
      <c r="ISQ85" s="112"/>
      <c r="ISR85" s="112"/>
      <c r="ISS85" s="113"/>
      <c r="IST85" s="114"/>
      <c r="ISU85" s="112"/>
      <c r="ISW85" s="111"/>
      <c r="ITB85" s="112"/>
      <c r="ITC85" s="112"/>
      <c r="ITD85" s="112"/>
      <c r="ITE85" s="113"/>
      <c r="ITF85" s="114"/>
      <c r="ITG85" s="112"/>
      <c r="ITI85" s="111"/>
      <c r="ITN85" s="112"/>
      <c r="ITO85" s="112"/>
      <c r="ITP85" s="112"/>
      <c r="ITQ85" s="113"/>
      <c r="ITR85" s="114"/>
      <c r="ITS85" s="112"/>
      <c r="ITU85" s="111"/>
      <c r="ITZ85" s="112"/>
      <c r="IUA85" s="112"/>
      <c r="IUB85" s="112"/>
      <c r="IUC85" s="113"/>
      <c r="IUD85" s="114"/>
      <c r="IUE85" s="112"/>
      <c r="IUG85" s="111"/>
      <c r="IUL85" s="112"/>
      <c r="IUM85" s="112"/>
      <c r="IUN85" s="112"/>
      <c r="IUO85" s="113"/>
      <c r="IUP85" s="114"/>
      <c r="IUQ85" s="112"/>
      <c r="IUS85" s="111"/>
      <c r="IUX85" s="112"/>
      <c r="IUY85" s="112"/>
      <c r="IUZ85" s="112"/>
      <c r="IVA85" s="113"/>
      <c r="IVB85" s="114"/>
      <c r="IVC85" s="112"/>
      <c r="IVE85" s="111"/>
      <c r="IVJ85" s="112"/>
      <c r="IVK85" s="112"/>
      <c r="IVL85" s="112"/>
      <c r="IVM85" s="113"/>
      <c r="IVN85" s="114"/>
      <c r="IVO85" s="112"/>
      <c r="IVQ85" s="111"/>
      <c r="IVV85" s="112"/>
      <c r="IVW85" s="112"/>
      <c r="IVX85" s="112"/>
      <c r="IVY85" s="113"/>
      <c r="IVZ85" s="114"/>
      <c r="IWA85" s="112"/>
      <c r="IWC85" s="111"/>
      <c r="IWH85" s="112"/>
      <c r="IWI85" s="112"/>
      <c r="IWJ85" s="112"/>
      <c r="IWK85" s="113"/>
      <c r="IWL85" s="114"/>
      <c r="IWM85" s="112"/>
      <c r="IWO85" s="111"/>
      <c r="IWT85" s="112"/>
      <c r="IWU85" s="112"/>
      <c r="IWV85" s="112"/>
      <c r="IWW85" s="113"/>
      <c r="IWX85" s="114"/>
      <c r="IWY85" s="112"/>
      <c r="IXA85" s="111"/>
      <c r="IXF85" s="112"/>
      <c r="IXG85" s="112"/>
      <c r="IXH85" s="112"/>
      <c r="IXI85" s="113"/>
      <c r="IXJ85" s="114"/>
      <c r="IXK85" s="112"/>
      <c r="IXM85" s="111"/>
      <c r="IXR85" s="112"/>
      <c r="IXS85" s="112"/>
      <c r="IXT85" s="112"/>
      <c r="IXU85" s="113"/>
      <c r="IXV85" s="114"/>
      <c r="IXW85" s="112"/>
      <c r="IXY85" s="111"/>
      <c r="IYD85" s="112"/>
      <c r="IYE85" s="112"/>
      <c r="IYF85" s="112"/>
      <c r="IYG85" s="113"/>
      <c r="IYH85" s="114"/>
      <c r="IYI85" s="112"/>
      <c r="IYK85" s="111"/>
      <c r="IYP85" s="112"/>
      <c r="IYQ85" s="112"/>
      <c r="IYR85" s="112"/>
      <c r="IYS85" s="113"/>
      <c r="IYT85" s="114"/>
      <c r="IYU85" s="112"/>
      <c r="IYW85" s="111"/>
      <c r="IZB85" s="112"/>
      <c r="IZC85" s="112"/>
      <c r="IZD85" s="112"/>
      <c r="IZE85" s="113"/>
      <c r="IZF85" s="114"/>
      <c r="IZG85" s="112"/>
      <c r="IZI85" s="111"/>
      <c r="IZN85" s="112"/>
      <c r="IZO85" s="112"/>
      <c r="IZP85" s="112"/>
      <c r="IZQ85" s="113"/>
      <c r="IZR85" s="114"/>
      <c r="IZS85" s="112"/>
      <c r="IZU85" s="111"/>
      <c r="IZZ85" s="112"/>
      <c r="JAA85" s="112"/>
      <c r="JAB85" s="112"/>
      <c r="JAC85" s="113"/>
      <c r="JAD85" s="114"/>
      <c r="JAE85" s="112"/>
      <c r="JAG85" s="111"/>
      <c r="JAL85" s="112"/>
      <c r="JAM85" s="112"/>
      <c r="JAN85" s="112"/>
      <c r="JAO85" s="113"/>
      <c r="JAP85" s="114"/>
      <c r="JAQ85" s="112"/>
      <c r="JAS85" s="111"/>
      <c r="JAX85" s="112"/>
      <c r="JAY85" s="112"/>
      <c r="JAZ85" s="112"/>
      <c r="JBA85" s="113"/>
      <c r="JBB85" s="114"/>
      <c r="JBC85" s="112"/>
      <c r="JBE85" s="111"/>
      <c r="JBJ85" s="112"/>
      <c r="JBK85" s="112"/>
      <c r="JBL85" s="112"/>
      <c r="JBM85" s="113"/>
      <c r="JBN85" s="114"/>
      <c r="JBO85" s="112"/>
      <c r="JBQ85" s="111"/>
      <c r="JBV85" s="112"/>
      <c r="JBW85" s="112"/>
      <c r="JBX85" s="112"/>
      <c r="JBY85" s="113"/>
      <c r="JBZ85" s="114"/>
      <c r="JCA85" s="112"/>
      <c r="JCC85" s="111"/>
      <c r="JCH85" s="112"/>
      <c r="JCI85" s="112"/>
      <c r="JCJ85" s="112"/>
      <c r="JCK85" s="113"/>
      <c r="JCL85" s="114"/>
      <c r="JCM85" s="112"/>
      <c r="JCO85" s="111"/>
      <c r="JCT85" s="112"/>
      <c r="JCU85" s="112"/>
      <c r="JCV85" s="112"/>
      <c r="JCW85" s="113"/>
      <c r="JCX85" s="114"/>
      <c r="JCY85" s="112"/>
      <c r="JDA85" s="111"/>
      <c r="JDF85" s="112"/>
      <c r="JDG85" s="112"/>
      <c r="JDH85" s="112"/>
      <c r="JDI85" s="113"/>
      <c r="JDJ85" s="114"/>
      <c r="JDK85" s="112"/>
      <c r="JDM85" s="111"/>
      <c r="JDR85" s="112"/>
      <c r="JDS85" s="112"/>
      <c r="JDT85" s="112"/>
      <c r="JDU85" s="113"/>
      <c r="JDV85" s="114"/>
      <c r="JDW85" s="112"/>
      <c r="JDY85" s="111"/>
      <c r="JED85" s="112"/>
      <c r="JEE85" s="112"/>
      <c r="JEF85" s="112"/>
      <c r="JEG85" s="113"/>
      <c r="JEH85" s="114"/>
      <c r="JEI85" s="112"/>
      <c r="JEK85" s="111"/>
      <c r="JEP85" s="112"/>
      <c r="JEQ85" s="112"/>
      <c r="JER85" s="112"/>
      <c r="JES85" s="113"/>
      <c r="JET85" s="114"/>
      <c r="JEU85" s="112"/>
      <c r="JEW85" s="111"/>
      <c r="JFB85" s="112"/>
      <c r="JFC85" s="112"/>
      <c r="JFD85" s="112"/>
      <c r="JFE85" s="113"/>
      <c r="JFF85" s="114"/>
      <c r="JFG85" s="112"/>
      <c r="JFI85" s="111"/>
      <c r="JFN85" s="112"/>
      <c r="JFO85" s="112"/>
      <c r="JFP85" s="112"/>
      <c r="JFQ85" s="113"/>
      <c r="JFR85" s="114"/>
      <c r="JFS85" s="112"/>
      <c r="JFU85" s="111"/>
      <c r="JFZ85" s="112"/>
      <c r="JGA85" s="112"/>
      <c r="JGB85" s="112"/>
      <c r="JGC85" s="113"/>
      <c r="JGD85" s="114"/>
      <c r="JGE85" s="112"/>
      <c r="JGG85" s="111"/>
      <c r="JGL85" s="112"/>
      <c r="JGM85" s="112"/>
      <c r="JGN85" s="112"/>
      <c r="JGO85" s="113"/>
      <c r="JGP85" s="114"/>
      <c r="JGQ85" s="112"/>
      <c r="JGS85" s="111"/>
      <c r="JGX85" s="112"/>
      <c r="JGY85" s="112"/>
      <c r="JGZ85" s="112"/>
      <c r="JHA85" s="113"/>
      <c r="JHB85" s="114"/>
      <c r="JHC85" s="112"/>
      <c r="JHE85" s="111"/>
      <c r="JHJ85" s="112"/>
      <c r="JHK85" s="112"/>
      <c r="JHL85" s="112"/>
      <c r="JHM85" s="113"/>
      <c r="JHN85" s="114"/>
      <c r="JHO85" s="112"/>
      <c r="JHQ85" s="111"/>
      <c r="JHV85" s="112"/>
      <c r="JHW85" s="112"/>
      <c r="JHX85" s="112"/>
      <c r="JHY85" s="113"/>
      <c r="JHZ85" s="114"/>
      <c r="JIA85" s="112"/>
      <c r="JIC85" s="111"/>
      <c r="JIH85" s="112"/>
      <c r="JII85" s="112"/>
      <c r="JIJ85" s="112"/>
      <c r="JIK85" s="113"/>
      <c r="JIL85" s="114"/>
      <c r="JIM85" s="112"/>
      <c r="JIO85" s="111"/>
      <c r="JIT85" s="112"/>
      <c r="JIU85" s="112"/>
      <c r="JIV85" s="112"/>
      <c r="JIW85" s="113"/>
      <c r="JIX85" s="114"/>
      <c r="JIY85" s="112"/>
      <c r="JJA85" s="111"/>
      <c r="JJF85" s="112"/>
      <c r="JJG85" s="112"/>
      <c r="JJH85" s="112"/>
      <c r="JJI85" s="113"/>
      <c r="JJJ85" s="114"/>
      <c r="JJK85" s="112"/>
      <c r="JJM85" s="111"/>
      <c r="JJR85" s="112"/>
      <c r="JJS85" s="112"/>
      <c r="JJT85" s="112"/>
      <c r="JJU85" s="113"/>
      <c r="JJV85" s="114"/>
      <c r="JJW85" s="112"/>
      <c r="JJY85" s="111"/>
      <c r="JKD85" s="112"/>
      <c r="JKE85" s="112"/>
      <c r="JKF85" s="112"/>
      <c r="JKG85" s="113"/>
      <c r="JKH85" s="114"/>
      <c r="JKI85" s="112"/>
      <c r="JKK85" s="111"/>
      <c r="JKP85" s="112"/>
      <c r="JKQ85" s="112"/>
      <c r="JKR85" s="112"/>
      <c r="JKS85" s="113"/>
      <c r="JKT85" s="114"/>
      <c r="JKU85" s="112"/>
      <c r="JKW85" s="111"/>
      <c r="JLB85" s="112"/>
      <c r="JLC85" s="112"/>
      <c r="JLD85" s="112"/>
      <c r="JLE85" s="113"/>
      <c r="JLF85" s="114"/>
      <c r="JLG85" s="112"/>
      <c r="JLI85" s="111"/>
      <c r="JLN85" s="112"/>
      <c r="JLO85" s="112"/>
      <c r="JLP85" s="112"/>
      <c r="JLQ85" s="113"/>
      <c r="JLR85" s="114"/>
      <c r="JLS85" s="112"/>
      <c r="JLU85" s="111"/>
      <c r="JLZ85" s="112"/>
      <c r="JMA85" s="112"/>
      <c r="JMB85" s="112"/>
      <c r="JMC85" s="113"/>
      <c r="JMD85" s="114"/>
      <c r="JME85" s="112"/>
      <c r="JMG85" s="111"/>
      <c r="JML85" s="112"/>
      <c r="JMM85" s="112"/>
      <c r="JMN85" s="112"/>
      <c r="JMO85" s="113"/>
      <c r="JMP85" s="114"/>
      <c r="JMQ85" s="112"/>
      <c r="JMS85" s="111"/>
      <c r="JMX85" s="112"/>
      <c r="JMY85" s="112"/>
      <c r="JMZ85" s="112"/>
      <c r="JNA85" s="113"/>
      <c r="JNB85" s="114"/>
      <c r="JNC85" s="112"/>
      <c r="JNE85" s="111"/>
      <c r="JNJ85" s="112"/>
      <c r="JNK85" s="112"/>
      <c r="JNL85" s="112"/>
      <c r="JNM85" s="113"/>
      <c r="JNN85" s="114"/>
      <c r="JNO85" s="112"/>
      <c r="JNQ85" s="111"/>
      <c r="JNV85" s="112"/>
      <c r="JNW85" s="112"/>
      <c r="JNX85" s="112"/>
      <c r="JNY85" s="113"/>
      <c r="JNZ85" s="114"/>
      <c r="JOA85" s="112"/>
      <c r="JOC85" s="111"/>
      <c r="JOH85" s="112"/>
      <c r="JOI85" s="112"/>
      <c r="JOJ85" s="112"/>
      <c r="JOK85" s="113"/>
      <c r="JOL85" s="114"/>
      <c r="JOM85" s="112"/>
      <c r="JOO85" s="111"/>
      <c r="JOT85" s="112"/>
      <c r="JOU85" s="112"/>
      <c r="JOV85" s="112"/>
      <c r="JOW85" s="113"/>
      <c r="JOX85" s="114"/>
      <c r="JOY85" s="112"/>
      <c r="JPA85" s="111"/>
      <c r="JPF85" s="112"/>
      <c r="JPG85" s="112"/>
      <c r="JPH85" s="112"/>
      <c r="JPI85" s="113"/>
      <c r="JPJ85" s="114"/>
      <c r="JPK85" s="112"/>
      <c r="JPM85" s="111"/>
      <c r="JPR85" s="112"/>
      <c r="JPS85" s="112"/>
      <c r="JPT85" s="112"/>
      <c r="JPU85" s="113"/>
      <c r="JPV85" s="114"/>
      <c r="JPW85" s="112"/>
      <c r="JPY85" s="111"/>
      <c r="JQD85" s="112"/>
      <c r="JQE85" s="112"/>
      <c r="JQF85" s="112"/>
      <c r="JQG85" s="113"/>
      <c r="JQH85" s="114"/>
      <c r="JQI85" s="112"/>
      <c r="JQK85" s="111"/>
      <c r="JQP85" s="112"/>
      <c r="JQQ85" s="112"/>
      <c r="JQR85" s="112"/>
      <c r="JQS85" s="113"/>
      <c r="JQT85" s="114"/>
      <c r="JQU85" s="112"/>
      <c r="JQW85" s="111"/>
      <c r="JRB85" s="112"/>
      <c r="JRC85" s="112"/>
      <c r="JRD85" s="112"/>
      <c r="JRE85" s="113"/>
      <c r="JRF85" s="114"/>
      <c r="JRG85" s="112"/>
      <c r="JRI85" s="111"/>
      <c r="JRN85" s="112"/>
      <c r="JRO85" s="112"/>
      <c r="JRP85" s="112"/>
      <c r="JRQ85" s="113"/>
      <c r="JRR85" s="114"/>
      <c r="JRS85" s="112"/>
      <c r="JRU85" s="111"/>
      <c r="JRZ85" s="112"/>
      <c r="JSA85" s="112"/>
      <c r="JSB85" s="112"/>
      <c r="JSC85" s="113"/>
      <c r="JSD85" s="114"/>
      <c r="JSE85" s="112"/>
      <c r="JSG85" s="111"/>
      <c r="JSL85" s="112"/>
      <c r="JSM85" s="112"/>
      <c r="JSN85" s="112"/>
      <c r="JSO85" s="113"/>
      <c r="JSP85" s="114"/>
      <c r="JSQ85" s="112"/>
      <c r="JSS85" s="111"/>
      <c r="JSX85" s="112"/>
      <c r="JSY85" s="112"/>
      <c r="JSZ85" s="112"/>
      <c r="JTA85" s="113"/>
      <c r="JTB85" s="114"/>
      <c r="JTC85" s="112"/>
      <c r="JTE85" s="111"/>
      <c r="JTJ85" s="112"/>
      <c r="JTK85" s="112"/>
      <c r="JTL85" s="112"/>
      <c r="JTM85" s="113"/>
      <c r="JTN85" s="114"/>
      <c r="JTO85" s="112"/>
      <c r="JTQ85" s="111"/>
      <c r="JTV85" s="112"/>
      <c r="JTW85" s="112"/>
      <c r="JTX85" s="112"/>
      <c r="JTY85" s="113"/>
      <c r="JTZ85" s="114"/>
      <c r="JUA85" s="112"/>
      <c r="JUC85" s="111"/>
      <c r="JUH85" s="112"/>
      <c r="JUI85" s="112"/>
      <c r="JUJ85" s="112"/>
      <c r="JUK85" s="113"/>
      <c r="JUL85" s="114"/>
      <c r="JUM85" s="112"/>
      <c r="JUO85" s="111"/>
      <c r="JUT85" s="112"/>
      <c r="JUU85" s="112"/>
      <c r="JUV85" s="112"/>
      <c r="JUW85" s="113"/>
      <c r="JUX85" s="114"/>
      <c r="JUY85" s="112"/>
      <c r="JVA85" s="111"/>
      <c r="JVF85" s="112"/>
      <c r="JVG85" s="112"/>
      <c r="JVH85" s="112"/>
      <c r="JVI85" s="113"/>
      <c r="JVJ85" s="114"/>
      <c r="JVK85" s="112"/>
      <c r="JVM85" s="111"/>
      <c r="JVR85" s="112"/>
      <c r="JVS85" s="112"/>
      <c r="JVT85" s="112"/>
      <c r="JVU85" s="113"/>
      <c r="JVV85" s="114"/>
      <c r="JVW85" s="112"/>
      <c r="JVY85" s="111"/>
      <c r="JWD85" s="112"/>
      <c r="JWE85" s="112"/>
      <c r="JWF85" s="112"/>
      <c r="JWG85" s="113"/>
      <c r="JWH85" s="114"/>
      <c r="JWI85" s="112"/>
      <c r="JWK85" s="111"/>
      <c r="JWP85" s="112"/>
      <c r="JWQ85" s="112"/>
      <c r="JWR85" s="112"/>
      <c r="JWS85" s="113"/>
      <c r="JWT85" s="114"/>
      <c r="JWU85" s="112"/>
      <c r="JWW85" s="111"/>
      <c r="JXB85" s="112"/>
      <c r="JXC85" s="112"/>
      <c r="JXD85" s="112"/>
      <c r="JXE85" s="113"/>
      <c r="JXF85" s="114"/>
      <c r="JXG85" s="112"/>
      <c r="JXI85" s="111"/>
      <c r="JXN85" s="112"/>
      <c r="JXO85" s="112"/>
      <c r="JXP85" s="112"/>
      <c r="JXQ85" s="113"/>
      <c r="JXR85" s="114"/>
      <c r="JXS85" s="112"/>
      <c r="JXU85" s="111"/>
      <c r="JXZ85" s="112"/>
      <c r="JYA85" s="112"/>
      <c r="JYB85" s="112"/>
      <c r="JYC85" s="113"/>
      <c r="JYD85" s="114"/>
      <c r="JYE85" s="112"/>
      <c r="JYG85" s="111"/>
      <c r="JYL85" s="112"/>
      <c r="JYM85" s="112"/>
      <c r="JYN85" s="112"/>
      <c r="JYO85" s="113"/>
      <c r="JYP85" s="114"/>
      <c r="JYQ85" s="112"/>
      <c r="JYS85" s="111"/>
      <c r="JYX85" s="112"/>
      <c r="JYY85" s="112"/>
      <c r="JYZ85" s="112"/>
      <c r="JZA85" s="113"/>
      <c r="JZB85" s="114"/>
      <c r="JZC85" s="112"/>
      <c r="JZE85" s="111"/>
      <c r="JZJ85" s="112"/>
      <c r="JZK85" s="112"/>
      <c r="JZL85" s="112"/>
      <c r="JZM85" s="113"/>
      <c r="JZN85" s="114"/>
      <c r="JZO85" s="112"/>
      <c r="JZQ85" s="111"/>
      <c r="JZV85" s="112"/>
      <c r="JZW85" s="112"/>
      <c r="JZX85" s="112"/>
      <c r="JZY85" s="113"/>
      <c r="JZZ85" s="114"/>
      <c r="KAA85" s="112"/>
      <c r="KAC85" s="111"/>
      <c r="KAH85" s="112"/>
      <c r="KAI85" s="112"/>
      <c r="KAJ85" s="112"/>
      <c r="KAK85" s="113"/>
      <c r="KAL85" s="114"/>
      <c r="KAM85" s="112"/>
      <c r="KAO85" s="111"/>
      <c r="KAT85" s="112"/>
      <c r="KAU85" s="112"/>
      <c r="KAV85" s="112"/>
      <c r="KAW85" s="113"/>
      <c r="KAX85" s="114"/>
      <c r="KAY85" s="112"/>
      <c r="KBA85" s="111"/>
      <c r="KBF85" s="112"/>
      <c r="KBG85" s="112"/>
      <c r="KBH85" s="112"/>
      <c r="KBI85" s="113"/>
      <c r="KBJ85" s="114"/>
      <c r="KBK85" s="112"/>
      <c r="KBM85" s="111"/>
      <c r="KBR85" s="112"/>
      <c r="KBS85" s="112"/>
      <c r="KBT85" s="112"/>
      <c r="KBU85" s="113"/>
      <c r="KBV85" s="114"/>
      <c r="KBW85" s="112"/>
      <c r="KBY85" s="111"/>
      <c r="KCD85" s="112"/>
      <c r="KCE85" s="112"/>
      <c r="KCF85" s="112"/>
      <c r="KCG85" s="113"/>
      <c r="KCH85" s="114"/>
      <c r="KCI85" s="112"/>
      <c r="KCK85" s="111"/>
      <c r="KCP85" s="112"/>
      <c r="KCQ85" s="112"/>
      <c r="KCR85" s="112"/>
      <c r="KCS85" s="113"/>
      <c r="KCT85" s="114"/>
      <c r="KCU85" s="112"/>
      <c r="KCW85" s="111"/>
      <c r="KDB85" s="112"/>
      <c r="KDC85" s="112"/>
      <c r="KDD85" s="112"/>
      <c r="KDE85" s="113"/>
      <c r="KDF85" s="114"/>
      <c r="KDG85" s="112"/>
      <c r="KDI85" s="111"/>
      <c r="KDN85" s="112"/>
      <c r="KDO85" s="112"/>
      <c r="KDP85" s="112"/>
      <c r="KDQ85" s="113"/>
      <c r="KDR85" s="114"/>
      <c r="KDS85" s="112"/>
      <c r="KDU85" s="111"/>
      <c r="KDZ85" s="112"/>
      <c r="KEA85" s="112"/>
      <c r="KEB85" s="112"/>
      <c r="KEC85" s="113"/>
      <c r="KED85" s="114"/>
      <c r="KEE85" s="112"/>
      <c r="KEG85" s="111"/>
      <c r="KEL85" s="112"/>
      <c r="KEM85" s="112"/>
      <c r="KEN85" s="112"/>
      <c r="KEO85" s="113"/>
      <c r="KEP85" s="114"/>
      <c r="KEQ85" s="112"/>
      <c r="KES85" s="111"/>
      <c r="KEX85" s="112"/>
      <c r="KEY85" s="112"/>
      <c r="KEZ85" s="112"/>
      <c r="KFA85" s="113"/>
      <c r="KFB85" s="114"/>
      <c r="KFC85" s="112"/>
      <c r="KFE85" s="111"/>
      <c r="KFJ85" s="112"/>
      <c r="KFK85" s="112"/>
      <c r="KFL85" s="112"/>
      <c r="KFM85" s="113"/>
      <c r="KFN85" s="114"/>
      <c r="KFO85" s="112"/>
      <c r="KFQ85" s="111"/>
      <c r="KFV85" s="112"/>
      <c r="KFW85" s="112"/>
      <c r="KFX85" s="112"/>
      <c r="KFY85" s="113"/>
      <c r="KFZ85" s="114"/>
      <c r="KGA85" s="112"/>
      <c r="KGC85" s="111"/>
      <c r="KGH85" s="112"/>
      <c r="KGI85" s="112"/>
      <c r="KGJ85" s="112"/>
      <c r="KGK85" s="113"/>
      <c r="KGL85" s="114"/>
      <c r="KGM85" s="112"/>
      <c r="KGO85" s="111"/>
      <c r="KGT85" s="112"/>
      <c r="KGU85" s="112"/>
      <c r="KGV85" s="112"/>
      <c r="KGW85" s="113"/>
      <c r="KGX85" s="114"/>
      <c r="KGY85" s="112"/>
      <c r="KHA85" s="111"/>
      <c r="KHF85" s="112"/>
      <c r="KHG85" s="112"/>
      <c r="KHH85" s="112"/>
      <c r="KHI85" s="113"/>
      <c r="KHJ85" s="114"/>
      <c r="KHK85" s="112"/>
      <c r="KHM85" s="111"/>
      <c r="KHR85" s="112"/>
      <c r="KHS85" s="112"/>
      <c r="KHT85" s="112"/>
      <c r="KHU85" s="113"/>
      <c r="KHV85" s="114"/>
      <c r="KHW85" s="112"/>
      <c r="KHY85" s="111"/>
      <c r="KID85" s="112"/>
      <c r="KIE85" s="112"/>
      <c r="KIF85" s="112"/>
      <c r="KIG85" s="113"/>
      <c r="KIH85" s="114"/>
      <c r="KII85" s="112"/>
      <c r="KIK85" s="111"/>
      <c r="KIP85" s="112"/>
      <c r="KIQ85" s="112"/>
      <c r="KIR85" s="112"/>
      <c r="KIS85" s="113"/>
      <c r="KIT85" s="114"/>
      <c r="KIU85" s="112"/>
      <c r="KIW85" s="111"/>
      <c r="KJB85" s="112"/>
      <c r="KJC85" s="112"/>
      <c r="KJD85" s="112"/>
      <c r="KJE85" s="113"/>
      <c r="KJF85" s="114"/>
      <c r="KJG85" s="112"/>
      <c r="KJI85" s="111"/>
      <c r="KJN85" s="112"/>
      <c r="KJO85" s="112"/>
      <c r="KJP85" s="112"/>
      <c r="KJQ85" s="113"/>
      <c r="KJR85" s="114"/>
      <c r="KJS85" s="112"/>
      <c r="KJU85" s="111"/>
      <c r="KJZ85" s="112"/>
      <c r="KKA85" s="112"/>
      <c r="KKB85" s="112"/>
      <c r="KKC85" s="113"/>
      <c r="KKD85" s="114"/>
      <c r="KKE85" s="112"/>
      <c r="KKG85" s="111"/>
      <c r="KKL85" s="112"/>
      <c r="KKM85" s="112"/>
      <c r="KKN85" s="112"/>
      <c r="KKO85" s="113"/>
      <c r="KKP85" s="114"/>
      <c r="KKQ85" s="112"/>
      <c r="KKS85" s="111"/>
      <c r="KKX85" s="112"/>
      <c r="KKY85" s="112"/>
      <c r="KKZ85" s="112"/>
      <c r="KLA85" s="113"/>
      <c r="KLB85" s="114"/>
      <c r="KLC85" s="112"/>
      <c r="KLE85" s="111"/>
      <c r="KLJ85" s="112"/>
      <c r="KLK85" s="112"/>
      <c r="KLL85" s="112"/>
      <c r="KLM85" s="113"/>
      <c r="KLN85" s="114"/>
      <c r="KLO85" s="112"/>
      <c r="KLQ85" s="111"/>
      <c r="KLV85" s="112"/>
      <c r="KLW85" s="112"/>
      <c r="KLX85" s="112"/>
      <c r="KLY85" s="113"/>
      <c r="KLZ85" s="114"/>
      <c r="KMA85" s="112"/>
      <c r="KMC85" s="111"/>
      <c r="KMH85" s="112"/>
      <c r="KMI85" s="112"/>
      <c r="KMJ85" s="112"/>
      <c r="KMK85" s="113"/>
      <c r="KML85" s="114"/>
      <c r="KMM85" s="112"/>
      <c r="KMO85" s="111"/>
      <c r="KMT85" s="112"/>
      <c r="KMU85" s="112"/>
      <c r="KMV85" s="112"/>
      <c r="KMW85" s="113"/>
      <c r="KMX85" s="114"/>
      <c r="KMY85" s="112"/>
      <c r="KNA85" s="111"/>
      <c r="KNF85" s="112"/>
      <c r="KNG85" s="112"/>
      <c r="KNH85" s="112"/>
      <c r="KNI85" s="113"/>
      <c r="KNJ85" s="114"/>
      <c r="KNK85" s="112"/>
      <c r="KNM85" s="111"/>
      <c r="KNR85" s="112"/>
      <c r="KNS85" s="112"/>
      <c r="KNT85" s="112"/>
      <c r="KNU85" s="113"/>
      <c r="KNV85" s="114"/>
      <c r="KNW85" s="112"/>
      <c r="KNY85" s="111"/>
      <c r="KOD85" s="112"/>
      <c r="KOE85" s="112"/>
      <c r="KOF85" s="112"/>
      <c r="KOG85" s="113"/>
      <c r="KOH85" s="114"/>
      <c r="KOI85" s="112"/>
      <c r="KOK85" s="111"/>
      <c r="KOP85" s="112"/>
      <c r="KOQ85" s="112"/>
      <c r="KOR85" s="112"/>
      <c r="KOS85" s="113"/>
      <c r="KOT85" s="114"/>
      <c r="KOU85" s="112"/>
      <c r="KOW85" s="111"/>
      <c r="KPB85" s="112"/>
      <c r="KPC85" s="112"/>
      <c r="KPD85" s="112"/>
      <c r="KPE85" s="113"/>
      <c r="KPF85" s="114"/>
      <c r="KPG85" s="112"/>
      <c r="KPI85" s="111"/>
      <c r="KPN85" s="112"/>
      <c r="KPO85" s="112"/>
      <c r="KPP85" s="112"/>
      <c r="KPQ85" s="113"/>
      <c r="KPR85" s="114"/>
      <c r="KPS85" s="112"/>
      <c r="KPU85" s="111"/>
      <c r="KPZ85" s="112"/>
      <c r="KQA85" s="112"/>
      <c r="KQB85" s="112"/>
      <c r="KQC85" s="113"/>
      <c r="KQD85" s="114"/>
      <c r="KQE85" s="112"/>
      <c r="KQG85" s="111"/>
      <c r="KQL85" s="112"/>
      <c r="KQM85" s="112"/>
      <c r="KQN85" s="112"/>
      <c r="KQO85" s="113"/>
      <c r="KQP85" s="114"/>
      <c r="KQQ85" s="112"/>
      <c r="KQS85" s="111"/>
      <c r="KQX85" s="112"/>
      <c r="KQY85" s="112"/>
      <c r="KQZ85" s="112"/>
      <c r="KRA85" s="113"/>
      <c r="KRB85" s="114"/>
      <c r="KRC85" s="112"/>
      <c r="KRE85" s="111"/>
      <c r="KRJ85" s="112"/>
      <c r="KRK85" s="112"/>
      <c r="KRL85" s="112"/>
      <c r="KRM85" s="113"/>
      <c r="KRN85" s="114"/>
      <c r="KRO85" s="112"/>
      <c r="KRQ85" s="111"/>
      <c r="KRV85" s="112"/>
      <c r="KRW85" s="112"/>
      <c r="KRX85" s="112"/>
      <c r="KRY85" s="113"/>
      <c r="KRZ85" s="114"/>
      <c r="KSA85" s="112"/>
      <c r="KSC85" s="111"/>
      <c r="KSH85" s="112"/>
      <c r="KSI85" s="112"/>
      <c r="KSJ85" s="112"/>
      <c r="KSK85" s="113"/>
      <c r="KSL85" s="114"/>
      <c r="KSM85" s="112"/>
      <c r="KSO85" s="111"/>
      <c r="KST85" s="112"/>
      <c r="KSU85" s="112"/>
      <c r="KSV85" s="112"/>
      <c r="KSW85" s="113"/>
      <c r="KSX85" s="114"/>
      <c r="KSY85" s="112"/>
      <c r="KTA85" s="111"/>
      <c r="KTF85" s="112"/>
      <c r="KTG85" s="112"/>
      <c r="KTH85" s="112"/>
      <c r="KTI85" s="113"/>
      <c r="KTJ85" s="114"/>
      <c r="KTK85" s="112"/>
      <c r="KTM85" s="111"/>
      <c r="KTR85" s="112"/>
      <c r="KTS85" s="112"/>
      <c r="KTT85" s="112"/>
      <c r="KTU85" s="113"/>
      <c r="KTV85" s="114"/>
      <c r="KTW85" s="112"/>
      <c r="KTY85" s="111"/>
      <c r="KUD85" s="112"/>
      <c r="KUE85" s="112"/>
      <c r="KUF85" s="112"/>
      <c r="KUG85" s="113"/>
      <c r="KUH85" s="114"/>
      <c r="KUI85" s="112"/>
      <c r="KUK85" s="111"/>
      <c r="KUP85" s="112"/>
      <c r="KUQ85" s="112"/>
      <c r="KUR85" s="112"/>
      <c r="KUS85" s="113"/>
      <c r="KUT85" s="114"/>
      <c r="KUU85" s="112"/>
      <c r="KUW85" s="111"/>
      <c r="KVB85" s="112"/>
      <c r="KVC85" s="112"/>
      <c r="KVD85" s="112"/>
      <c r="KVE85" s="113"/>
      <c r="KVF85" s="114"/>
      <c r="KVG85" s="112"/>
      <c r="KVI85" s="111"/>
      <c r="KVN85" s="112"/>
      <c r="KVO85" s="112"/>
      <c r="KVP85" s="112"/>
      <c r="KVQ85" s="113"/>
      <c r="KVR85" s="114"/>
      <c r="KVS85" s="112"/>
      <c r="KVU85" s="111"/>
      <c r="KVZ85" s="112"/>
      <c r="KWA85" s="112"/>
      <c r="KWB85" s="112"/>
      <c r="KWC85" s="113"/>
      <c r="KWD85" s="114"/>
      <c r="KWE85" s="112"/>
      <c r="KWG85" s="111"/>
      <c r="KWL85" s="112"/>
      <c r="KWM85" s="112"/>
      <c r="KWN85" s="112"/>
      <c r="KWO85" s="113"/>
      <c r="KWP85" s="114"/>
      <c r="KWQ85" s="112"/>
      <c r="KWS85" s="111"/>
      <c r="KWX85" s="112"/>
      <c r="KWY85" s="112"/>
      <c r="KWZ85" s="112"/>
      <c r="KXA85" s="113"/>
      <c r="KXB85" s="114"/>
      <c r="KXC85" s="112"/>
      <c r="KXE85" s="111"/>
      <c r="KXJ85" s="112"/>
      <c r="KXK85" s="112"/>
      <c r="KXL85" s="112"/>
      <c r="KXM85" s="113"/>
      <c r="KXN85" s="114"/>
      <c r="KXO85" s="112"/>
      <c r="KXQ85" s="111"/>
      <c r="KXV85" s="112"/>
      <c r="KXW85" s="112"/>
      <c r="KXX85" s="112"/>
      <c r="KXY85" s="113"/>
      <c r="KXZ85" s="114"/>
      <c r="KYA85" s="112"/>
      <c r="KYC85" s="111"/>
      <c r="KYH85" s="112"/>
      <c r="KYI85" s="112"/>
      <c r="KYJ85" s="112"/>
      <c r="KYK85" s="113"/>
      <c r="KYL85" s="114"/>
      <c r="KYM85" s="112"/>
      <c r="KYO85" s="111"/>
      <c r="KYT85" s="112"/>
      <c r="KYU85" s="112"/>
      <c r="KYV85" s="112"/>
      <c r="KYW85" s="113"/>
      <c r="KYX85" s="114"/>
      <c r="KYY85" s="112"/>
      <c r="KZA85" s="111"/>
      <c r="KZF85" s="112"/>
      <c r="KZG85" s="112"/>
      <c r="KZH85" s="112"/>
      <c r="KZI85" s="113"/>
      <c r="KZJ85" s="114"/>
      <c r="KZK85" s="112"/>
      <c r="KZM85" s="111"/>
      <c r="KZR85" s="112"/>
      <c r="KZS85" s="112"/>
      <c r="KZT85" s="112"/>
      <c r="KZU85" s="113"/>
      <c r="KZV85" s="114"/>
      <c r="KZW85" s="112"/>
      <c r="KZY85" s="111"/>
      <c r="LAD85" s="112"/>
      <c r="LAE85" s="112"/>
      <c r="LAF85" s="112"/>
      <c r="LAG85" s="113"/>
      <c r="LAH85" s="114"/>
      <c r="LAI85" s="112"/>
      <c r="LAK85" s="111"/>
      <c r="LAP85" s="112"/>
      <c r="LAQ85" s="112"/>
      <c r="LAR85" s="112"/>
      <c r="LAS85" s="113"/>
      <c r="LAT85" s="114"/>
      <c r="LAU85" s="112"/>
      <c r="LAW85" s="111"/>
      <c r="LBB85" s="112"/>
      <c r="LBC85" s="112"/>
      <c r="LBD85" s="112"/>
      <c r="LBE85" s="113"/>
      <c r="LBF85" s="114"/>
      <c r="LBG85" s="112"/>
      <c r="LBI85" s="111"/>
      <c r="LBN85" s="112"/>
      <c r="LBO85" s="112"/>
      <c r="LBP85" s="112"/>
      <c r="LBQ85" s="113"/>
      <c r="LBR85" s="114"/>
      <c r="LBS85" s="112"/>
      <c r="LBU85" s="111"/>
      <c r="LBZ85" s="112"/>
      <c r="LCA85" s="112"/>
      <c r="LCB85" s="112"/>
      <c r="LCC85" s="113"/>
      <c r="LCD85" s="114"/>
      <c r="LCE85" s="112"/>
      <c r="LCG85" s="111"/>
      <c r="LCL85" s="112"/>
      <c r="LCM85" s="112"/>
      <c r="LCN85" s="112"/>
      <c r="LCO85" s="113"/>
      <c r="LCP85" s="114"/>
      <c r="LCQ85" s="112"/>
      <c r="LCS85" s="111"/>
      <c r="LCX85" s="112"/>
      <c r="LCY85" s="112"/>
      <c r="LCZ85" s="112"/>
      <c r="LDA85" s="113"/>
      <c r="LDB85" s="114"/>
      <c r="LDC85" s="112"/>
      <c r="LDE85" s="111"/>
      <c r="LDJ85" s="112"/>
      <c r="LDK85" s="112"/>
      <c r="LDL85" s="112"/>
      <c r="LDM85" s="113"/>
      <c r="LDN85" s="114"/>
      <c r="LDO85" s="112"/>
      <c r="LDQ85" s="111"/>
      <c r="LDV85" s="112"/>
      <c r="LDW85" s="112"/>
      <c r="LDX85" s="112"/>
      <c r="LDY85" s="113"/>
      <c r="LDZ85" s="114"/>
      <c r="LEA85" s="112"/>
      <c r="LEC85" s="111"/>
      <c r="LEH85" s="112"/>
      <c r="LEI85" s="112"/>
      <c r="LEJ85" s="112"/>
      <c r="LEK85" s="113"/>
      <c r="LEL85" s="114"/>
      <c r="LEM85" s="112"/>
      <c r="LEO85" s="111"/>
      <c r="LET85" s="112"/>
      <c r="LEU85" s="112"/>
      <c r="LEV85" s="112"/>
      <c r="LEW85" s="113"/>
      <c r="LEX85" s="114"/>
      <c r="LEY85" s="112"/>
      <c r="LFA85" s="111"/>
      <c r="LFF85" s="112"/>
      <c r="LFG85" s="112"/>
      <c r="LFH85" s="112"/>
      <c r="LFI85" s="113"/>
      <c r="LFJ85" s="114"/>
      <c r="LFK85" s="112"/>
      <c r="LFM85" s="111"/>
      <c r="LFR85" s="112"/>
      <c r="LFS85" s="112"/>
      <c r="LFT85" s="112"/>
      <c r="LFU85" s="113"/>
      <c r="LFV85" s="114"/>
      <c r="LFW85" s="112"/>
      <c r="LFY85" s="111"/>
      <c r="LGD85" s="112"/>
      <c r="LGE85" s="112"/>
      <c r="LGF85" s="112"/>
      <c r="LGG85" s="113"/>
      <c r="LGH85" s="114"/>
      <c r="LGI85" s="112"/>
      <c r="LGK85" s="111"/>
      <c r="LGP85" s="112"/>
      <c r="LGQ85" s="112"/>
      <c r="LGR85" s="112"/>
      <c r="LGS85" s="113"/>
      <c r="LGT85" s="114"/>
      <c r="LGU85" s="112"/>
      <c r="LGW85" s="111"/>
      <c r="LHB85" s="112"/>
      <c r="LHC85" s="112"/>
      <c r="LHD85" s="112"/>
      <c r="LHE85" s="113"/>
      <c r="LHF85" s="114"/>
      <c r="LHG85" s="112"/>
      <c r="LHI85" s="111"/>
      <c r="LHN85" s="112"/>
      <c r="LHO85" s="112"/>
      <c r="LHP85" s="112"/>
      <c r="LHQ85" s="113"/>
      <c r="LHR85" s="114"/>
      <c r="LHS85" s="112"/>
      <c r="LHU85" s="111"/>
      <c r="LHZ85" s="112"/>
      <c r="LIA85" s="112"/>
      <c r="LIB85" s="112"/>
      <c r="LIC85" s="113"/>
      <c r="LID85" s="114"/>
      <c r="LIE85" s="112"/>
      <c r="LIG85" s="111"/>
      <c r="LIL85" s="112"/>
      <c r="LIM85" s="112"/>
      <c r="LIN85" s="112"/>
      <c r="LIO85" s="113"/>
      <c r="LIP85" s="114"/>
      <c r="LIQ85" s="112"/>
      <c r="LIS85" s="111"/>
      <c r="LIX85" s="112"/>
      <c r="LIY85" s="112"/>
      <c r="LIZ85" s="112"/>
      <c r="LJA85" s="113"/>
      <c r="LJB85" s="114"/>
      <c r="LJC85" s="112"/>
      <c r="LJE85" s="111"/>
      <c r="LJJ85" s="112"/>
      <c r="LJK85" s="112"/>
      <c r="LJL85" s="112"/>
      <c r="LJM85" s="113"/>
      <c r="LJN85" s="114"/>
      <c r="LJO85" s="112"/>
      <c r="LJQ85" s="111"/>
      <c r="LJV85" s="112"/>
      <c r="LJW85" s="112"/>
      <c r="LJX85" s="112"/>
      <c r="LJY85" s="113"/>
      <c r="LJZ85" s="114"/>
      <c r="LKA85" s="112"/>
      <c r="LKC85" s="111"/>
      <c r="LKH85" s="112"/>
      <c r="LKI85" s="112"/>
      <c r="LKJ85" s="112"/>
      <c r="LKK85" s="113"/>
      <c r="LKL85" s="114"/>
      <c r="LKM85" s="112"/>
      <c r="LKO85" s="111"/>
      <c r="LKT85" s="112"/>
      <c r="LKU85" s="112"/>
      <c r="LKV85" s="112"/>
      <c r="LKW85" s="113"/>
      <c r="LKX85" s="114"/>
      <c r="LKY85" s="112"/>
      <c r="LLA85" s="111"/>
      <c r="LLF85" s="112"/>
      <c r="LLG85" s="112"/>
      <c r="LLH85" s="112"/>
      <c r="LLI85" s="113"/>
      <c r="LLJ85" s="114"/>
      <c r="LLK85" s="112"/>
      <c r="LLM85" s="111"/>
      <c r="LLR85" s="112"/>
      <c r="LLS85" s="112"/>
      <c r="LLT85" s="112"/>
      <c r="LLU85" s="113"/>
      <c r="LLV85" s="114"/>
      <c r="LLW85" s="112"/>
      <c r="LLY85" s="111"/>
      <c r="LMD85" s="112"/>
      <c r="LME85" s="112"/>
      <c r="LMF85" s="112"/>
      <c r="LMG85" s="113"/>
      <c r="LMH85" s="114"/>
      <c r="LMI85" s="112"/>
      <c r="LMK85" s="111"/>
      <c r="LMP85" s="112"/>
      <c r="LMQ85" s="112"/>
      <c r="LMR85" s="112"/>
      <c r="LMS85" s="113"/>
      <c r="LMT85" s="114"/>
      <c r="LMU85" s="112"/>
      <c r="LMW85" s="111"/>
      <c r="LNB85" s="112"/>
      <c r="LNC85" s="112"/>
      <c r="LND85" s="112"/>
      <c r="LNE85" s="113"/>
      <c r="LNF85" s="114"/>
      <c r="LNG85" s="112"/>
      <c r="LNI85" s="111"/>
      <c r="LNN85" s="112"/>
      <c r="LNO85" s="112"/>
      <c r="LNP85" s="112"/>
      <c r="LNQ85" s="113"/>
      <c r="LNR85" s="114"/>
      <c r="LNS85" s="112"/>
      <c r="LNU85" s="111"/>
      <c r="LNZ85" s="112"/>
      <c r="LOA85" s="112"/>
      <c r="LOB85" s="112"/>
      <c r="LOC85" s="113"/>
      <c r="LOD85" s="114"/>
      <c r="LOE85" s="112"/>
      <c r="LOG85" s="111"/>
      <c r="LOL85" s="112"/>
      <c r="LOM85" s="112"/>
      <c r="LON85" s="112"/>
      <c r="LOO85" s="113"/>
      <c r="LOP85" s="114"/>
      <c r="LOQ85" s="112"/>
      <c r="LOS85" s="111"/>
      <c r="LOX85" s="112"/>
      <c r="LOY85" s="112"/>
      <c r="LOZ85" s="112"/>
      <c r="LPA85" s="113"/>
      <c r="LPB85" s="114"/>
      <c r="LPC85" s="112"/>
      <c r="LPE85" s="111"/>
      <c r="LPJ85" s="112"/>
      <c r="LPK85" s="112"/>
      <c r="LPL85" s="112"/>
      <c r="LPM85" s="113"/>
      <c r="LPN85" s="114"/>
      <c r="LPO85" s="112"/>
      <c r="LPQ85" s="111"/>
      <c r="LPV85" s="112"/>
      <c r="LPW85" s="112"/>
      <c r="LPX85" s="112"/>
      <c r="LPY85" s="113"/>
      <c r="LPZ85" s="114"/>
      <c r="LQA85" s="112"/>
      <c r="LQC85" s="111"/>
      <c r="LQH85" s="112"/>
      <c r="LQI85" s="112"/>
      <c r="LQJ85" s="112"/>
      <c r="LQK85" s="113"/>
      <c r="LQL85" s="114"/>
      <c r="LQM85" s="112"/>
      <c r="LQO85" s="111"/>
      <c r="LQT85" s="112"/>
      <c r="LQU85" s="112"/>
      <c r="LQV85" s="112"/>
      <c r="LQW85" s="113"/>
      <c r="LQX85" s="114"/>
      <c r="LQY85" s="112"/>
      <c r="LRA85" s="111"/>
      <c r="LRF85" s="112"/>
      <c r="LRG85" s="112"/>
      <c r="LRH85" s="112"/>
      <c r="LRI85" s="113"/>
      <c r="LRJ85" s="114"/>
      <c r="LRK85" s="112"/>
      <c r="LRM85" s="111"/>
      <c r="LRR85" s="112"/>
      <c r="LRS85" s="112"/>
      <c r="LRT85" s="112"/>
      <c r="LRU85" s="113"/>
      <c r="LRV85" s="114"/>
      <c r="LRW85" s="112"/>
      <c r="LRY85" s="111"/>
      <c r="LSD85" s="112"/>
      <c r="LSE85" s="112"/>
      <c r="LSF85" s="112"/>
      <c r="LSG85" s="113"/>
      <c r="LSH85" s="114"/>
      <c r="LSI85" s="112"/>
      <c r="LSK85" s="111"/>
      <c r="LSP85" s="112"/>
      <c r="LSQ85" s="112"/>
      <c r="LSR85" s="112"/>
      <c r="LSS85" s="113"/>
      <c r="LST85" s="114"/>
      <c r="LSU85" s="112"/>
      <c r="LSW85" s="111"/>
      <c r="LTB85" s="112"/>
      <c r="LTC85" s="112"/>
      <c r="LTD85" s="112"/>
      <c r="LTE85" s="113"/>
      <c r="LTF85" s="114"/>
      <c r="LTG85" s="112"/>
      <c r="LTI85" s="111"/>
      <c r="LTN85" s="112"/>
      <c r="LTO85" s="112"/>
      <c r="LTP85" s="112"/>
      <c r="LTQ85" s="113"/>
      <c r="LTR85" s="114"/>
      <c r="LTS85" s="112"/>
      <c r="LTU85" s="111"/>
      <c r="LTZ85" s="112"/>
      <c r="LUA85" s="112"/>
      <c r="LUB85" s="112"/>
      <c r="LUC85" s="113"/>
      <c r="LUD85" s="114"/>
      <c r="LUE85" s="112"/>
      <c r="LUG85" s="111"/>
      <c r="LUL85" s="112"/>
      <c r="LUM85" s="112"/>
      <c r="LUN85" s="112"/>
      <c r="LUO85" s="113"/>
      <c r="LUP85" s="114"/>
      <c r="LUQ85" s="112"/>
      <c r="LUS85" s="111"/>
      <c r="LUX85" s="112"/>
      <c r="LUY85" s="112"/>
      <c r="LUZ85" s="112"/>
      <c r="LVA85" s="113"/>
      <c r="LVB85" s="114"/>
      <c r="LVC85" s="112"/>
      <c r="LVE85" s="111"/>
      <c r="LVJ85" s="112"/>
      <c r="LVK85" s="112"/>
      <c r="LVL85" s="112"/>
      <c r="LVM85" s="113"/>
      <c r="LVN85" s="114"/>
      <c r="LVO85" s="112"/>
      <c r="LVQ85" s="111"/>
      <c r="LVV85" s="112"/>
      <c r="LVW85" s="112"/>
      <c r="LVX85" s="112"/>
      <c r="LVY85" s="113"/>
      <c r="LVZ85" s="114"/>
      <c r="LWA85" s="112"/>
      <c r="LWC85" s="111"/>
      <c r="LWH85" s="112"/>
      <c r="LWI85" s="112"/>
      <c r="LWJ85" s="112"/>
      <c r="LWK85" s="113"/>
      <c r="LWL85" s="114"/>
      <c r="LWM85" s="112"/>
      <c r="LWO85" s="111"/>
      <c r="LWT85" s="112"/>
      <c r="LWU85" s="112"/>
      <c r="LWV85" s="112"/>
      <c r="LWW85" s="113"/>
      <c r="LWX85" s="114"/>
      <c r="LWY85" s="112"/>
      <c r="LXA85" s="111"/>
      <c r="LXF85" s="112"/>
      <c r="LXG85" s="112"/>
      <c r="LXH85" s="112"/>
      <c r="LXI85" s="113"/>
      <c r="LXJ85" s="114"/>
      <c r="LXK85" s="112"/>
      <c r="LXM85" s="111"/>
      <c r="LXR85" s="112"/>
      <c r="LXS85" s="112"/>
      <c r="LXT85" s="112"/>
      <c r="LXU85" s="113"/>
      <c r="LXV85" s="114"/>
      <c r="LXW85" s="112"/>
      <c r="LXY85" s="111"/>
      <c r="LYD85" s="112"/>
      <c r="LYE85" s="112"/>
      <c r="LYF85" s="112"/>
      <c r="LYG85" s="113"/>
      <c r="LYH85" s="114"/>
      <c r="LYI85" s="112"/>
      <c r="LYK85" s="111"/>
      <c r="LYP85" s="112"/>
      <c r="LYQ85" s="112"/>
      <c r="LYR85" s="112"/>
      <c r="LYS85" s="113"/>
      <c r="LYT85" s="114"/>
      <c r="LYU85" s="112"/>
      <c r="LYW85" s="111"/>
      <c r="LZB85" s="112"/>
      <c r="LZC85" s="112"/>
      <c r="LZD85" s="112"/>
      <c r="LZE85" s="113"/>
      <c r="LZF85" s="114"/>
      <c r="LZG85" s="112"/>
      <c r="LZI85" s="111"/>
      <c r="LZN85" s="112"/>
      <c r="LZO85" s="112"/>
      <c r="LZP85" s="112"/>
      <c r="LZQ85" s="113"/>
      <c r="LZR85" s="114"/>
      <c r="LZS85" s="112"/>
      <c r="LZU85" s="111"/>
      <c r="LZZ85" s="112"/>
      <c r="MAA85" s="112"/>
      <c r="MAB85" s="112"/>
      <c r="MAC85" s="113"/>
      <c r="MAD85" s="114"/>
      <c r="MAE85" s="112"/>
      <c r="MAG85" s="111"/>
      <c r="MAL85" s="112"/>
      <c r="MAM85" s="112"/>
      <c r="MAN85" s="112"/>
      <c r="MAO85" s="113"/>
      <c r="MAP85" s="114"/>
      <c r="MAQ85" s="112"/>
      <c r="MAS85" s="111"/>
      <c r="MAX85" s="112"/>
      <c r="MAY85" s="112"/>
      <c r="MAZ85" s="112"/>
      <c r="MBA85" s="113"/>
      <c r="MBB85" s="114"/>
      <c r="MBC85" s="112"/>
      <c r="MBE85" s="111"/>
      <c r="MBJ85" s="112"/>
      <c r="MBK85" s="112"/>
      <c r="MBL85" s="112"/>
      <c r="MBM85" s="113"/>
      <c r="MBN85" s="114"/>
      <c r="MBO85" s="112"/>
      <c r="MBQ85" s="111"/>
      <c r="MBV85" s="112"/>
      <c r="MBW85" s="112"/>
      <c r="MBX85" s="112"/>
      <c r="MBY85" s="113"/>
      <c r="MBZ85" s="114"/>
      <c r="MCA85" s="112"/>
      <c r="MCC85" s="111"/>
      <c r="MCH85" s="112"/>
      <c r="MCI85" s="112"/>
      <c r="MCJ85" s="112"/>
      <c r="MCK85" s="113"/>
      <c r="MCL85" s="114"/>
      <c r="MCM85" s="112"/>
      <c r="MCO85" s="111"/>
      <c r="MCT85" s="112"/>
      <c r="MCU85" s="112"/>
      <c r="MCV85" s="112"/>
      <c r="MCW85" s="113"/>
      <c r="MCX85" s="114"/>
      <c r="MCY85" s="112"/>
      <c r="MDA85" s="111"/>
      <c r="MDF85" s="112"/>
      <c r="MDG85" s="112"/>
      <c r="MDH85" s="112"/>
      <c r="MDI85" s="113"/>
      <c r="MDJ85" s="114"/>
      <c r="MDK85" s="112"/>
      <c r="MDM85" s="111"/>
      <c r="MDR85" s="112"/>
      <c r="MDS85" s="112"/>
      <c r="MDT85" s="112"/>
      <c r="MDU85" s="113"/>
      <c r="MDV85" s="114"/>
      <c r="MDW85" s="112"/>
      <c r="MDY85" s="111"/>
      <c r="MED85" s="112"/>
      <c r="MEE85" s="112"/>
      <c r="MEF85" s="112"/>
      <c r="MEG85" s="113"/>
      <c r="MEH85" s="114"/>
      <c r="MEI85" s="112"/>
      <c r="MEK85" s="111"/>
      <c r="MEP85" s="112"/>
      <c r="MEQ85" s="112"/>
      <c r="MER85" s="112"/>
      <c r="MES85" s="113"/>
      <c r="MET85" s="114"/>
      <c r="MEU85" s="112"/>
      <c r="MEW85" s="111"/>
      <c r="MFB85" s="112"/>
      <c r="MFC85" s="112"/>
      <c r="MFD85" s="112"/>
      <c r="MFE85" s="113"/>
      <c r="MFF85" s="114"/>
      <c r="MFG85" s="112"/>
      <c r="MFI85" s="111"/>
      <c r="MFN85" s="112"/>
      <c r="MFO85" s="112"/>
      <c r="MFP85" s="112"/>
      <c r="MFQ85" s="113"/>
      <c r="MFR85" s="114"/>
      <c r="MFS85" s="112"/>
      <c r="MFU85" s="111"/>
      <c r="MFZ85" s="112"/>
      <c r="MGA85" s="112"/>
      <c r="MGB85" s="112"/>
      <c r="MGC85" s="113"/>
      <c r="MGD85" s="114"/>
      <c r="MGE85" s="112"/>
      <c r="MGG85" s="111"/>
      <c r="MGL85" s="112"/>
      <c r="MGM85" s="112"/>
      <c r="MGN85" s="112"/>
      <c r="MGO85" s="113"/>
      <c r="MGP85" s="114"/>
      <c r="MGQ85" s="112"/>
      <c r="MGS85" s="111"/>
      <c r="MGX85" s="112"/>
      <c r="MGY85" s="112"/>
      <c r="MGZ85" s="112"/>
      <c r="MHA85" s="113"/>
      <c r="MHB85" s="114"/>
      <c r="MHC85" s="112"/>
      <c r="MHE85" s="111"/>
      <c r="MHJ85" s="112"/>
      <c r="MHK85" s="112"/>
      <c r="MHL85" s="112"/>
      <c r="MHM85" s="113"/>
      <c r="MHN85" s="114"/>
      <c r="MHO85" s="112"/>
      <c r="MHQ85" s="111"/>
      <c r="MHV85" s="112"/>
      <c r="MHW85" s="112"/>
      <c r="MHX85" s="112"/>
      <c r="MHY85" s="113"/>
      <c r="MHZ85" s="114"/>
      <c r="MIA85" s="112"/>
      <c r="MIC85" s="111"/>
      <c r="MIH85" s="112"/>
      <c r="MII85" s="112"/>
      <c r="MIJ85" s="112"/>
      <c r="MIK85" s="113"/>
      <c r="MIL85" s="114"/>
      <c r="MIM85" s="112"/>
      <c r="MIO85" s="111"/>
      <c r="MIT85" s="112"/>
      <c r="MIU85" s="112"/>
      <c r="MIV85" s="112"/>
      <c r="MIW85" s="113"/>
      <c r="MIX85" s="114"/>
      <c r="MIY85" s="112"/>
      <c r="MJA85" s="111"/>
      <c r="MJF85" s="112"/>
      <c r="MJG85" s="112"/>
      <c r="MJH85" s="112"/>
      <c r="MJI85" s="113"/>
      <c r="MJJ85" s="114"/>
      <c r="MJK85" s="112"/>
      <c r="MJM85" s="111"/>
      <c r="MJR85" s="112"/>
      <c r="MJS85" s="112"/>
      <c r="MJT85" s="112"/>
      <c r="MJU85" s="113"/>
      <c r="MJV85" s="114"/>
      <c r="MJW85" s="112"/>
      <c r="MJY85" s="111"/>
      <c r="MKD85" s="112"/>
      <c r="MKE85" s="112"/>
      <c r="MKF85" s="112"/>
      <c r="MKG85" s="113"/>
      <c r="MKH85" s="114"/>
      <c r="MKI85" s="112"/>
      <c r="MKK85" s="111"/>
      <c r="MKP85" s="112"/>
      <c r="MKQ85" s="112"/>
      <c r="MKR85" s="112"/>
      <c r="MKS85" s="113"/>
      <c r="MKT85" s="114"/>
      <c r="MKU85" s="112"/>
      <c r="MKW85" s="111"/>
      <c r="MLB85" s="112"/>
      <c r="MLC85" s="112"/>
      <c r="MLD85" s="112"/>
      <c r="MLE85" s="113"/>
      <c r="MLF85" s="114"/>
      <c r="MLG85" s="112"/>
      <c r="MLI85" s="111"/>
      <c r="MLN85" s="112"/>
      <c r="MLO85" s="112"/>
      <c r="MLP85" s="112"/>
      <c r="MLQ85" s="113"/>
      <c r="MLR85" s="114"/>
      <c r="MLS85" s="112"/>
      <c r="MLU85" s="111"/>
      <c r="MLZ85" s="112"/>
      <c r="MMA85" s="112"/>
      <c r="MMB85" s="112"/>
      <c r="MMC85" s="113"/>
      <c r="MMD85" s="114"/>
      <c r="MME85" s="112"/>
      <c r="MMG85" s="111"/>
      <c r="MML85" s="112"/>
      <c r="MMM85" s="112"/>
      <c r="MMN85" s="112"/>
      <c r="MMO85" s="113"/>
      <c r="MMP85" s="114"/>
      <c r="MMQ85" s="112"/>
      <c r="MMS85" s="111"/>
      <c r="MMX85" s="112"/>
      <c r="MMY85" s="112"/>
      <c r="MMZ85" s="112"/>
      <c r="MNA85" s="113"/>
      <c r="MNB85" s="114"/>
      <c r="MNC85" s="112"/>
      <c r="MNE85" s="111"/>
      <c r="MNJ85" s="112"/>
      <c r="MNK85" s="112"/>
      <c r="MNL85" s="112"/>
      <c r="MNM85" s="113"/>
      <c r="MNN85" s="114"/>
      <c r="MNO85" s="112"/>
      <c r="MNQ85" s="111"/>
      <c r="MNV85" s="112"/>
      <c r="MNW85" s="112"/>
      <c r="MNX85" s="112"/>
      <c r="MNY85" s="113"/>
      <c r="MNZ85" s="114"/>
      <c r="MOA85" s="112"/>
      <c r="MOC85" s="111"/>
      <c r="MOH85" s="112"/>
      <c r="MOI85" s="112"/>
      <c r="MOJ85" s="112"/>
      <c r="MOK85" s="113"/>
      <c r="MOL85" s="114"/>
      <c r="MOM85" s="112"/>
      <c r="MOO85" s="111"/>
      <c r="MOT85" s="112"/>
      <c r="MOU85" s="112"/>
      <c r="MOV85" s="112"/>
      <c r="MOW85" s="113"/>
      <c r="MOX85" s="114"/>
      <c r="MOY85" s="112"/>
      <c r="MPA85" s="111"/>
      <c r="MPF85" s="112"/>
      <c r="MPG85" s="112"/>
      <c r="MPH85" s="112"/>
      <c r="MPI85" s="113"/>
      <c r="MPJ85" s="114"/>
      <c r="MPK85" s="112"/>
      <c r="MPM85" s="111"/>
      <c r="MPR85" s="112"/>
      <c r="MPS85" s="112"/>
      <c r="MPT85" s="112"/>
      <c r="MPU85" s="113"/>
      <c r="MPV85" s="114"/>
      <c r="MPW85" s="112"/>
      <c r="MPY85" s="111"/>
      <c r="MQD85" s="112"/>
      <c r="MQE85" s="112"/>
      <c r="MQF85" s="112"/>
      <c r="MQG85" s="113"/>
      <c r="MQH85" s="114"/>
      <c r="MQI85" s="112"/>
      <c r="MQK85" s="111"/>
      <c r="MQP85" s="112"/>
      <c r="MQQ85" s="112"/>
      <c r="MQR85" s="112"/>
      <c r="MQS85" s="113"/>
      <c r="MQT85" s="114"/>
      <c r="MQU85" s="112"/>
      <c r="MQW85" s="111"/>
      <c r="MRB85" s="112"/>
      <c r="MRC85" s="112"/>
      <c r="MRD85" s="112"/>
      <c r="MRE85" s="113"/>
      <c r="MRF85" s="114"/>
      <c r="MRG85" s="112"/>
      <c r="MRI85" s="111"/>
      <c r="MRN85" s="112"/>
      <c r="MRO85" s="112"/>
      <c r="MRP85" s="112"/>
      <c r="MRQ85" s="113"/>
      <c r="MRR85" s="114"/>
      <c r="MRS85" s="112"/>
      <c r="MRU85" s="111"/>
      <c r="MRZ85" s="112"/>
      <c r="MSA85" s="112"/>
      <c r="MSB85" s="112"/>
      <c r="MSC85" s="113"/>
      <c r="MSD85" s="114"/>
      <c r="MSE85" s="112"/>
      <c r="MSG85" s="111"/>
      <c r="MSL85" s="112"/>
      <c r="MSM85" s="112"/>
      <c r="MSN85" s="112"/>
      <c r="MSO85" s="113"/>
      <c r="MSP85" s="114"/>
      <c r="MSQ85" s="112"/>
      <c r="MSS85" s="111"/>
      <c r="MSX85" s="112"/>
      <c r="MSY85" s="112"/>
      <c r="MSZ85" s="112"/>
      <c r="MTA85" s="113"/>
      <c r="MTB85" s="114"/>
      <c r="MTC85" s="112"/>
      <c r="MTE85" s="111"/>
      <c r="MTJ85" s="112"/>
      <c r="MTK85" s="112"/>
      <c r="MTL85" s="112"/>
      <c r="MTM85" s="113"/>
      <c r="MTN85" s="114"/>
      <c r="MTO85" s="112"/>
      <c r="MTQ85" s="111"/>
      <c r="MTV85" s="112"/>
      <c r="MTW85" s="112"/>
      <c r="MTX85" s="112"/>
      <c r="MTY85" s="113"/>
      <c r="MTZ85" s="114"/>
      <c r="MUA85" s="112"/>
      <c r="MUC85" s="111"/>
      <c r="MUH85" s="112"/>
      <c r="MUI85" s="112"/>
      <c r="MUJ85" s="112"/>
      <c r="MUK85" s="113"/>
      <c r="MUL85" s="114"/>
      <c r="MUM85" s="112"/>
      <c r="MUO85" s="111"/>
      <c r="MUT85" s="112"/>
      <c r="MUU85" s="112"/>
      <c r="MUV85" s="112"/>
      <c r="MUW85" s="113"/>
      <c r="MUX85" s="114"/>
      <c r="MUY85" s="112"/>
      <c r="MVA85" s="111"/>
      <c r="MVF85" s="112"/>
      <c r="MVG85" s="112"/>
      <c r="MVH85" s="112"/>
      <c r="MVI85" s="113"/>
      <c r="MVJ85" s="114"/>
      <c r="MVK85" s="112"/>
      <c r="MVM85" s="111"/>
      <c r="MVR85" s="112"/>
      <c r="MVS85" s="112"/>
      <c r="MVT85" s="112"/>
      <c r="MVU85" s="113"/>
      <c r="MVV85" s="114"/>
      <c r="MVW85" s="112"/>
      <c r="MVY85" s="111"/>
      <c r="MWD85" s="112"/>
      <c r="MWE85" s="112"/>
      <c r="MWF85" s="112"/>
      <c r="MWG85" s="113"/>
      <c r="MWH85" s="114"/>
      <c r="MWI85" s="112"/>
      <c r="MWK85" s="111"/>
      <c r="MWP85" s="112"/>
      <c r="MWQ85" s="112"/>
      <c r="MWR85" s="112"/>
      <c r="MWS85" s="113"/>
      <c r="MWT85" s="114"/>
      <c r="MWU85" s="112"/>
      <c r="MWW85" s="111"/>
      <c r="MXB85" s="112"/>
      <c r="MXC85" s="112"/>
      <c r="MXD85" s="112"/>
      <c r="MXE85" s="113"/>
      <c r="MXF85" s="114"/>
      <c r="MXG85" s="112"/>
      <c r="MXI85" s="111"/>
      <c r="MXN85" s="112"/>
      <c r="MXO85" s="112"/>
      <c r="MXP85" s="112"/>
      <c r="MXQ85" s="113"/>
      <c r="MXR85" s="114"/>
      <c r="MXS85" s="112"/>
      <c r="MXU85" s="111"/>
      <c r="MXZ85" s="112"/>
      <c r="MYA85" s="112"/>
      <c r="MYB85" s="112"/>
      <c r="MYC85" s="113"/>
      <c r="MYD85" s="114"/>
      <c r="MYE85" s="112"/>
      <c r="MYG85" s="111"/>
      <c r="MYL85" s="112"/>
      <c r="MYM85" s="112"/>
      <c r="MYN85" s="112"/>
      <c r="MYO85" s="113"/>
      <c r="MYP85" s="114"/>
      <c r="MYQ85" s="112"/>
      <c r="MYS85" s="111"/>
      <c r="MYX85" s="112"/>
      <c r="MYY85" s="112"/>
      <c r="MYZ85" s="112"/>
      <c r="MZA85" s="113"/>
      <c r="MZB85" s="114"/>
      <c r="MZC85" s="112"/>
      <c r="MZE85" s="111"/>
      <c r="MZJ85" s="112"/>
      <c r="MZK85" s="112"/>
      <c r="MZL85" s="112"/>
      <c r="MZM85" s="113"/>
      <c r="MZN85" s="114"/>
      <c r="MZO85" s="112"/>
      <c r="MZQ85" s="111"/>
      <c r="MZV85" s="112"/>
      <c r="MZW85" s="112"/>
      <c r="MZX85" s="112"/>
      <c r="MZY85" s="113"/>
      <c r="MZZ85" s="114"/>
      <c r="NAA85" s="112"/>
      <c r="NAC85" s="111"/>
      <c r="NAH85" s="112"/>
      <c r="NAI85" s="112"/>
      <c r="NAJ85" s="112"/>
      <c r="NAK85" s="113"/>
      <c r="NAL85" s="114"/>
      <c r="NAM85" s="112"/>
      <c r="NAO85" s="111"/>
      <c r="NAT85" s="112"/>
      <c r="NAU85" s="112"/>
      <c r="NAV85" s="112"/>
      <c r="NAW85" s="113"/>
      <c r="NAX85" s="114"/>
      <c r="NAY85" s="112"/>
      <c r="NBA85" s="111"/>
      <c r="NBF85" s="112"/>
      <c r="NBG85" s="112"/>
      <c r="NBH85" s="112"/>
      <c r="NBI85" s="113"/>
      <c r="NBJ85" s="114"/>
      <c r="NBK85" s="112"/>
      <c r="NBM85" s="111"/>
      <c r="NBR85" s="112"/>
      <c r="NBS85" s="112"/>
      <c r="NBT85" s="112"/>
      <c r="NBU85" s="113"/>
      <c r="NBV85" s="114"/>
      <c r="NBW85" s="112"/>
      <c r="NBY85" s="111"/>
      <c r="NCD85" s="112"/>
      <c r="NCE85" s="112"/>
      <c r="NCF85" s="112"/>
      <c r="NCG85" s="113"/>
      <c r="NCH85" s="114"/>
      <c r="NCI85" s="112"/>
      <c r="NCK85" s="111"/>
      <c r="NCP85" s="112"/>
      <c r="NCQ85" s="112"/>
      <c r="NCR85" s="112"/>
      <c r="NCS85" s="113"/>
      <c r="NCT85" s="114"/>
      <c r="NCU85" s="112"/>
      <c r="NCW85" s="111"/>
      <c r="NDB85" s="112"/>
      <c r="NDC85" s="112"/>
      <c r="NDD85" s="112"/>
      <c r="NDE85" s="113"/>
      <c r="NDF85" s="114"/>
      <c r="NDG85" s="112"/>
      <c r="NDI85" s="111"/>
      <c r="NDN85" s="112"/>
      <c r="NDO85" s="112"/>
      <c r="NDP85" s="112"/>
      <c r="NDQ85" s="113"/>
      <c r="NDR85" s="114"/>
      <c r="NDS85" s="112"/>
      <c r="NDU85" s="111"/>
      <c r="NDZ85" s="112"/>
      <c r="NEA85" s="112"/>
      <c r="NEB85" s="112"/>
      <c r="NEC85" s="113"/>
      <c r="NED85" s="114"/>
      <c r="NEE85" s="112"/>
      <c r="NEG85" s="111"/>
      <c r="NEL85" s="112"/>
      <c r="NEM85" s="112"/>
      <c r="NEN85" s="112"/>
      <c r="NEO85" s="113"/>
      <c r="NEP85" s="114"/>
      <c r="NEQ85" s="112"/>
      <c r="NES85" s="111"/>
      <c r="NEX85" s="112"/>
      <c r="NEY85" s="112"/>
      <c r="NEZ85" s="112"/>
      <c r="NFA85" s="113"/>
      <c r="NFB85" s="114"/>
      <c r="NFC85" s="112"/>
      <c r="NFE85" s="111"/>
      <c r="NFJ85" s="112"/>
      <c r="NFK85" s="112"/>
      <c r="NFL85" s="112"/>
      <c r="NFM85" s="113"/>
      <c r="NFN85" s="114"/>
      <c r="NFO85" s="112"/>
      <c r="NFQ85" s="111"/>
      <c r="NFV85" s="112"/>
      <c r="NFW85" s="112"/>
      <c r="NFX85" s="112"/>
      <c r="NFY85" s="113"/>
      <c r="NFZ85" s="114"/>
      <c r="NGA85" s="112"/>
      <c r="NGC85" s="111"/>
      <c r="NGH85" s="112"/>
      <c r="NGI85" s="112"/>
      <c r="NGJ85" s="112"/>
      <c r="NGK85" s="113"/>
      <c r="NGL85" s="114"/>
      <c r="NGM85" s="112"/>
      <c r="NGO85" s="111"/>
      <c r="NGT85" s="112"/>
      <c r="NGU85" s="112"/>
      <c r="NGV85" s="112"/>
      <c r="NGW85" s="113"/>
      <c r="NGX85" s="114"/>
      <c r="NGY85" s="112"/>
      <c r="NHA85" s="111"/>
      <c r="NHF85" s="112"/>
      <c r="NHG85" s="112"/>
      <c r="NHH85" s="112"/>
      <c r="NHI85" s="113"/>
      <c r="NHJ85" s="114"/>
      <c r="NHK85" s="112"/>
      <c r="NHM85" s="111"/>
      <c r="NHR85" s="112"/>
      <c r="NHS85" s="112"/>
      <c r="NHT85" s="112"/>
      <c r="NHU85" s="113"/>
      <c r="NHV85" s="114"/>
      <c r="NHW85" s="112"/>
      <c r="NHY85" s="111"/>
      <c r="NID85" s="112"/>
      <c r="NIE85" s="112"/>
      <c r="NIF85" s="112"/>
      <c r="NIG85" s="113"/>
      <c r="NIH85" s="114"/>
      <c r="NII85" s="112"/>
      <c r="NIK85" s="111"/>
      <c r="NIP85" s="112"/>
      <c r="NIQ85" s="112"/>
      <c r="NIR85" s="112"/>
      <c r="NIS85" s="113"/>
      <c r="NIT85" s="114"/>
      <c r="NIU85" s="112"/>
      <c r="NIW85" s="111"/>
      <c r="NJB85" s="112"/>
      <c r="NJC85" s="112"/>
      <c r="NJD85" s="112"/>
      <c r="NJE85" s="113"/>
      <c r="NJF85" s="114"/>
      <c r="NJG85" s="112"/>
      <c r="NJI85" s="111"/>
      <c r="NJN85" s="112"/>
      <c r="NJO85" s="112"/>
      <c r="NJP85" s="112"/>
      <c r="NJQ85" s="113"/>
      <c r="NJR85" s="114"/>
      <c r="NJS85" s="112"/>
      <c r="NJU85" s="111"/>
      <c r="NJZ85" s="112"/>
      <c r="NKA85" s="112"/>
      <c r="NKB85" s="112"/>
      <c r="NKC85" s="113"/>
      <c r="NKD85" s="114"/>
      <c r="NKE85" s="112"/>
      <c r="NKG85" s="111"/>
      <c r="NKL85" s="112"/>
      <c r="NKM85" s="112"/>
      <c r="NKN85" s="112"/>
      <c r="NKO85" s="113"/>
      <c r="NKP85" s="114"/>
      <c r="NKQ85" s="112"/>
      <c r="NKS85" s="111"/>
      <c r="NKX85" s="112"/>
      <c r="NKY85" s="112"/>
      <c r="NKZ85" s="112"/>
      <c r="NLA85" s="113"/>
      <c r="NLB85" s="114"/>
      <c r="NLC85" s="112"/>
      <c r="NLE85" s="111"/>
      <c r="NLJ85" s="112"/>
      <c r="NLK85" s="112"/>
      <c r="NLL85" s="112"/>
      <c r="NLM85" s="113"/>
      <c r="NLN85" s="114"/>
      <c r="NLO85" s="112"/>
      <c r="NLQ85" s="111"/>
      <c r="NLV85" s="112"/>
      <c r="NLW85" s="112"/>
      <c r="NLX85" s="112"/>
      <c r="NLY85" s="113"/>
      <c r="NLZ85" s="114"/>
      <c r="NMA85" s="112"/>
      <c r="NMC85" s="111"/>
      <c r="NMH85" s="112"/>
      <c r="NMI85" s="112"/>
      <c r="NMJ85" s="112"/>
      <c r="NMK85" s="113"/>
      <c r="NML85" s="114"/>
      <c r="NMM85" s="112"/>
      <c r="NMO85" s="111"/>
      <c r="NMT85" s="112"/>
      <c r="NMU85" s="112"/>
      <c r="NMV85" s="112"/>
      <c r="NMW85" s="113"/>
      <c r="NMX85" s="114"/>
      <c r="NMY85" s="112"/>
      <c r="NNA85" s="111"/>
      <c r="NNF85" s="112"/>
      <c r="NNG85" s="112"/>
      <c r="NNH85" s="112"/>
      <c r="NNI85" s="113"/>
      <c r="NNJ85" s="114"/>
      <c r="NNK85" s="112"/>
      <c r="NNM85" s="111"/>
      <c r="NNR85" s="112"/>
      <c r="NNS85" s="112"/>
      <c r="NNT85" s="112"/>
      <c r="NNU85" s="113"/>
      <c r="NNV85" s="114"/>
      <c r="NNW85" s="112"/>
      <c r="NNY85" s="111"/>
      <c r="NOD85" s="112"/>
      <c r="NOE85" s="112"/>
      <c r="NOF85" s="112"/>
      <c r="NOG85" s="113"/>
      <c r="NOH85" s="114"/>
      <c r="NOI85" s="112"/>
      <c r="NOK85" s="111"/>
      <c r="NOP85" s="112"/>
      <c r="NOQ85" s="112"/>
      <c r="NOR85" s="112"/>
      <c r="NOS85" s="113"/>
      <c r="NOT85" s="114"/>
      <c r="NOU85" s="112"/>
      <c r="NOW85" s="111"/>
      <c r="NPB85" s="112"/>
      <c r="NPC85" s="112"/>
      <c r="NPD85" s="112"/>
      <c r="NPE85" s="113"/>
      <c r="NPF85" s="114"/>
      <c r="NPG85" s="112"/>
      <c r="NPI85" s="111"/>
      <c r="NPN85" s="112"/>
      <c r="NPO85" s="112"/>
      <c r="NPP85" s="112"/>
      <c r="NPQ85" s="113"/>
      <c r="NPR85" s="114"/>
      <c r="NPS85" s="112"/>
      <c r="NPU85" s="111"/>
      <c r="NPZ85" s="112"/>
      <c r="NQA85" s="112"/>
      <c r="NQB85" s="112"/>
      <c r="NQC85" s="113"/>
      <c r="NQD85" s="114"/>
      <c r="NQE85" s="112"/>
      <c r="NQG85" s="111"/>
      <c r="NQL85" s="112"/>
      <c r="NQM85" s="112"/>
      <c r="NQN85" s="112"/>
      <c r="NQO85" s="113"/>
      <c r="NQP85" s="114"/>
      <c r="NQQ85" s="112"/>
      <c r="NQS85" s="111"/>
      <c r="NQX85" s="112"/>
      <c r="NQY85" s="112"/>
      <c r="NQZ85" s="112"/>
      <c r="NRA85" s="113"/>
      <c r="NRB85" s="114"/>
      <c r="NRC85" s="112"/>
      <c r="NRE85" s="111"/>
      <c r="NRJ85" s="112"/>
      <c r="NRK85" s="112"/>
      <c r="NRL85" s="112"/>
      <c r="NRM85" s="113"/>
      <c r="NRN85" s="114"/>
      <c r="NRO85" s="112"/>
      <c r="NRQ85" s="111"/>
      <c r="NRV85" s="112"/>
      <c r="NRW85" s="112"/>
      <c r="NRX85" s="112"/>
      <c r="NRY85" s="113"/>
      <c r="NRZ85" s="114"/>
      <c r="NSA85" s="112"/>
      <c r="NSC85" s="111"/>
      <c r="NSH85" s="112"/>
      <c r="NSI85" s="112"/>
      <c r="NSJ85" s="112"/>
      <c r="NSK85" s="113"/>
      <c r="NSL85" s="114"/>
      <c r="NSM85" s="112"/>
      <c r="NSO85" s="111"/>
      <c r="NST85" s="112"/>
      <c r="NSU85" s="112"/>
      <c r="NSV85" s="112"/>
      <c r="NSW85" s="113"/>
      <c r="NSX85" s="114"/>
      <c r="NSY85" s="112"/>
      <c r="NTA85" s="111"/>
      <c r="NTF85" s="112"/>
      <c r="NTG85" s="112"/>
      <c r="NTH85" s="112"/>
      <c r="NTI85" s="113"/>
      <c r="NTJ85" s="114"/>
      <c r="NTK85" s="112"/>
      <c r="NTM85" s="111"/>
      <c r="NTR85" s="112"/>
      <c r="NTS85" s="112"/>
      <c r="NTT85" s="112"/>
      <c r="NTU85" s="113"/>
      <c r="NTV85" s="114"/>
      <c r="NTW85" s="112"/>
      <c r="NTY85" s="111"/>
      <c r="NUD85" s="112"/>
      <c r="NUE85" s="112"/>
      <c r="NUF85" s="112"/>
      <c r="NUG85" s="113"/>
      <c r="NUH85" s="114"/>
      <c r="NUI85" s="112"/>
      <c r="NUK85" s="111"/>
      <c r="NUP85" s="112"/>
      <c r="NUQ85" s="112"/>
      <c r="NUR85" s="112"/>
      <c r="NUS85" s="113"/>
      <c r="NUT85" s="114"/>
      <c r="NUU85" s="112"/>
      <c r="NUW85" s="111"/>
      <c r="NVB85" s="112"/>
      <c r="NVC85" s="112"/>
      <c r="NVD85" s="112"/>
      <c r="NVE85" s="113"/>
      <c r="NVF85" s="114"/>
      <c r="NVG85" s="112"/>
      <c r="NVI85" s="111"/>
      <c r="NVN85" s="112"/>
      <c r="NVO85" s="112"/>
      <c r="NVP85" s="112"/>
      <c r="NVQ85" s="113"/>
      <c r="NVR85" s="114"/>
      <c r="NVS85" s="112"/>
      <c r="NVU85" s="111"/>
      <c r="NVZ85" s="112"/>
      <c r="NWA85" s="112"/>
      <c r="NWB85" s="112"/>
      <c r="NWC85" s="113"/>
      <c r="NWD85" s="114"/>
      <c r="NWE85" s="112"/>
      <c r="NWG85" s="111"/>
      <c r="NWL85" s="112"/>
      <c r="NWM85" s="112"/>
      <c r="NWN85" s="112"/>
      <c r="NWO85" s="113"/>
      <c r="NWP85" s="114"/>
      <c r="NWQ85" s="112"/>
      <c r="NWS85" s="111"/>
      <c r="NWX85" s="112"/>
      <c r="NWY85" s="112"/>
      <c r="NWZ85" s="112"/>
      <c r="NXA85" s="113"/>
      <c r="NXB85" s="114"/>
      <c r="NXC85" s="112"/>
      <c r="NXE85" s="111"/>
      <c r="NXJ85" s="112"/>
      <c r="NXK85" s="112"/>
      <c r="NXL85" s="112"/>
      <c r="NXM85" s="113"/>
      <c r="NXN85" s="114"/>
      <c r="NXO85" s="112"/>
      <c r="NXQ85" s="111"/>
      <c r="NXV85" s="112"/>
      <c r="NXW85" s="112"/>
      <c r="NXX85" s="112"/>
      <c r="NXY85" s="113"/>
      <c r="NXZ85" s="114"/>
      <c r="NYA85" s="112"/>
      <c r="NYC85" s="111"/>
      <c r="NYH85" s="112"/>
      <c r="NYI85" s="112"/>
      <c r="NYJ85" s="112"/>
      <c r="NYK85" s="113"/>
      <c r="NYL85" s="114"/>
      <c r="NYM85" s="112"/>
      <c r="NYO85" s="111"/>
      <c r="NYT85" s="112"/>
      <c r="NYU85" s="112"/>
      <c r="NYV85" s="112"/>
      <c r="NYW85" s="113"/>
      <c r="NYX85" s="114"/>
      <c r="NYY85" s="112"/>
      <c r="NZA85" s="111"/>
      <c r="NZF85" s="112"/>
      <c r="NZG85" s="112"/>
      <c r="NZH85" s="112"/>
      <c r="NZI85" s="113"/>
      <c r="NZJ85" s="114"/>
      <c r="NZK85" s="112"/>
      <c r="NZM85" s="111"/>
      <c r="NZR85" s="112"/>
      <c r="NZS85" s="112"/>
      <c r="NZT85" s="112"/>
      <c r="NZU85" s="113"/>
      <c r="NZV85" s="114"/>
      <c r="NZW85" s="112"/>
      <c r="NZY85" s="111"/>
      <c r="OAD85" s="112"/>
      <c r="OAE85" s="112"/>
      <c r="OAF85" s="112"/>
      <c r="OAG85" s="113"/>
      <c r="OAH85" s="114"/>
      <c r="OAI85" s="112"/>
      <c r="OAK85" s="111"/>
      <c r="OAP85" s="112"/>
      <c r="OAQ85" s="112"/>
      <c r="OAR85" s="112"/>
      <c r="OAS85" s="113"/>
      <c r="OAT85" s="114"/>
      <c r="OAU85" s="112"/>
      <c r="OAW85" s="111"/>
      <c r="OBB85" s="112"/>
      <c r="OBC85" s="112"/>
      <c r="OBD85" s="112"/>
      <c r="OBE85" s="113"/>
      <c r="OBF85" s="114"/>
      <c r="OBG85" s="112"/>
      <c r="OBI85" s="111"/>
      <c r="OBN85" s="112"/>
      <c r="OBO85" s="112"/>
      <c r="OBP85" s="112"/>
      <c r="OBQ85" s="113"/>
      <c r="OBR85" s="114"/>
      <c r="OBS85" s="112"/>
      <c r="OBU85" s="111"/>
      <c r="OBZ85" s="112"/>
      <c r="OCA85" s="112"/>
      <c r="OCB85" s="112"/>
      <c r="OCC85" s="113"/>
      <c r="OCD85" s="114"/>
      <c r="OCE85" s="112"/>
      <c r="OCG85" s="111"/>
      <c r="OCL85" s="112"/>
      <c r="OCM85" s="112"/>
      <c r="OCN85" s="112"/>
      <c r="OCO85" s="113"/>
      <c r="OCP85" s="114"/>
      <c r="OCQ85" s="112"/>
      <c r="OCS85" s="111"/>
      <c r="OCX85" s="112"/>
      <c r="OCY85" s="112"/>
      <c r="OCZ85" s="112"/>
      <c r="ODA85" s="113"/>
      <c r="ODB85" s="114"/>
      <c r="ODC85" s="112"/>
      <c r="ODE85" s="111"/>
      <c r="ODJ85" s="112"/>
      <c r="ODK85" s="112"/>
      <c r="ODL85" s="112"/>
      <c r="ODM85" s="113"/>
      <c r="ODN85" s="114"/>
      <c r="ODO85" s="112"/>
      <c r="ODQ85" s="111"/>
      <c r="ODV85" s="112"/>
      <c r="ODW85" s="112"/>
      <c r="ODX85" s="112"/>
      <c r="ODY85" s="113"/>
      <c r="ODZ85" s="114"/>
      <c r="OEA85" s="112"/>
      <c r="OEC85" s="111"/>
      <c r="OEH85" s="112"/>
      <c r="OEI85" s="112"/>
      <c r="OEJ85" s="112"/>
      <c r="OEK85" s="113"/>
      <c r="OEL85" s="114"/>
      <c r="OEM85" s="112"/>
      <c r="OEO85" s="111"/>
      <c r="OET85" s="112"/>
      <c r="OEU85" s="112"/>
      <c r="OEV85" s="112"/>
      <c r="OEW85" s="113"/>
      <c r="OEX85" s="114"/>
      <c r="OEY85" s="112"/>
      <c r="OFA85" s="111"/>
      <c r="OFF85" s="112"/>
      <c r="OFG85" s="112"/>
      <c r="OFH85" s="112"/>
      <c r="OFI85" s="113"/>
      <c r="OFJ85" s="114"/>
      <c r="OFK85" s="112"/>
      <c r="OFM85" s="111"/>
      <c r="OFR85" s="112"/>
      <c r="OFS85" s="112"/>
      <c r="OFT85" s="112"/>
      <c r="OFU85" s="113"/>
      <c r="OFV85" s="114"/>
      <c r="OFW85" s="112"/>
      <c r="OFY85" s="111"/>
      <c r="OGD85" s="112"/>
      <c r="OGE85" s="112"/>
      <c r="OGF85" s="112"/>
      <c r="OGG85" s="113"/>
      <c r="OGH85" s="114"/>
      <c r="OGI85" s="112"/>
      <c r="OGK85" s="111"/>
      <c r="OGP85" s="112"/>
      <c r="OGQ85" s="112"/>
      <c r="OGR85" s="112"/>
      <c r="OGS85" s="113"/>
      <c r="OGT85" s="114"/>
      <c r="OGU85" s="112"/>
      <c r="OGW85" s="111"/>
      <c r="OHB85" s="112"/>
      <c r="OHC85" s="112"/>
      <c r="OHD85" s="112"/>
      <c r="OHE85" s="113"/>
      <c r="OHF85" s="114"/>
      <c r="OHG85" s="112"/>
      <c r="OHI85" s="111"/>
      <c r="OHN85" s="112"/>
      <c r="OHO85" s="112"/>
      <c r="OHP85" s="112"/>
      <c r="OHQ85" s="113"/>
      <c r="OHR85" s="114"/>
      <c r="OHS85" s="112"/>
      <c r="OHU85" s="111"/>
      <c r="OHZ85" s="112"/>
      <c r="OIA85" s="112"/>
      <c r="OIB85" s="112"/>
      <c r="OIC85" s="113"/>
      <c r="OID85" s="114"/>
      <c r="OIE85" s="112"/>
      <c r="OIG85" s="111"/>
      <c r="OIL85" s="112"/>
      <c r="OIM85" s="112"/>
      <c r="OIN85" s="112"/>
      <c r="OIO85" s="113"/>
      <c r="OIP85" s="114"/>
      <c r="OIQ85" s="112"/>
      <c r="OIS85" s="111"/>
      <c r="OIX85" s="112"/>
      <c r="OIY85" s="112"/>
      <c r="OIZ85" s="112"/>
      <c r="OJA85" s="113"/>
      <c r="OJB85" s="114"/>
      <c r="OJC85" s="112"/>
      <c r="OJE85" s="111"/>
      <c r="OJJ85" s="112"/>
      <c r="OJK85" s="112"/>
      <c r="OJL85" s="112"/>
      <c r="OJM85" s="113"/>
      <c r="OJN85" s="114"/>
      <c r="OJO85" s="112"/>
      <c r="OJQ85" s="111"/>
      <c r="OJV85" s="112"/>
      <c r="OJW85" s="112"/>
      <c r="OJX85" s="112"/>
      <c r="OJY85" s="113"/>
      <c r="OJZ85" s="114"/>
      <c r="OKA85" s="112"/>
      <c r="OKC85" s="111"/>
      <c r="OKH85" s="112"/>
      <c r="OKI85" s="112"/>
      <c r="OKJ85" s="112"/>
      <c r="OKK85" s="113"/>
      <c r="OKL85" s="114"/>
      <c r="OKM85" s="112"/>
      <c r="OKO85" s="111"/>
      <c r="OKT85" s="112"/>
      <c r="OKU85" s="112"/>
      <c r="OKV85" s="112"/>
      <c r="OKW85" s="113"/>
      <c r="OKX85" s="114"/>
      <c r="OKY85" s="112"/>
      <c r="OLA85" s="111"/>
      <c r="OLF85" s="112"/>
      <c r="OLG85" s="112"/>
      <c r="OLH85" s="112"/>
      <c r="OLI85" s="113"/>
      <c r="OLJ85" s="114"/>
      <c r="OLK85" s="112"/>
      <c r="OLM85" s="111"/>
      <c r="OLR85" s="112"/>
      <c r="OLS85" s="112"/>
      <c r="OLT85" s="112"/>
      <c r="OLU85" s="113"/>
      <c r="OLV85" s="114"/>
      <c r="OLW85" s="112"/>
      <c r="OLY85" s="111"/>
      <c r="OMD85" s="112"/>
      <c r="OME85" s="112"/>
      <c r="OMF85" s="112"/>
      <c r="OMG85" s="113"/>
      <c r="OMH85" s="114"/>
      <c r="OMI85" s="112"/>
      <c r="OMK85" s="111"/>
      <c r="OMP85" s="112"/>
      <c r="OMQ85" s="112"/>
      <c r="OMR85" s="112"/>
      <c r="OMS85" s="113"/>
      <c r="OMT85" s="114"/>
      <c r="OMU85" s="112"/>
      <c r="OMW85" s="111"/>
      <c r="ONB85" s="112"/>
      <c r="ONC85" s="112"/>
      <c r="OND85" s="112"/>
      <c r="ONE85" s="113"/>
      <c r="ONF85" s="114"/>
      <c r="ONG85" s="112"/>
      <c r="ONI85" s="111"/>
      <c r="ONN85" s="112"/>
      <c r="ONO85" s="112"/>
      <c r="ONP85" s="112"/>
      <c r="ONQ85" s="113"/>
      <c r="ONR85" s="114"/>
      <c r="ONS85" s="112"/>
      <c r="ONU85" s="111"/>
      <c r="ONZ85" s="112"/>
      <c r="OOA85" s="112"/>
      <c r="OOB85" s="112"/>
      <c r="OOC85" s="113"/>
      <c r="OOD85" s="114"/>
      <c r="OOE85" s="112"/>
      <c r="OOG85" s="111"/>
      <c r="OOL85" s="112"/>
      <c r="OOM85" s="112"/>
      <c r="OON85" s="112"/>
      <c r="OOO85" s="113"/>
      <c r="OOP85" s="114"/>
      <c r="OOQ85" s="112"/>
      <c r="OOS85" s="111"/>
      <c r="OOX85" s="112"/>
      <c r="OOY85" s="112"/>
      <c r="OOZ85" s="112"/>
      <c r="OPA85" s="113"/>
      <c r="OPB85" s="114"/>
      <c r="OPC85" s="112"/>
      <c r="OPE85" s="111"/>
      <c r="OPJ85" s="112"/>
      <c r="OPK85" s="112"/>
      <c r="OPL85" s="112"/>
      <c r="OPM85" s="113"/>
      <c r="OPN85" s="114"/>
      <c r="OPO85" s="112"/>
      <c r="OPQ85" s="111"/>
      <c r="OPV85" s="112"/>
      <c r="OPW85" s="112"/>
      <c r="OPX85" s="112"/>
      <c r="OPY85" s="113"/>
      <c r="OPZ85" s="114"/>
      <c r="OQA85" s="112"/>
      <c r="OQC85" s="111"/>
      <c r="OQH85" s="112"/>
      <c r="OQI85" s="112"/>
      <c r="OQJ85" s="112"/>
      <c r="OQK85" s="113"/>
      <c r="OQL85" s="114"/>
      <c r="OQM85" s="112"/>
      <c r="OQO85" s="111"/>
      <c r="OQT85" s="112"/>
      <c r="OQU85" s="112"/>
      <c r="OQV85" s="112"/>
      <c r="OQW85" s="113"/>
      <c r="OQX85" s="114"/>
      <c r="OQY85" s="112"/>
      <c r="ORA85" s="111"/>
      <c r="ORF85" s="112"/>
      <c r="ORG85" s="112"/>
      <c r="ORH85" s="112"/>
      <c r="ORI85" s="113"/>
      <c r="ORJ85" s="114"/>
      <c r="ORK85" s="112"/>
      <c r="ORM85" s="111"/>
      <c r="ORR85" s="112"/>
      <c r="ORS85" s="112"/>
      <c r="ORT85" s="112"/>
      <c r="ORU85" s="113"/>
      <c r="ORV85" s="114"/>
      <c r="ORW85" s="112"/>
      <c r="ORY85" s="111"/>
      <c r="OSD85" s="112"/>
      <c r="OSE85" s="112"/>
      <c r="OSF85" s="112"/>
      <c r="OSG85" s="113"/>
      <c r="OSH85" s="114"/>
      <c r="OSI85" s="112"/>
      <c r="OSK85" s="111"/>
      <c r="OSP85" s="112"/>
      <c r="OSQ85" s="112"/>
      <c r="OSR85" s="112"/>
      <c r="OSS85" s="113"/>
      <c r="OST85" s="114"/>
      <c r="OSU85" s="112"/>
      <c r="OSW85" s="111"/>
      <c r="OTB85" s="112"/>
      <c r="OTC85" s="112"/>
      <c r="OTD85" s="112"/>
      <c r="OTE85" s="113"/>
      <c r="OTF85" s="114"/>
      <c r="OTG85" s="112"/>
      <c r="OTI85" s="111"/>
      <c r="OTN85" s="112"/>
      <c r="OTO85" s="112"/>
      <c r="OTP85" s="112"/>
      <c r="OTQ85" s="113"/>
      <c r="OTR85" s="114"/>
      <c r="OTS85" s="112"/>
      <c r="OTU85" s="111"/>
      <c r="OTZ85" s="112"/>
      <c r="OUA85" s="112"/>
      <c r="OUB85" s="112"/>
      <c r="OUC85" s="113"/>
      <c r="OUD85" s="114"/>
      <c r="OUE85" s="112"/>
      <c r="OUG85" s="111"/>
      <c r="OUL85" s="112"/>
      <c r="OUM85" s="112"/>
      <c r="OUN85" s="112"/>
      <c r="OUO85" s="113"/>
      <c r="OUP85" s="114"/>
      <c r="OUQ85" s="112"/>
      <c r="OUS85" s="111"/>
      <c r="OUX85" s="112"/>
      <c r="OUY85" s="112"/>
      <c r="OUZ85" s="112"/>
      <c r="OVA85" s="113"/>
      <c r="OVB85" s="114"/>
      <c r="OVC85" s="112"/>
      <c r="OVE85" s="111"/>
      <c r="OVJ85" s="112"/>
      <c r="OVK85" s="112"/>
      <c r="OVL85" s="112"/>
      <c r="OVM85" s="113"/>
      <c r="OVN85" s="114"/>
      <c r="OVO85" s="112"/>
      <c r="OVQ85" s="111"/>
      <c r="OVV85" s="112"/>
      <c r="OVW85" s="112"/>
      <c r="OVX85" s="112"/>
      <c r="OVY85" s="113"/>
      <c r="OVZ85" s="114"/>
      <c r="OWA85" s="112"/>
      <c r="OWC85" s="111"/>
      <c r="OWH85" s="112"/>
      <c r="OWI85" s="112"/>
      <c r="OWJ85" s="112"/>
      <c r="OWK85" s="113"/>
      <c r="OWL85" s="114"/>
      <c r="OWM85" s="112"/>
      <c r="OWO85" s="111"/>
      <c r="OWT85" s="112"/>
      <c r="OWU85" s="112"/>
      <c r="OWV85" s="112"/>
      <c r="OWW85" s="113"/>
      <c r="OWX85" s="114"/>
      <c r="OWY85" s="112"/>
      <c r="OXA85" s="111"/>
      <c r="OXF85" s="112"/>
      <c r="OXG85" s="112"/>
      <c r="OXH85" s="112"/>
      <c r="OXI85" s="113"/>
      <c r="OXJ85" s="114"/>
      <c r="OXK85" s="112"/>
      <c r="OXM85" s="111"/>
      <c r="OXR85" s="112"/>
      <c r="OXS85" s="112"/>
      <c r="OXT85" s="112"/>
      <c r="OXU85" s="113"/>
      <c r="OXV85" s="114"/>
      <c r="OXW85" s="112"/>
      <c r="OXY85" s="111"/>
      <c r="OYD85" s="112"/>
      <c r="OYE85" s="112"/>
      <c r="OYF85" s="112"/>
      <c r="OYG85" s="113"/>
      <c r="OYH85" s="114"/>
      <c r="OYI85" s="112"/>
      <c r="OYK85" s="111"/>
      <c r="OYP85" s="112"/>
      <c r="OYQ85" s="112"/>
      <c r="OYR85" s="112"/>
      <c r="OYS85" s="113"/>
      <c r="OYT85" s="114"/>
      <c r="OYU85" s="112"/>
      <c r="OYW85" s="111"/>
      <c r="OZB85" s="112"/>
      <c r="OZC85" s="112"/>
      <c r="OZD85" s="112"/>
      <c r="OZE85" s="113"/>
      <c r="OZF85" s="114"/>
      <c r="OZG85" s="112"/>
      <c r="OZI85" s="111"/>
      <c r="OZN85" s="112"/>
      <c r="OZO85" s="112"/>
      <c r="OZP85" s="112"/>
      <c r="OZQ85" s="113"/>
      <c r="OZR85" s="114"/>
      <c r="OZS85" s="112"/>
      <c r="OZU85" s="111"/>
      <c r="OZZ85" s="112"/>
      <c r="PAA85" s="112"/>
      <c r="PAB85" s="112"/>
      <c r="PAC85" s="113"/>
      <c r="PAD85" s="114"/>
      <c r="PAE85" s="112"/>
      <c r="PAG85" s="111"/>
      <c r="PAL85" s="112"/>
      <c r="PAM85" s="112"/>
      <c r="PAN85" s="112"/>
      <c r="PAO85" s="113"/>
      <c r="PAP85" s="114"/>
      <c r="PAQ85" s="112"/>
      <c r="PAS85" s="111"/>
      <c r="PAX85" s="112"/>
      <c r="PAY85" s="112"/>
      <c r="PAZ85" s="112"/>
      <c r="PBA85" s="113"/>
      <c r="PBB85" s="114"/>
      <c r="PBC85" s="112"/>
      <c r="PBE85" s="111"/>
      <c r="PBJ85" s="112"/>
      <c r="PBK85" s="112"/>
      <c r="PBL85" s="112"/>
      <c r="PBM85" s="113"/>
      <c r="PBN85" s="114"/>
      <c r="PBO85" s="112"/>
      <c r="PBQ85" s="111"/>
      <c r="PBV85" s="112"/>
      <c r="PBW85" s="112"/>
      <c r="PBX85" s="112"/>
      <c r="PBY85" s="113"/>
      <c r="PBZ85" s="114"/>
      <c r="PCA85" s="112"/>
      <c r="PCC85" s="111"/>
      <c r="PCH85" s="112"/>
      <c r="PCI85" s="112"/>
      <c r="PCJ85" s="112"/>
      <c r="PCK85" s="113"/>
      <c r="PCL85" s="114"/>
      <c r="PCM85" s="112"/>
      <c r="PCO85" s="111"/>
      <c r="PCT85" s="112"/>
      <c r="PCU85" s="112"/>
      <c r="PCV85" s="112"/>
      <c r="PCW85" s="113"/>
      <c r="PCX85" s="114"/>
      <c r="PCY85" s="112"/>
      <c r="PDA85" s="111"/>
      <c r="PDF85" s="112"/>
      <c r="PDG85" s="112"/>
      <c r="PDH85" s="112"/>
      <c r="PDI85" s="113"/>
      <c r="PDJ85" s="114"/>
      <c r="PDK85" s="112"/>
      <c r="PDM85" s="111"/>
      <c r="PDR85" s="112"/>
      <c r="PDS85" s="112"/>
      <c r="PDT85" s="112"/>
      <c r="PDU85" s="113"/>
      <c r="PDV85" s="114"/>
      <c r="PDW85" s="112"/>
      <c r="PDY85" s="111"/>
      <c r="PED85" s="112"/>
      <c r="PEE85" s="112"/>
      <c r="PEF85" s="112"/>
      <c r="PEG85" s="113"/>
      <c r="PEH85" s="114"/>
      <c r="PEI85" s="112"/>
      <c r="PEK85" s="111"/>
      <c r="PEP85" s="112"/>
      <c r="PEQ85" s="112"/>
      <c r="PER85" s="112"/>
      <c r="PES85" s="113"/>
      <c r="PET85" s="114"/>
      <c r="PEU85" s="112"/>
      <c r="PEW85" s="111"/>
      <c r="PFB85" s="112"/>
      <c r="PFC85" s="112"/>
      <c r="PFD85" s="112"/>
      <c r="PFE85" s="113"/>
      <c r="PFF85" s="114"/>
      <c r="PFG85" s="112"/>
      <c r="PFI85" s="111"/>
      <c r="PFN85" s="112"/>
      <c r="PFO85" s="112"/>
      <c r="PFP85" s="112"/>
      <c r="PFQ85" s="113"/>
      <c r="PFR85" s="114"/>
      <c r="PFS85" s="112"/>
      <c r="PFU85" s="111"/>
      <c r="PFZ85" s="112"/>
      <c r="PGA85" s="112"/>
      <c r="PGB85" s="112"/>
      <c r="PGC85" s="113"/>
      <c r="PGD85" s="114"/>
      <c r="PGE85" s="112"/>
      <c r="PGG85" s="111"/>
      <c r="PGL85" s="112"/>
      <c r="PGM85" s="112"/>
      <c r="PGN85" s="112"/>
      <c r="PGO85" s="113"/>
      <c r="PGP85" s="114"/>
      <c r="PGQ85" s="112"/>
      <c r="PGS85" s="111"/>
      <c r="PGX85" s="112"/>
      <c r="PGY85" s="112"/>
      <c r="PGZ85" s="112"/>
      <c r="PHA85" s="113"/>
      <c r="PHB85" s="114"/>
      <c r="PHC85" s="112"/>
      <c r="PHE85" s="111"/>
      <c r="PHJ85" s="112"/>
      <c r="PHK85" s="112"/>
      <c r="PHL85" s="112"/>
      <c r="PHM85" s="113"/>
      <c r="PHN85" s="114"/>
      <c r="PHO85" s="112"/>
      <c r="PHQ85" s="111"/>
      <c r="PHV85" s="112"/>
      <c r="PHW85" s="112"/>
      <c r="PHX85" s="112"/>
      <c r="PHY85" s="113"/>
      <c r="PHZ85" s="114"/>
      <c r="PIA85" s="112"/>
      <c r="PIC85" s="111"/>
      <c r="PIH85" s="112"/>
      <c r="PII85" s="112"/>
      <c r="PIJ85" s="112"/>
      <c r="PIK85" s="113"/>
      <c r="PIL85" s="114"/>
      <c r="PIM85" s="112"/>
      <c r="PIO85" s="111"/>
      <c r="PIT85" s="112"/>
      <c r="PIU85" s="112"/>
      <c r="PIV85" s="112"/>
      <c r="PIW85" s="113"/>
      <c r="PIX85" s="114"/>
      <c r="PIY85" s="112"/>
      <c r="PJA85" s="111"/>
      <c r="PJF85" s="112"/>
      <c r="PJG85" s="112"/>
      <c r="PJH85" s="112"/>
      <c r="PJI85" s="113"/>
      <c r="PJJ85" s="114"/>
      <c r="PJK85" s="112"/>
      <c r="PJM85" s="111"/>
      <c r="PJR85" s="112"/>
      <c r="PJS85" s="112"/>
      <c r="PJT85" s="112"/>
      <c r="PJU85" s="113"/>
      <c r="PJV85" s="114"/>
      <c r="PJW85" s="112"/>
      <c r="PJY85" s="111"/>
      <c r="PKD85" s="112"/>
      <c r="PKE85" s="112"/>
      <c r="PKF85" s="112"/>
      <c r="PKG85" s="113"/>
      <c r="PKH85" s="114"/>
      <c r="PKI85" s="112"/>
      <c r="PKK85" s="111"/>
      <c r="PKP85" s="112"/>
      <c r="PKQ85" s="112"/>
      <c r="PKR85" s="112"/>
      <c r="PKS85" s="113"/>
      <c r="PKT85" s="114"/>
      <c r="PKU85" s="112"/>
      <c r="PKW85" s="111"/>
      <c r="PLB85" s="112"/>
      <c r="PLC85" s="112"/>
      <c r="PLD85" s="112"/>
      <c r="PLE85" s="113"/>
      <c r="PLF85" s="114"/>
      <c r="PLG85" s="112"/>
      <c r="PLI85" s="111"/>
      <c r="PLN85" s="112"/>
      <c r="PLO85" s="112"/>
      <c r="PLP85" s="112"/>
      <c r="PLQ85" s="113"/>
      <c r="PLR85" s="114"/>
      <c r="PLS85" s="112"/>
      <c r="PLU85" s="111"/>
      <c r="PLZ85" s="112"/>
      <c r="PMA85" s="112"/>
      <c r="PMB85" s="112"/>
      <c r="PMC85" s="113"/>
      <c r="PMD85" s="114"/>
      <c r="PME85" s="112"/>
      <c r="PMG85" s="111"/>
      <c r="PML85" s="112"/>
      <c r="PMM85" s="112"/>
      <c r="PMN85" s="112"/>
      <c r="PMO85" s="113"/>
      <c r="PMP85" s="114"/>
      <c r="PMQ85" s="112"/>
      <c r="PMS85" s="111"/>
      <c r="PMX85" s="112"/>
      <c r="PMY85" s="112"/>
      <c r="PMZ85" s="112"/>
      <c r="PNA85" s="113"/>
      <c r="PNB85" s="114"/>
      <c r="PNC85" s="112"/>
      <c r="PNE85" s="111"/>
      <c r="PNJ85" s="112"/>
      <c r="PNK85" s="112"/>
      <c r="PNL85" s="112"/>
      <c r="PNM85" s="113"/>
      <c r="PNN85" s="114"/>
      <c r="PNO85" s="112"/>
      <c r="PNQ85" s="111"/>
      <c r="PNV85" s="112"/>
      <c r="PNW85" s="112"/>
      <c r="PNX85" s="112"/>
      <c r="PNY85" s="113"/>
      <c r="PNZ85" s="114"/>
      <c r="POA85" s="112"/>
      <c r="POC85" s="111"/>
      <c r="POH85" s="112"/>
      <c r="POI85" s="112"/>
      <c r="POJ85" s="112"/>
      <c r="POK85" s="113"/>
      <c r="POL85" s="114"/>
      <c r="POM85" s="112"/>
      <c r="POO85" s="111"/>
      <c r="POT85" s="112"/>
      <c r="POU85" s="112"/>
      <c r="POV85" s="112"/>
      <c r="POW85" s="113"/>
      <c r="POX85" s="114"/>
      <c r="POY85" s="112"/>
      <c r="PPA85" s="111"/>
      <c r="PPF85" s="112"/>
      <c r="PPG85" s="112"/>
      <c r="PPH85" s="112"/>
      <c r="PPI85" s="113"/>
      <c r="PPJ85" s="114"/>
      <c r="PPK85" s="112"/>
      <c r="PPM85" s="111"/>
      <c r="PPR85" s="112"/>
      <c r="PPS85" s="112"/>
      <c r="PPT85" s="112"/>
      <c r="PPU85" s="113"/>
      <c r="PPV85" s="114"/>
      <c r="PPW85" s="112"/>
      <c r="PPY85" s="111"/>
      <c r="PQD85" s="112"/>
      <c r="PQE85" s="112"/>
      <c r="PQF85" s="112"/>
      <c r="PQG85" s="113"/>
      <c r="PQH85" s="114"/>
      <c r="PQI85" s="112"/>
      <c r="PQK85" s="111"/>
      <c r="PQP85" s="112"/>
      <c r="PQQ85" s="112"/>
      <c r="PQR85" s="112"/>
      <c r="PQS85" s="113"/>
      <c r="PQT85" s="114"/>
      <c r="PQU85" s="112"/>
      <c r="PQW85" s="111"/>
      <c r="PRB85" s="112"/>
      <c r="PRC85" s="112"/>
      <c r="PRD85" s="112"/>
      <c r="PRE85" s="113"/>
      <c r="PRF85" s="114"/>
      <c r="PRG85" s="112"/>
      <c r="PRI85" s="111"/>
      <c r="PRN85" s="112"/>
      <c r="PRO85" s="112"/>
      <c r="PRP85" s="112"/>
      <c r="PRQ85" s="113"/>
      <c r="PRR85" s="114"/>
      <c r="PRS85" s="112"/>
      <c r="PRU85" s="111"/>
      <c r="PRZ85" s="112"/>
      <c r="PSA85" s="112"/>
      <c r="PSB85" s="112"/>
      <c r="PSC85" s="113"/>
      <c r="PSD85" s="114"/>
      <c r="PSE85" s="112"/>
      <c r="PSG85" s="111"/>
      <c r="PSL85" s="112"/>
      <c r="PSM85" s="112"/>
      <c r="PSN85" s="112"/>
      <c r="PSO85" s="113"/>
      <c r="PSP85" s="114"/>
      <c r="PSQ85" s="112"/>
      <c r="PSS85" s="111"/>
      <c r="PSX85" s="112"/>
      <c r="PSY85" s="112"/>
      <c r="PSZ85" s="112"/>
      <c r="PTA85" s="113"/>
      <c r="PTB85" s="114"/>
      <c r="PTC85" s="112"/>
      <c r="PTE85" s="111"/>
      <c r="PTJ85" s="112"/>
      <c r="PTK85" s="112"/>
      <c r="PTL85" s="112"/>
      <c r="PTM85" s="113"/>
      <c r="PTN85" s="114"/>
      <c r="PTO85" s="112"/>
      <c r="PTQ85" s="111"/>
      <c r="PTV85" s="112"/>
      <c r="PTW85" s="112"/>
      <c r="PTX85" s="112"/>
      <c r="PTY85" s="113"/>
      <c r="PTZ85" s="114"/>
      <c r="PUA85" s="112"/>
      <c r="PUC85" s="111"/>
      <c r="PUH85" s="112"/>
      <c r="PUI85" s="112"/>
      <c r="PUJ85" s="112"/>
      <c r="PUK85" s="113"/>
      <c r="PUL85" s="114"/>
      <c r="PUM85" s="112"/>
      <c r="PUO85" s="111"/>
      <c r="PUT85" s="112"/>
      <c r="PUU85" s="112"/>
      <c r="PUV85" s="112"/>
      <c r="PUW85" s="113"/>
      <c r="PUX85" s="114"/>
      <c r="PUY85" s="112"/>
      <c r="PVA85" s="111"/>
      <c r="PVF85" s="112"/>
      <c r="PVG85" s="112"/>
      <c r="PVH85" s="112"/>
      <c r="PVI85" s="113"/>
      <c r="PVJ85" s="114"/>
      <c r="PVK85" s="112"/>
      <c r="PVM85" s="111"/>
      <c r="PVR85" s="112"/>
      <c r="PVS85" s="112"/>
      <c r="PVT85" s="112"/>
      <c r="PVU85" s="113"/>
      <c r="PVV85" s="114"/>
      <c r="PVW85" s="112"/>
      <c r="PVY85" s="111"/>
      <c r="PWD85" s="112"/>
      <c r="PWE85" s="112"/>
      <c r="PWF85" s="112"/>
      <c r="PWG85" s="113"/>
      <c r="PWH85" s="114"/>
      <c r="PWI85" s="112"/>
      <c r="PWK85" s="111"/>
      <c r="PWP85" s="112"/>
      <c r="PWQ85" s="112"/>
      <c r="PWR85" s="112"/>
      <c r="PWS85" s="113"/>
      <c r="PWT85" s="114"/>
      <c r="PWU85" s="112"/>
      <c r="PWW85" s="111"/>
      <c r="PXB85" s="112"/>
      <c r="PXC85" s="112"/>
      <c r="PXD85" s="112"/>
      <c r="PXE85" s="113"/>
      <c r="PXF85" s="114"/>
      <c r="PXG85" s="112"/>
      <c r="PXI85" s="111"/>
      <c r="PXN85" s="112"/>
      <c r="PXO85" s="112"/>
      <c r="PXP85" s="112"/>
      <c r="PXQ85" s="113"/>
      <c r="PXR85" s="114"/>
      <c r="PXS85" s="112"/>
      <c r="PXU85" s="111"/>
      <c r="PXZ85" s="112"/>
      <c r="PYA85" s="112"/>
      <c r="PYB85" s="112"/>
      <c r="PYC85" s="113"/>
      <c r="PYD85" s="114"/>
      <c r="PYE85" s="112"/>
      <c r="PYG85" s="111"/>
      <c r="PYL85" s="112"/>
      <c r="PYM85" s="112"/>
      <c r="PYN85" s="112"/>
      <c r="PYO85" s="113"/>
      <c r="PYP85" s="114"/>
      <c r="PYQ85" s="112"/>
      <c r="PYS85" s="111"/>
      <c r="PYX85" s="112"/>
      <c r="PYY85" s="112"/>
      <c r="PYZ85" s="112"/>
      <c r="PZA85" s="113"/>
      <c r="PZB85" s="114"/>
      <c r="PZC85" s="112"/>
      <c r="PZE85" s="111"/>
      <c r="PZJ85" s="112"/>
      <c r="PZK85" s="112"/>
      <c r="PZL85" s="112"/>
      <c r="PZM85" s="113"/>
      <c r="PZN85" s="114"/>
      <c r="PZO85" s="112"/>
      <c r="PZQ85" s="111"/>
      <c r="PZV85" s="112"/>
      <c r="PZW85" s="112"/>
      <c r="PZX85" s="112"/>
      <c r="PZY85" s="113"/>
      <c r="PZZ85" s="114"/>
      <c r="QAA85" s="112"/>
      <c r="QAC85" s="111"/>
      <c r="QAH85" s="112"/>
      <c r="QAI85" s="112"/>
      <c r="QAJ85" s="112"/>
      <c r="QAK85" s="113"/>
      <c r="QAL85" s="114"/>
      <c r="QAM85" s="112"/>
      <c r="QAO85" s="111"/>
      <c r="QAT85" s="112"/>
      <c r="QAU85" s="112"/>
      <c r="QAV85" s="112"/>
      <c r="QAW85" s="113"/>
      <c r="QAX85" s="114"/>
      <c r="QAY85" s="112"/>
      <c r="QBA85" s="111"/>
      <c r="QBF85" s="112"/>
      <c r="QBG85" s="112"/>
      <c r="QBH85" s="112"/>
      <c r="QBI85" s="113"/>
      <c r="QBJ85" s="114"/>
      <c r="QBK85" s="112"/>
      <c r="QBM85" s="111"/>
      <c r="QBR85" s="112"/>
      <c r="QBS85" s="112"/>
      <c r="QBT85" s="112"/>
      <c r="QBU85" s="113"/>
      <c r="QBV85" s="114"/>
      <c r="QBW85" s="112"/>
      <c r="QBY85" s="111"/>
      <c r="QCD85" s="112"/>
      <c r="QCE85" s="112"/>
      <c r="QCF85" s="112"/>
      <c r="QCG85" s="113"/>
      <c r="QCH85" s="114"/>
      <c r="QCI85" s="112"/>
      <c r="QCK85" s="111"/>
      <c r="QCP85" s="112"/>
      <c r="QCQ85" s="112"/>
      <c r="QCR85" s="112"/>
      <c r="QCS85" s="113"/>
      <c r="QCT85" s="114"/>
      <c r="QCU85" s="112"/>
      <c r="QCW85" s="111"/>
      <c r="QDB85" s="112"/>
      <c r="QDC85" s="112"/>
      <c r="QDD85" s="112"/>
      <c r="QDE85" s="113"/>
      <c r="QDF85" s="114"/>
      <c r="QDG85" s="112"/>
      <c r="QDI85" s="111"/>
      <c r="QDN85" s="112"/>
      <c r="QDO85" s="112"/>
      <c r="QDP85" s="112"/>
      <c r="QDQ85" s="113"/>
      <c r="QDR85" s="114"/>
      <c r="QDS85" s="112"/>
      <c r="QDU85" s="111"/>
      <c r="QDZ85" s="112"/>
      <c r="QEA85" s="112"/>
      <c r="QEB85" s="112"/>
      <c r="QEC85" s="113"/>
      <c r="QED85" s="114"/>
      <c r="QEE85" s="112"/>
      <c r="QEG85" s="111"/>
      <c r="QEL85" s="112"/>
      <c r="QEM85" s="112"/>
      <c r="QEN85" s="112"/>
      <c r="QEO85" s="113"/>
      <c r="QEP85" s="114"/>
      <c r="QEQ85" s="112"/>
      <c r="QES85" s="111"/>
      <c r="QEX85" s="112"/>
      <c r="QEY85" s="112"/>
      <c r="QEZ85" s="112"/>
      <c r="QFA85" s="113"/>
      <c r="QFB85" s="114"/>
      <c r="QFC85" s="112"/>
      <c r="QFE85" s="111"/>
      <c r="QFJ85" s="112"/>
      <c r="QFK85" s="112"/>
      <c r="QFL85" s="112"/>
      <c r="QFM85" s="113"/>
      <c r="QFN85" s="114"/>
      <c r="QFO85" s="112"/>
      <c r="QFQ85" s="111"/>
      <c r="QFV85" s="112"/>
      <c r="QFW85" s="112"/>
      <c r="QFX85" s="112"/>
      <c r="QFY85" s="113"/>
      <c r="QFZ85" s="114"/>
      <c r="QGA85" s="112"/>
      <c r="QGC85" s="111"/>
      <c r="QGH85" s="112"/>
      <c r="QGI85" s="112"/>
      <c r="QGJ85" s="112"/>
      <c r="QGK85" s="113"/>
      <c r="QGL85" s="114"/>
      <c r="QGM85" s="112"/>
      <c r="QGO85" s="111"/>
      <c r="QGT85" s="112"/>
      <c r="QGU85" s="112"/>
      <c r="QGV85" s="112"/>
      <c r="QGW85" s="113"/>
      <c r="QGX85" s="114"/>
      <c r="QGY85" s="112"/>
      <c r="QHA85" s="111"/>
      <c r="QHF85" s="112"/>
      <c r="QHG85" s="112"/>
      <c r="QHH85" s="112"/>
      <c r="QHI85" s="113"/>
      <c r="QHJ85" s="114"/>
      <c r="QHK85" s="112"/>
      <c r="QHM85" s="111"/>
      <c r="QHR85" s="112"/>
      <c r="QHS85" s="112"/>
      <c r="QHT85" s="112"/>
      <c r="QHU85" s="113"/>
      <c r="QHV85" s="114"/>
      <c r="QHW85" s="112"/>
      <c r="QHY85" s="111"/>
      <c r="QID85" s="112"/>
      <c r="QIE85" s="112"/>
      <c r="QIF85" s="112"/>
      <c r="QIG85" s="113"/>
      <c r="QIH85" s="114"/>
      <c r="QII85" s="112"/>
      <c r="QIK85" s="111"/>
      <c r="QIP85" s="112"/>
      <c r="QIQ85" s="112"/>
      <c r="QIR85" s="112"/>
      <c r="QIS85" s="113"/>
      <c r="QIT85" s="114"/>
      <c r="QIU85" s="112"/>
      <c r="QIW85" s="111"/>
      <c r="QJB85" s="112"/>
      <c r="QJC85" s="112"/>
      <c r="QJD85" s="112"/>
      <c r="QJE85" s="113"/>
      <c r="QJF85" s="114"/>
      <c r="QJG85" s="112"/>
      <c r="QJI85" s="111"/>
      <c r="QJN85" s="112"/>
      <c r="QJO85" s="112"/>
      <c r="QJP85" s="112"/>
      <c r="QJQ85" s="113"/>
      <c r="QJR85" s="114"/>
      <c r="QJS85" s="112"/>
      <c r="QJU85" s="111"/>
      <c r="QJZ85" s="112"/>
      <c r="QKA85" s="112"/>
      <c r="QKB85" s="112"/>
      <c r="QKC85" s="113"/>
      <c r="QKD85" s="114"/>
      <c r="QKE85" s="112"/>
      <c r="QKG85" s="111"/>
      <c r="QKL85" s="112"/>
      <c r="QKM85" s="112"/>
      <c r="QKN85" s="112"/>
      <c r="QKO85" s="113"/>
      <c r="QKP85" s="114"/>
      <c r="QKQ85" s="112"/>
      <c r="QKS85" s="111"/>
      <c r="QKX85" s="112"/>
      <c r="QKY85" s="112"/>
      <c r="QKZ85" s="112"/>
      <c r="QLA85" s="113"/>
      <c r="QLB85" s="114"/>
      <c r="QLC85" s="112"/>
      <c r="QLE85" s="111"/>
      <c r="QLJ85" s="112"/>
      <c r="QLK85" s="112"/>
      <c r="QLL85" s="112"/>
      <c r="QLM85" s="113"/>
      <c r="QLN85" s="114"/>
      <c r="QLO85" s="112"/>
      <c r="QLQ85" s="111"/>
      <c r="QLV85" s="112"/>
      <c r="QLW85" s="112"/>
      <c r="QLX85" s="112"/>
      <c r="QLY85" s="113"/>
      <c r="QLZ85" s="114"/>
      <c r="QMA85" s="112"/>
      <c r="QMC85" s="111"/>
      <c r="QMH85" s="112"/>
      <c r="QMI85" s="112"/>
      <c r="QMJ85" s="112"/>
      <c r="QMK85" s="113"/>
      <c r="QML85" s="114"/>
      <c r="QMM85" s="112"/>
      <c r="QMO85" s="111"/>
      <c r="QMT85" s="112"/>
      <c r="QMU85" s="112"/>
      <c r="QMV85" s="112"/>
      <c r="QMW85" s="113"/>
      <c r="QMX85" s="114"/>
      <c r="QMY85" s="112"/>
      <c r="QNA85" s="111"/>
      <c r="QNF85" s="112"/>
      <c r="QNG85" s="112"/>
      <c r="QNH85" s="112"/>
      <c r="QNI85" s="113"/>
      <c r="QNJ85" s="114"/>
      <c r="QNK85" s="112"/>
      <c r="QNM85" s="111"/>
      <c r="QNR85" s="112"/>
      <c r="QNS85" s="112"/>
      <c r="QNT85" s="112"/>
      <c r="QNU85" s="113"/>
      <c r="QNV85" s="114"/>
      <c r="QNW85" s="112"/>
      <c r="QNY85" s="111"/>
      <c r="QOD85" s="112"/>
      <c r="QOE85" s="112"/>
      <c r="QOF85" s="112"/>
      <c r="QOG85" s="113"/>
      <c r="QOH85" s="114"/>
      <c r="QOI85" s="112"/>
      <c r="QOK85" s="111"/>
      <c r="QOP85" s="112"/>
      <c r="QOQ85" s="112"/>
      <c r="QOR85" s="112"/>
      <c r="QOS85" s="113"/>
      <c r="QOT85" s="114"/>
      <c r="QOU85" s="112"/>
      <c r="QOW85" s="111"/>
      <c r="QPB85" s="112"/>
      <c r="QPC85" s="112"/>
      <c r="QPD85" s="112"/>
      <c r="QPE85" s="113"/>
      <c r="QPF85" s="114"/>
      <c r="QPG85" s="112"/>
      <c r="QPI85" s="111"/>
      <c r="QPN85" s="112"/>
      <c r="QPO85" s="112"/>
      <c r="QPP85" s="112"/>
      <c r="QPQ85" s="113"/>
      <c r="QPR85" s="114"/>
      <c r="QPS85" s="112"/>
      <c r="QPU85" s="111"/>
      <c r="QPZ85" s="112"/>
      <c r="QQA85" s="112"/>
      <c r="QQB85" s="112"/>
      <c r="QQC85" s="113"/>
      <c r="QQD85" s="114"/>
      <c r="QQE85" s="112"/>
      <c r="QQG85" s="111"/>
      <c r="QQL85" s="112"/>
      <c r="QQM85" s="112"/>
      <c r="QQN85" s="112"/>
      <c r="QQO85" s="113"/>
      <c r="QQP85" s="114"/>
      <c r="QQQ85" s="112"/>
      <c r="QQS85" s="111"/>
      <c r="QQX85" s="112"/>
      <c r="QQY85" s="112"/>
      <c r="QQZ85" s="112"/>
      <c r="QRA85" s="113"/>
      <c r="QRB85" s="114"/>
      <c r="QRC85" s="112"/>
      <c r="QRE85" s="111"/>
      <c r="QRJ85" s="112"/>
      <c r="QRK85" s="112"/>
      <c r="QRL85" s="112"/>
      <c r="QRM85" s="113"/>
      <c r="QRN85" s="114"/>
      <c r="QRO85" s="112"/>
      <c r="QRQ85" s="111"/>
      <c r="QRV85" s="112"/>
      <c r="QRW85" s="112"/>
      <c r="QRX85" s="112"/>
      <c r="QRY85" s="113"/>
      <c r="QRZ85" s="114"/>
      <c r="QSA85" s="112"/>
      <c r="QSC85" s="111"/>
      <c r="QSH85" s="112"/>
      <c r="QSI85" s="112"/>
      <c r="QSJ85" s="112"/>
      <c r="QSK85" s="113"/>
      <c r="QSL85" s="114"/>
      <c r="QSM85" s="112"/>
      <c r="QSO85" s="111"/>
      <c r="QST85" s="112"/>
      <c r="QSU85" s="112"/>
      <c r="QSV85" s="112"/>
      <c r="QSW85" s="113"/>
      <c r="QSX85" s="114"/>
      <c r="QSY85" s="112"/>
      <c r="QTA85" s="111"/>
      <c r="QTF85" s="112"/>
      <c r="QTG85" s="112"/>
      <c r="QTH85" s="112"/>
      <c r="QTI85" s="113"/>
      <c r="QTJ85" s="114"/>
      <c r="QTK85" s="112"/>
      <c r="QTM85" s="111"/>
      <c r="QTR85" s="112"/>
      <c r="QTS85" s="112"/>
      <c r="QTT85" s="112"/>
      <c r="QTU85" s="113"/>
      <c r="QTV85" s="114"/>
      <c r="QTW85" s="112"/>
      <c r="QTY85" s="111"/>
      <c r="QUD85" s="112"/>
      <c r="QUE85" s="112"/>
      <c r="QUF85" s="112"/>
      <c r="QUG85" s="113"/>
      <c r="QUH85" s="114"/>
      <c r="QUI85" s="112"/>
      <c r="QUK85" s="111"/>
      <c r="QUP85" s="112"/>
      <c r="QUQ85" s="112"/>
      <c r="QUR85" s="112"/>
      <c r="QUS85" s="113"/>
      <c r="QUT85" s="114"/>
      <c r="QUU85" s="112"/>
      <c r="QUW85" s="111"/>
      <c r="QVB85" s="112"/>
      <c r="QVC85" s="112"/>
      <c r="QVD85" s="112"/>
      <c r="QVE85" s="113"/>
      <c r="QVF85" s="114"/>
      <c r="QVG85" s="112"/>
      <c r="QVI85" s="111"/>
      <c r="QVN85" s="112"/>
      <c r="QVO85" s="112"/>
      <c r="QVP85" s="112"/>
      <c r="QVQ85" s="113"/>
      <c r="QVR85" s="114"/>
      <c r="QVS85" s="112"/>
      <c r="QVU85" s="111"/>
      <c r="QVZ85" s="112"/>
      <c r="QWA85" s="112"/>
      <c r="QWB85" s="112"/>
      <c r="QWC85" s="113"/>
      <c r="QWD85" s="114"/>
      <c r="QWE85" s="112"/>
      <c r="QWG85" s="111"/>
      <c r="QWL85" s="112"/>
      <c r="QWM85" s="112"/>
      <c r="QWN85" s="112"/>
      <c r="QWO85" s="113"/>
      <c r="QWP85" s="114"/>
      <c r="QWQ85" s="112"/>
      <c r="QWS85" s="111"/>
      <c r="QWX85" s="112"/>
      <c r="QWY85" s="112"/>
      <c r="QWZ85" s="112"/>
      <c r="QXA85" s="113"/>
      <c r="QXB85" s="114"/>
      <c r="QXC85" s="112"/>
      <c r="QXE85" s="111"/>
      <c r="QXJ85" s="112"/>
      <c r="QXK85" s="112"/>
      <c r="QXL85" s="112"/>
      <c r="QXM85" s="113"/>
      <c r="QXN85" s="114"/>
      <c r="QXO85" s="112"/>
      <c r="QXQ85" s="111"/>
      <c r="QXV85" s="112"/>
      <c r="QXW85" s="112"/>
      <c r="QXX85" s="112"/>
      <c r="QXY85" s="113"/>
      <c r="QXZ85" s="114"/>
      <c r="QYA85" s="112"/>
      <c r="QYC85" s="111"/>
      <c r="QYH85" s="112"/>
      <c r="QYI85" s="112"/>
      <c r="QYJ85" s="112"/>
      <c r="QYK85" s="113"/>
      <c r="QYL85" s="114"/>
      <c r="QYM85" s="112"/>
      <c r="QYO85" s="111"/>
      <c r="QYT85" s="112"/>
      <c r="QYU85" s="112"/>
      <c r="QYV85" s="112"/>
      <c r="QYW85" s="113"/>
      <c r="QYX85" s="114"/>
      <c r="QYY85" s="112"/>
      <c r="QZA85" s="111"/>
      <c r="QZF85" s="112"/>
      <c r="QZG85" s="112"/>
      <c r="QZH85" s="112"/>
      <c r="QZI85" s="113"/>
      <c r="QZJ85" s="114"/>
      <c r="QZK85" s="112"/>
      <c r="QZM85" s="111"/>
      <c r="QZR85" s="112"/>
      <c r="QZS85" s="112"/>
      <c r="QZT85" s="112"/>
      <c r="QZU85" s="113"/>
      <c r="QZV85" s="114"/>
      <c r="QZW85" s="112"/>
      <c r="QZY85" s="111"/>
      <c r="RAD85" s="112"/>
      <c r="RAE85" s="112"/>
      <c r="RAF85" s="112"/>
      <c r="RAG85" s="113"/>
      <c r="RAH85" s="114"/>
      <c r="RAI85" s="112"/>
      <c r="RAK85" s="111"/>
      <c r="RAP85" s="112"/>
      <c r="RAQ85" s="112"/>
      <c r="RAR85" s="112"/>
      <c r="RAS85" s="113"/>
      <c r="RAT85" s="114"/>
      <c r="RAU85" s="112"/>
      <c r="RAW85" s="111"/>
      <c r="RBB85" s="112"/>
      <c r="RBC85" s="112"/>
      <c r="RBD85" s="112"/>
      <c r="RBE85" s="113"/>
      <c r="RBF85" s="114"/>
      <c r="RBG85" s="112"/>
      <c r="RBI85" s="111"/>
      <c r="RBN85" s="112"/>
      <c r="RBO85" s="112"/>
      <c r="RBP85" s="112"/>
      <c r="RBQ85" s="113"/>
      <c r="RBR85" s="114"/>
      <c r="RBS85" s="112"/>
      <c r="RBU85" s="111"/>
      <c r="RBZ85" s="112"/>
      <c r="RCA85" s="112"/>
      <c r="RCB85" s="112"/>
      <c r="RCC85" s="113"/>
      <c r="RCD85" s="114"/>
      <c r="RCE85" s="112"/>
      <c r="RCG85" s="111"/>
      <c r="RCL85" s="112"/>
      <c r="RCM85" s="112"/>
      <c r="RCN85" s="112"/>
      <c r="RCO85" s="113"/>
      <c r="RCP85" s="114"/>
      <c r="RCQ85" s="112"/>
      <c r="RCS85" s="111"/>
      <c r="RCX85" s="112"/>
      <c r="RCY85" s="112"/>
      <c r="RCZ85" s="112"/>
      <c r="RDA85" s="113"/>
      <c r="RDB85" s="114"/>
      <c r="RDC85" s="112"/>
      <c r="RDE85" s="111"/>
      <c r="RDJ85" s="112"/>
      <c r="RDK85" s="112"/>
      <c r="RDL85" s="112"/>
      <c r="RDM85" s="113"/>
      <c r="RDN85" s="114"/>
      <c r="RDO85" s="112"/>
      <c r="RDQ85" s="111"/>
      <c r="RDV85" s="112"/>
      <c r="RDW85" s="112"/>
      <c r="RDX85" s="112"/>
      <c r="RDY85" s="113"/>
      <c r="RDZ85" s="114"/>
      <c r="REA85" s="112"/>
      <c r="REC85" s="111"/>
      <c r="REH85" s="112"/>
      <c r="REI85" s="112"/>
      <c r="REJ85" s="112"/>
      <c r="REK85" s="113"/>
      <c r="REL85" s="114"/>
      <c r="REM85" s="112"/>
      <c r="REO85" s="111"/>
      <c r="RET85" s="112"/>
      <c r="REU85" s="112"/>
      <c r="REV85" s="112"/>
      <c r="REW85" s="113"/>
      <c r="REX85" s="114"/>
      <c r="REY85" s="112"/>
      <c r="RFA85" s="111"/>
      <c r="RFF85" s="112"/>
      <c r="RFG85" s="112"/>
      <c r="RFH85" s="112"/>
      <c r="RFI85" s="113"/>
      <c r="RFJ85" s="114"/>
      <c r="RFK85" s="112"/>
      <c r="RFM85" s="111"/>
      <c r="RFR85" s="112"/>
      <c r="RFS85" s="112"/>
      <c r="RFT85" s="112"/>
      <c r="RFU85" s="113"/>
      <c r="RFV85" s="114"/>
      <c r="RFW85" s="112"/>
      <c r="RFY85" s="111"/>
      <c r="RGD85" s="112"/>
      <c r="RGE85" s="112"/>
      <c r="RGF85" s="112"/>
      <c r="RGG85" s="113"/>
      <c r="RGH85" s="114"/>
      <c r="RGI85" s="112"/>
      <c r="RGK85" s="111"/>
      <c r="RGP85" s="112"/>
      <c r="RGQ85" s="112"/>
      <c r="RGR85" s="112"/>
      <c r="RGS85" s="113"/>
      <c r="RGT85" s="114"/>
      <c r="RGU85" s="112"/>
      <c r="RGW85" s="111"/>
      <c r="RHB85" s="112"/>
      <c r="RHC85" s="112"/>
      <c r="RHD85" s="112"/>
      <c r="RHE85" s="113"/>
      <c r="RHF85" s="114"/>
      <c r="RHG85" s="112"/>
      <c r="RHI85" s="111"/>
      <c r="RHN85" s="112"/>
      <c r="RHO85" s="112"/>
      <c r="RHP85" s="112"/>
      <c r="RHQ85" s="113"/>
      <c r="RHR85" s="114"/>
      <c r="RHS85" s="112"/>
      <c r="RHU85" s="111"/>
      <c r="RHZ85" s="112"/>
      <c r="RIA85" s="112"/>
      <c r="RIB85" s="112"/>
      <c r="RIC85" s="113"/>
      <c r="RID85" s="114"/>
      <c r="RIE85" s="112"/>
      <c r="RIG85" s="111"/>
      <c r="RIL85" s="112"/>
      <c r="RIM85" s="112"/>
      <c r="RIN85" s="112"/>
      <c r="RIO85" s="113"/>
      <c r="RIP85" s="114"/>
      <c r="RIQ85" s="112"/>
      <c r="RIS85" s="111"/>
      <c r="RIX85" s="112"/>
      <c r="RIY85" s="112"/>
      <c r="RIZ85" s="112"/>
      <c r="RJA85" s="113"/>
      <c r="RJB85" s="114"/>
      <c r="RJC85" s="112"/>
      <c r="RJE85" s="111"/>
      <c r="RJJ85" s="112"/>
      <c r="RJK85" s="112"/>
      <c r="RJL85" s="112"/>
      <c r="RJM85" s="113"/>
      <c r="RJN85" s="114"/>
      <c r="RJO85" s="112"/>
      <c r="RJQ85" s="111"/>
      <c r="RJV85" s="112"/>
      <c r="RJW85" s="112"/>
      <c r="RJX85" s="112"/>
      <c r="RJY85" s="113"/>
      <c r="RJZ85" s="114"/>
      <c r="RKA85" s="112"/>
      <c r="RKC85" s="111"/>
      <c r="RKH85" s="112"/>
      <c r="RKI85" s="112"/>
      <c r="RKJ85" s="112"/>
      <c r="RKK85" s="113"/>
      <c r="RKL85" s="114"/>
      <c r="RKM85" s="112"/>
      <c r="RKO85" s="111"/>
      <c r="RKT85" s="112"/>
      <c r="RKU85" s="112"/>
      <c r="RKV85" s="112"/>
      <c r="RKW85" s="113"/>
      <c r="RKX85" s="114"/>
      <c r="RKY85" s="112"/>
      <c r="RLA85" s="111"/>
      <c r="RLF85" s="112"/>
      <c r="RLG85" s="112"/>
      <c r="RLH85" s="112"/>
      <c r="RLI85" s="113"/>
      <c r="RLJ85" s="114"/>
      <c r="RLK85" s="112"/>
      <c r="RLM85" s="111"/>
      <c r="RLR85" s="112"/>
      <c r="RLS85" s="112"/>
      <c r="RLT85" s="112"/>
      <c r="RLU85" s="113"/>
      <c r="RLV85" s="114"/>
      <c r="RLW85" s="112"/>
      <c r="RLY85" s="111"/>
      <c r="RMD85" s="112"/>
      <c r="RME85" s="112"/>
      <c r="RMF85" s="112"/>
      <c r="RMG85" s="113"/>
      <c r="RMH85" s="114"/>
      <c r="RMI85" s="112"/>
      <c r="RMK85" s="111"/>
      <c r="RMP85" s="112"/>
      <c r="RMQ85" s="112"/>
      <c r="RMR85" s="112"/>
      <c r="RMS85" s="113"/>
      <c r="RMT85" s="114"/>
      <c r="RMU85" s="112"/>
      <c r="RMW85" s="111"/>
      <c r="RNB85" s="112"/>
      <c r="RNC85" s="112"/>
      <c r="RND85" s="112"/>
      <c r="RNE85" s="113"/>
      <c r="RNF85" s="114"/>
      <c r="RNG85" s="112"/>
      <c r="RNI85" s="111"/>
      <c r="RNN85" s="112"/>
      <c r="RNO85" s="112"/>
      <c r="RNP85" s="112"/>
      <c r="RNQ85" s="113"/>
      <c r="RNR85" s="114"/>
      <c r="RNS85" s="112"/>
      <c r="RNU85" s="111"/>
      <c r="RNZ85" s="112"/>
      <c r="ROA85" s="112"/>
      <c r="ROB85" s="112"/>
      <c r="ROC85" s="113"/>
      <c r="ROD85" s="114"/>
      <c r="ROE85" s="112"/>
      <c r="ROG85" s="111"/>
      <c r="ROL85" s="112"/>
      <c r="ROM85" s="112"/>
      <c r="RON85" s="112"/>
      <c r="ROO85" s="113"/>
      <c r="ROP85" s="114"/>
      <c r="ROQ85" s="112"/>
      <c r="ROS85" s="111"/>
      <c r="ROX85" s="112"/>
      <c r="ROY85" s="112"/>
      <c r="ROZ85" s="112"/>
      <c r="RPA85" s="113"/>
      <c r="RPB85" s="114"/>
      <c r="RPC85" s="112"/>
      <c r="RPE85" s="111"/>
      <c r="RPJ85" s="112"/>
      <c r="RPK85" s="112"/>
      <c r="RPL85" s="112"/>
      <c r="RPM85" s="113"/>
      <c r="RPN85" s="114"/>
      <c r="RPO85" s="112"/>
      <c r="RPQ85" s="111"/>
      <c r="RPV85" s="112"/>
      <c r="RPW85" s="112"/>
      <c r="RPX85" s="112"/>
      <c r="RPY85" s="113"/>
      <c r="RPZ85" s="114"/>
      <c r="RQA85" s="112"/>
      <c r="RQC85" s="111"/>
      <c r="RQH85" s="112"/>
      <c r="RQI85" s="112"/>
      <c r="RQJ85" s="112"/>
      <c r="RQK85" s="113"/>
      <c r="RQL85" s="114"/>
      <c r="RQM85" s="112"/>
      <c r="RQO85" s="111"/>
      <c r="RQT85" s="112"/>
      <c r="RQU85" s="112"/>
      <c r="RQV85" s="112"/>
      <c r="RQW85" s="113"/>
      <c r="RQX85" s="114"/>
      <c r="RQY85" s="112"/>
      <c r="RRA85" s="111"/>
      <c r="RRF85" s="112"/>
      <c r="RRG85" s="112"/>
      <c r="RRH85" s="112"/>
      <c r="RRI85" s="113"/>
      <c r="RRJ85" s="114"/>
      <c r="RRK85" s="112"/>
      <c r="RRM85" s="111"/>
      <c r="RRR85" s="112"/>
      <c r="RRS85" s="112"/>
      <c r="RRT85" s="112"/>
      <c r="RRU85" s="113"/>
      <c r="RRV85" s="114"/>
      <c r="RRW85" s="112"/>
      <c r="RRY85" s="111"/>
      <c r="RSD85" s="112"/>
      <c r="RSE85" s="112"/>
      <c r="RSF85" s="112"/>
      <c r="RSG85" s="113"/>
      <c r="RSH85" s="114"/>
      <c r="RSI85" s="112"/>
      <c r="RSK85" s="111"/>
      <c r="RSP85" s="112"/>
      <c r="RSQ85" s="112"/>
      <c r="RSR85" s="112"/>
      <c r="RSS85" s="113"/>
      <c r="RST85" s="114"/>
      <c r="RSU85" s="112"/>
      <c r="RSW85" s="111"/>
      <c r="RTB85" s="112"/>
      <c r="RTC85" s="112"/>
      <c r="RTD85" s="112"/>
      <c r="RTE85" s="113"/>
      <c r="RTF85" s="114"/>
      <c r="RTG85" s="112"/>
      <c r="RTI85" s="111"/>
      <c r="RTN85" s="112"/>
      <c r="RTO85" s="112"/>
      <c r="RTP85" s="112"/>
      <c r="RTQ85" s="113"/>
      <c r="RTR85" s="114"/>
      <c r="RTS85" s="112"/>
      <c r="RTU85" s="111"/>
      <c r="RTZ85" s="112"/>
      <c r="RUA85" s="112"/>
      <c r="RUB85" s="112"/>
      <c r="RUC85" s="113"/>
      <c r="RUD85" s="114"/>
      <c r="RUE85" s="112"/>
      <c r="RUG85" s="111"/>
      <c r="RUL85" s="112"/>
      <c r="RUM85" s="112"/>
      <c r="RUN85" s="112"/>
      <c r="RUO85" s="113"/>
      <c r="RUP85" s="114"/>
      <c r="RUQ85" s="112"/>
      <c r="RUS85" s="111"/>
      <c r="RUX85" s="112"/>
      <c r="RUY85" s="112"/>
      <c r="RUZ85" s="112"/>
      <c r="RVA85" s="113"/>
      <c r="RVB85" s="114"/>
      <c r="RVC85" s="112"/>
      <c r="RVE85" s="111"/>
      <c r="RVJ85" s="112"/>
      <c r="RVK85" s="112"/>
      <c r="RVL85" s="112"/>
      <c r="RVM85" s="113"/>
      <c r="RVN85" s="114"/>
      <c r="RVO85" s="112"/>
      <c r="RVQ85" s="111"/>
      <c r="RVV85" s="112"/>
      <c r="RVW85" s="112"/>
      <c r="RVX85" s="112"/>
      <c r="RVY85" s="113"/>
      <c r="RVZ85" s="114"/>
      <c r="RWA85" s="112"/>
      <c r="RWC85" s="111"/>
      <c r="RWH85" s="112"/>
      <c r="RWI85" s="112"/>
      <c r="RWJ85" s="112"/>
      <c r="RWK85" s="113"/>
      <c r="RWL85" s="114"/>
      <c r="RWM85" s="112"/>
      <c r="RWO85" s="111"/>
      <c r="RWT85" s="112"/>
      <c r="RWU85" s="112"/>
      <c r="RWV85" s="112"/>
      <c r="RWW85" s="113"/>
      <c r="RWX85" s="114"/>
      <c r="RWY85" s="112"/>
      <c r="RXA85" s="111"/>
      <c r="RXF85" s="112"/>
      <c r="RXG85" s="112"/>
      <c r="RXH85" s="112"/>
      <c r="RXI85" s="113"/>
      <c r="RXJ85" s="114"/>
      <c r="RXK85" s="112"/>
      <c r="RXM85" s="111"/>
      <c r="RXR85" s="112"/>
      <c r="RXS85" s="112"/>
      <c r="RXT85" s="112"/>
      <c r="RXU85" s="113"/>
      <c r="RXV85" s="114"/>
      <c r="RXW85" s="112"/>
      <c r="RXY85" s="111"/>
      <c r="RYD85" s="112"/>
      <c r="RYE85" s="112"/>
      <c r="RYF85" s="112"/>
      <c r="RYG85" s="113"/>
      <c r="RYH85" s="114"/>
      <c r="RYI85" s="112"/>
      <c r="RYK85" s="111"/>
      <c r="RYP85" s="112"/>
      <c r="RYQ85" s="112"/>
      <c r="RYR85" s="112"/>
      <c r="RYS85" s="113"/>
      <c r="RYT85" s="114"/>
      <c r="RYU85" s="112"/>
      <c r="RYW85" s="111"/>
      <c r="RZB85" s="112"/>
      <c r="RZC85" s="112"/>
      <c r="RZD85" s="112"/>
      <c r="RZE85" s="113"/>
      <c r="RZF85" s="114"/>
      <c r="RZG85" s="112"/>
      <c r="RZI85" s="111"/>
      <c r="RZN85" s="112"/>
      <c r="RZO85" s="112"/>
      <c r="RZP85" s="112"/>
      <c r="RZQ85" s="113"/>
      <c r="RZR85" s="114"/>
      <c r="RZS85" s="112"/>
      <c r="RZU85" s="111"/>
      <c r="RZZ85" s="112"/>
      <c r="SAA85" s="112"/>
      <c r="SAB85" s="112"/>
      <c r="SAC85" s="113"/>
      <c r="SAD85" s="114"/>
      <c r="SAE85" s="112"/>
      <c r="SAG85" s="111"/>
      <c r="SAL85" s="112"/>
      <c r="SAM85" s="112"/>
      <c r="SAN85" s="112"/>
      <c r="SAO85" s="113"/>
      <c r="SAP85" s="114"/>
      <c r="SAQ85" s="112"/>
      <c r="SAS85" s="111"/>
      <c r="SAX85" s="112"/>
      <c r="SAY85" s="112"/>
      <c r="SAZ85" s="112"/>
      <c r="SBA85" s="113"/>
      <c r="SBB85" s="114"/>
      <c r="SBC85" s="112"/>
      <c r="SBE85" s="111"/>
      <c r="SBJ85" s="112"/>
      <c r="SBK85" s="112"/>
      <c r="SBL85" s="112"/>
      <c r="SBM85" s="113"/>
      <c r="SBN85" s="114"/>
      <c r="SBO85" s="112"/>
      <c r="SBQ85" s="111"/>
      <c r="SBV85" s="112"/>
      <c r="SBW85" s="112"/>
      <c r="SBX85" s="112"/>
      <c r="SBY85" s="113"/>
      <c r="SBZ85" s="114"/>
      <c r="SCA85" s="112"/>
      <c r="SCC85" s="111"/>
      <c r="SCH85" s="112"/>
      <c r="SCI85" s="112"/>
      <c r="SCJ85" s="112"/>
      <c r="SCK85" s="113"/>
      <c r="SCL85" s="114"/>
      <c r="SCM85" s="112"/>
      <c r="SCO85" s="111"/>
      <c r="SCT85" s="112"/>
      <c r="SCU85" s="112"/>
      <c r="SCV85" s="112"/>
      <c r="SCW85" s="113"/>
      <c r="SCX85" s="114"/>
      <c r="SCY85" s="112"/>
      <c r="SDA85" s="111"/>
      <c r="SDF85" s="112"/>
      <c r="SDG85" s="112"/>
      <c r="SDH85" s="112"/>
      <c r="SDI85" s="113"/>
      <c r="SDJ85" s="114"/>
      <c r="SDK85" s="112"/>
      <c r="SDM85" s="111"/>
      <c r="SDR85" s="112"/>
      <c r="SDS85" s="112"/>
      <c r="SDT85" s="112"/>
      <c r="SDU85" s="113"/>
      <c r="SDV85" s="114"/>
      <c r="SDW85" s="112"/>
      <c r="SDY85" s="111"/>
      <c r="SED85" s="112"/>
      <c r="SEE85" s="112"/>
      <c r="SEF85" s="112"/>
      <c r="SEG85" s="113"/>
      <c r="SEH85" s="114"/>
      <c r="SEI85" s="112"/>
      <c r="SEK85" s="111"/>
      <c r="SEP85" s="112"/>
      <c r="SEQ85" s="112"/>
      <c r="SER85" s="112"/>
      <c r="SES85" s="113"/>
      <c r="SET85" s="114"/>
      <c r="SEU85" s="112"/>
      <c r="SEW85" s="111"/>
      <c r="SFB85" s="112"/>
      <c r="SFC85" s="112"/>
      <c r="SFD85" s="112"/>
      <c r="SFE85" s="113"/>
      <c r="SFF85" s="114"/>
      <c r="SFG85" s="112"/>
      <c r="SFI85" s="111"/>
      <c r="SFN85" s="112"/>
      <c r="SFO85" s="112"/>
      <c r="SFP85" s="112"/>
      <c r="SFQ85" s="113"/>
      <c r="SFR85" s="114"/>
      <c r="SFS85" s="112"/>
      <c r="SFU85" s="111"/>
      <c r="SFZ85" s="112"/>
      <c r="SGA85" s="112"/>
      <c r="SGB85" s="112"/>
      <c r="SGC85" s="113"/>
      <c r="SGD85" s="114"/>
      <c r="SGE85" s="112"/>
      <c r="SGG85" s="111"/>
      <c r="SGL85" s="112"/>
      <c r="SGM85" s="112"/>
      <c r="SGN85" s="112"/>
      <c r="SGO85" s="113"/>
      <c r="SGP85" s="114"/>
      <c r="SGQ85" s="112"/>
      <c r="SGS85" s="111"/>
      <c r="SGX85" s="112"/>
      <c r="SGY85" s="112"/>
      <c r="SGZ85" s="112"/>
      <c r="SHA85" s="113"/>
      <c r="SHB85" s="114"/>
      <c r="SHC85" s="112"/>
      <c r="SHE85" s="111"/>
      <c r="SHJ85" s="112"/>
      <c r="SHK85" s="112"/>
      <c r="SHL85" s="112"/>
      <c r="SHM85" s="113"/>
      <c r="SHN85" s="114"/>
      <c r="SHO85" s="112"/>
      <c r="SHQ85" s="111"/>
      <c r="SHV85" s="112"/>
      <c r="SHW85" s="112"/>
      <c r="SHX85" s="112"/>
      <c r="SHY85" s="113"/>
      <c r="SHZ85" s="114"/>
      <c r="SIA85" s="112"/>
      <c r="SIC85" s="111"/>
      <c r="SIH85" s="112"/>
      <c r="SII85" s="112"/>
      <c r="SIJ85" s="112"/>
      <c r="SIK85" s="113"/>
      <c r="SIL85" s="114"/>
      <c r="SIM85" s="112"/>
      <c r="SIO85" s="111"/>
      <c r="SIT85" s="112"/>
      <c r="SIU85" s="112"/>
      <c r="SIV85" s="112"/>
      <c r="SIW85" s="113"/>
      <c r="SIX85" s="114"/>
      <c r="SIY85" s="112"/>
      <c r="SJA85" s="111"/>
      <c r="SJF85" s="112"/>
      <c r="SJG85" s="112"/>
      <c r="SJH85" s="112"/>
      <c r="SJI85" s="113"/>
      <c r="SJJ85" s="114"/>
      <c r="SJK85" s="112"/>
      <c r="SJM85" s="111"/>
      <c r="SJR85" s="112"/>
      <c r="SJS85" s="112"/>
      <c r="SJT85" s="112"/>
      <c r="SJU85" s="113"/>
      <c r="SJV85" s="114"/>
      <c r="SJW85" s="112"/>
      <c r="SJY85" s="111"/>
      <c r="SKD85" s="112"/>
      <c r="SKE85" s="112"/>
      <c r="SKF85" s="112"/>
      <c r="SKG85" s="113"/>
      <c r="SKH85" s="114"/>
      <c r="SKI85" s="112"/>
      <c r="SKK85" s="111"/>
      <c r="SKP85" s="112"/>
      <c r="SKQ85" s="112"/>
      <c r="SKR85" s="112"/>
      <c r="SKS85" s="113"/>
      <c r="SKT85" s="114"/>
      <c r="SKU85" s="112"/>
      <c r="SKW85" s="111"/>
      <c r="SLB85" s="112"/>
      <c r="SLC85" s="112"/>
      <c r="SLD85" s="112"/>
      <c r="SLE85" s="113"/>
      <c r="SLF85" s="114"/>
      <c r="SLG85" s="112"/>
      <c r="SLI85" s="111"/>
      <c r="SLN85" s="112"/>
      <c r="SLO85" s="112"/>
      <c r="SLP85" s="112"/>
      <c r="SLQ85" s="113"/>
      <c r="SLR85" s="114"/>
      <c r="SLS85" s="112"/>
      <c r="SLU85" s="111"/>
      <c r="SLZ85" s="112"/>
      <c r="SMA85" s="112"/>
      <c r="SMB85" s="112"/>
      <c r="SMC85" s="113"/>
      <c r="SMD85" s="114"/>
      <c r="SME85" s="112"/>
      <c r="SMG85" s="111"/>
      <c r="SML85" s="112"/>
      <c r="SMM85" s="112"/>
      <c r="SMN85" s="112"/>
      <c r="SMO85" s="113"/>
      <c r="SMP85" s="114"/>
      <c r="SMQ85" s="112"/>
      <c r="SMS85" s="111"/>
      <c r="SMX85" s="112"/>
      <c r="SMY85" s="112"/>
      <c r="SMZ85" s="112"/>
      <c r="SNA85" s="113"/>
      <c r="SNB85" s="114"/>
      <c r="SNC85" s="112"/>
      <c r="SNE85" s="111"/>
      <c r="SNJ85" s="112"/>
      <c r="SNK85" s="112"/>
      <c r="SNL85" s="112"/>
      <c r="SNM85" s="113"/>
      <c r="SNN85" s="114"/>
      <c r="SNO85" s="112"/>
      <c r="SNQ85" s="111"/>
      <c r="SNV85" s="112"/>
      <c r="SNW85" s="112"/>
      <c r="SNX85" s="112"/>
      <c r="SNY85" s="113"/>
      <c r="SNZ85" s="114"/>
      <c r="SOA85" s="112"/>
      <c r="SOC85" s="111"/>
      <c r="SOH85" s="112"/>
      <c r="SOI85" s="112"/>
      <c r="SOJ85" s="112"/>
      <c r="SOK85" s="113"/>
      <c r="SOL85" s="114"/>
      <c r="SOM85" s="112"/>
      <c r="SOO85" s="111"/>
      <c r="SOT85" s="112"/>
      <c r="SOU85" s="112"/>
      <c r="SOV85" s="112"/>
      <c r="SOW85" s="113"/>
      <c r="SOX85" s="114"/>
      <c r="SOY85" s="112"/>
      <c r="SPA85" s="111"/>
      <c r="SPF85" s="112"/>
      <c r="SPG85" s="112"/>
      <c r="SPH85" s="112"/>
      <c r="SPI85" s="113"/>
      <c r="SPJ85" s="114"/>
      <c r="SPK85" s="112"/>
      <c r="SPM85" s="111"/>
      <c r="SPR85" s="112"/>
      <c r="SPS85" s="112"/>
      <c r="SPT85" s="112"/>
      <c r="SPU85" s="113"/>
      <c r="SPV85" s="114"/>
      <c r="SPW85" s="112"/>
      <c r="SPY85" s="111"/>
      <c r="SQD85" s="112"/>
      <c r="SQE85" s="112"/>
      <c r="SQF85" s="112"/>
      <c r="SQG85" s="113"/>
      <c r="SQH85" s="114"/>
      <c r="SQI85" s="112"/>
      <c r="SQK85" s="111"/>
      <c r="SQP85" s="112"/>
      <c r="SQQ85" s="112"/>
      <c r="SQR85" s="112"/>
      <c r="SQS85" s="113"/>
      <c r="SQT85" s="114"/>
      <c r="SQU85" s="112"/>
      <c r="SQW85" s="111"/>
      <c r="SRB85" s="112"/>
      <c r="SRC85" s="112"/>
      <c r="SRD85" s="112"/>
      <c r="SRE85" s="113"/>
      <c r="SRF85" s="114"/>
      <c r="SRG85" s="112"/>
      <c r="SRI85" s="111"/>
      <c r="SRN85" s="112"/>
      <c r="SRO85" s="112"/>
      <c r="SRP85" s="112"/>
      <c r="SRQ85" s="113"/>
      <c r="SRR85" s="114"/>
      <c r="SRS85" s="112"/>
      <c r="SRU85" s="111"/>
      <c r="SRZ85" s="112"/>
      <c r="SSA85" s="112"/>
      <c r="SSB85" s="112"/>
      <c r="SSC85" s="113"/>
      <c r="SSD85" s="114"/>
      <c r="SSE85" s="112"/>
      <c r="SSG85" s="111"/>
      <c r="SSL85" s="112"/>
      <c r="SSM85" s="112"/>
      <c r="SSN85" s="112"/>
      <c r="SSO85" s="113"/>
      <c r="SSP85" s="114"/>
      <c r="SSQ85" s="112"/>
      <c r="SSS85" s="111"/>
      <c r="SSX85" s="112"/>
      <c r="SSY85" s="112"/>
      <c r="SSZ85" s="112"/>
      <c r="STA85" s="113"/>
      <c r="STB85" s="114"/>
      <c r="STC85" s="112"/>
      <c r="STE85" s="111"/>
      <c r="STJ85" s="112"/>
      <c r="STK85" s="112"/>
      <c r="STL85" s="112"/>
      <c r="STM85" s="113"/>
      <c r="STN85" s="114"/>
      <c r="STO85" s="112"/>
      <c r="STQ85" s="111"/>
      <c r="STV85" s="112"/>
      <c r="STW85" s="112"/>
      <c r="STX85" s="112"/>
      <c r="STY85" s="113"/>
      <c r="STZ85" s="114"/>
      <c r="SUA85" s="112"/>
      <c r="SUC85" s="111"/>
      <c r="SUH85" s="112"/>
      <c r="SUI85" s="112"/>
      <c r="SUJ85" s="112"/>
      <c r="SUK85" s="113"/>
      <c r="SUL85" s="114"/>
      <c r="SUM85" s="112"/>
      <c r="SUO85" s="111"/>
      <c r="SUT85" s="112"/>
      <c r="SUU85" s="112"/>
      <c r="SUV85" s="112"/>
      <c r="SUW85" s="113"/>
      <c r="SUX85" s="114"/>
      <c r="SUY85" s="112"/>
      <c r="SVA85" s="111"/>
      <c r="SVF85" s="112"/>
      <c r="SVG85" s="112"/>
      <c r="SVH85" s="112"/>
      <c r="SVI85" s="113"/>
      <c r="SVJ85" s="114"/>
      <c r="SVK85" s="112"/>
      <c r="SVM85" s="111"/>
      <c r="SVR85" s="112"/>
      <c r="SVS85" s="112"/>
      <c r="SVT85" s="112"/>
      <c r="SVU85" s="113"/>
      <c r="SVV85" s="114"/>
      <c r="SVW85" s="112"/>
      <c r="SVY85" s="111"/>
      <c r="SWD85" s="112"/>
      <c r="SWE85" s="112"/>
      <c r="SWF85" s="112"/>
      <c r="SWG85" s="113"/>
      <c r="SWH85" s="114"/>
      <c r="SWI85" s="112"/>
      <c r="SWK85" s="111"/>
      <c r="SWP85" s="112"/>
      <c r="SWQ85" s="112"/>
      <c r="SWR85" s="112"/>
      <c r="SWS85" s="113"/>
      <c r="SWT85" s="114"/>
      <c r="SWU85" s="112"/>
      <c r="SWW85" s="111"/>
      <c r="SXB85" s="112"/>
      <c r="SXC85" s="112"/>
      <c r="SXD85" s="112"/>
      <c r="SXE85" s="113"/>
      <c r="SXF85" s="114"/>
      <c r="SXG85" s="112"/>
      <c r="SXI85" s="111"/>
      <c r="SXN85" s="112"/>
      <c r="SXO85" s="112"/>
      <c r="SXP85" s="112"/>
      <c r="SXQ85" s="113"/>
      <c r="SXR85" s="114"/>
      <c r="SXS85" s="112"/>
      <c r="SXU85" s="111"/>
      <c r="SXZ85" s="112"/>
      <c r="SYA85" s="112"/>
      <c r="SYB85" s="112"/>
      <c r="SYC85" s="113"/>
      <c r="SYD85" s="114"/>
      <c r="SYE85" s="112"/>
      <c r="SYG85" s="111"/>
      <c r="SYL85" s="112"/>
      <c r="SYM85" s="112"/>
      <c r="SYN85" s="112"/>
      <c r="SYO85" s="113"/>
      <c r="SYP85" s="114"/>
      <c r="SYQ85" s="112"/>
      <c r="SYS85" s="111"/>
      <c r="SYX85" s="112"/>
      <c r="SYY85" s="112"/>
      <c r="SYZ85" s="112"/>
      <c r="SZA85" s="113"/>
      <c r="SZB85" s="114"/>
      <c r="SZC85" s="112"/>
      <c r="SZE85" s="111"/>
      <c r="SZJ85" s="112"/>
      <c r="SZK85" s="112"/>
      <c r="SZL85" s="112"/>
      <c r="SZM85" s="113"/>
      <c r="SZN85" s="114"/>
      <c r="SZO85" s="112"/>
      <c r="SZQ85" s="111"/>
      <c r="SZV85" s="112"/>
      <c r="SZW85" s="112"/>
      <c r="SZX85" s="112"/>
      <c r="SZY85" s="113"/>
      <c r="SZZ85" s="114"/>
      <c r="TAA85" s="112"/>
      <c r="TAC85" s="111"/>
      <c r="TAH85" s="112"/>
      <c r="TAI85" s="112"/>
      <c r="TAJ85" s="112"/>
      <c r="TAK85" s="113"/>
      <c r="TAL85" s="114"/>
      <c r="TAM85" s="112"/>
      <c r="TAO85" s="111"/>
      <c r="TAT85" s="112"/>
      <c r="TAU85" s="112"/>
      <c r="TAV85" s="112"/>
      <c r="TAW85" s="113"/>
      <c r="TAX85" s="114"/>
      <c r="TAY85" s="112"/>
      <c r="TBA85" s="111"/>
      <c r="TBF85" s="112"/>
      <c r="TBG85" s="112"/>
      <c r="TBH85" s="112"/>
      <c r="TBI85" s="113"/>
      <c r="TBJ85" s="114"/>
      <c r="TBK85" s="112"/>
      <c r="TBM85" s="111"/>
      <c r="TBR85" s="112"/>
      <c r="TBS85" s="112"/>
      <c r="TBT85" s="112"/>
      <c r="TBU85" s="113"/>
      <c r="TBV85" s="114"/>
      <c r="TBW85" s="112"/>
      <c r="TBY85" s="111"/>
      <c r="TCD85" s="112"/>
      <c r="TCE85" s="112"/>
      <c r="TCF85" s="112"/>
      <c r="TCG85" s="113"/>
      <c r="TCH85" s="114"/>
      <c r="TCI85" s="112"/>
      <c r="TCK85" s="111"/>
      <c r="TCP85" s="112"/>
      <c r="TCQ85" s="112"/>
      <c r="TCR85" s="112"/>
      <c r="TCS85" s="113"/>
      <c r="TCT85" s="114"/>
      <c r="TCU85" s="112"/>
      <c r="TCW85" s="111"/>
      <c r="TDB85" s="112"/>
      <c r="TDC85" s="112"/>
      <c r="TDD85" s="112"/>
      <c r="TDE85" s="113"/>
      <c r="TDF85" s="114"/>
      <c r="TDG85" s="112"/>
      <c r="TDI85" s="111"/>
      <c r="TDN85" s="112"/>
      <c r="TDO85" s="112"/>
      <c r="TDP85" s="112"/>
      <c r="TDQ85" s="113"/>
      <c r="TDR85" s="114"/>
      <c r="TDS85" s="112"/>
      <c r="TDU85" s="111"/>
      <c r="TDZ85" s="112"/>
      <c r="TEA85" s="112"/>
      <c r="TEB85" s="112"/>
      <c r="TEC85" s="113"/>
      <c r="TED85" s="114"/>
      <c r="TEE85" s="112"/>
      <c r="TEG85" s="111"/>
      <c r="TEL85" s="112"/>
      <c r="TEM85" s="112"/>
      <c r="TEN85" s="112"/>
      <c r="TEO85" s="113"/>
      <c r="TEP85" s="114"/>
      <c r="TEQ85" s="112"/>
      <c r="TES85" s="111"/>
      <c r="TEX85" s="112"/>
      <c r="TEY85" s="112"/>
      <c r="TEZ85" s="112"/>
      <c r="TFA85" s="113"/>
      <c r="TFB85" s="114"/>
      <c r="TFC85" s="112"/>
      <c r="TFE85" s="111"/>
      <c r="TFJ85" s="112"/>
      <c r="TFK85" s="112"/>
      <c r="TFL85" s="112"/>
      <c r="TFM85" s="113"/>
      <c r="TFN85" s="114"/>
      <c r="TFO85" s="112"/>
      <c r="TFQ85" s="111"/>
      <c r="TFV85" s="112"/>
      <c r="TFW85" s="112"/>
      <c r="TFX85" s="112"/>
      <c r="TFY85" s="113"/>
      <c r="TFZ85" s="114"/>
      <c r="TGA85" s="112"/>
      <c r="TGC85" s="111"/>
      <c r="TGH85" s="112"/>
      <c r="TGI85" s="112"/>
      <c r="TGJ85" s="112"/>
      <c r="TGK85" s="113"/>
      <c r="TGL85" s="114"/>
      <c r="TGM85" s="112"/>
      <c r="TGO85" s="111"/>
      <c r="TGT85" s="112"/>
      <c r="TGU85" s="112"/>
      <c r="TGV85" s="112"/>
      <c r="TGW85" s="113"/>
      <c r="TGX85" s="114"/>
      <c r="TGY85" s="112"/>
      <c r="THA85" s="111"/>
      <c r="THF85" s="112"/>
      <c r="THG85" s="112"/>
      <c r="THH85" s="112"/>
      <c r="THI85" s="113"/>
      <c r="THJ85" s="114"/>
      <c r="THK85" s="112"/>
      <c r="THM85" s="111"/>
      <c r="THR85" s="112"/>
      <c r="THS85" s="112"/>
      <c r="THT85" s="112"/>
      <c r="THU85" s="113"/>
      <c r="THV85" s="114"/>
      <c r="THW85" s="112"/>
      <c r="THY85" s="111"/>
      <c r="TID85" s="112"/>
      <c r="TIE85" s="112"/>
      <c r="TIF85" s="112"/>
      <c r="TIG85" s="113"/>
      <c r="TIH85" s="114"/>
      <c r="TII85" s="112"/>
      <c r="TIK85" s="111"/>
      <c r="TIP85" s="112"/>
      <c r="TIQ85" s="112"/>
      <c r="TIR85" s="112"/>
      <c r="TIS85" s="113"/>
      <c r="TIT85" s="114"/>
      <c r="TIU85" s="112"/>
      <c r="TIW85" s="111"/>
      <c r="TJB85" s="112"/>
      <c r="TJC85" s="112"/>
      <c r="TJD85" s="112"/>
      <c r="TJE85" s="113"/>
      <c r="TJF85" s="114"/>
      <c r="TJG85" s="112"/>
      <c r="TJI85" s="111"/>
      <c r="TJN85" s="112"/>
      <c r="TJO85" s="112"/>
      <c r="TJP85" s="112"/>
      <c r="TJQ85" s="113"/>
      <c r="TJR85" s="114"/>
      <c r="TJS85" s="112"/>
      <c r="TJU85" s="111"/>
      <c r="TJZ85" s="112"/>
      <c r="TKA85" s="112"/>
      <c r="TKB85" s="112"/>
      <c r="TKC85" s="113"/>
      <c r="TKD85" s="114"/>
      <c r="TKE85" s="112"/>
      <c r="TKG85" s="111"/>
      <c r="TKL85" s="112"/>
      <c r="TKM85" s="112"/>
      <c r="TKN85" s="112"/>
      <c r="TKO85" s="113"/>
      <c r="TKP85" s="114"/>
      <c r="TKQ85" s="112"/>
      <c r="TKS85" s="111"/>
      <c r="TKX85" s="112"/>
      <c r="TKY85" s="112"/>
      <c r="TKZ85" s="112"/>
      <c r="TLA85" s="113"/>
      <c r="TLB85" s="114"/>
      <c r="TLC85" s="112"/>
      <c r="TLE85" s="111"/>
      <c r="TLJ85" s="112"/>
      <c r="TLK85" s="112"/>
      <c r="TLL85" s="112"/>
      <c r="TLM85" s="113"/>
      <c r="TLN85" s="114"/>
      <c r="TLO85" s="112"/>
      <c r="TLQ85" s="111"/>
      <c r="TLV85" s="112"/>
      <c r="TLW85" s="112"/>
      <c r="TLX85" s="112"/>
      <c r="TLY85" s="113"/>
      <c r="TLZ85" s="114"/>
      <c r="TMA85" s="112"/>
      <c r="TMC85" s="111"/>
      <c r="TMH85" s="112"/>
      <c r="TMI85" s="112"/>
      <c r="TMJ85" s="112"/>
      <c r="TMK85" s="113"/>
      <c r="TML85" s="114"/>
      <c r="TMM85" s="112"/>
      <c r="TMO85" s="111"/>
      <c r="TMT85" s="112"/>
      <c r="TMU85" s="112"/>
      <c r="TMV85" s="112"/>
      <c r="TMW85" s="113"/>
      <c r="TMX85" s="114"/>
      <c r="TMY85" s="112"/>
      <c r="TNA85" s="111"/>
      <c r="TNF85" s="112"/>
      <c r="TNG85" s="112"/>
      <c r="TNH85" s="112"/>
      <c r="TNI85" s="113"/>
      <c r="TNJ85" s="114"/>
      <c r="TNK85" s="112"/>
      <c r="TNM85" s="111"/>
      <c r="TNR85" s="112"/>
      <c r="TNS85" s="112"/>
      <c r="TNT85" s="112"/>
      <c r="TNU85" s="113"/>
      <c r="TNV85" s="114"/>
      <c r="TNW85" s="112"/>
      <c r="TNY85" s="111"/>
      <c r="TOD85" s="112"/>
      <c r="TOE85" s="112"/>
      <c r="TOF85" s="112"/>
      <c r="TOG85" s="113"/>
      <c r="TOH85" s="114"/>
      <c r="TOI85" s="112"/>
      <c r="TOK85" s="111"/>
      <c r="TOP85" s="112"/>
      <c r="TOQ85" s="112"/>
      <c r="TOR85" s="112"/>
      <c r="TOS85" s="113"/>
      <c r="TOT85" s="114"/>
      <c r="TOU85" s="112"/>
      <c r="TOW85" s="111"/>
      <c r="TPB85" s="112"/>
      <c r="TPC85" s="112"/>
      <c r="TPD85" s="112"/>
      <c r="TPE85" s="113"/>
      <c r="TPF85" s="114"/>
      <c r="TPG85" s="112"/>
      <c r="TPI85" s="111"/>
      <c r="TPN85" s="112"/>
      <c r="TPO85" s="112"/>
      <c r="TPP85" s="112"/>
      <c r="TPQ85" s="113"/>
      <c r="TPR85" s="114"/>
      <c r="TPS85" s="112"/>
      <c r="TPU85" s="111"/>
      <c r="TPZ85" s="112"/>
      <c r="TQA85" s="112"/>
      <c r="TQB85" s="112"/>
      <c r="TQC85" s="113"/>
      <c r="TQD85" s="114"/>
      <c r="TQE85" s="112"/>
      <c r="TQG85" s="111"/>
      <c r="TQL85" s="112"/>
      <c r="TQM85" s="112"/>
      <c r="TQN85" s="112"/>
      <c r="TQO85" s="113"/>
      <c r="TQP85" s="114"/>
      <c r="TQQ85" s="112"/>
      <c r="TQS85" s="111"/>
      <c r="TQX85" s="112"/>
      <c r="TQY85" s="112"/>
      <c r="TQZ85" s="112"/>
      <c r="TRA85" s="113"/>
      <c r="TRB85" s="114"/>
      <c r="TRC85" s="112"/>
      <c r="TRE85" s="111"/>
      <c r="TRJ85" s="112"/>
      <c r="TRK85" s="112"/>
      <c r="TRL85" s="112"/>
      <c r="TRM85" s="113"/>
      <c r="TRN85" s="114"/>
      <c r="TRO85" s="112"/>
      <c r="TRQ85" s="111"/>
      <c r="TRV85" s="112"/>
      <c r="TRW85" s="112"/>
      <c r="TRX85" s="112"/>
      <c r="TRY85" s="113"/>
      <c r="TRZ85" s="114"/>
      <c r="TSA85" s="112"/>
      <c r="TSC85" s="111"/>
      <c r="TSH85" s="112"/>
      <c r="TSI85" s="112"/>
      <c r="TSJ85" s="112"/>
      <c r="TSK85" s="113"/>
      <c r="TSL85" s="114"/>
      <c r="TSM85" s="112"/>
      <c r="TSO85" s="111"/>
      <c r="TST85" s="112"/>
      <c r="TSU85" s="112"/>
      <c r="TSV85" s="112"/>
      <c r="TSW85" s="113"/>
      <c r="TSX85" s="114"/>
      <c r="TSY85" s="112"/>
      <c r="TTA85" s="111"/>
      <c r="TTF85" s="112"/>
      <c r="TTG85" s="112"/>
      <c r="TTH85" s="112"/>
      <c r="TTI85" s="113"/>
      <c r="TTJ85" s="114"/>
      <c r="TTK85" s="112"/>
      <c r="TTM85" s="111"/>
      <c r="TTR85" s="112"/>
      <c r="TTS85" s="112"/>
      <c r="TTT85" s="112"/>
      <c r="TTU85" s="113"/>
      <c r="TTV85" s="114"/>
      <c r="TTW85" s="112"/>
      <c r="TTY85" s="111"/>
      <c r="TUD85" s="112"/>
      <c r="TUE85" s="112"/>
      <c r="TUF85" s="112"/>
      <c r="TUG85" s="113"/>
      <c r="TUH85" s="114"/>
      <c r="TUI85" s="112"/>
      <c r="TUK85" s="111"/>
      <c r="TUP85" s="112"/>
      <c r="TUQ85" s="112"/>
      <c r="TUR85" s="112"/>
      <c r="TUS85" s="113"/>
      <c r="TUT85" s="114"/>
      <c r="TUU85" s="112"/>
      <c r="TUW85" s="111"/>
      <c r="TVB85" s="112"/>
      <c r="TVC85" s="112"/>
      <c r="TVD85" s="112"/>
      <c r="TVE85" s="113"/>
      <c r="TVF85" s="114"/>
      <c r="TVG85" s="112"/>
      <c r="TVI85" s="111"/>
      <c r="TVN85" s="112"/>
      <c r="TVO85" s="112"/>
      <c r="TVP85" s="112"/>
      <c r="TVQ85" s="113"/>
      <c r="TVR85" s="114"/>
      <c r="TVS85" s="112"/>
      <c r="TVU85" s="111"/>
      <c r="TVZ85" s="112"/>
      <c r="TWA85" s="112"/>
      <c r="TWB85" s="112"/>
      <c r="TWC85" s="113"/>
      <c r="TWD85" s="114"/>
      <c r="TWE85" s="112"/>
      <c r="TWG85" s="111"/>
      <c r="TWL85" s="112"/>
      <c r="TWM85" s="112"/>
      <c r="TWN85" s="112"/>
      <c r="TWO85" s="113"/>
      <c r="TWP85" s="114"/>
      <c r="TWQ85" s="112"/>
      <c r="TWS85" s="111"/>
      <c r="TWX85" s="112"/>
      <c r="TWY85" s="112"/>
      <c r="TWZ85" s="112"/>
      <c r="TXA85" s="113"/>
      <c r="TXB85" s="114"/>
      <c r="TXC85" s="112"/>
      <c r="TXE85" s="111"/>
      <c r="TXJ85" s="112"/>
      <c r="TXK85" s="112"/>
      <c r="TXL85" s="112"/>
      <c r="TXM85" s="113"/>
      <c r="TXN85" s="114"/>
      <c r="TXO85" s="112"/>
      <c r="TXQ85" s="111"/>
      <c r="TXV85" s="112"/>
      <c r="TXW85" s="112"/>
      <c r="TXX85" s="112"/>
      <c r="TXY85" s="113"/>
      <c r="TXZ85" s="114"/>
      <c r="TYA85" s="112"/>
      <c r="TYC85" s="111"/>
      <c r="TYH85" s="112"/>
      <c r="TYI85" s="112"/>
      <c r="TYJ85" s="112"/>
      <c r="TYK85" s="113"/>
      <c r="TYL85" s="114"/>
      <c r="TYM85" s="112"/>
      <c r="TYO85" s="111"/>
      <c r="TYT85" s="112"/>
      <c r="TYU85" s="112"/>
      <c r="TYV85" s="112"/>
      <c r="TYW85" s="113"/>
      <c r="TYX85" s="114"/>
      <c r="TYY85" s="112"/>
      <c r="TZA85" s="111"/>
      <c r="TZF85" s="112"/>
      <c r="TZG85" s="112"/>
      <c r="TZH85" s="112"/>
      <c r="TZI85" s="113"/>
      <c r="TZJ85" s="114"/>
      <c r="TZK85" s="112"/>
      <c r="TZM85" s="111"/>
      <c r="TZR85" s="112"/>
      <c r="TZS85" s="112"/>
      <c r="TZT85" s="112"/>
      <c r="TZU85" s="113"/>
      <c r="TZV85" s="114"/>
      <c r="TZW85" s="112"/>
      <c r="TZY85" s="111"/>
      <c r="UAD85" s="112"/>
      <c r="UAE85" s="112"/>
      <c r="UAF85" s="112"/>
      <c r="UAG85" s="113"/>
      <c r="UAH85" s="114"/>
      <c r="UAI85" s="112"/>
      <c r="UAK85" s="111"/>
      <c r="UAP85" s="112"/>
      <c r="UAQ85" s="112"/>
      <c r="UAR85" s="112"/>
      <c r="UAS85" s="113"/>
      <c r="UAT85" s="114"/>
      <c r="UAU85" s="112"/>
      <c r="UAW85" s="111"/>
      <c r="UBB85" s="112"/>
      <c r="UBC85" s="112"/>
      <c r="UBD85" s="112"/>
      <c r="UBE85" s="113"/>
      <c r="UBF85" s="114"/>
      <c r="UBG85" s="112"/>
      <c r="UBI85" s="111"/>
      <c r="UBN85" s="112"/>
      <c r="UBO85" s="112"/>
      <c r="UBP85" s="112"/>
      <c r="UBQ85" s="113"/>
      <c r="UBR85" s="114"/>
      <c r="UBS85" s="112"/>
      <c r="UBU85" s="111"/>
      <c r="UBZ85" s="112"/>
      <c r="UCA85" s="112"/>
      <c r="UCB85" s="112"/>
      <c r="UCC85" s="113"/>
      <c r="UCD85" s="114"/>
      <c r="UCE85" s="112"/>
      <c r="UCG85" s="111"/>
      <c r="UCL85" s="112"/>
      <c r="UCM85" s="112"/>
      <c r="UCN85" s="112"/>
      <c r="UCO85" s="113"/>
      <c r="UCP85" s="114"/>
      <c r="UCQ85" s="112"/>
      <c r="UCS85" s="111"/>
      <c r="UCX85" s="112"/>
      <c r="UCY85" s="112"/>
      <c r="UCZ85" s="112"/>
      <c r="UDA85" s="113"/>
      <c r="UDB85" s="114"/>
      <c r="UDC85" s="112"/>
      <c r="UDE85" s="111"/>
      <c r="UDJ85" s="112"/>
      <c r="UDK85" s="112"/>
      <c r="UDL85" s="112"/>
      <c r="UDM85" s="113"/>
      <c r="UDN85" s="114"/>
      <c r="UDO85" s="112"/>
      <c r="UDQ85" s="111"/>
      <c r="UDV85" s="112"/>
      <c r="UDW85" s="112"/>
      <c r="UDX85" s="112"/>
      <c r="UDY85" s="113"/>
      <c r="UDZ85" s="114"/>
      <c r="UEA85" s="112"/>
      <c r="UEC85" s="111"/>
      <c r="UEH85" s="112"/>
      <c r="UEI85" s="112"/>
      <c r="UEJ85" s="112"/>
      <c r="UEK85" s="113"/>
      <c r="UEL85" s="114"/>
      <c r="UEM85" s="112"/>
      <c r="UEO85" s="111"/>
      <c r="UET85" s="112"/>
      <c r="UEU85" s="112"/>
      <c r="UEV85" s="112"/>
      <c r="UEW85" s="113"/>
      <c r="UEX85" s="114"/>
      <c r="UEY85" s="112"/>
      <c r="UFA85" s="111"/>
      <c r="UFF85" s="112"/>
      <c r="UFG85" s="112"/>
      <c r="UFH85" s="112"/>
      <c r="UFI85" s="113"/>
      <c r="UFJ85" s="114"/>
      <c r="UFK85" s="112"/>
      <c r="UFM85" s="111"/>
      <c r="UFR85" s="112"/>
      <c r="UFS85" s="112"/>
      <c r="UFT85" s="112"/>
      <c r="UFU85" s="113"/>
      <c r="UFV85" s="114"/>
      <c r="UFW85" s="112"/>
      <c r="UFY85" s="111"/>
      <c r="UGD85" s="112"/>
      <c r="UGE85" s="112"/>
      <c r="UGF85" s="112"/>
      <c r="UGG85" s="113"/>
      <c r="UGH85" s="114"/>
      <c r="UGI85" s="112"/>
      <c r="UGK85" s="111"/>
      <c r="UGP85" s="112"/>
      <c r="UGQ85" s="112"/>
      <c r="UGR85" s="112"/>
      <c r="UGS85" s="113"/>
      <c r="UGT85" s="114"/>
      <c r="UGU85" s="112"/>
      <c r="UGW85" s="111"/>
      <c r="UHB85" s="112"/>
      <c r="UHC85" s="112"/>
      <c r="UHD85" s="112"/>
      <c r="UHE85" s="113"/>
      <c r="UHF85" s="114"/>
      <c r="UHG85" s="112"/>
      <c r="UHI85" s="111"/>
      <c r="UHN85" s="112"/>
      <c r="UHO85" s="112"/>
      <c r="UHP85" s="112"/>
      <c r="UHQ85" s="113"/>
      <c r="UHR85" s="114"/>
      <c r="UHS85" s="112"/>
      <c r="UHU85" s="111"/>
      <c r="UHZ85" s="112"/>
      <c r="UIA85" s="112"/>
      <c r="UIB85" s="112"/>
      <c r="UIC85" s="113"/>
      <c r="UID85" s="114"/>
      <c r="UIE85" s="112"/>
      <c r="UIG85" s="111"/>
      <c r="UIL85" s="112"/>
      <c r="UIM85" s="112"/>
      <c r="UIN85" s="112"/>
      <c r="UIO85" s="113"/>
      <c r="UIP85" s="114"/>
      <c r="UIQ85" s="112"/>
      <c r="UIS85" s="111"/>
      <c r="UIX85" s="112"/>
      <c r="UIY85" s="112"/>
      <c r="UIZ85" s="112"/>
      <c r="UJA85" s="113"/>
      <c r="UJB85" s="114"/>
      <c r="UJC85" s="112"/>
      <c r="UJE85" s="111"/>
      <c r="UJJ85" s="112"/>
      <c r="UJK85" s="112"/>
      <c r="UJL85" s="112"/>
      <c r="UJM85" s="113"/>
      <c r="UJN85" s="114"/>
      <c r="UJO85" s="112"/>
      <c r="UJQ85" s="111"/>
      <c r="UJV85" s="112"/>
      <c r="UJW85" s="112"/>
      <c r="UJX85" s="112"/>
      <c r="UJY85" s="113"/>
      <c r="UJZ85" s="114"/>
      <c r="UKA85" s="112"/>
      <c r="UKC85" s="111"/>
      <c r="UKH85" s="112"/>
      <c r="UKI85" s="112"/>
      <c r="UKJ85" s="112"/>
      <c r="UKK85" s="113"/>
      <c r="UKL85" s="114"/>
      <c r="UKM85" s="112"/>
      <c r="UKO85" s="111"/>
      <c r="UKT85" s="112"/>
      <c r="UKU85" s="112"/>
      <c r="UKV85" s="112"/>
      <c r="UKW85" s="113"/>
      <c r="UKX85" s="114"/>
      <c r="UKY85" s="112"/>
      <c r="ULA85" s="111"/>
      <c r="ULF85" s="112"/>
      <c r="ULG85" s="112"/>
      <c r="ULH85" s="112"/>
      <c r="ULI85" s="113"/>
      <c r="ULJ85" s="114"/>
      <c r="ULK85" s="112"/>
      <c r="ULM85" s="111"/>
      <c r="ULR85" s="112"/>
      <c r="ULS85" s="112"/>
      <c r="ULT85" s="112"/>
      <c r="ULU85" s="113"/>
      <c r="ULV85" s="114"/>
      <c r="ULW85" s="112"/>
      <c r="ULY85" s="111"/>
      <c r="UMD85" s="112"/>
      <c r="UME85" s="112"/>
      <c r="UMF85" s="112"/>
      <c r="UMG85" s="113"/>
      <c r="UMH85" s="114"/>
      <c r="UMI85" s="112"/>
      <c r="UMK85" s="111"/>
      <c r="UMP85" s="112"/>
      <c r="UMQ85" s="112"/>
      <c r="UMR85" s="112"/>
      <c r="UMS85" s="113"/>
      <c r="UMT85" s="114"/>
      <c r="UMU85" s="112"/>
      <c r="UMW85" s="111"/>
      <c r="UNB85" s="112"/>
      <c r="UNC85" s="112"/>
      <c r="UND85" s="112"/>
      <c r="UNE85" s="113"/>
      <c r="UNF85" s="114"/>
      <c r="UNG85" s="112"/>
      <c r="UNI85" s="111"/>
      <c r="UNN85" s="112"/>
      <c r="UNO85" s="112"/>
      <c r="UNP85" s="112"/>
      <c r="UNQ85" s="113"/>
      <c r="UNR85" s="114"/>
      <c r="UNS85" s="112"/>
      <c r="UNU85" s="111"/>
      <c r="UNZ85" s="112"/>
      <c r="UOA85" s="112"/>
      <c r="UOB85" s="112"/>
      <c r="UOC85" s="113"/>
      <c r="UOD85" s="114"/>
      <c r="UOE85" s="112"/>
      <c r="UOG85" s="111"/>
      <c r="UOL85" s="112"/>
      <c r="UOM85" s="112"/>
      <c r="UON85" s="112"/>
      <c r="UOO85" s="113"/>
      <c r="UOP85" s="114"/>
      <c r="UOQ85" s="112"/>
      <c r="UOS85" s="111"/>
      <c r="UOX85" s="112"/>
      <c r="UOY85" s="112"/>
      <c r="UOZ85" s="112"/>
      <c r="UPA85" s="113"/>
      <c r="UPB85" s="114"/>
      <c r="UPC85" s="112"/>
      <c r="UPE85" s="111"/>
      <c r="UPJ85" s="112"/>
      <c r="UPK85" s="112"/>
      <c r="UPL85" s="112"/>
      <c r="UPM85" s="113"/>
      <c r="UPN85" s="114"/>
      <c r="UPO85" s="112"/>
      <c r="UPQ85" s="111"/>
      <c r="UPV85" s="112"/>
      <c r="UPW85" s="112"/>
      <c r="UPX85" s="112"/>
      <c r="UPY85" s="113"/>
      <c r="UPZ85" s="114"/>
      <c r="UQA85" s="112"/>
      <c r="UQC85" s="111"/>
      <c r="UQH85" s="112"/>
      <c r="UQI85" s="112"/>
      <c r="UQJ85" s="112"/>
      <c r="UQK85" s="113"/>
      <c r="UQL85" s="114"/>
      <c r="UQM85" s="112"/>
      <c r="UQO85" s="111"/>
      <c r="UQT85" s="112"/>
      <c r="UQU85" s="112"/>
      <c r="UQV85" s="112"/>
      <c r="UQW85" s="113"/>
      <c r="UQX85" s="114"/>
      <c r="UQY85" s="112"/>
      <c r="URA85" s="111"/>
      <c r="URF85" s="112"/>
      <c r="URG85" s="112"/>
      <c r="URH85" s="112"/>
      <c r="URI85" s="113"/>
      <c r="URJ85" s="114"/>
      <c r="URK85" s="112"/>
      <c r="URM85" s="111"/>
      <c r="URR85" s="112"/>
      <c r="URS85" s="112"/>
      <c r="URT85" s="112"/>
      <c r="URU85" s="113"/>
      <c r="URV85" s="114"/>
      <c r="URW85" s="112"/>
      <c r="URY85" s="111"/>
      <c r="USD85" s="112"/>
      <c r="USE85" s="112"/>
      <c r="USF85" s="112"/>
      <c r="USG85" s="113"/>
      <c r="USH85" s="114"/>
      <c r="USI85" s="112"/>
      <c r="USK85" s="111"/>
      <c r="USP85" s="112"/>
      <c r="USQ85" s="112"/>
      <c r="USR85" s="112"/>
      <c r="USS85" s="113"/>
      <c r="UST85" s="114"/>
      <c r="USU85" s="112"/>
      <c r="USW85" s="111"/>
      <c r="UTB85" s="112"/>
      <c r="UTC85" s="112"/>
      <c r="UTD85" s="112"/>
      <c r="UTE85" s="113"/>
      <c r="UTF85" s="114"/>
      <c r="UTG85" s="112"/>
      <c r="UTI85" s="111"/>
      <c r="UTN85" s="112"/>
      <c r="UTO85" s="112"/>
      <c r="UTP85" s="112"/>
      <c r="UTQ85" s="113"/>
      <c r="UTR85" s="114"/>
      <c r="UTS85" s="112"/>
      <c r="UTU85" s="111"/>
      <c r="UTZ85" s="112"/>
      <c r="UUA85" s="112"/>
      <c r="UUB85" s="112"/>
      <c r="UUC85" s="113"/>
      <c r="UUD85" s="114"/>
      <c r="UUE85" s="112"/>
      <c r="UUG85" s="111"/>
      <c r="UUL85" s="112"/>
      <c r="UUM85" s="112"/>
      <c r="UUN85" s="112"/>
      <c r="UUO85" s="113"/>
      <c r="UUP85" s="114"/>
      <c r="UUQ85" s="112"/>
      <c r="UUS85" s="111"/>
      <c r="UUX85" s="112"/>
      <c r="UUY85" s="112"/>
      <c r="UUZ85" s="112"/>
      <c r="UVA85" s="113"/>
      <c r="UVB85" s="114"/>
      <c r="UVC85" s="112"/>
      <c r="UVE85" s="111"/>
      <c r="UVJ85" s="112"/>
      <c r="UVK85" s="112"/>
      <c r="UVL85" s="112"/>
      <c r="UVM85" s="113"/>
      <c r="UVN85" s="114"/>
      <c r="UVO85" s="112"/>
      <c r="UVQ85" s="111"/>
      <c r="UVV85" s="112"/>
      <c r="UVW85" s="112"/>
      <c r="UVX85" s="112"/>
      <c r="UVY85" s="113"/>
      <c r="UVZ85" s="114"/>
      <c r="UWA85" s="112"/>
      <c r="UWC85" s="111"/>
      <c r="UWH85" s="112"/>
      <c r="UWI85" s="112"/>
      <c r="UWJ85" s="112"/>
      <c r="UWK85" s="113"/>
      <c r="UWL85" s="114"/>
      <c r="UWM85" s="112"/>
      <c r="UWO85" s="111"/>
      <c r="UWT85" s="112"/>
      <c r="UWU85" s="112"/>
      <c r="UWV85" s="112"/>
      <c r="UWW85" s="113"/>
      <c r="UWX85" s="114"/>
      <c r="UWY85" s="112"/>
      <c r="UXA85" s="111"/>
      <c r="UXF85" s="112"/>
      <c r="UXG85" s="112"/>
      <c r="UXH85" s="112"/>
      <c r="UXI85" s="113"/>
      <c r="UXJ85" s="114"/>
      <c r="UXK85" s="112"/>
      <c r="UXM85" s="111"/>
      <c r="UXR85" s="112"/>
      <c r="UXS85" s="112"/>
      <c r="UXT85" s="112"/>
      <c r="UXU85" s="113"/>
      <c r="UXV85" s="114"/>
      <c r="UXW85" s="112"/>
      <c r="UXY85" s="111"/>
      <c r="UYD85" s="112"/>
      <c r="UYE85" s="112"/>
      <c r="UYF85" s="112"/>
      <c r="UYG85" s="113"/>
      <c r="UYH85" s="114"/>
      <c r="UYI85" s="112"/>
      <c r="UYK85" s="111"/>
      <c r="UYP85" s="112"/>
      <c r="UYQ85" s="112"/>
      <c r="UYR85" s="112"/>
      <c r="UYS85" s="113"/>
      <c r="UYT85" s="114"/>
      <c r="UYU85" s="112"/>
      <c r="UYW85" s="111"/>
      <c r="UZB85" s="112"/>
      <c r="UZC85" s="112"/>
      <c r="UZD85" s="112"/>
      <c r="UZE85" s="113"/>
      <c r="UZF85" s="114"/>
      <c r="UZG85" s="112"/>
      <c r="UZI85" s="111"/>
      <c r="UZN85" s="112"/>
      <c r="UZO85" s="112"/>
      <c r="UZP85" s="112"/>
      <c r="UZQ85" s="113"/>
      <c r="UZR85" s="114"/>
      <c r="UZS85" s="112"/>
      <c r="UZU85" s="111"/>
      <c r="UZZ85" s="112"/>
      <c r="VAA85" s="112"/>
      <c r="VAB85" s="112"/>
      <c r="VAC85" s="113"/>
      <c r="VAD85" s="114"/>
      <c r="VAE85" s="112"/>
      <c r="VAG85" s="111"/>
      <c r="VAL85" s="112"/>
      <c r="VAM85" s="112"/>
      <c r="VAN85" s="112"/>
      <c r="VAO85" s="113"/>
      <c r="VAP85" s="114"/>
      <c r="VAQ85" s="112"/>
      <c r="VAS85" s="111"/>
      <c r="VAX85" s="112"/>
      <c r="VAY85" s="112"/>
      <c r="VAZ85" s="112"/>
      <c r="VBA85" s="113"/>
      <c r="VBB85" s="114"/>
      <c r="VBC85" s="112"/>
      <c r="VBE85" s="111"/>
      <c r="VBJ85" s="112"/>
      <c r="VBK85" s="112"/>
      <c r="VBL85" s="112"/>
      <c r="VBM85" s="113"/>
      <c r="VBN85" s="114"/>
      <c r="VBO85" s="112"/>
      <c r="VBQ85" s="111"/>
      <c r="VBV85" s="112"/>
      <c r="VBW85" s="112"/>
      <c r="VBX85" s="112"/>
      <c r="VBY85" s="113"/>
      <c r="VBZ85" s="114"/>
      <c r="VCA85" s="112"/>
      <c r="VCC85" s="111"/>
      <c r="VCH85" s="112"/>
      <c r="VCI85" s="112"/>
      <c r="VCJ85" s="112"/>
      <c r="VCK85" s="113"/>
      <c r="VCL85" s="114"/>
      <c r="VCM85" s="112"/>
      <c r="VCO85" s="111"/>
      <c r="VCT85" s="112"/>
      <c r="VCU85" s="112"/>
      <c r="VCV85" s="112"/>
      <c r="VCW85" s="113"/>
      <c r="VCX85" s="114"/>
      <c r="VCY85" s="112"/>
      <c r="VDA85" s="111"/>
      <c r="VDF85" s="112"/>
      <c r="VDG85" s="112"/>
      <c r="VDH85" s="112"/>
      <c r="VDI85" s="113"/>
      <c r="VDJ85" s="114"/>
      <c r="VDK85" s="112"/>
      <c r="VDM85" s="111"/>
      <c r="VDR85" s="112"/>
      <c r="VDS85" s="112"/>
      <c r="VDT85" s="112"/>
      <c r="VDU85" s="113"/>
      <c r="VDV85" s="114"/>
      <c r="VDW85" s="112"/>
      <c r="VDY85" s="111"/>
      <c r="VED85" s="112"/>
      <c r="VEE85" s="112"/>
      <c r="VEF85" s="112"/>
      <c r="VEG85" s="113"/>
      <c r="VEH85" s="114"/>
      <c r="VEI85" s="112"/>
      <c r="VEK85" s="111"/>
      <c r="VEP85" s="112"/>
      <c r="VEQ85" s="112"/>
      <c r="VER85" s="112"/>
      <c r="VES85" s="113"/>
      <c r="VET85" s="114"/>
      <c r="VEU85" s="112"/>
      <c r="VEW85" s="111"/>
      <c r="VFB85" s="112"/>
      <c r="VFC85" s="112"/>
      <c r="VFD85" s="112"/>
      <c r="VFE85" s="113"/>
      <c r="VFF85" s="114"/>
      <c r="VFG85" s="112"/>
      <c r="VFI85" s="111"/>
      <c r="VFN85" s="112"/>
      <c r="VFO85" s="112"/>
      <c r="VFP85" s="112"/>
      <c r="VFQ85" s="113"/>
      <c r="VFR85" s="114"/>
      <c r="VFS85" s="112"/>
      <c r="VFU85" s="111"/>
      <c r="VFZ85" s="112"/>
      <c r="VGA85" s="112"/>
      <c r="VGB85" s="112"/>
      <c r="VGC85" s="113"/>
      <c r="VGD85" s="114"/>
      <c r="VGE85" s="112"/>
      <c r="VGG85" s="111"/>
      <c r="VGL85" s="112"/>
      <c r="VGM85" s="112"/>
      <c r="VGN85" s="112"/>
      <c r="VGO85" s="113"/>
      <c r="VGP85" s="114"/>
      <c r="VGQ85" s="112"/>
      <c r="VGS85" s="111"/>
      <c r="VGX85" s="112"/>
      <c r="VGY85" s="112"/>
      <c r="VGZ85" s="112"/>
      <c r="VHA85" s="113"/>
      <c r="VHB85" s="114"/>
      <c r="VHC85" s="112"/>
      <c r="VHE85" s="111"/>
      <c r="VHJ85" s="112"/>
      <c r="VHK85" s="112"/>
      <c r="VHL85" s="112"/>
      <c r="VHM85" s="113"/>
      <c r="VHN85" s="114"/>
      <c r="VHO85" s="112"/>
      <c r="VHQ85" s="111"/>
      <c r="VHV85" s="112"/>
      <c r="VHW85" s="112"/>
      <c r="VHX85" s="112"/>
      <c r="VHY85" s="113"/>
      <c r="VHZ85" s="114"/>
      <c r="VIA85" s="112"/>
      <c r="VIC85" s="111"/>
      <c r="VIH85" s="112"/>
      <c r="VII85" s="112"/>
      <c r="VIJ85" s="112"/>
      <c r="VIK85" s="113"/>
      <c r="VIL85" s="114"/>
      <c r="VIM85" s="112"/>
      <c r="VIO85" s="111"/>
      <c r="VIT85" s="112"/>
      <c r="VIU85" s="112"/>
      <c r="VIV85" s="112"/>
      <c r="VIW85" s="113"/>
      <c r="VIX85" s="114"/>
      <c r="VIY85" s="112"/>
      <c r="VJA85" s="111"/>
      <c r="VJF85" s="112"/>
      <c r="VJG85" s="112"/>
      <c r="VJH85" s="112"/>
      <c r="VJI85" s="113"/>
      <c r="VJJ85" s="114"/>
      <c r="VJK85" s="112"/>
      <c r="VJM85" s="111"/>
      <c r="VJR85" s="112"/>
      <c r="VJS85" s="112"/>
      <c r="VJT85" s="112"/>
      <c r="VJU85" s="113"/>
      <c r="VJV85" s="114"/>
      <c r="VJW85" s="112"/>
      <c r="VJY85" s="111"/>
      <c r="VKD85" s="112"/>
      <c r="VKE85" s="112"/>
      <c r="VKF85" s="112"/>
      <c r="VKG85" s="113"/>
      <c r="VKH85" s="114"/>
      <c r="VKI85" s="112"/>
      <c r="VKK85" s="111"/>
      <c r="VKP85" s="112"/>
      <c r="VKQ85" s="112"/>
      <c r="VKR85" s="112"/>
      <c r="VKS85" s="113"/>
      <c r="VKT85" s="114"/>
      <c r="VKU85" s="112"/>
      <c r="VKW85" s="111"/>
      <c r="VLB85" s="112"/>
      <c r="VLC85" s="112"/>
      <c r="VLD85" s="112"/>
      <c r="VLE85" s="113"/>
      <c r="VLF85" s="114"/>
      <c r="VLG85" s="112"/>
      <c r="VLI85" s="111"/>
      <c r="VLN85" s="112"/>
      <c r="VLO85" s="112"/>
      <c r="VLP85" s="112"/>
      <c r="VLQ85" s="113"/>
      <c r="VLR85" s="114"/>
      <c r="VLS85" s="112"/>
      <c r="VLU85" s="111"/>
      <c r="VLZ85" s="112"/>
      <c r="VMA85" s="112"/>
      <c r="VMB85" s="112"/>
      <c r="VMC85" s="113"/>
      <c r="VMD85" s="114"/>
      <c r="VME85" s="112"/>
      <c r="VMG85" s="111"/>
      <c r="VML85" s="112"/>
      <c r="VMM85" s="112"/>
      <c r="VMN85" s="112"/>
      <c r="VMO85" s="113"/>
      <c r="VMP85" s="114"/>
      <c r="VMQ85" s="112"/>
      <c r="VMS85" s="111"/>
      <c r="VMX85" s="112"/>
      <c r="VMY85" s="112"/>
      <c r="VMZ85" s="112"/>
      <c r="VNA85" s="113"/>
      <c r="VNB85" s="114"/>
      <c r="VNC85" s="112"/>
      <c r="VNE85" s="111"/>
      <c r="VNJ85" s="112"/>
      <c r="VNK85" s="112"/>
      <c r="VNL85" s="112"/>
      <c r="VNM85" s="113"/>
      <c r="VNN85" s="114"/>
      <c r="VNO85" s="112"/>
      <c r="VNQ85" s="111"/>
      <c r="VNV85" s="112"/>
      <c r="VNW85" s="112"/>
      <c r="VNX85" s="112"/>
      <c r="VNY85" s="113"/>
      <c r="VNZ85" s="114"/>
      <c r="VOA85" s="112"/>
      <c r="VOC85" s="111"/>
      <c r="VOH85" s="112"/>
      <c r="VOI85" s="112"/>
      <c r="VOJ85" s="112"/>
      <c r="VOK85" s="113"/>
      <c r="VOL85" s="114"/>
      <c r="VOM85" s="112"/>
      <c r="VOO85" s="111"/>
      <c r="VOT85" s="112"/>
      <c r="VOU85" s="112"/>
      <c r="VOV85" s="112"/>
      <c r="VOW85" s="113"/>
      <c r="VOX85" s="114"/>
      <c r="VOY85" s="112"/>
      <c r="VPA85" s="111"/>
      <c r="VPF85" s="112"/>
      <c r="VPG85" s="112"/>
      <c r="VPH85" s="112"/>
      <c r="VPI85" s="113"/>
      <c r="VPJ85" s="114"/>
      <c r="VPK85" s="112"/>
      <c r="VPM85" s="111"/>
      <c r="VPR85" s="112"/>
      <c r="VPS85" s="112"/>
      <c r="VPT85" s="112"/>
      <c r="VPU85" s="113"/>
      <c r="VPV85" s="114"/>
      <c r="VPW85" s="112"/>
      <c r="VPY85" s="111"/>
      <c r="VQD85" s="112"/>
      <c r="VQE85" s="112"/>
      <c r="VQF85" s="112"/>
      <c r="VQG85" s="113"/>
      <c r="VQH85" s="114"/>
      <c r="VQI85" s="112"/>
      <c r="VQK85" s="111"/>
      <c r="VQP85" s="112"/>
      <c r="VQQ85" s="112"/>
      <c r="VQR85" s="112"/>
      <c r="VQS85" s="113"/>
      <c r="VQT85" s="114"/>
      <c r="VQU85" s="112"/>
      <c r="VQW85" s="111"/>
      <c r="VRB85" s="112"/>
      <c r="VRC85" s="112"/>
      <c r="VRD85" s="112"/>
      <c r="VRE85" s="113"/>
      <c r="VRF85" s="114"/>
      <c r="VRG85" s="112"/>
      <c r="VRI85" s="111"/>
      <c r="VRN85" s="112"/>
      <c r="VRO85" s="112"/>
      <c r="VRP85" s="112"/>
      <c r="VRQ85" s="113"/>
      <c r="VRR85" s="114"/>
      <c r="VRS85" s="112"/>
      <c r="VRU85" s="111"/>
      <c r="VRZ85" s="112"/>
      <c r="VSA85" s="112"/>
      <c r="VSB85" s="112"/>
      <c r="VSC85" s="113"/>
      <c r="VSD85" s="114"/>
      <c r="VSE85" s="112"/>
      <c r="VSG85" s="111"/>
      <c r="VSL85" s="112"/>
      <c r="VSM85" s="112"/>
      <c r="VSN85" s="112"/>
      <c r="VSO85" s="113"/>
      <c r="VSP85" s="114"/>
      <c r="VSQ85" s="112"/>
      <c r="VSS85" s="111"/>
      <c r="VSX85" s="112"/>
      <c r="VSY85" s="112"/>
      <c r="VSZ85" s="112"/>
      <c r="VTA85" s="113"/>
      <c r="VTB85" s="114"/>
      <c r="VTC85" s="112"/>
      <c r="VTE85" s="111"/>
      <c r="VTJ85" s="112"/>
      <c r="VTK85" s="112"/>
      <c r="VTL85" s="112"/>
      <c r="VTM85" s="113"/>
      <c r="VTN85" s="114"/>
      <c r="VTO85" s="112"/>
      <c r="VTQ85" s="111"/>
      <c r="VTV85" s="112"/>
      <c r="VTW85" s="112"/>
      <c r="VTX85" s="112"/>
      <c r="VTY85" s="113"/>
      <c r="VTZ85" s="114"/>
      <c r="VUA85" s="112"/>
      <c r="VUC85" s="111"/>
      <c r="VUH85" s="112"/>
      <c r="VUI85" s="112"/>
      <c r="VUJ85" s="112"/>
      <c r="VUK85" s="113"/>
      <c r="VUL85" s="114"/>
      <c r="VUM85" s="112"/>
      <c r="VUO85" s="111"/>
      <c r="VUT85" s="112"/>
      <c r="VUU85" s="112"/>
      <c r="VUV85" s="112"/>
      <c r="VUW85" s="113"/>
      <c r="VUX85" s="114"/>
      <c r="VUY85" s="112"/>
      <c r="VVA85" s="111"/>
      <c r="VVF85" s="112"/>
      <c r="VVG85" s="112"/>
      <c r="VVH85" s="112"/>
      <c r="VVI85" s="113"/>
      <c r="VVJ85" s="114"/>
      <c r="VVK85" s="112"/>
      <c r="VVM85" s="111"/>
      <c r="VVR85" s="112"/>
      <c r="VVS85" s="112"/>
      <c r="VVT85" s="112"/>
      <c r="VVU85" s="113"/>
      <c r="VVV85" s="114"/>
      <c r="VVW85" s="112"/>
      <c r="VVY85" s="111"/>
      <c r="VWD85" s="112"/>
      <c r="VWE85" s="112"/>
      <c r="VWF85" s="112"/>
      <c r="VWG85" s="113"/>
      <c r="VWH85" s="114"/>
      <c r="VWI85" s="112"/>
      <c r="VWK85" s="111"/>
      <c r="VWP85" s="112"/>
      <c r="VWQ85" s="112"/>
      <c r="VWR85" s="112"/>
      <c r="VWS85" s="113"/>
      <c r="VWT85" s="114"/>
      <c r="VWU85" s="112"/>
      <c r="VWW85" s="111"/>
      <c r="VXB85" s="112"/>
      <c r="VXC85" s="112"/>
      <c r="VXD85" s="112"/>
      <c r="VXE85" s="113"/>
      <c r="VXF85" s="114"/>
      <c r="VXG85" s="112"/>
      <c r="VXI85" s="111"/>
      <c r="VXN85" s="112"/>
      <c r="VXO85" s="112"/>
      <c r="VXP85" s="112"/>
      <c r="VXQ85" s="113"/>
      <c r="VXR85" s="114"/>
      <c r="VXS85" s="112"/>
      <c r="VXU85" s="111"/>
      <c r="VXZ85" s="112"/>
      <c r="VYA85" s="112"/>
      <c r="VYB85" s="112"/>
      <c r="VYC85" s="113"/>
      <c r="VYD85" s="114"/>
      <c r="VYE85" s="112"/>
      <c r="VYG85" s="111"/>
      <c r="VYL85" s="112"/>
      <c r="VYM85" s="112"/>
      <c r="VYN85" s="112"/>
      <c r="VYO85" s="113"/>
      <c r="VYP85" s="114"/>
      <c r="VYQ85" s="112"/>
      <c r="VYS85" s="111"/>
      <c r="VYX85" s="112"/>
      <c r="VYY85" s="112"/>
      <c r="VYZ85" s="112"/>
      <c r="VZA85" s="113"/>
      <c r="VZB85" s="114"/>
      <c r="VZC85" s="112"/>
      <c r="VZE85" s="111"/>
      <c r="VZJ85" s="112"/>
      <c r="VZK85" s="112"/>
      <c r="VZL85" s="112"/>
      <c r="VZM85" s="113"/>
      <c r="VZN85" s="114"/>
      <c r="VZO85" s="112"/>
      <c r="VZQ85" s="111"/>
      <c r="VZV85" s="112"/>
      <c r="VZW85" s="112"/>
      <c r="VZX85" s="112"/>
      <c r="VZY85" s="113"/>
      <c r="VZZ85" s="114"/>
      <c r="WAA85" s="112"/>
      <c r="WAC85" s="111"/>
      <c r="WAH85" s="112"/>
      <c r="WAI85" s="112"/>
      <c r="WAJ85" s="112"/>
      <c r="WAK85" s="113"/>
      <c r="WAL85" s="114"/>
      <c r="WAM85" s="112"/>
      <c r="WAO85" s="111"/>
      <c r="WAT85" s="112"/>
      <c r="WAU85" s="112"/>
      <c r="WAV85" s="112"/>
      <c r="WAW85" s="113"/>
      <c r="WAX85" s="114"/>
      <c r="WAY85" s="112"/>
      <c r="WBA85" s="111"/>
      <c r="WBF85" s="112"/>
      <c r="WBG85" s="112"/>
      <c r="WBH85" s="112"/>
      <c r="WBI85" s="113"/>
      <c r="WBJ85" s="114"/>
      <c r="WBK85" s="112"/>
      <c r="WBM85" s="111"/>
      <c r="WBR85" s="112"/>
      <c r="WBS85" s="112"/>
      <c r="WBT85" s="112"/>
      <c r="WBU85" s="113"/>
      <c r="WBV85" s="114"/>
      <c r="WBW85" s="112"/>
      <c r="WBY85" s="111"/>
      <c r="WCD85" s="112"/>
      <c r="WCE85" s="112"/>
      <c r="WCF85" s="112"/>
      <c r="WCG85" s="113"/>
      <c r="WCH85" s="114"/>
      <c r="WCI85" s="112"/>
      <c r="WCK85" s="111"/>
      <c r="WCP85" s="112"/>
      <c r="WCQ85" s="112"/>
      <c r="WCR85" s="112"/>
      <c r="WCS85" s="113"/>
      <c r="WCT85" s="114"/>
      <c r="WCU85" s="112"/>
      <c r="WCW85" s="111"/>
      <c r="WDB85" s="112"/>
      <c r="WDC85" s="112"/>
      <c r="WDD85" s="112"/>
      <c r="WDE85" s="113"/>
      <c r="WDF85" s="114"/>
      <c r="WDG85" s="112"/>
      <c r="WDI85" s="111"/>
      <c r="WDN85" s="112"/>
      <c r="WDO85" s="112"/>
      <c r="WDP85" s="112"/>
      <c r="WDQ85" s="113"/>
      <c r="WDR85" s="114"/>
      <c r="WDS85" s="112"/>
      <c r="WDU85" s="111"/>
      <c r="WDZ85" s="112"/>
      <c r="WEA85" s="112"/>
      <c r="WEB85" s="112"/>
      <c r="WEC85" s="113"/>
      <c r="WED85" s="114"/>
      <c r="WEE85" s="112"/>
      <c r="WEG85" s="111"/>
      <c r="WEL85" s="112"/>
      <c r="WEM85" s="112"/>
      <c r="WEN85" s="112"/>
      <c r="WEO85" s="113"/>
      <c r="WEP85" s="114"/>
      <c r="WEQ85" s="112"/>
      <c r="WES85" s="111"/>
      <c r="WEX85" s="112"/>
      <c r="WEY85" s="112"/>
      <c r="WEZ85" s="112"/>
      <c r="WFA85" s="113"/>
      <c r="WFB85" s="114"/>
      <c r="WFC85" s="112"/>
      <c r="WFE85" s="111"/>
      <c r="WFJ85" s="112"/>
      <c r="WFK85" s="112"/>
      <c r="WFL85" s="112"/>
      <c r="WFM85" s="113"/>
      <c r="WFN85" s="114"/>
      <c r="WFO85" s="112"/>
      <c r="WFQ85" s="111"/>
      <c r="WFV85" s="112"/>
      <c r="WFW85" s="112"/>
      <c r="WFX85" s="112"/>
      <c r="WFY85" s="113"/>
      <c r="WFZ85" s="114"/>
      <c r="WGA85" s="112"/>
      <c r="WGC85" s="111"/>
      <c r="WGH85" s="112"/>
      <c r="WGI85" s="112"/>
      <c r="WGJ85" s="112"/>
      <c r="WGK85" s="113"/>
      <c r="WGL85" s="114"/>
      <c r="WGM85" s="112"/>
      <c r="WGO85" s="111"/>
      <c r="WGT85" s="112"/>
      <c r="WGU85" s="112"/>
      <c r="WGV85" s="112"/>
      <c r="WGW85" s="113"/>
      <c r="WGX85" s="114"/>
      <c r="WGY85" s="112"/>
      <c r="WHA85" s="111"/>
      <c r="WHF85" s="112"/>
      <c r="WHG85" s="112"/>
      <c r="WHH85" s="112"/>
      <c r="WHI85" s="113"/>
      <c r="WHJ85" s="114"/>
      <c r="WHK85" s="112"/>
      <c r="WHM85" s="111"/>
      <c r="WHR85" s="112"/>
      <c r="WHS85" s="112"/>
      <c r="WHT85" s="112"/>
      <c r="WHU85" s="113"/>
      <c r="WHV85" s="114"/>
      <c r="WHW85" s="112"/>
      <c r="WHY85" s="111"/>
      <c r="WID85" s="112"/>
      <c r="WIE85" s="112"/>
      <c r="WIF85" s="112"/>
      <c r="WIG85" s="113"/>
      <c r="WIH85" s="114"/>
      <c r="WII85" s="112"/>
      <c r="WIK85" s="111"/>
      <c r="WIP85" s="112"/>
      <c r="WIQ85" s="112"/>
      <c r="WIR85" s="112"/>
      <c r="WIS85" s="113"/>
      <c r="WIT85" s="114"/>
      <c r="WIU85" s="112"/>
      <c r="WIW85" s="111"/>
      <c r="WJB85" s="112"/>
      <c r="WJC85" s="112"/>
      <c r="WJD85" s="112"/>
      <c r="WJE85" s="113"/>
      <c r="WJF85" s="114"/>
      <c r="WJG85" s="112"/>
      <c r="WJI85" s="111"/>
      <c r="WJN85" s="112"/>
      <c r="WJO85" s="112"/>
      <c r="WJP85" s="112"/>
      <c r="WJQ85" s="113"/>
      <c r="WJR85" s="114"/>
      <c r="WJS85" s="112"/>
      <c r="WJU85" s="111"/>
      <c r="WJZ85" s="112"/>
      <c r="WKA85" s="112"/>
      <c r="WKB85" s="112"/>
      <c r="WKC85" s="113"/>
      <c r="WKD85" s="114"/>
      <c r="WKE85" s="112"/>
      <c r="WKG85" s="111"/>
      <c r="WKL85" s="112"/>
      <c r="WKM85" s="112"/>
      <c r="WKN85" s="112"/>
      <c r="WKO85" s="113"/>
      <c r="WKP85" s="114"/>
      <c r="WKQ85" s="112"/>
      <c r="WKS85" s="111"/>
      <c r="WKX85" s="112"/>
      <c r="WKY85" s="112"/>
      <c r="WKZ85" s="112"/>
      <c r="WLA85" s="113"/>
      <c r="WLB85" s="114"/>
      <c r="WLC85" s="112"/>
      <c r="WLE85" s="111"/>
      <c r="WLJ85" s="112"/>
      <c r="WLK85" s="112"/>
      <c r="WLL85" s="112"/>
      <c r="WLM85" s="113"/>
      <c r="WLN85" s="114"/>
      <c r="WLO85" s="112"/>
      <c r="WLQ85" s="111"/>
      <c r="WLV85" s="112"/>
      <c r="WLW85" s="112"/>
      <c r="WLX85" s="112"/>
      <c r="WLY85" s="113"/>
      <c r="WLZ85" s="114"/>
      <c r="WMA85" s="112"/>
      <c r="WMC85" s="111"/>
      <c r="WMH85" s="112"/>
      <c r="WMI85" s="112"/>
      <c r="WMJ85" s="112"/>
      <c r="WMK85" s="113"/>
      <c r="WML85" s="114"/>
      <c r="WMM85" s="112"/>
      <c r="WMO85" s="111"/>
      <c r="WMT85" s="112"/>
      <c r="WMU85" s="112"/>
      <c r="WMV85" s="112"/>
      <c r="WMW85" s="113"/>
      <c r="WMX85" s="114"/>
      <c r="WMY85" s="112"/>
      <c r="WNA85" s="111"/>
      <c r="WNF85" s="112"/>
      <c r="WNG85" s="112"/>
      <c r="WNH85" s="112"/>
      <c r="WNI85" s="113"/>
      <c r="WNJ85" s="114"/>
      <c r="WNK85" s="112"/>
      <c r="WNM85" s="111"/>
      <c r="WNR85" s="112"/>
      <c r="WNS85" s="112"/>
      <c r="WNT85" s="112"/>
      <c r="WNU85" s="113"/>
      <c r="WNV85" s="114"/>
      <c r="WNW85" s="112"/>
      <c r="WNY85" s="111"/>
      <c r="WOD85" s="112"/>
      <c r="WOE85" s="112"/>
      <c r="WOF85" s="112"/>
      <c r="WOG85" s="113"/>
      <c r="WOH85" s="114"/>
      <c r="WOI85" s="112"/>
      <c r="WOK85" s="111"/>
      <c r="WOP85" s="112"/>
      <c r="WOQ85" s="112"/>
      <c r="WOR85" s="112"/>
      <c r="WOS85" s="113"/>
      <c r="WOT85" s="114"/>
      <c r="WOU85" s="112"/>
      <c r="WOW85" s="111"/>
      <c r="WPB85" s="112"/>
      <c r="WPC85" s="112"/>
      <c r="WPD85" s="112"/>
      <c r="WPE85" s="113"/>
      <c r="WPF85" s="114"/>
      <c r="WPG85" s="112"/>
      <c r="WPI85" s="111"/>
      <c r="WPN85" s="112"/>
      <c r="WPO85" s="112"/>
      <c r="WPP85" s="112"/>
      <c r="WPQ85" s="113"/>
      <c r="WPR85" s="114"/>
      <c r="WPS85" s="112"/>
      <c r="WPU85" s="111"/>
      <c r="WPZ85" s="112"/>
      <c r="WQA85" s="112"/>
      <c r="WQB85" s="112"/>
      <c r="WQC85" s="113"/>
      <c r="WQD85" s="114"/>
      <c r="WQE85" s="112"/>
      <c r="WQG85" s="111"/>
      <c r="WQL85" s="112"/>
      <c r="WQM85" s="112"/>
      <c r="WQN85" s="112"/>
      <c r="WQO85" s="113"/>
      <c r="WQP85" s="114"/>
      <c r="WQQ85" s="112"/>
      <c r="WQS85" s="111"/>
      <c r="WQX85" s="112"/>
      <c r="WQY85" s="112"/>
      <c r="WQZ85" s="112"/>
      <c r="WRA85" s="113"/>
      <c r="WRB85" s="114"/>
      <c r="WRC85" s="112"/>
      <c r="WRE85" s="111"/>
      <c r="WRJ85" s="112"/>
      <c r="WRK85" s="112"/>
      <c r="WRL85" s="112"/>
      <c r="WRM85" s="113"/>
      <c r="WRN85" s="114"/>
      <c r="WRO85" s="112"/>
      <c r="WRQ85" s="111"/>
      <c r="WRV85" s="112"/>
      <c r="WRW85" s="112"/>
      <c r="WRX85" s="112"/>
      <c r="WRY85" s="113"/>
      <c r="WRZ85" s="114"/>
      <c r="WSA85" s="112"/>
      <c r="WSC85" s="111"/>
      <c r="WSH85" s="112"/>
      <c r="WSI85" s="112"/>
      <c r="WSJ85" s="112"/>
      <c r="WSK85" s="113"/>
      <c r="WSL85" s="114"/>
      <c r="WSM85" s="112"/>
      <c r="WSO85" s="111"/>
      <c r="WST85" s="112"/>
      <c r="WSU85" s="112"/>
      <c r="WSV85" s="112"/>
      <c r="WSW85" s="113"/>
      <c r="WSX85" s="114"/>
      <c r="WSY85" s="112"/>
      <c r="WTA85" s="111"/>
      <c r="WTF85" s="112"/>
      <c r="WTG85" s="112"/>
      <c r="WTH85" s="112"/>
      <c r="WTI85" s="113"/>
      <c r="WTJ85" s="114"/>
      <c r="WTK85" s="112"/>
      <c r="WTM85" s="111"/>
      <c r="WTR85" s="112"/>
      <c r="WTS85" s="112"/>
      <c r="WTT85" s="112"/>
      <c r="WTU85" s="113"/>
      <c r="WTV85" s="114"/>
      <c r="WTW85" s="112"/>
      <c r="WTY85" s="111"/>
      <c r="WUD85" s="112"/>
      <c r="WUE85" s="112"/>
      <c r="WUF85" s="112"/>
      <c r="WUG85" s="113"/>
      <c r="WUH85" s="114"/>
      <c r="WUI85" s="112"/>
      <c r="WUK85" s="111"/>
      <c r="WUP85" s="112"/>
      <c r="WUQ85" s="112"/>
      <c r="WUR85" s="112"/>
      <c r="WUS85" s="113"/>
      <c r="WUT85" s="114"/>
      <c r="WUU85" s="112"/>
      <c r="WUW85" s="111"/>
      <c r="WVB85" s="112"/>
      <c r="WVC85" s="112"/>
      <c r="WVD85" s="112"/>
      <c r="WVE85" s="113"/>
      <c r="WVF85" s="114"/>
      <c r="WVG85" s="112"/>
      <c r="WVI85" s="111"/>
      <c r="WVN85" s="112"/>
      <c r="WVO85" s="112"/>
      <c r="WVP85" s="112"/>
      <c r="WVQ85" s="113"/>
      <c r="WVR85" s="114"/>
      <c r="WVS85" s="112"/>
      <c r="WVU85" s="111"/>
      <c r="WVZ85" s="112"/>
      <c r="WWA85" s="112"/>
      <c r="WWB85" s="112"/>
      <c r="WWC85" s="113"/>
      <c r="WWD85" s="114"/>
      <c r="WWE85" s="112"/>
      <c r="WWG85" s="111"/>
      <c r="WWL85" s="112"/>
      <c r="WWM85" s="112"/>
      <c r="WWN85" s="112"/>
      <c r="WWO85" s="113"/>
      <c r="WWP85" s="114"/>
      <c r="WWQ85" s="112"/>
      <c r="WWS85" s="111"/>
      <c r="WWX85" s="112"/>
      <c r="WWY85" s="112"/>
      <c r="WWZ85" s="112"/>
      <c r="WXA85" s="113"/>
      <c r="WXB85" s="114"/>
      <c r="WXC85" s="112"/>
      <c r="WXE85" s="111"/>
      <c r="WXJ85" s="112"/>
      <c r="WXK85" s="112"/>
      <c r="WXL85" s="112"/>
      <c r="WXM85" s="113"/>
      <c r="WXN85" s="114"/>
      <c r="WXO85" s="112"/>
      <c r="WXQ85" s="111"/>
      <c r="WXV85" s="112"/>
      <c r="WXW85" s="112"/>
      <c r="WXX85" s="112"/>
      <c r="WXY85" s="113"/>
      <c r="WXZ85" s="114"/>
      <c r="WYA85" s="112"/>
      <c r="WYC85" s="111"/>
      <c r="WYH85" s="112"/>
      <c r="WYI85" s="112"/>
      <c r="WYJ85" s="112"/>
      <c r="WYK85" s="113"/>
      <c r="WYL85" s="114"/>
      <c r="WYM85" s="112"/>
      <c r="WYO85" s="111"/>
      <c r="WYT85" s="112"/>
      <c r="WYU85" s="112"/>
      <c r="WYV85" s="112"/>
      <c r="WYW85" s="113"/>
      <c r="WYX85" s="114"/>
      <c r="WYY85" s="112"/>
      <c r="WZA85" s="111"/>
      <c r="WZF85" s="112"/>
      <c r="WZG85" s="112"/>
      <c r="WZH85" s="112"/>
      <c r="WZI85" s="113"/>
      <c r="WZJ85" s="114"/>
      <c r="WZK85" s="112"/>
      <c r="WZM85" s="111"/>
      <c r="WZR85" s="112"/>
      <c r="WZS85" s="112"/>
      <c r="WZT85" s="112"/>
      <c r="WZU85" s="113"/>
      <c r="WZV85" s="114"/>
      <c r="WZW85" s="112"/>
      <c r="WZY85" s="111"/>
      <c r="XAD85" s="112"/>
      <c r="XAE85" s="112"/>
      <c r="XAF85" s="112"/>
      <c r="XAG85" s="113"/>
      <c r="XAH85" s="114"/>
      <c r="XAI85" s="112"/>
      <c r="XAK85" s="111"/>
      <c r="XAP85" s="112"/>
      <c r="XAQ85" s="112"/>
      <c r="XAR85" s="112"/>
      <c r="XAS85" s="113"/>
      <c r="XAT85" s="114"/>
      <c r="XAU85" s="112"/>
      <c r="XAW85" s="111"/>
      <c r="XBB85" s="112"/>
      <c r="XBC85" s="112"/>
      <c r="XBD85" s="112"/>
      <c r="XBE85" s="113"/>
      <c r="XBF85" s="114"/>
      <c r="XBG85" s="112"/>
      <c r="XBI85" s="111"/>
      <c r="XBN85" s="112"/>
      <c r="XBO85" s="112"/>
      <c r="XBP85" s="112"/>
      <c r="XBQ85" s="113"/>
      <c r="XBR85" s="114"/>
      <c r="XBS85" s="112"/>
      <c r="XBU85" s="111"/>
      <c r="XBZ85" s="112"/>
      <c r="XCA85" s="112"/>
      <c r="XCB85" s="112"/>
      <c r="XCC85" s="113"/>
      <c r="XCD85" s="114"/>
      <c r="XCE85" s="112"/>
      <c r="XCG85" s="111"/>
      <c r="XCL85" s="112"/>
      <c r="XCM85" s="112"/>
      <c r="XCN85" s="112"/>
      <c r="XCO85" s="113"/>
      <c r="XCP85" s="114"/>
      <c r="XCQ85" s="112"/>
      <c r="XCS85" s="111"/>
      <c r="XCX85" s="112"/>
      <c r="XCY85" s="112"/>
      <c r="XCZ85" s="112"/>
      <c r="XDA85" s="113"/>
      <c r="XDB85" s="114"/>
      <c r="XDC85" s="112"/>
      <c r="XDE85" s="111"/>
      <c r="XDJ85" s="112"/>
      <c r="XDK85" s="112"/>
      <c r="XDL85" s="112"/>
      <c r="XDM85" s="113"/>
      <c r="XDN85" s="114"/>
      <c r="XDO85" s="112"/>
      <c r="XDQ85" s="111"/>
      <c r="XDV85" s="112"/>
      <c r="XDW85" s="112"/>
      <c r="XDX85" s="112"/>
      <c r="XDY85" s="113"/>
      <c r="XDZ85" s="114"/>
      <c r="XEA85" s="112"/>
      <c r="XEC85" s="111"/>
      <c r="XEH85" s="112"/>
      <c r="XEI85" s="112"/>
      <c r="XEJ85" s="112"/>
      <c r="XEK85" s="113"/>
      <c r="XEL85" s="114"/>
      <c r="XEM85" s="112"/>
      <c r="XEO85" s="111"/>
      <c r="XET85" s="112"/>
      <c r="XEU85" s="112"/>
      <c r="XEV85" s="112"/>
      <c r="XEW85" s="113"/>
      <c r="XEX85" s="114"/>
      <c r="XEY85" s="112"/>
      <c r="XFA85" s="111"/>
    </row>
    <row r="86" spans="1:1021 1026:3071 3073:4093 4098:6143 6145:7165 7170:9215 9217:10237 10242:12287 12289:13309 13314:15359 15361:16381" hidden="1">
      <c r="A86" s="94">
        <v>48</v>
      </c>
      <c r="B86" s="95" t="s">
        <v>150880</v>
      </c>
      <c r="C86" s="95" t="s">
        <v>150975</v>
      </c>
      <c r="D86" s="95" t="s">
        <v>150976</v>
      </c>
      <c r="E86" s="95" t="s">
        <v>150880</v>
      </c>
      <c r="F86" s="96">
        <v>50.5</v>
      </c>
      <c r="G86" s="96"/>
      <c r="H86" s="96"/>
      <c r="I86" s="97">
        <v>0.03</v>
      </c>
      <c r="J86" s="98">
        <v>33.520000000000003</v>
      </c>
      <c r="K86" s="96"/>
      <c r="L86" s="99"/>
    </row>
    <row r="87" spans="1:1021 1026:3071 3073:4093 4098:6143 6145:7165 7170:9215 9217:10237 10242:12287 12289:13309 13314:15359 15361:16381" hidden="1">
      <c r="A87" s="88">
        <v>49</v>
      </c>
      <c r="B87" s="89" t="s">
        <v>150870</v>
      </c>
      <c r="C87" s="89" t="s">
        <v>150977</v>
      </c>
      <c r="D87" s="89" t="s">
        <v>150978</v>
      </c>
      <c r="E87" s="89" t="s">
        <v>150870</v>
      </c>
      <c r="F87" s="90">
        <v>35.5</v>
      </c>
      <c r="G87" s="90"/>
      <c r="H87" s="90">
        <v>32.909999999999997</v>
      </c>
      <c r="I87" s="105"/>
      <c r="J87" s="106"/>
      <c r="K87" s="90"/>
      <c r="L87" s="93"/>
      <c r="M87" s="111"/>
      <c r="R87" s="112"/>
      <c r="S87" s="112"/>
      <c r="T87" s="112"/>
      <c r="U87" s="113"/>
      <c r="V87" s="114"/>
      <c r="W87" s="112"/>
      <c r="Y87" s="111"/>
      <c r="AD87" s="112"/>
      <c r="AE87" s="112"/>
      <c r="AF87" s="112"/>
      <c r="AG87" s="113"/>
      <c r="AH87" s="114"/>
      <c r="AI87" s="112"/>
      <c r="AK87" s="111"/>
      <c r="AP87" s="112"/>
      <c r="AQ87" s="112"/>
      <c r="AR87" s="112"/>
      <c r="AS87" s="113"/>
      <c r="AT87" s="114"/>
      <c r="AU87" s="112"/>
      <c r="AW87" s="111"/>
      <c r="BB87" s="112"/>
      <c r="BC87" s="112"/>
      <c r="BD87" s="112"/>
      <c r="BE87" s="113"/>
      <c r="BF87" s="114"/>
      <c r="BG87" s="112"/>
      <c r="BI87" s="111"/>
      <c r="BN87" s="112"/>
      <c r="BO87" s="112"/>
      <c r="BP87" s="112"/>
      <c r="BQ87" s="113"/>
      <c r="BR87" s="114"/>
      <c r="BS87" s="112"/>
      <c r="BU87" s="111"/>
      <c r="BZ87" s="112"/>
      <c r="CA87" s="112"/>
      <c r="CB87" s="112"/>
      <c r="CC87" s="113"/>
      <c r="CD87" s="114"/>
      <c r="CE87" s="112"/>
      <c r="CG87" s="111"/>
      <c r="CL87" s="112"/>
      <c r="CM87" s="112"/>
      <c r="CN87" s="112"/>
      <c r="CO87" s="113"/>
      <c r="CP87" s="114"/>
      <c r="CQ87" s="112"/>
      <c r="CS87" s="111"/>
      <c r="CX87" s="112"/>
      <c r="CY87" s="112"/>
      <c r="CZ87" s="112"/>
      <c r="DA87" s="113"/>
      <c r="DB87" s="114"/>
      <c r="DC87" s="112"/>
      <c r="DE87" s="111"/>
      <c r="DJ87" s="112"/>
      <c r="DK87" s="112"/>
      <c r="DL87" s="112"/>
      <c r="DM87" s="113"/>
      <c r="DN87" s="114"/>
      <c r="DO87" s="112"/>
      <c r="DQ87" s="111"/>
      <c r="DV87" s="112"/>
      <c r="DW87" s="112"/>
      <c r="DX87" s="112"/>
      <c r="DY87" s="113"/>
      <c r="DZ87" s="114"/>
      <c r="EA87" s="112"/>
      <c r="EC87" s="111"/>
      <c r="EH87" s="112"/>
      <c r="EI87" s="112"/>
      <c r="EJ87" s="112"/>
      <c r="EK87" s="113"/>
      <c r="EL87" s="114"/>
      <c r="EM87" s="112"/>
      <c r="EO87" s="111"/>
      <c r="ET87" s="112"/>
      <c r="EU87" s="112"/>
      <c r="EV87" s="112"/>
      <c r="EW87" s="113"/>
      <c r="EX87" s="114"/>
      <c r="EY87" s="112"/>
      <c r="FA87" s="111"/>
      <c r="FF87" s="112"/>
      <c r="FG87" s="112"/>
      <c r="FH87" s="112"/>
      <c r="FI87" s="113"/>
      <c r="FJ87" s="114"/>
      <c r="FK87" s="112"/>
      <c r="FM87" s="111"/>
      <c r="FR87" s="112"/>
      <c r="FS87" s="112"/>
      <c r="FT87" s="112"/>
      <c r="FU87" s="113"/>
      <c r="FV87" s="114"/>
      <c r="FW87" s="112"/>
      <c r="FY87" s="111"/>
      <c r="GD87" s="112"/>
      <c r="GE87" s="112"/>
      <c r="GF87" s="112"/>
      <c r="GG87" s="113"/>
      <c r="GH87" s="114"/>
      <c r="GI87" s="112"/>
      <c r="GK87" s="111"/>
      <c r="GP87" s="112"/>
      <c r="GQ87" s="112"/>
      <c r="GR87" s="112"/>
      <c r="GS87" s="113"/>
      <c r="GT87" s="114"/>
      <c r="GU87" s="112"/>
      <c r="GW87" s="111"/>
      <c r="HB87" s="112"/>
      <c r="HC87" s="112"/>
      <c r="HD87" s="112"/>
      <c r="HE87" s="113"/>
      <c r="HF87" s="114"/>
      <c r="HG87" s="112"/>
      <c r="HI87" s="111"/>
      <c r="HN87" s="112"/>
      <c r="HO87" s="112"/>
      <c r="HP87" s="112"/>
      <c r="HQ87" s="113"/>
      <c r="HR87" s="114"/>
      <c r="HS87" s="112"/>
      <c r="HU87" s="111"/>
      <c r="HZ87" s="112"/>
      <c r="IA87" s="112"/>
      <c r="IB87" s="112"/>
      <c r="IC87" s="113"/>
      <c r="ID87" s="114"/>
      <c r="IE87" s="112"/>
      <c r="IG87" s="111"/>
      <c r="IL87" s="112"/>
      <c r="IM87" s="112"/>
      <c r="IN87" s="112"/>
      <c r="IO87" s="113"/>
      <c r="IP87" s="114"/>
      <c r="IQ87" s="112"/>
      <c r="IS87" s="111"/>
      <c r="IX87" s="112"/>
      <c r="IY87" s="112"/>
      <c r="IZ87" s="112"/>
      <c r="JA87" s="113"/>
      <c r="JB87" s="114"/>
      <c r="JC87" s="112"/>
      <c r="JE87" s="111"/>
      <c r="JJ87" s="112"/>
      <c r="JK87" s="112"/>
      <c r="JL87" s="112"/>
      <c r="JM87" s="113"/>
      <c r="JN87" s="114"/>
      <c r="JO87" s="112"/>
      <c r="JQ87" s="111"/>
      <c r="JV87" s="112"/>
      <c r="JW87" s="112"/>
      <c r="JX87" s="112"/>
      <c r="JY87" s="113"/>
      <c r="JZ87" s="114"/>
      <c r="KA87" s="112"/>
      <c r="KC87" s="111"/>
      <c r="KH87" s="112"/>
      <c r="KI87" s="112"/>
      <c r="KJ87" s="112"/>
      <c r="KK87" s="113"/>
      <c r="KL87" s="114"/>
      <c r="KM87" s="112"/>
      <c r="KO87" s="111"/>
      <c r="KT87" s="112"/>
      <c r="KU87" s="112"/>
      <c r="KV87" s="112"/>
      <c r="KW87" s="113"/>
      <c r="KX87" s="114"/>
      <c r="KY87" s="112"/>
      <c r="LA87" s="111"/>
      <c r="LF87" s="112"/>
      <c r="LG87" s="112"/>
      <c r="LH87" s="112"/>
      <c r="LI87" s="113"/>
      <c r="LJ87" s="114"/>
      <c r="LK87" s="112"/>
      <c r="LM87" s="111"/>
      <c r="LR87" s="112"/>
      <c r="LS87" s="112"/>
      <c r="LT87" s="112"/>
      <c r="LU87" s="113"/>
      <c r="LV87" s="114"/>
      <c r="LW87" s="112"/>
      <c r="LY87" s="111"/>
      <c r="MD87" s="112"/>
      <c r="ME87" s="112"/>
      <c r="MF87" s="112"/>
      <c r="MG87" s="113"/>
      <c r="MH87" s="114"/>
      <c r="MI87" s="112"/>
      <c r="MK87" s="111"/>
      <c r="MP87" s="112"/>
      <c r="MQ87" s="112"/>
      <c r="MR87" s="112"/>
      <c r="MS87" s="113"/>
      <c r="MT87" s="114"/>
      <c r="MU87" s="112"/>
      <c r="MW87" s="111"/>
      <c r="NB87" s="112"/>
      <c r="NC87" s="112"/>
      <c r="ND87" s="112"/>
      <c r="NE87" s="113"/>
      <c r="NF87" s="114"/>
      <c r="NG87" s="112"/>
      <c r="NI87" s="111"/>
      <c r="NN87" s="112"/>
      <c r="NO87" s="112"/>
      <c r="NP87" s="112"/>
      <c r="NQ87" s="113"/>
      <c r="NR87" s="114"/>
      <c r="NS87" s="112"/>
      <c r="NU87" s="111"/>
      <c r="NZ87" s="112"/>
      <c r="OA87" s="112"/>
      <c r="OB87" s="112"/>
      <c r="OC87" s="113"/>
      <c r="OD87" s="114"/>
      <c r="OE87" s="112"/>
      <c r="OG87" s="111"/>
      <c r="OL87" s="112"/>
      <c r="OM87" s="112"/>
      <c r="ON87" s="112"/>
      <c r="OO87" s="113"/>
      <c r="OP87" s="114"/>
      <c r="OQ87" s="112"/>
      <c r="OS87" s="111"/>
      <c r="OX87" s="112"/>
      <c r="OY87" s="112"/>
      <c r="OZ87" s="112"/>
      <c r="PA87" s="113"/>
      <c r="PB87" s="114"/>
      <c r="PC87" s="112"/>
      <c r="PE87" s="111"/>
      <c r="PJ87" s="112"/>
      <c r="PK87" s="112"/>
      <c r="PL87" s="112"/>
      <c r="PM87" s="113"/>
      <c r="PN87" s="114"/>
      <c r="PO87" s="112"/>
      <c r="PQ87" s="111"/>
      <c r="PV87" s="112"/>
      <c r="PW87" s="112"/>
      <c r="PX87" s="112"/>
      <c r="PY87" s="113"/>
      <c r="PZ87" s="114"/>
      <c r="QA87" s="112"/>
      <c r="QC87" s="111"/>
      <c r="QH87" s="112"/>
      <c r="QI87" s="112"/>
      <c r="QJ87" s="112"/>
      <c r="QK87" s="113"/>
      <c r="QL87" s="114"/>
      <c r="QM87" s="112"/>
      <c r="QO87" s="111"/>
      <c r="QT87" s="112"/>
      <c r="QU87" s="112"/>
      <c r="QV87" s="112"/>
      <c r="QW87" s="113"/>
      <c r="QX87" s="114"/>
      <c r="QY87" s="112"/>
      <c r="RA87" s="111"/>
      <c r="RF87" s="112"/>
      <c r="RG87" s="112"/>
      <c r="RH87" s="112"/>
      <c r="RI87" s="113"/>
      <c r="RJ87" s="114"/>
      <c r="RK87" s="112"/>
      <c r="RM87" s="111"/>
      <c r="RR87" s="112"/>
      <c r="RS87" s="112"/>
      <c r="RT87" s="112"/>
      <c r="RU87" s="113"/>
      <c r="RV87" s="114"/>
      <c r="RW87" s="112"/>
      <c r="RY87" s="111"/>
      <c r="SD87" s="112"/>
      <c r="SE87" s="112"/>
      <c r="SF87" s="112"/>
      <c r="SG87" s="113"/>
      <c r="SH87" s="114"/>
      <c r="SI87" s="112"/>
      <c r="SK87" s="111"/>
      <c r="SP87" s="112"/>
      <c r="SQ87" s="112"/>
      <c r="SR87" s="112"/>
      <c r="SS87" s="113"/>
      <c r="ST87" s="114"/>
      <c r="SU87" s="112"/>
      <c r="SW87" s="111"/>
      <c r="TB87" s="112"/>
      <c r="TC87" s="112"/>
      <c r="TD87" s="112"/>
      <c r="TE87" s="113"/>
      <c r="TF87" s="114"/>
      <c r="TG87" s="112"/>
      <c r="TI87" s="111"/>
      <c r="TN87" s="112"/>
      <c r="TO87" s="112"/>
      <c r="TP87" s="112"/>
      <c r="TQ87" s="113"/>
      <c r="TR87" s="114"/>
      <c r="TS87" s="112"/>
      <c r="TU87" s="111"/>
      <c r="TZ87" s="112"/>
      <c r="UA87" s="112"/>
      <c r="UB87" s="112"/>
      <c r="UC87" s="113"/>
      <c r="UD87" s="114"/>
      <c r="UE87" s="112"/>
      <c r="UG87" s="111"/>
      <c r="UL87" s="112"/>
      <c r="UM87" s="112"/>
      <c r="UN87" s="112"/>
      <c r="UO87" s="113"/>
      <c r="UP87" s="114"/>
      <c r="UQ87" s="112"/>
      <c r="US87" s="111"/>
      <c r="UX87" s="112"/>
      <c r="UY87" s="112"/>
      <c r="UZ87" s="112"/>
      <c r="VA87" s="113"/>
      <c r="VB87" s="114"/>
      <c r="VC87" s="112"/>
      <c r="VE87" s="111"/>
      <c r="VJ87" s="112"/>
      <c r="VK87" s="112"/>
      <c r="VL87" s="112"/>
      <c r="VM87" s="113"/>
      <c r="VN87" s="114"/>
      <c r="VO87" s="112"/>
      <c r="VQ87" s="111"/>
      <c r="VV87" s="112"/>
      <c r="VW87" s="112"/>
      <c r="VX87" s="112"/>
      <c r="VY87" s="113"/>
      <c r="VZ87" s="114"/>
      <c r="WA87" s="112"/>
      <c r="WC87" s="111"/>
      <c r="WH87" s="112"/>
      <c r="WI87" s="112"/>
      <c r="WJ87" s="112"/>
      <c r="WK87" s="113"/>
      <c r="WL87" s="114"/>
      <c r="WM87" s="112"/>
      <c r="WO87" s="111"/>
      <c r="WT87" s="112"/>
      <c r="WU87" s="112"/>
      <c r="WV87" s="112"/>
      <c r="WW87" s="113"/>
      <c r="WX87" s="114"/>
      <c r="WY87" s="112"/>
      <c r="XA87" s="111"/>
      <c r="XF87" s="112"/>
      <c r="XG87" s="112"/>
      <c r="XH87" s="112"/>
      <c r="XI87" s="113"/>
      <c r="XJ87" s="114"/>
      <c r="XK87" s="112"/>
      <c r="XM87" s="111"/>
      <c r="XR87" s="112"/>
      <c r="XS87" s="112"/>
      <c r="XT87" s="112"/>
      <c r="XU87" s="113"/>
      <c r="XV87" s="114"/>
      <c r="XW87" s="112"/>
      <c r="XY87" s="111"/>
      <c r="YD87" s="112"/>
      <c r="YE87" s="112"/>
      <c r="YF87" s="112"/>
      <c r="YG87" s="113"/>
      <c r="YH87" s="114"/>
      <c r="YI87" s="112"/>
      <c r="YK87" s="111"/>
      <c r="YP87" s="112"/>
      <c r="YQ87" s="112"/>
      <c r="YR87" s="112"/>
      <c r="YS87" s="113"/>
      <c r="YT87" s="114"/>
      <c r="YU87" s="112"/>
      <c r="YW87" s="111"/>
      <c r="ZB87" s="112"/>
      <c r="ZC87" s="112"/>
      <c r="ZD87" s="112"/>
      <c r="ZE87" s="113"/>
      <c r="ZF87" s="114"/>
      <c r="ZG87" s="112"/>
      <c r="ZI87" s="111"/>
      <c r="ZN87" s="112"/>
      <c r="ZO87" s="112"/>
      <c r="ZP87" s="112"/>
      <c r="ZQ87" s="113"/>
      <c r="ZR87" s="114"/>
      <c r="ZS87" s="112"/>
      <c r="ZU87" s="111"/>
      <c r="ZZ87" s="112"/>
      <c r="AAA87" s="112"/>
      <c r="AAB87" s="112"/>
      <c r="AAC87" s="113"/>
      <c r="AAD87" s="114"/>
      <c r="AAE87" s="112"/>
      <c r="AAG87" s="111"/>
      <c r="AAL87" s="112"/>
      <c r="AAM87" s="112"/>
      <c r="AAN87" s="112"/>
      <c r="AAO87" s="113"/>
      <c r="AAP87" s="114"/>
      <c r="AAQ87" s="112"/>
      <c r="AAS87" s="111"/>
      <c r="AAX87" s="112"/>
      <c r="AAY87" s="112"/>
      <c r="AAZ87" s="112"/>
      <c r="ABA87" s="113"/>
      <c r="ABB87" s="114"/>
      <c r="ABC87" s="112"/>
      <c r="ABE87" s="111"/>
      <c r="ABJ87" s="112"/>
      <c r="ABK87" s="112"/>
      <c r="ABL87" s="112"/>
      <c r="ABM87" s="113"/>
      <c r="ABN87" s="114"/>
      <c r="ABO87" s="112"/>
      <c r="ABQ87" s="111"/>
      <c r="ABV87" s="112"/>
      <c r="ABW87" s="112"/>
      <c r="ABX87" s="112"/>
      <c r="ABY87" s="113"/>
      <c r="ABZ87" s="114"/>
      <c r="ACA87" s="112"/>
      <c r="ACC87" s="111"/>
      <c r="ACH87" s="112"/>
      <c r="ACI87" s="112"/>
      <c r="ACJ87" s="112"/>
      <c r="ACK87" s="113"/>
      <c r="ACL87" s="114"/>
      <c r="ACM87" s="112"/>
      <c r="ACO87" s="111"/>
      <c r="ACT87" s="112"/>
      <c r="ACU87" s="112"/>
      <c r="ACV87" s="112"/>
      <c r="ACW87" s="113"/>
      <c r="ACX87" s="114"/>
      <c r="ACY87" s="112"/>
      <c r="ADA87" s="111"/>
      <c r="ADF87" s="112"/>
      <c r="ADG87" s="112"/>
      <c r="ADH87" s="112"/>
      <c r="ADI87" s="113"/>
      <c r="ADJ87" s="114"/>
      <c r="ADK87" s="112"/>
      <c r="ADM87" s="111"/>
      <c r="ADR87" s="112"/>
      <c r="ADS87" s="112"/>
      <c r="ADT87" s="112"/>
      <c r="ADU87" s="113"/>
      <c r="ADV87" s="114"/>
      <c r="ADW87" s="112"/>
      <c r="ADY87" s="111"/>
      <c r="AED87" s="112"/>
      <c r="AEE87" s="112"/>
      <c r="AEF87" s="112"/>
      <c r="AEG87" s="113"/>
      <c r="AEH87" s="114"/>
      <c r="AEI87" s="112"/>
      <c r="AEK87" s="111"/>
      <c r="AEP87" s="112"/>
      <c r="AEQ87" s="112"/>
      <c r="AER87" s="112"/>
      <c r="AES87" s="113"/>
      <c r="AET87" s="114"/>
      <c r="AEU87" s="112"/>
      <c r="AEW87" s="111"/>
      <c r="AFB87" s="112"/>
      <c r="AFC87" s="112"/>
      <c r="AFD87" s="112"/>
      <c r="AFE87" s="113"/>
      <c r="AFF87" s="114"/>
      <c r="AFG87" s="112"/>
      <c r="AFI87" s="111"/>
      <c r="AFN87" s="112"/>
      <c r="AFO87" s="112"/>
      <c r="AFP87" s="112"/>
      <c r="AFQ87" s="113"/>
      <c r="AFR87" s="114"/>
      <c r="AFS87" s="112"/>
      <c r="AFU87" s="111"/>
      <c r="AFZ87" s="112"/>
      <c r="AGA87" s="112"/>
      <c r="AGB87" s="112"/>
      <c r="AGC87" s="113"/>
      <c r="AGD87" s="114"/>
      <c r="AGE87" s="112"/>
      <c r="AGG87" s="111"/>
      <c r="AGL87" s="112"/>
      <c r="AGM87" s="112"/>
      <c r="AGN87" s="112"/>
      <c r="AGO87" s="113"/>
      <c r="AGP87" s="114"/>
      <c r="AGQ87" s="112"/>
      <c r="AGS87" s="111"/>
      <c r="AGX87" s="112"/>
      <c r="AGY87" s="112"/>
      <c r="AGZ87" s="112"/>
      <c r="AHA87" s="113"/>
      <c r="AHB87" s="114"/>
      <c r="AHC87" s="112"/>
      <c r="AHE87" s="111"/>
      <c r="AHJ87" s="112"/>
      <c r="AHK87" s="112"/>
      <c r="AHL87" s="112"/>
      <c r="AHM87" s="113"/>
      <c r="AHN87" s="114"/>
      <c r="AHO87" s="112"/>
      <c r="AHQ87" s="111"/>
      <c r="AHV87" s="112"/>
      <c r="AHW87" s="112"/>
      <c r="AHX87" s="112"/>
      <c r="AHY87" s="113"/>
      <c r="AHZ87" s="114"/>
      <c r="AIA87" s="112"/>
      <c r="AIC87" s="111"/>
      <c r="AIH87" s="112"/>
      <c r="AII87" s="112"/>
      <c r="AIJ87" s="112"/>
      <c r="AIK87" s="113"/>
      <c r="AIL87" s="114"/>
      <c r="AIM87" s="112"/>
      <c r="AIO87" s="111"/>
      <c r="AIT87" s="112"/>
      <c r="AIU87" s="112"/>
      <c r="AIV87" s="112"/>
      <c r="AIW87" s="113"/>
      <c r="AIX87" s="114"/>
      <c r="AIY87" s="112"/>
      <c r="AJA87" s="111"/>
      <c r="AJF87" s="112"/>
      <c r="AJG87" s="112"/>
      <c r="AJH87" s="112"/>
      <c r="AJI87" s="113"/>
      <c r="AJJ87" s="114"/>
      <c r="AJK87" s="112"/>
      <c r="AJM87" s="111"/>
      <c r="AJR87" s="112"/>
      <c r="AJS87" s="112"/>
      <c r="AJT87" s="112"/>
      <c r="AJU87" s="113"/>
      <c r="AJV87" s="114"/>
      <c r="AJW87" s="112"/>
      <c r="AJY87" s="111"/>
      <c r="AKD87" s="112"/>
      <c r="AKE87" s="112"/>
      <c r="AKF87" s="112"/>
      <c r="AKG87" s="113"/>
      <c r="AKH87" s="114"/>
      <c r="AKI87" s="112"/>
      <c r="AKK87" s="111"/>
      <c r="AKP87" s="112"/>
      <c r="AKQ87" s="112"/>
      <c r="AKR87" s="112"/>
      <c r="AKS87" s="113"/>
      <c r="AKT87" s="114"/>
      <c r="AKU87" s="112"/>
      <c r="AKW87" s="111"/>
      <c r="ALB87" s="112"/>
      <c r="ALC87" s="112"/>
      <c r="ALD87" s="112"/>
      <c r="ALE87" s="113"/>
      <c r="ALF87" s="114"/>
      <c r="ALG87" s="112"/>
      <c r="ALI87" s="111"/>
      <c r="ALN87" s="112"/>
      <c r="ALO87" s="112"/>
      <c r="ALP87" s="112"/>
      <c r="ALQ87" s="113"/>
      <c r="ALR87" s="114"/>
      <c r="ALS87" s="112"/>
      <c r="ALU87" s="111"/>
      <c r="ALZ87" s="112"/>
      <c r="AMA87" s="112"/>
      <c r="AMB87" s="112"/>
      <c r="AMC87" s="113"/>
      <c r="AMD87" s="114"/>
      <c r="AME87" s="112"/>
      <c r="AMG87" s="111"/>
      <c r="AML87" s="112"/>
      <c r="AMM87" s="112"/>
      <c r="AMN87" s="112"/>
      <c r="AMO87" s="113"/>
      <c r="AMP87" s="114"/>
      <c r="AMQ87" s="112"/>
      <c r="AMS87" s="111"/>
      <c r="AMX87" s="112"/>
      <c r="AMY87" s="112"/>
      <c r="AMZ87" s="112"/>
      <c r="ANA87" s="113"/>
      <c r="ANB87" s="114"/>
      <c r="ANC87" s="112"/>
      <c r="ANE87" s="111"/>
      <c r="ANJ87" s="112"/>
      <c r="ANK87" s="112"/>
      <c r="ANL87" s="112"/>
      <c r="ANM87" s="113"/>
      <c r="ANN87" s="114"/>
      <c r="ANO87" s="112"/>
      <c r="ANQ87" s="111"/>
      <c r="ANV87" s="112"/>
      <c r="ANW87" s="112"/>
      <c r="ANX87" s="112"/>
      <c r="ANY87" s="113"/>
      <c r="ANZ87" s="114"/>
      <c r="AOA87" s="112"/>
      <c r="AOC87" s="111"/>
      <c r="AOH87" s="112"/>
      <c r="AOI87" s="112"/>
      <c r="AOJ87" s="112"/>
      <c r="AOK87" s="113"/>
      <c r="AOL87" s="114"/>
      <c r="AOM87" s="112"/>
      <c r="AOO87" s="111"/>
      <c r="AOT87" s="112"/>
      <c r="AOU87" s="112"/>
      <c r="AOV87" s="112"/>
      <c r="AOW87" s="113"/>
      <c r="AOX87" s="114"/>
      <c r="AOY87" s="112"/>
      <c r="APA87" s="111"/>
      <c r="APF87" s="112"/>
      <c r="APG87" s="112"/>
      <c r="APH87" s="112"/>
      <c r="API87" s="113"/>
      <c r="APJ87" s="114"/>
      <c r="APK87" s="112"/>
      <c r="APM87" s="111"/>
      <c r="APR87" s="112"/>
      <c r="APS87" s="112"/>
      <c r="APT87" s="112"/>
      <c r="APU87" s="113"/>
      <c r="APV87" s="114"/>
      <c r="APW87" s="112"/>
      <c r="APY87" s="111"/>
      <c r="AQD87" s="112"/>
      <c r="AQE87" s="112"/>
      <c r="AQF87" s="112"/>
      <c r="AQG87" s="113"/>
      <c r="AQH87" s="114"/>
      <c r="AQI87" s="112"/>
      <c r="AQK87" s="111"/>
      <c r="AQP87" s="112"/>
      <c r="AQQ87" s="112"/>
      <c r="AQR87" s="112"/>
      <c r="AQS87" s="113"/>
      <c r="AQT87" s="114"/>
      <c r="AQU87" s="112"/>
      <c r="AQW87" s="111"/>
      <c r="ARB87" s="112"/>
      <c r="ARC87" s="112"/>
      <c r="ARD87" s="112"/>
      <c r="ARE87" s="113"/>
      <c r="ARF87" s="114"/>
      <c r="ARG87" s="112"/>
      <c r="ARI87" s="111"/>
      <c r="ARN87" s="112"/>
      <c r="ARO87" s="112"/>
      <c r="ARP87" s="112"/>
      <c r="ARQ87" s="113"/>
      <c r="ARR87" s="114"/>
      <c r="ARS87" s="112"/>
      <c r="ARU87" s="111"/>
      <c r="ARZ87" s="112"/>
      <c r="ASA87" s="112"/>
      <c r="ASB87" s="112"/>
      <c r="ASC87" s="113"/>
      <c r="ASD87" s="114"/>
      <c r="ASE87" s="112"/>
      <c r="ASG87" s="111"/>
      <c r="ASL87" s="112"/>
      <c r="ASM87" s="112"/>
      <c r="ASN87" s="112"/>
      <c r="ASO87" s="113"/>
      <c r="ASP87" s="114"/>
      <c r="ASQ87" s="112"/>
      <c r="ASS87" s="111"/>
      <c r="ASX87" s="112"/>
      <c r="ASY87" s="112"/>
      <c r="ASZ87" s="112"/>
      <c r="ATA87" s="113"/>
      <c r="ATB87" s="114"/>
      <c r="ATC87" s="112"/>
      <c r="ATE87" s="111"/>
      <c r="ATJ87" s="112"/>
      <c r="ATK87" s="112"/>
      <c r="ATL87" s="112"/>
      <c r="ATM87" s="113"/>
      <c r="ATN87" s="114"/>
      <c r="ATO87" s="112"/>
      <c r="ATQ87" s="111"/>
      <c r="ATV87" s="112"/>
      <c r="ATW87" s="112"/>
      <c r="ATX87" s="112"/>
      <c r="ATY87" s="113"/>
      <c r="ATZ87" s="114"/>
      <c r="AUA87" s="112"/>
      <c r="AUC87" s="111"/>
      <c r="AUH87" s="112"/>
      <c r="AUI87" s="112"/>
      <c r="AUJ87" s="112"/>
      <c r="AUK87" s="113"/>
      <c r="AUL87" s="114"/>
      <c r="AUM87" s="112"/>
      <c r="AUO87" s="111"/>
      <c r="AUT87" s="112"/>
      <c r="AUU87" s="112"/>
      <c r="AUV87" s="112"/>
      <c r="AUW87" s="113"/>
      <c r="AUX87" s="114"/>
      <c r="AUY87" s="112"/>
      <c r="AVA87" s="111"/>
      <c r="AVF87" s="112"/>
      <c r="AVG87" s="112"/>
      <c r="AVH87" s="112"/>
      <c r="AVI87" s="113"/>
      <c r="AVJ87" s="114"/>
      <c r="AVK87" s="112"/>
      <c r="AVM87" s="111"/>
      <c r="AVR87" s="112"/>
      <c r="AVS87" s="112"/>
      <c r="AVT87" s="112"/>
      <c r="AVU87" s="113"/>
      <c r="AVV87" s="114"/>
      <c r="AVW87" s="112"/>
      <c r="AVY87" s="111"/>
      <c r="AWD87" s="112"/>
      <c r="AWE87" s="112"/>
      <c r="AWF87" s="112"/>
      <c r="AWG87" s="113"/>
      <c r="AWH87" s="114"/>
      <c r="AWI87" s="112"/>
      <c r="AWK87" s="111"/>
      <c r="AWP87" s="112"/>
      <c r="AWQ87" s="112"/>
      <c r="AWR87" s="112"/>
      <c r="AWS87" s="113"/>
      <c r="AWT87" s="114"/>
      <c r="AWU87" s="112"/>
      <c r="AWW87" s="111"/>
      <c r="AXB87" s="112"/>
      <c r="AXC87" s="112"/>
      <c r="AXD87" s="112"/>
      <c r="AXE87" s="113"/>
      <c r="AXF87" s="114"/>
      <c r="AXG87" s="112"/>
      <c r="AXI87" s="111"/>
      <c r="AXN87" s="112"/>
      <c r="AXO87" s="112"/>
      <c r="AXP87" s="112"/>
      <c r="AXQ87" s="113"/>
      <c r="AXR87" s="114"/>
      <c r="AXS87" s="112"/>
      <c r="AXU87" s="111"/>
      <c r="AXZ87" s="112"/>
      <c r="AYA87" s="112"/>
      <c r="AYB87" s="112"/>
      <c r="AYC87" s="113"/>
      <c r="AYD87" s="114"/>
      <c r="AYE87" s="112"/>
      <c r="AYG87" s="111"/>
      <c r="AYL87" s="112"/>
      <c r="AYM87" s="112"/>
      <c r="AYN87" s="112"/>
      <c r="AYO87" s="113"/>
      <c r="AYP87" s="114"/>
      <c r="AYQ87" s="112"/>
      <c r="AYS87" s="111"/>
      <c r="AYX87" s="112"/>
      <c r="AYY87" s="112"/>
      <c r="AYZ87" s="112"/>
      <c r="AZA87" s="113"/>
      <c r="AZB87" s="114"/>
      <c r="AZC87" s="112"/>
      <c r="AZE87" s="111"/>
      <c r="AZJ87" s="112"/>
      <c r="AZK87" s="112"/>
      <c r="AZL87" s="112"/>
      <c r="AZM87" s="113"/>
      <c r="AZN87" s="114"/>
      <c r="AZO87" s="112"/>
      <c r="AZQ87" s="111"/>
      <c r="AZV87" s="112"/>
      <c r="AZW87" s="112"/>
      <c r="AZX87" s="112"/>
      <c r="AZY87" s="113"/>
      <c r="AZZ87" s="114"/>
      <c r="BAA87" s="112"/>
      <c r="BAC87" s="111"/>
      <c r="BAH87" s="112"/>
      <c r="BAI87" s="112"/>
      <c r="BAJ87" s="112"/>
      <c r="BAK87" s="113"/>
      <c r="BAL87" s="114"/>
      <c r="BAM87" s="112"/>
      <c r="BAO87" s="111"/>
      <c r="BAT87" s="112"/>
      <c r="BAU87" s="112"/>
      <c r="BAV87" s="112"/>
      <c r="BAW87" s="113"/>
      <c r="BAX87" s="114"/>
      <c r="BAY87" s="112"/>
      <c r="BBA87" s="111"/>
      <c r="BBF87" s="112"/>
      <c r="BBG87" s="112"/>
      <c r="BBH87" s="112"/>
      <c r="BBI87" s="113"/>
      <c r="BBJ87" s="114"/>
      <c r="BBK87" s="112"/>
      <c r="BBM87" s="111"/>
      <c r="BBR87" s="112"/>
      <c r="BBS87" s="112"/>
      <c r="BBT87" s="112"/>
      <c r="BBU87" s="113"/>
      <c r="BBV87" s="114"/>
      <c r="BBW87" s="112"/>
      <c r="BBY87" s="111"/>
      <c r="BCD87" s="112"/>
      <c r="BCE87" s="112"/>
      <c r="BCF87" s="112"/>
      <c r="BCG87" s="113"/>
      <c r="BCH87" s="114"/>
      <c r="BCI87" s="112"/>
      <c r="BCK87" s="111"/>
      <c r="BCP87" s="112"/>
      <c r="BCQ87" s="112"/>
      <c r="BCR87" s="112"/>
      <c r="BCS87" s="113"/>
      <c r="BCT87" s="114"/>
      <c r="BCU87" s="112"/>
      <c r="BCW87" s="111"/>
      <c r="BDB87" s="112"/>
      <c r="BDC87" s="112"/>
      <c r="BDD87" s="112"/>
      <c r="BDE87" s="113"/>
      <c r="BDF87" s="114"/>
      <c r="BDG87" s="112"/>
      <c r="BDI87" s="111"/>
      <c r="BDN87" s="112"/>
      <c r="BDO87" s="112"/>
      <c r="BDP87" s="112"/>
      <c r="BDQ87" s="113"/>
      <c r="BDR87" s="114"/>
      <c r="BDS87" s="112"/>
      <c r="BDU87" s="111"/>
      <c r="BDZ87" s="112"/>
      <c r="BEA87" s="112"/>
      <c r="BEB87" s="112"/>
      <c r="BEC87" s="113"/>
      <c r="BED87" s="114"/>
      <c r="BEE87" s="112"/>
      <c r="BEG87" s="111"/>
      <c r="BEL87" s="112"/>
      <c r="BEM87" s="112"/>
      <c r="BEN87" s="112"/>
      <c r="BEO87" s="113"/>
      <c r="BEP87" s="114"/>
      <c r="BEQ87" s="112"/>
      <c r="BES87" s="111"/>
      <c r="BEX87" s="112"/>
      <c r="BEY87" s="112"/>
      <c r="BEZ87" s="112"/>
      <c r="BFA87" s="113"/>
      <c r="BFB87" s="114"/>
      <c r="BFC87" s="112"/>
      <c r="BFE87" s="111"/>
      <c r="BFJ87" s="112"/>
      <c r="BFK87" s="112"/>
      <c r="BFL87" s="112"/>
      <c r="BFM87" s="113"/>
      <c r="BFN87" s="114"/>
      <c r="BFO87" s="112"/>
      <c r="BFQ87" s="111"/>
      <c r="BFV87" s="112"/>
      <c r="BFW87" s="112"/>
      <c r="BFX87" s="112"/>
      <c r="BFY87" s="113"/>
      <c r="BFZ87" s="114"/>
      <c r="BGA87" s="112"/>
      <c r="BGC87" s="111"/>
      <c r="BGH87" s="112"/>
      <c r="BGI87" s="112"/>
      <c r="BGJ87" s="112"/>
      <c r="BGK87" s="113"/>
      <c r="BGL87" s="114"/>
      <c r="BGM87" s="112"/>
      <c r="BGO87" s="111"/>
      <c r="BGT87" s="112"/>
      <c r="BGU87" s="112"/>
      <c r="BGV87" s="112"/>
      <c r="BGW87" s="113"/>
      <c r="BGX87" s="114"/>
      <c r="BGY87" s="112"/>
      <c r="BHA87" s="111"/>
      <c r="BHF87" s="112"/>
      <c r="BHG87" s="112"/>
      <c r="BHH87" s="112"/>
      <c r="BHI87" s="113"/>
      <c r="BHJ87" s="114"/>
      <c r="BHK87" s="112"/>
      <c r="BHM87" s="111"/>
      <c r="BHR87" s="112"/>
      <c r="BHS87" s="112"/>
      <c r="BHT87" s="112"/>
      <c r="BHU87" s="113"/>
      <c r="BHV87" s="114"/>
      <c r="BHW87" s="112"/>
      <c r="BHY87" s="111"/>
      <c r="BID87" s="112"/>
      <c r="BIE87" s="112"/>
      <c r="BIF87" s="112"/>
      <c r="BIG87" s="113"/>
      <c r="BIH87" s="114"/>
      <c r="BII87" s="112"/>
      <c r="BIK87" s="111"/>
      <c r="BIP87" s="112"/>
      <c r="BIQ87" s="112"/>
      <c r="BIR87" s="112"/>
      <c r="BIS87" s="113"/>
      <c r="BIT87" s="114"/>
      <c r="BIU87" s="112"/>
      <c r="BIW87" s="111"/>
      <c r="BJB87" s="112"/>
      <c r="BJC87" s="112"/>
      <c r="BJD87" s="112"/>
      <c r="BJE87" s="113"/>
      <c r="BJF87" s="114"/>
      <c r="BJG87" s="112"/>
      <c r="BJI87" s="111"/>
      <c r="BJN87" s="112"/>
      <c r="BJO87" s="112"/>
      <c r="BJP87" s="112"/>
      <c r="BJQ87" s="113"/>
      <c r="BJR87" s="114"/>
      <c r="BJS87" s="112"/>
      <c r="BJU87" s="111"/>
      <c r="BJZ87" s="112"/>
      <c r="BKA87" s="112"/>
      <c r="BKB87" s="112"/>
      <c r="BKC87" s="113"/>
      <c r="BKD87" s="114"/>
      <c r="BKE87" s="112"/>
      <c r="BKG87" s="111"/>
      <c r="BKL87" s="112"/>
      <c r="BKM87" s="112"/>
      <c r="BKN87" s="112"/>
      <c r="BKO87" s="113"/>
      <c r="BKP87" s="114"/>
      <c r="BKQ87" s="112"/>
      <c r="BKS87" s="111"/>
      <c r="BKX87" s="112"/>
      <c r="BKY87" s="112"/>
      <c r="BKZ87" s="112"/>
      <c r="BLA87" s="113"/>
      <c r="BLB87" s="114"/>
      <c r="BLC87" s="112"/>
      <c r="BLE87" s="111"/>
      <c r="BLJ87" s="112"/>
      <c r="BLK87" s="112"/>
      <c r="BLL87" s="112"/>
      <c r="BLM87" s="113"/>
      <c r="BLN87" s="114"/>
      <c r="BLO87" s="112"/>
      <c r="BLQ87" s="111"/>
      <c r="BLV87" s="112"/>
      <c r="BLW87" s="112"/>
      <c r="BLX87" s="112"/>
      <c r="BLY87" s="113"/>
      <c r="BLZ87" s="114"/>
      <c r="BMA87" s="112"/>
      <c r="BMC87" s="111"/>
      <c r="BMH87" s="112"/>
      <c r="BMI87" s="112"/>
      <c r="BMJ87" s="112"/>
      <c r="BMK87" s="113"/>
      <c r="BML87" s="114"/>
      <c r="BMM87" s="112"/>
      <c r="BMO87" s="111"/>
      <c r="BMT87" s="112"/>
      <c r="BMU87" s="112"/>
      <c r="BMV87" s="112"/>
      <c r="BMW87" s="113"/>
      <c r="BMX87" s="114"/>
      <c r="BMY87" s="112"/>
      <c r="BNA87" s="111"/>
      <c r="BNF87" s="112"/>
      <c r="BNG87" s="112"/>
      <c r="BNH87" s="112"/>
      <c r="BNI87" s="113"/>
      <c r="BNJ87" s="114"/>
      <c r="BNK87" s="112"/>
      <c r="BNM87" s="111"/>
      <c r="BNR87" s="112"/>
      <c r="BNS87" s="112"/>
      <c r="BNT87" s="112"/>
      <c r="BNU87" s="113"/>
      <c r="BNV87" s="114"/>
      <c r="BNW87" s="112"/>
      <c r="BNY87" s="111"/>
      <c r="BOD87" s="112"/>
      <c r="BOE87" s="112"/>
      <c r="BOF87" s="112"/>
      <c r="BOG87" s="113"/>
      <c r="BOH87" s="114"/>
      <c r="BOI87" s="112"/>
      <c r="BOK87" s="111"/>
      <c r="BOP87" s="112"/>
      <c r="BOQ87" s="112"/>
      <c r="BOR87" s="112"/>
      <c r="BOS87" s="113"/>
      <c r="BOT87" s="114"/>
      <c r="BOU87" s="112"/>
      <c r="BOW87" s="111"/>
      <c r="BPB87" s="112"/>
      <c r="BPC87" s="112"/>
      <c r="BPD87" s="112"/>
      <c r="BPE87" s="113"/>
      <c r="BPF87" s="114"/>
      <c r="BPG87" s="112"/>
      <c r="BPI87" s="111"/>
      <c r="BPN87" s="112"/>
      <c r="BPO87" s="112"/>
      <c r="BPP87" s="112"/>
      <c r="BPQ87" s="113"/>
      <c r="BPR87" s="114"/>
      <c r="BPS87" s="112"/>
      <c r="BPU87" s="111"/>
      <c r="BPZ87" s="112"/>
      <c r="BQA87" s="112"/>
      <c r="BQB87" s="112"/>
      <c r="BQC87" s="113"/>
      <c r="BQD87" s="114"/>
      <c r="BQE87" s="112"/>
      <c r="BQG87" s="111"/>
      <c r="BQL87" s="112"/>
      <c r="BQM87" s="112"/>
      <c r="BQN87" s="112"/>
      <c r="BQO87" s="113"/>
      <c r="BQP87" s="114"/>
      <c r="BQQ87" s="112"/>
      <c r="BQS87" s="111"/>
      <c r="BQX87" s="112"/>
      <c r="BQY87" s="112"/>
      <c r="BQZ87" s="112"/>
      <c r="BRA87" s="113"/>
      <c r="BRB87" s="114"/>
      <c r="BRC87" s="112"/>
      <c r="BRE87" s="111"/>
      <c r="BRJ87" s="112"/>
      <c r="BRK87" s="112"/>
      <c r="BRL87" s="112"/>
      <c r="BRM87" s="113"/>
      <c r="BRN87" s="114"/>
      <c r="BRO87" s="112"/>
      <c r="BRQ87" s="111"/>
      <c r="BRV87" s="112"/>
      <c r="BRW87" s="112"/>
      <c r="BRX87" s="112"/>
      <c r="BRY87" s="113"/>
      <c r="BRZ87" s="114"/>
      <c r="BSA87" s="112"/>
      <c r="BSC87" s="111"/>
      <c r="BSH87" s="112"/>
      <c r="BSI87" s="112"/>
      <c r="BSJ87" s="112"/>
      <c r="BSK87" s="113"/>
      <c r="BSL87" s="114"/>
      <c r="BSM87" s="112"/>
      <c r="BSO87" s="111"/>
      <c r="BST87" s="112"/>
      <c r="BSU87" s="112"/>
      <c r="BSV87" s="112"/>
      <c r="BSW87" s="113"/>
      <c r="BSX87" s="114"/>
      <c r="BSY87" s="112"/>
      <c r="BTA87" s="111"/>
      <c r="BTF87" s="112"/>
      <c r="BTG87" s="112"/>
      <c r="BTH87" s="112"/>
      <c r="BTI87" s="113"/>
      <c r="BTJ87" s="114"/>
      <c r="BTK87" s="112"/>
      <c r="BTM87" s="111"/>
      <c r="BTR87" s="112"/>
      <c r="BTS87" s="112"/>
      <c r="BTT87" s="112"/>
      <c r="BTU87" s="113"/>
      <c r="BTV87" s="114"/>
      <c r="BTW87" s="112"/>
      <c r="BTY87" s="111"/>
      <c r="BUD87" s="112"/>
      <c r="BUE87" s="112"/>
      <c r="BUF87" s="112"/>
      <c r="BUG87" s="113"/>
      <c r="BUH87" s="114"/>
      <c r="BUI87" s="112"/>
      <c r="BUK87" s="111"/>
      <c r="BUP87" s="112"/>
      <c r="BUQ87" s="112"/>
      <c r="BUR87" s="112"/>
      <c r="BUS87" s="113"/>
      <c r="BUT87" s="114"/>
      <c r="BUU87" s="112"/>
      <c r="BUW87" s="111"/>
      <c r="BVB87" s="112"/>
      <c r="BVC87" s="112"/>
      <c r="BVD87" s="112"/>
      <c r="BVE87" s="113"/>
      <c r="BVF87" s="114"/>
      <c r="BVG87" s="112"/>
      <c r="BVI87" s="111"/>
      <c r="BVN87" s="112"/>
      <c r="BVO87" s="112"/>
      <c r="BVP87" s="112"/>
      <c r="BVQ87" s="113"/>
      <c r="BVR87" s="114"/>
      <c r="BVS87" s="112"/>
      <c r="BVU87" s="111"/>
      <c r="BVZ87" s="112"/>
      <c r="BWA87" s="112"/>
      <c r="BWB87" s="112"/>
      <c r="BWC87" s="113"/>
      <c r="BWD87" s="114"/>
      <c r="BWE87" s="112"/>
      <c r="BWG87" s="111"/>
      <c r="BWL87" s="112"/>
      <c r="BWM87" s="112"/>
      <c r="BWN87" s="112"/>
      <c r="BWO87" s="113"/>
      <c r="BWP87" s="114"/>
      <c r="BWQ87" s="112"/>
      <c r="BWS87" s="111"/>
      <c r="BWX87" s="112"/>
      <c r="BWY87" s="112"/>
      <c r="BWZ87" s="112"/>
      <c r="BXA87" s="113"/>
      <c r="BXB87" s="114"/>
      <c r="BXC87" s="112"/>
      <c r="BXE87" s="111"/>
      <c r="BXJ87" s="112"/>
      <c r="BXK87" s="112"/>
      <c r="BXL87" s="112"/>
      <c r="BXM87" s="113"/>
      <c r="BXN87" s="114"/>
      <c r="BXO87" s="112"/>
      <c r="BXQ87" s="111"/>
      <c r="BXV87" s="112"/>
      <c r="BXW87" s="112"/>
      <c r="BXX87" s="112"/>
      <c r="BXY87" s="113"/>
      <c r="BXZ87" s="114"/>
      <c r="BYA87" s="112"/>
      <c r="BYC87" s="111"/>
      <c r="BYH87" s="112"/>
      <c r="BYI87" s="112"/>
      <c r="BYJ87" s="112"/>
      <c r="BYK87" s="113"/>
      <c r="BYL87" s="114"/>
      <c r="BYM87" s="112"/>
      <c r="BYO87" s="111"/>
      <c r="BYT87" s="112"/>
      <c r="BYU87" s="112"/>
      <c r="BYV87" s="112"/>
      <c r="BYW87" s="113"/>
      <c r="BYX87" s="114"/>
      <c r="BYY87" s="112"/>
      <c r="BZA87" s="111"/>
      <c r="BZF87" s="112"/>
      <c r="BZG87" s="112"/>
      <c r="BZH87" s="112"/>
      <c r="BZI87" s="113"/>
      <c r="BZJ87" s="114"/>
      <c r="BZK87" s="112"/>
      <c r="BZM87" s="111"/>
      <c r="BZR87" s="112"/>
      <c r="BZS87" s="112"/>
      <c r="BZT87" s="112"/>
      <c r="BZU87" s="113"/>
      <c r="BZV87" s="114"/>
      <c r="BZW87" s="112"/>
      <c r="BZY87" s="111"/>
      <c r="CAD87" s="112"/>
      <c r="CAE87" s="112"/>
      <c r="CAF87" s="112"/>
      <c r="CAG87" s="113"/>
      <c r="CAH87" s="114"/>
      <c r="CAI87" s="112"/>
      <c r="CAK87" s="111"/>
      <c r="CAP87" s="112"/>
      <c r="CAQ87" s="112"/>
      <c r="CAR87" s="112"/>
      <c r="CAS87" s="113"/>
      <c r="CAT87" s="114"/>
      <c r="CAU87" s="112"/>
      <c r="CAW87" s="111"/>
      <c r="CBB87" s="112"/>
      <c r="CBC87" s="112"/>
      <c r="CBD87" s="112"/>
      <c r="CBE87" s="113"/>
      <c r="CBF87" s="114"/>
      <c r="CBG87" s="112"/>
      <c r="CBI87" s="111"/>
      <c r="CBN87" s="112"/>
      <c r="CBO87" s="112"/>
      <c r="CBP87" s="112"/>
      <c r="CBQ87" s="113"/>
      <c r="CBR87" s="114"/>
      <c r="CBS87" s="112"/>
      <c r="CBU87" s="111"/>
      <c r="CBZ87" s="112"/>
      <c r="CCA87" s="112"/>
      <c r="CCB87" s="112"/>
      <c r="CCC87" s="113"/>
      <c r="CCD87" s="114"/>
      <c r="CCE87" s="112"/>
      <c r="CCG87" s="111"/>
      <c r="CCL87" s="112"/>
      <c r="CCM87" s="112"/>
      <c r="CCN87" s="112"/>
      <c r="CCO87" s="113"/>
      <c r="CCP87" s="114"/>
      <c r="CCQ87" s="112"/>
      <c r="CCS87" s="111"/>
      <c r="CCX87" s="112"/>
      <c r="CCY87" s="112"/>
      <c r="CCZ87" s="112"/>
      <c r="CDA87" s="113"/>
      <c r="CDB87" s="114"/>
      <c r="CDC87" s="112"/>
      <c r="CDE87" s="111"/>
      <c r="CDJ87" s="112"/>
      <c r="CDK87" s="112"/>
      <c r="CDL87" s="112"/>
      <c r="CDM87" s="113"/>
      <c r="CDN87" s="114"/>
      <c r="CDO87" s="112"/>
      <c r="CDQ87" s="111"/>
      <c r="CDV87" s="112"/>
      <c r="CDW87" s="112"/>
      <c r="CDX87" s="112"/>
      <c r="CDY87" s="113"/>
      <c r="CDZ87" s="114"/>
      <c r="CEA87" s="112"/>
      <c r="CEC87" s="111"/>
      <c r="CEH87" s="112"/>
      <c r="CEI87" s="112"/>
      <c r="CEJ87" s="112"/>
      <c r="CEK87" s="113"/>
      <c r="CEL87" s="114"/>
      <c r="CEM87" s="112"/>
      <c r="CEO87" s="111"/>
      <c r="CET87" s="112"/>
      <c r="CEU87" s="112"/>
      <c r="CEV87" s="112"/>
      <c r="CEW87" s="113"/>
      <c r="CEX87" s="114"/>
      <c r="CEY87" s="112"/>
      <c r="CFA87" s="111"/>
      <c r="CFF87" s="112"/>
      <c r="CFG87" s="112"/>
      <c r="CFH87" s="112"/>
      <c r="CFI87" s="113"/>
      <c r="CFJ87" s="114"/>
      <c r="CFK87" s="112"/>
      <c r="CFM87" s="111"/>
      <c r="CFR87" s="112"/>
      <c r="CFS87" s="112"/>
      <c r="CFT87" s="112"/>
      <c r="CFU87" s="113"/>
      <c r="CFV87" s="114"/>
      <c r="CFW87" s="112"/>
      <c r="CFY87" s="111"/>
      <c r="CGD87" s="112"/>
      <c r="CGE87" s="112"/>
      <c r="CGF87" s="112"/>
      <c r="CGG87" s="113"/>
      <c r="CGH87" s="114"/>
      <c r="CGI87" s="112"/>
      <c r="CGK87" s="111"/>
      <c r="CGP87" s="112"/>
      <c r="CGQ87" s="112"/>
      <c r="CGR87" s="112"/>
      <c r="CGS87" s="113"/>
      <c r="CGT87" s="114"/>
      <c r="CGU87" s="112"/>
      <c r="CGW87" s="111"/>
      <c r="CHB87" s="112"/>
      <c r="CHC87" s="112"/>
      <c r="CHD87" s="112"/>
      <c r="CHE87" s="113"/>
      <c r="CHF87" s="114"/>
      <c r="CHG87" s="112"/>
      <c r="CHI87" s="111"/>
      <c r="CHN87" s="112"/>
      <c r="CHO87" s="112"/>
      <c r="CHP87" s="112"/>
      <c r="CHQ87" s="113"/>
      <c r="CHR87" s="114"/>
      <c r="CHS87" s="112"/>
      <c r="CHU87" s="111"/>
      <c r="CHZ87" s="112"/>
      <c r="CIA87" s="112"/>
      <c r="CIB87" s="112"/>
      <c r="CIC87" s="113"/>
      <c r="CID87" s="114"/>
      <c r="CIE87" s="112"/>
      <c r="CIG87" s="111"/>
      <c r="CIL87" s="112"/>
      <c r="CIM87" s="112"/>
      <c r="CIN87" s="112"/>
      <c r="CIO87" s="113"/>
      <c r="CIP87" s="114"/>
      <c r="CIQ87" s="112"/>
      <c r="CIS87" s="111"/>
      <c r="CIX87" s="112"/>
      <c r="CIY87" s="112"/>
      <c r="CIZ87" s="112"/>
      <c r="CJA87" s="113"/>
      <c r="CJB87" s="114"/>
      <c r="CJC87" s="112"/>
      <c r="CJE87" s="111"/>
      <c r="CJJ87" s="112"/>
      <c r="CJK87" s="112"/>
      <c r="CJL87" s="112"/>
      <c r="CJM87" s="113"/>
      <c r="CJN87" s="114"/>
      <c r="CJO87" s="112"/>
      <c r="CJQ87" s="111"/>
      <c r="CJV87" s="112"/>
      <c r="CJW87" s="112"/>
      <c r="CJX87" s="112"/>
      <c r="CJY87" s="113"/>
      <c r="CJZ87" s="114"/>
      <c r="CKA87" s="112"/>
      <c r="CKC87" s="111"/>
      <c r="CKH87" s="112"/>
      <c r="CKI87" s="112"/>
      <c r="CKJ87" s="112"/>
      <c r="CKK87" s="113"/>
      <c r="CKL87" s="114"/>
      <c r="CKM87" s="112"/>
      <c r="CKO87" s="111"/>
      <c r="CKT87" s="112"/>
      <c r="CKU87" s="112"/>
      <c r="CKV87" s="112"/>
      <c r="CKW87" s="113"/>
      <c r="CKX87" s="114"/>
      <c r="CKY87" s="112"/>
      <c r="CLA87" s="111"/>
      <c r="CLF87" s="112"/>
      <c r="CLG87" s="112"/>
      <c r="CLH87" s="112"/>
      <c r="CLI87" s="113"/>
      <c r="CLJ87" s="114"/>
      <c r="CLK87" s="112"/>
      <c r="CLM87" s="111"/>
      <c r="CLR87" s="112"/>
      <c r="CLS87" s="112"/>
      <c r="CLT87" s="112"/>
      <c r="CLU87" s="113"/>
      <c r="CLV87" s="114"/>
      <c r="CLW87" s="112"/>
      <c r="CLY87" s="111"/>
      <c r="CMD87" s="112"/>
      <c r="CME87" s="112"/>
      <c r="CMF87" s="112"/>
      <c r="CMG87" s="113"/>
      <c r="CMH87" s="114"/>
      <c r="CMI87" s="112"/>
      <c r="CMK87" s="111"/>
      <c r="CMP87" s="112"/>
      <c r="CMQ87" s="112"/>
      <c r="CMR87" s="112"/>
      <c r="CMS87" s="113"/>
      <c r="CMT87" s="114"/>
      <c r="CMU87" s="112"/>
      <c r="CMW87" s="111"/>
      <c r="CNB87" s="112"/>
      <c r="CNC87" s="112"/>
      <c r="CND87" s="112"/>
      <c r="CNE87" s="113"/>
      <c r="CNF87" s="114"/>
      <c r="CNG87" s="112"/>
      <c r="CNI87" s="111"/>
      <c r="CNN87" s="112"/>
      <c r="CNO87" s="112"/>
      <c r="CNP87" s="112"/>
      <c r="CNQ87" s="113"/>
      <c r="CNR87" s="114"/>
      <c r="CNS87" s="112"/>
      <c r="CNU87" s="111"/>
      <c r="CNZ87" s="112"/>
      <c r="COA87" s="112"/>
      <c r="COB87" s="112"/>
      <c r="COC87" s="113"/>
      <c r="COD87" s="114"/>
      <c r="COE87" s="112"/>
      <c r="COG87" s="111"/>
      <c r="COL87" s="112"/>
      <c r="COM87" s="112"/>
      <c r="CON87" s="112"/>
      <c r="COO87" s="113"/>
      <c r="COP87" s="114"/>
      <c r="COQ87" s="112"/>
      <c r="COS87" s="111"/>
      <c r="COX87" s="112"/>
      <c r="COY87" s="112"/>
      <c r="COZ87" s="112"/>
      <c r="CPA87" s="113"/>
      <c r="CPB87" s="114"/>
      <c r="CPC87" s="112"/>
      <c r="CPE87" s="111"/>
      <c r="CPJ87" s="112"/>
      <c r="CPK87" s="112"/>
      <c r="CPL87" s="112"/>
      <c r="CPM87" s="113"/>
      <c r="CPN87" s="114"/>
      <c r="CPO87" s="112"/>
      <c r="CPQ87" s="111"/>
      <c r="CPV87" s="112"/>
      <c r="CPW87" s="112"/>
      <c r="CPX87" s="112"/>
      <c r="CPY87" s="113"/>
      <c r="CPZ87" s="114"/>
      <c r="CQA87" s="112"/>
      <c r="CQC87" s="111"/>
      <c r="CQH87" s="112"/>
      <c r="CQI87" s="112"/>
      <c r="CQJ87" s="112"/>
      <c r="CQK87" s="113"/>
      <c r="CQL87" s="114"/>
      <c r="CQM87" s="112"/>
      <c r="CQO87" s="111"/>
      <c r="CQT87" s="112"/>
      <c r="CQU87" s="112"/>
      <c r="CQV87" s="112"/>
      <c r="CQW87" s="113"/>
      <c r="CQX87" s="114"/>
      <c r="CQY87" s="112"/>
      <c r="CRA87" s="111"/>
      <c r="CRF87" s="112"/>
      <c r="CRG87" s="112"/>
      <c r="CRH87" s="112"/>
      <c r="CRI87" s="113"/>
      <c r="CRJ87" s="114"/>
      <c r="CRK87" s="112"/>
      <c r="CRM87" s="111"/>
      <c r="CRR87" s="112"/>
      <c r="CRS87" s="112"/>
      <c r="CRT87" s="112"/>
      <c r="CRU87" s="113"/>
      <c r="CRV87" s="114"/>
      <c r="CRW87" s="112"/>
      <c r="CRY87" s="111"/>
      <c r="CSD87" s="112"/>
      <c r="CSE87" s="112"/>
      <c r="CSF87" s="112"/>
      <c r="CSG87" s="113"/>
      <c r="CSH87" s="114"/>
      <c r="CSI87" s="112"/>
      <c r="CSK87" s="111"/>
      <c r="CSP87" s="112"/>
      <c r="CSQ87" s="112"/>
      <c r="CSR87" s="112"/>
      <c r="CSS87" s="113"/>
      <c r="CST87" s="114"/>
      <c r="CSU87" s="112"/>
      <c r="CSW87" s="111"/>
      <c r="CTB87" s="112"/>
      <c r="CTC87" s="112"/>
      <c r="CTD87" s="112"/>
      <c r="CTE87" s="113"/>
      <c r="CTF87" s="114"/>
      <c r="CTG87" s="112"/>
      <c r="CTI87" s="111"/>
      <c r="CTN87" s="112"/>
      <c r="CTO87" s="112"/>
      <c r="CTP87" s="112"/>
      <c r="CTQ87" s="113"/>
      <c r="CTR87" s="114"/>
      <c r="CTS87" s="112"/>
      <c r="CTU87" s="111"/>
      <c r="CTZ87" s="112"/>
      <c r="CUA87" s="112"/>
      <c r="CUB87" s="112"/>
      <c r="CUC87" s="113"/>
      <c r="CUD87" s="114"/>
      <c r="CUE87" s="112"/>
      <c r="CUG87" s="111"/>
      <c r="CUL87" s="112"/>
      <c r="CUM87" s="112"/>
      <c r="CUN87" s="112"/>
      <c r="CUO87" s="113"/>
      <c r="CUP87" s="114"/>
      <c r="CUQ87" s="112"/>
      <c r="CUS87" s="111"/>
      <c r="CUX87" s="112"/>
      <c r="CUY87" s="112"/>
      <c r="CUZ87" s="112"/>
      <c r="CVA87" s="113"/>
      <c r="CVB87" s="114"/>
      <c r="CVC87" s="112"/>
      <c r="CVE87" s="111"/>
      <c r="CVJ87" s="112"/>
      <c r="CVK87" s="112"/>
      <c r="CVL87" s="112"/>
      <c r="CVM87" s="113"/>
      <c r="CVN87" s="114"/>
      <c r="CVO87" s="112"/>
      <c r="CVQ87" s="111"/>
      <c r="CVV87" s="112"/>
      <c r="CVW87" s="112"/>
      <c r="CVX87" s="112"/>
      <c r="CVY87" s="113"/>
      <c r="CVZ87" s="114"/>
      <c r="CWA87" s="112"/>
      <c r="CWC87" s="111"/>
      <c r="CWH87" s="112"/>
      <c r="CWI87" s="112"/>
      <c r="CWJ87" s="112"/>
      <c r="CWK87" s="113"/>
      <c r="CWL87" s="114"/>
      <c r="CWM87" s="112"/>
      <c r="CWO87" s="111"/>
      <c r="CWT87" s="112"/>
      <c r="CWU87" s="112"/>
      <c r="CWV87" s="112"/>
      <c r="CWW87" s="113"/>
      <c r="CWX87" s="114"/>
      <c r="CWY87" s="112"/>
      <c r="CXA87" s="111"/>
      <c r="CXF87" s="112"/>
      <c r="CXG87" s="112"/>
      <c r="CXH87" s="112"/>
      <c r="CXI87" s="113"/>
      <c r="CXJ87" s="114"/>
      <c r="CXK87" s="112"/>
      <c r="CXM87" s="111"/>
      <c r="CXR87" s="112"/>
      <c r="CXS87" s="112"/>
      <c r="CXT87" s="112"/>
      <c r="CXU87" s="113"/>
      <c r="CXV87" s="114"/>
      <c r="CXW87" s="112"/>
      <c r="CXY87" s="111"/>
      <c r="CYD87" s="112"/>
      <c r="CYE87" s="112"/>
      <c r="CYF87" s="112"/>
      <c r="CYG87" s="113"/>
      <c r="CYH87" s="114"/>
      <c r="CYI87" s="112"/>
      <c r="CYK87" s="111"/>
      <c r="CYP87" s="112"/>
      <c r="CYQ87" s="112"/>
      <c r="CYR87" s="112"/>
      <c r="CYS87" s="113"/>
      <c r="CYT87" s="114"/>
      <c r="CYU87" s="112"/>
      <c r="CYW87" s="111"/>
      <c r="CZB87" s="112"/>
      <c r="CZC87" s="112"/>
      <c r="CZD87" s="112"/>
      <c r="CZE87" s="113"/>
      <c r="CZF87" s="114"/>
      <c r="CZG87" s="112"/>
      <c r="CZI87" s="111"/>
      <c r="CZN87" s="112"/>
      <c r="CZO87" s="112"/>
      <c r="CZP87" s="112"/>
      <c r="CZQ87" s="113"/>
      <c r="CZR87" s="114"/>
      <c r="CZS87" s="112"/>
      <c r="CZU87" s="111"/>
      <c r="CZZ87" s="112"/>
      <c r="DAA87" s="112"/>
      <c r="DAB87" s="112"/>
      <c r="DAC87" s="113"/>
      <c r="DAD87" s="114"/>
      <c r="DAE87" s="112"/>
      <c r="DAG87" s="111"/>
      <c r="DAL87" s="112"/>
      <c r="DAM87" s="112"/>
      <c r="DAN87" s="112"/>
      <c r="DAO87" s="113"/>
      <c r="DAP87" s="114"/>
      <c r="DAQ87" s="112"/>
      <c r="DAS87" s="111"/>
      <c r="DAX87" s="112"/>
      <c r="DAY87" s="112"/>
      <c r="DAZ87" s="112"/>
      <c r="DBA87" s="113"/>
      <c r="DBB87" s="114"/>
      <c r="DBC87" s="112"/>
      <c r="DBE87" s="111"/>
      <c r="DBJ87" s="112"/>
      <c r="DBK87" s="112"/>
      <c r="DBL87" s="112"/>
      <c r="DBM87" s="113"/>
      <c r="DBN87" s="114"/>
      <c r="DBO87" s="112"/>
      <c r="DBQ87" s="111"/>
      <c r="DBV87" s="112"/>
      <c r="DBW87" s="112"/>
      <c r="DBX87" s="112"/>
      <c r="DBY87" s="113"/>
      <c r="DBZ87" s="114"/>
      <c r="DCA87" s="112"/>
      <c r="DCC87" s="111"/>
      <c r="DCH87" s="112"/>
      <c r="DCI87" s="112"/>
      <c r="DCJ87" s="112"/>
      <c r="DCK87" s="113"/>
      <c r="DCL87" s="114"/>
      <c r="DCM87" s="112"/>
      <c r="DCO87" s="111"/>
      <c r="DCT87" s="112"/>
      <c r="DCU87" s="112"/>
      <c r="DCV87" s="112"/>
      <c r="DCW87" s="113"/>
      <c r="DCX87" s="114"/>
      <c r="DCY87" s="112"/>
      <c r="DDA87" s="111"/>
      <c r="DDF87" s="112"/>
      <c r="DDG87" s="112"/>
      <c r="DDH87" s="112"/>
      <c r="DDI87" s="113"/>
      <c r="DDJ87" s="114"/>
      <c r="DDK87" s="112"/>
      <c r="DDM87" s="111"/>
      <c r="DDR87" s="112"/>
      <c r="DDS87" s="112"/>
      <c r="DDT87" s="112"/>
      <c r="DDU87" s="113"/>
      <c r="DDV87" s="114"/>
      <c r="DDW87" s="112"/>
      <c r="DDY87" s="111"/>
      <c r="DED87" s="112"/>
      <c r="DEE87" s="112"/>
      <c r="DEF87" s="112"/>
      <c r="DEG87" s="113"/>
      <c r="DEH87" s="114"/>
      <c r="DEI87" s="112"/>
      <c r="DEK87" s="111"/>
      <c r="DEP87" s="112"/>
      <c r="DEQ87" s="112"/>
      <c r="DER87" s="112"/>
      <c r="DES87" s="113"/>
      <c r="DET87" s="114"/>
      <c r="DEU87" s="112"/>
      <c r="DEW87" s="111"/>
      <c r="DFB87" s="112"/>
      <c r="DFC87" s="112"/>
      <c r="DFD87" s="112"/>
      <c r="DFE87" s="113"/>
      <c r="DFF87" s="114"/>
      <c r="DFG87" s="112"/>
      <c r="DFI87" s="111"/>
      <c r="DFN87" s="112"/>
      <c r="DFO87" s="112"/>
      <c r="DFP87" s="112"/>
      <c r="DFQ87" s="113"/>
      <c r="DFR87" s="114"/>
      <c r="DFS87" s="112"/>
      <c r="DFU87" s="111"/>
      <c r="DFZ87" s="112"/>
      <c r="DGA87" s="112"/>
      <c r="DGB87" s="112"/>
      <c r="DGC87" s="113"/>
      <c r="DGD87" s="114"/>
      <c r="DGE87" s="112"/>
      <c r="DGG87" s="111"/>
      <c r="DGL87" s="112"/>
      <c r="DGM87" s="112"/>
      <c r="DGN87" s="112"/>
      <c r="DGO87" s="113"/>
      <c r="DGP87" s="114"/>
      <c r="DGQ87" s="112"/>
      <c r="DGS87" s="111"/>
      <c r="DGX87" s="112"/>
      <c r="DGY87" s="112"/>
      <c r="DGZ87" s="112"/>
      <c r="DHA87" s="113"/>
      <c r="DHB87" s="114"/>
      <c r="DHC87" s="112"/>
      <c r="DHE87" s="111"/>
      <c r="DHJ87" s="112"/>
      <c r="DHK87" s="112"/>
      <c r="DHL87" s="112"/>
      <c r="DHM87" s="113"/>
      <c r="DHN87" s="114"/>
      <c r="DHO87" s="112"/>
      <c r="DHQ87" s="111"/>
      <c r="DHV87" s="112"/>
      <c r="DHW87" s="112"/>
      <c r="DHX87" s="112"/>
      <c r="DHY87" s="113"/>
      <c r="DHZ87" s="114"/>
      <c r="DIA87" s="112"/>
      <c r="DIC87" s="111"/>
      <c r="DIH87" s="112"/>
      <c r="DII87" s="112"/>
      <c r="DIJ87" s="112"/>
      <c r="DIK87" s="113"/>
      <c r="DIL87" s="114"/>
      <c r="DIM87" s="112"/>
      <c r="DIO87" s="111"/>
      <c r="DIT87" s="112"/>
      <c r="DIU87" s="112"/>
      <c r="DIV87" s="112"/>
      <c r="DIW87" s="113"/>
      <c r="DIX87" s="114"/>
      <c r="DIY87" s="112"/>
      <c r="DJA87" s="111"/>
      <c r="DJF87" s="112"/>
      <c r="DJG87" s="112"/>
      <c r="DJH87" s="112"/>
      <c r="DJI87" s="113"/>
      <c r="DJJ87" s="114"/>
      <c r="DJK87" s="112"/>
      <c r="DJM87" s="111"/>
      <c r="DJR87" s="112"/>
      <c r="DJS87" s="112"/>
      <c r="DJT87" s="112"/>
      <c r="DJU87" s="113"/>
      <c r="DJV87" s="114"/>
      <c r="DJW87" s="112"/>
      <c r="DJY87" s="111"/>
      <c r="DKD87" s="112"/>
      <c r="DKE87" s="112"/>
      <c r="DKF87" s="112"/>
      <c r="DKG87" s="113"/>
      <c r="DKH87" s="114"/>
      <c r="DKI87" s="112"/>
      <c r="DKK87" s="111"/>
      <c r="DKP87" s="112"/>
      <c r="DKQ87" s="112"/>
      <c r="DKR87" s="112"/>
      <c r="DKS87" s="113"/>
      <c r="DKT87" s="114"/>
      <c r="DKU87" s="112"/>
      <c r="DKW87" s="111"/>
      <c r="DLB87" s="112"/>
      <c r="DLC87" s="112"/>
      <c r="DLD87" s="112"/>
      <c r="DLE87" s="113"/>
      <c r="DLF87" s="114"/>
      <c r="DLG87" s="112"/>
      <c r="DLI87" s="111"/>
      <c r="DLN87" s="112"/>
      <c r="DLO87" s="112"/>
      <c r="DLP87" s="112"/>
      <c r="DLQ87" s="113"/>
      <c r="DLR87" s="114"/>
      <c r="DLS87" s="112"/>
      <c r="DLU87" s="111"/>
      <c r="DLZ87" s="112"/>
      <c r="DMA87" s="112"/>
      <c r="DMB87" s="112"/>
      <c r="DMC87" s="113"/>
      <c r="DMD87" s="114"/>
      <c r="DME87" s="112"/>
      <c r="DMG87" s="111"/>
      <c r="DML87" s="112"/>
      <c r="DMM87" s="112"/>
      <c r="DMN87" s="112"/>
      <c r="DMO87" s="113"/>
      <c r="DMP87" s="114"/>
      <c r="DMQ87" s="112"/>
      <c r="DMS87" s="111"/>
      <c r="DMX87" s="112"/>
      <c r="DMY87" s="112"/>
      <c r="DMZ87" s="112"/>
      <c r="DNA87" s="113"/>
      <c r="DNB87" s="114"/>
      <c r="DNC87" s="112"/>
      <c r="DNE87" s="111"/>
      <c r="DNJ87" s="112"/>
      <c r="DNK87" s="112"/>
      <c r="DNL87" s="112"/>
      <c r="DNM87" s="113"/>
      <c r="DNN87" s="114"/>
      <c r="DNO87" s="112"/>
      <c r="DNQ87" s="111"/>
      <c r="DNV87" s="112"/>
      <c r="DNW87" s="112"/>
      <c r="DNX87" s="112"/>
      <c r="DNY87" s="113"/>
      <c r="DNZ87" s="114"/>
      <c r="DOA87" s="112"/>
      <c r="DOC87" s="111"/>
      <c r="DOH87" s="112"/>
      <c r="DOI87" s="112"/>
      <c r="DOJ87" s="112"/>
      <c r="DOK87" s="113"/>
      <c r="DOL87" s="114"/>
      <c r="DOM87" s="112"/>
      <c r="DOO87" s="111"/>
      <c r="DOT87" s="112"/>
      <c r="DOU87" s="112"/>
      <c r="DOV87" s="112"/>
      <c r="DOW87" s="113"/>
      <c r="DOX87" s="114"/>
      <c r="DOY87" s="112"/>
      <c r="DPA87" s="111"/>
      <c r="DPF87" s="112"/>
      <c r="DPG87" s="112"/>
      <c r="DPH87" s="112"/>
      <c r="DPI87" s="113"/>
      <c r="DPJ87" s="114"/>
      <c r="DPK87" s="112"/>
      <c r="DPM87" s="111"/>
      <c r="DPR87" s="112"/>
      <c r="DPS87" s="112"/>
      <c r="DPT87" s="112"/>
      <c r="DPU87" s="113"/>
      <c r="DPV87" s="114"/>
      <c r="DPW87" s="112"/>
      <c r="DPY87" s="111"/>
      <c r="DQD87" s="112"/>
      <c r="DQE87" s="112"/>
      <c r="DQF87" s="112"/>
      <c r="DQG87" s="113"/>
      <c r="DQH87" s="114"/>
      <c r="DQI87" s="112"/>
      <c r="DQK87" s="111"/>
      <c r="DQP87" s="112"/>
      <c r="DQQ87" s="112"/>
      <c r="DQR87" s="112"/>
      <c r="DQS87" s="113"/>
      <c r="DQT87" s="114"/>
      <c r="DQU87" s="112"/>
      <c r="DQW87" s="111"/>
      <c r="DRB87" s="112"/>
      <c r="DRC87" s="112"/>
      <c r="DRD87" s="112"/>
      <c r="DRE87" s="113"/>
      <c r="DRF87" s="114"/>
      <c r="DRG87" s="112"/>
      <c r="DRI87" s="111"/>
      <c r="DRN87" s="112"/>
      <c r="DRO87" s="112"/>
      <c r="DRP87" s="112"/>
      <c r="DRQ87" s="113"/>
      <c r="DRR87" s="114"/>
      <c r="DRS87" s="112"/>
      <c r="DRU87" s="111"/>
      <c r="DRZ87" s="112"/>
      <c r="DSA87" s="112"/>
      <c r="DSB87" s="112"/>
      <c r="DSC87" s="113"/>
      <c r="DSD87" s="114"/>
      <c r="DSE87" s="112"/>
      <c r="DSG87" s="111"/>
      <c r="DSL87" s="112"/>
      <c r="DSM87" s="112"/>
      <c r="DSN87" s="112"/>
      <c r="DSO87" s="113"/>
      <c r="DSP87" s="114"/>
      <c r="DSQ87" s="112"/>
      <c r="DSS87" s="111"/>
      <c r="DSX87" s="112"/>
      <c r="DSY87" s="112"/>
      <c r="DSZ87" s="112"/>
      <c r="DTA87" s="113"/>
      <c r="DTB87" s="114"/>
      <c r="DTC87" s="112"/>
      <c r="DTE87" s="111"/>
      <c r="DTJ87" s="112"/>
      <c r="DTK87" s="112"/>
      <c r="DTL87" s="112"/>
      <c r="DTM87" s="113"/>
      <c r="DTN87" s="114"/>
      <c r="DTO87" s="112"/>
      <c r="DTQ87" s="111"/>
      <c r="DTV87" s="112"/>
      <c r="DTW87" s="112"/>
      <c r="DTX87" s="112"/>
      <c r="DTY87" s="113"/>
      <c r="DTZ87" s="114"/>
      <c r="DUA87" s="112"/>
      <c r="DUC87" s="111"/>
      <c r="DUH87" s="112"/>
      <c r="DUI87" s="112"/>
      <c r="DUJ87" s="112"/>
      <c r="DUK87" s="113"/>
      <c r="DUL87" s="114"/>
      <c r="DUM87" s="112"/>
      <c r="DUO87" s="111"/>
      <c r="DUT87" s="112"/>
      <c r="DUU87" s="112"/>
      <c r="DUV87" s="112"/>
      <c r="DUW87" s="113"/>
      <c r="DUX87" s="114"/>
      <c r="DUY87" s="112"/>
      <c r="DVA87" s="111"/>
      <c r="DVF87" s="112"/>
      <c r="DVG87" s="112"/>
      <c r="DVH87" s="112"/>
      <c r="DVI87" s="113"/>
      <c r="DVJ87" s="114"/>
      <c r="DVK87" s="112"/>
      <c r="DVM87" s="111"/>
      <c r="DVR87" s="112"/>
      <c r="DVS87" s="112"/>
      <c r="DVT87" s="112"/>
      <c r="DVU87" s="113"/>
      <c r="DVV87" s="114"/>
      <c r="DVW87" s="112"/>
      <c r="DVY87" s="111"/>
      <c r="DWD87" s="112"/>
      <c r="DWE87" s="112"/>
      <c r="DWF87" s="112"/>
      <c r="DWG87" s="113"/>
      <c r="DWH87" s="114"/>
      <c r="DWI87" s="112"/>
      <c r="DWK87" s="111"/>
      <c r="DWP87" s="112"/>
      <c r="DWQ87" s="112"/>
      <c r="DWR87" s="112"/>
      <c r="DWS87" s="113"/>
      <c r="DWT87" s="114"/>
      <c r="DWU87" s="112"/>
      <c r="DWW87" s="111"/>
      <c r="DXB87" s="112"/>
      <c r="DXC87" s="112"/>
      <c r="DXD87" s="112"/>
      <c r="DXE87" s="113"/>
      <c r="DXF87" s="114"/>
      <c r="DXG87" s="112"/>
      <c r="DXI87" s="111"/>
      <c r="DXN87" s="112"/>
      <c r="DXO87" s="112"/>
      <c r="DXP87" s="112"/>
      <c r="DXQ87" s="113"/>
      <c r="DXR87" s="114"/>
      <c r="DXS87" s="112"/>
      <c r="DXU87" s="111"/>
      <c r="DXZ87" s="112"/>
      <c r="DYA87" s="112"/>
      <c r="DYB87" s="112"/>
      <c r="DYC87" s="113"/>
      <c r="DYD87" s="114"/>
      <c r="DYE87" s="112"/>
      <c r="DYG87" s="111"/>
      <c r="DYL87" s="112"/>
      <c r="DYM87" s="112"/>
      <c r="DYN87" s="112"/>
      <c r="DYO87" s="113"/>
      <c r="DYP87" s="114"/>
      <c r="DYQ87" s="112"/>
      <c r="DYS87" s="111"/>
      <c r="DYX87" s="112"/>
      <c r="DYY87" s="112"/>
      <c r="DYZ87" s="112"/>
      <c r="DZA87" s="113"/>
      <c r="DZB87" s="114"/>
      <c r="DZC87" s="112"/>
      <c r="DZE87" s="111"/>
      <c r="DZJ87" s="112"/>
      <c r="DZK87" s="112"/>
      <c r="DZL87" s="112"/>
      <c r="DZM87" s="113"/>
      <c r="DZN87" s="114"/>
      <c r="DZO87" s="112"/>
      <c r="DZQ87" s="111"/>
      <c r="DZV87" s="112"/>
      <c r="DZW87" s="112"/>
      <c r="DZX87" s="112"/>
      <c r="DZY87" s="113"/>
      <c r="DZZ87" s="114"/>
      <c r="EAA87" s="112"/>
      <c r="EAC87" s="111"/>
      <c r="EAH87" s="112"/>
      <c r="EAI87" s="112"/>
      <c r="EAJ87" s="112"/>
      <c r="EAK87" s="113"/>
      <c r="EAL87" s="114"/>
      <c r="EAM87" s="112"/>
      <c r="EAO87" s="111"/>
      <c r="EAT87" s="112"/>
      <c r="EAU87" s="112"/>
      <c r="EAV87" s="112"/>
      <c r="EAW87" s="113"/>
      <c r="EAX87" s="114"/>
      <c r="EAY87" s="112"/>
      <c r="EBA87" s="111"/>
      <c r="EBF87" s="112"/>
      <c r="EBG87" s="112"/>
      <c r="EBH87" s="112"/>
      <c r="EBI87" s="113"/>
      <c r="EBJ87" s="114"/>
      <c r="EBK87" s="112"/>
      <c r="EBM87" s="111"/>
      <c r="EBR87" s="112"/>
      <c r="EBS87" s="112"/>
      <c r="EBT87" s="112"/>
      <c r="EBU87" s="113"/>
      <c r="EBV87" s="114"/>
      <c r="EBW87" s="112"/>
      <c r="EBY87" s="111"/>
      <c r="ECD87" s="112"/>
      <c r="ECE87" s="112"/>
      <c r="ECF87" s="112"/>
      <c r="ECG87" s="113"/>
      <c r="ECH87" s="114"/>
      <c r="ECI87" s="112"/>
      <c r="ECK87" s="111"/>
      <c r="ECP87" s="112"/>
      <c r="ECQ87" s="112"/>
      <c r="ECR87" s="112"/>
      <c r="ECS87" s="113"/>
      <c r="ECT87" s="114"/>
      <c r="ECU87" s="112"/>
      <c r="ECW87" s="111"/>
      <c r="EDB87" s="112"/>
      <c r="EDC87" s="112"/>
      <c r="EDD87" s="112"/>
      <c r="EDE87" s="113"/>
      <c r="EDF87" s="114"/>
      <c r="EDG87" s="112"/>
      <c r="EDI87" s="111"/>
      <c r="EDN87" s="112"/>
      <c r="EDO87" s="112"/>
      <c r="EDP87" s="112"/>
      <c r="EDQ87" s="113"/>
      <c r="EDR87" s="114"/>
      <c r="EDS87" s="112"/>
      <c r="EDU87" s="111"/>
      <c r="EDZ87" s="112"/>
      <c r="EEA87" s="112"/>
      <c r="EEB87" s="112"/>
      <c r="EEC87" s="113"/>
      <c r="EED87" s="114"/>
      <c r="EEE87" s="112"/>
      <c r="EEG87" s="111"/>
      <c r="EEL87" s="112"/>
      <c r="EEM87" s="112"/>
      <c r="EEN87" s="112"/>
      <c r="EEO87" s="113"/>
      <c r="EEP87" s="114"/>
      <c r="EEQ87" s="112"/>
      <c r="EES87" s="111"/>
      <c r="EEX87" s="112"/>
      <c r="EEY87" s="112"/>
      <c r="EEZ87" s="112"/>
      <c r="EFA87" s="113"/>
      <c r="EFB87" s="114"/>
      <c r="EFC87" s="112"/>
      <c r="EFE87" s="111"/>
      <c r="EFJ87" s="112"/>
      <c r="EFK87" s="112"/>
      <c r="EFL87" s="112"/>
      <c r="EFM87" s="113"/>
      <c r="EFN87" s="114"/>
      <c r="EFO87" s="112"/>
      <c r="EFQ87" s="111"/>
      <c r="EFV87" s="112"/>
      <c r="EFW87" s="112"/>
      <c r="EFX87" s="112"/>
      <c r="EFY87" s="113"/>
      <c r="EFZ87" s="114"/>
      <c r="EGA87" s="112"/>
      <c r="EGC87" s="111"/>
      <c r="EGH87" s="112"/>
      <c r="EGI87" s="112"/>
      <c r="EGJ87" s="112"/>
      <c r="EGK87" s="113"/>
      <c r="EGL87" s="114"/>
      <c r="EGM87" s="112"/>
      <c r="EGO87" s="111"/>
      <c r="EGT87" s="112"/>
      <c r="EGU87" s="112"/>
      <c r="EGV87" s="112"/>
      <c r="EGW87" s="113"/>
      <c r="EGX87" s="114"/>
      <c r="EGY87" s="112"/>
      <c r="EHA87" s="111"/>
      <c r="EHF87" s="112"/>
      <c r="EHG87" s="112"/>
      <c r="EHH87" s="112"/>
      <c r="EHI87" s="113"/>
      <c r="EHJ87" s="114"/>
      <c r="EHK87" s="112"/>
      <c r="EHM87" s="111"/>
      <c r="EHR87" s="112"/>
      <c r="EHS87" s="112"/>
      <c r="EHT87" s="112"/>
      <c r="EHU87" s="113"/>
      <c r="EHV87" s="114"/>
      <c r="EHW87" s="112"/>
      <c r="EHY87" s="111"/>
      <c r="EID87" s="112"/>
      <c r="EIE87" s="112"/>
      <c r="EIF87" s="112"/>
      <c r="EIG87" s="113"/>
      <c r="EIH87" s="114"/>
      <c r="EII87" s="112"/>
      <c r="EIK87" s="111"/>
      <c r="EIP87" s="112"/>
      <c r="EIQ87" s="112"/>
      <c r="EIR87" s="112"/>
      <c r="EIS87" s="113"/>
      <c r="EIT87" s="114"/>
      <c r="EIU87" s="112"/>
      <c r="EIW87" s="111"/>
      <c r="EJB87" s="112"/>
      <c r="EJC87" s="112"/>
      <c r="EJD87" s="112"/>
      <c r="EJE87" s="113"/>
      <c r="EJF87" s="114"/>
      <c r="EJG87" s="112"/>
      <c r="EJI87" s="111"/>
      <c r="EJN87" s="112"/>
      <c r="EJO87" s="112"/>
      <c r="EJP87" s="112"/>
      <c r="EJQ87" s="113"/>
      <c r="EJR87" s="114"/>
      <c r="EJS87" s="112"/>
      <c r="EJU87" s="111"/>
      <c r="EJZ87" s="112"/>
      <c r="EKA87" s="112"/>
      <c r="EKB87" s="112"/>
      <c r="EKC87" s="113"/>
      <c r="EKD87" s="114"/>
      <c r="EKE87" s="112"/>
      <c r="EKG87" s="111"/>
      <c r="EKL87" s="112"/>
      <c r="EKM87" s="112"/>
      <c r="EKN87" s="112"/>
      <c r="EKO87" s="113"/>
      <c r="EKP87" s="114"/>
      <c r="EKQ87" s="112"/>
      <c r="EKS87" s="111"/>
      <c r="EKX87" s="112"/>
      <c r="EKY87" s="112"/>
      <c r="EKZ87" s="112"/>
      <c r="ELA87" s="113"/>
      <c r="ELB87" s="114"/>
      <c r="ELC87" s="112"/>
      <c r="ELE87" s="111"/>
      <c r="ELJ87" s="112"/>
      <c r="ELK87" s="112"/>
      <c r="ELL87" s="112"/>
      <c r="ELM87" s="113"/>
      <c r="ELN87" s="114"/>
      <c r="ELO87" s="112"/>
      <c r="ELQ87" s="111"/>
      <c r="ELV87" s="112"/>
      <c r="ELW87" s="112"/>
      <c r="ELX87" s="112"/>
      <c r="ELY87" s="113"/>
      <c r="ELZ87" s="114"/>
      <c r="EMA87" s="112"/>
      <c r="EMC87" s="111"/>
      <c r="EMH87" s="112"/>
      <c r="EMI87" s="112"/>
      <c r="EMJ87" s="112"/>
      <c r="EMK87" s="113"/>
      <c r="EML87" s="114"/>
      <c r="EMM87" s="112"/>
      <c r="EMO87" s="111"/>
      <c r="EMT87" s="112"/>
      <c r="EMU87" s="112"/>
      <c r="EMV87" s="112"/>
      <c r="EMW87" s="113"/>
      <c r="EMX87" s="114"/>
      <c r="EMY87" s="112"/>
      <c r="ENA87" s="111"/>
      <c r="ENF87" s="112"/>
      <c r="ENG87" s="112"/>
      <c r="ENH87" s="112"/>
      <c r="ENI87" s="113"/>
      <c r="ENJ87" s="114"/>
      <c r="ENK87" s="112"/>
      <c r="ENM87" s="111"/>
      <c r="ENR87" s="112"/>
      <c r="ENS87" s="112"/>
      <c r="ENT87" s="112"/>
      <c r="ENU87" s="113"/>
      <c r="ENV87" s="114"/>
      <c r="ENW87" s="112"/>
      <c r="ENY87" s="111"/>
      <c r="EOD87" s="112"/>
      <c r="EOE87" s="112"/>
      <c r="EOF87" s="112"/>
      <c r="EOG87" s="113"/>
      <c r="EOH87" s="114"/>
      <c r="EOI87" s="112"/>
      <c r="EOK87" s="111"/>
      <c r="EOP87" s="112"/>
      <c r="EOQ87" s="112"/>
      <c r="EOR87" s="112"/>
      <c r="EOS87" s="113"/>
      <c r="EOT87" s="114"/>
      <c r="EOU87" s="112"/>
      <c r="EOW87" s="111"/>
      <c r="EPB87" s="112"/>
      <c r="EPC87" s="112"/>
      <c r="EPD87" s="112"/>
      <c r="EPE87" s="113"/>
      <c r="EPF87" s="114"/>
      <c r="EPG87" s="112"/>
      <c r="EPI87" s="111"/>
      <c r="EPN87" s="112"/>
      <c r="EPO87" s="112"/>
      <c r="EPP87" s="112"/>
      <c r="EPQ87" s="113"/>
      <c r="EPR87" s="114"/>
      <c r="EPS87" s="112"/>
      <c r="EPU87" s="111"/>
      <c r="EPZ87" s="112"/>
      <c r="EQA87" s="112"/>
      <c r="EQB87" s="112"/>
      <c r="EQC87" s="113"/>
      <c r="EQD87" s="114"/>
      <c r="EQE87" s="112"/>
      <c r="EQG87" s="111"/>
      <c r="EQL87" s="112"/>
      <c r="EQM87" s="112"/>
      <c r="EQN87" s="112"/>
      <c r="EQO87" s="113"/>
      <c r="EQP87" s="114"/>
      <c r="EQQ87" s="112"/>
      <c r="EQS87" s="111"/>
      <c r="EQX87" s="112"/>
      <c r="EQY87" s="112"/>
      <c r="EQZ87" s="112"/>
      <c r="ERA87" s="113"/>
      <c r="ERB87" s="114"/>
      <c r="ERC87" s="112"/>
      <c r="ERE87" s="111"/>
      <c r="ERJ87" s="112"/>
      <c r="ERK87" s="112"/>
      <c r="ERL87" s="112"/>
      <c r="ERM87" s="113"/>
      <c r="ERN87" s="114"/>
      <c r="ERO87" s="112"/>
      <c r="ERQ87" s="111"/>
      <c r="ERV87" s="112"/>
      <c r="ERW87" s="112"/>
      <c r="ERX87" s="112"/>
      <c r="ERY87" s="113"/>
      <c r="ERZ87" s="114"/>
      <c r="ESA87" s="112"/>
      <c r="ESC87" s="111"/>
      <c r="ESH87" s="112"/>
      <c r="ESI87" s="112"/>
      <c r="ESJ87" s="112"/>
      <c r="ESK87" s="113"/>
      <c r="ESL87" s="114"/>
      <c r="ESM87" s="112"/>
      <c r="ESO87" s="111"/>
      <c r="EST87" s="112"/>
      <c r="ESU87" s="112"/>
      <c r="ESV87" s="112"/>
      <c r="ESW87" s="113"/>
      <c r="ESX87" s="114"/>
      <c r="ESY87" s="112"/>
      <c r="ETA87" s="111"/>
      <c r="ETF87" s="112"/>
      <c r="ETG87" s="112"/>
      <c r="ETH87" s="112"/>
      <c r="ETI87" s="113"/>
      <c r="ETJ87" s="114"/>
      <c r="ETK87" s="112"/>
      <c r="ETM87" s="111"/>
      <c r="ETR87" s="112"/>
      <c r="ETS87" s="112"/>
      <c r="ETT87" s="112"/>
      <c r="ETU87" s="113"/>
      <c r="ETV87" s="114"/>
      <c r="ETW87" s="112"/>
      <c r="ETY87" s="111"/>
      <c r="EUD87" s="112"/>
      <c r="EUE87" s="112"/>
      <c r="EUF87" s="112"/>
      <c r="EUG87" s="113"/>
      <c r="EUH87" s="114"/>
      <c r="EUI87" s="112"/>
      <c r="EUK87" s="111"/>
      <c r="EUP87" s="112"/>
      <c r="EUQ87" s="112"/>
      <c r="EUR87" s="112"/>
      <c r="EUS87" s="113"/>
      <c r="EUT87" s="114"/>
      <c r="EUU87" s="112"/>
      <c r="EUW87" s="111"/>
      <c r="EVB87" s="112"/>
      <c r="EVC87" s="112"/>
      <c r="EVD87" s="112"/>
      <c r="EVE87" s="113"/>
      <c r="EVF87" s="114"/>
      <c r="EVG87" s="112"/>
      <c r="EVI87" s="111"/>
      <c r="EVN87" s="112"/>
      <c r="EVO87" s="112"/>
      <c r="EVP87" s="112"/>
      <c r="EVQ87" s="113"/>
      <c r="EVR87" s="114"/>
      <c r="EVS87" s="112"/>
      <c r="EVU87" s="111"/>
      <c r="EVZ87" s="112"/>
      <c r="EWA87" s="112"/>
      <c r="EWB87" s="112"/>
      <c r="EWC87" s="113"/>
      <c r="EWD87" s="114"/>
      <c r="EWE87" s="112"/>
      <c r="EWG87" s="111"/>
      <c r="EWL87" s="112"/>
      <c r="EWM87" s="112"/>
      <c r="EWN87" s="112"/>
      <c r="EWO87" s="113"/>
      <c r="EWP87" s="114"/>
      <c r="EWQ87" s="112"/>
      <c r="EWS87" s="111"/>
      <c r="EWX87" s="112"/>
      <c r="EWY87" s="112"/>
      <c r="EWZ87" s="112"/>
      <c r="EXA87" s="113"/>
      <c r="EXB87" s="114"/>
      <c r="EXC87" s="112"/>
      <c r="EXE87" s="111"/>
      <c r="EXJ87" s="112"/>
      <c r="EXK87" s="112"/>
      <c r="EXL87" s="112"/>
      <c r="EXM87" s="113"/>
      <c r="EXN87" s="114"/>
      <c r="EXO87" s="112"/>
      <c r="EXQ87" s="111"/>
      <c r="EXV87" s="112"/>
      <c r="EXW87" s="112"/>
      <c r="EXX87" s="112"/>
      <c r="EXY87" s="113"/>
      <c r="EXZ87" s="114"/>
      <c r="EYA87" s="112"/>
      <c r="EYC87" s="111"/>
      <c r="EYH87" s="112"/>
      <c r="EYI87" s="112"/>
      <c r="EYJ87" s="112"/>
      <c r="EYK87" s="113"/>
      <c r="EYL87" s="114"/>
      <c r="EYM87" s="112"/>
      <c r="EYO87" s="111"/>
      <c r="EYT87" s="112"/>
      <c r="EYU87" s="112"/>
      <c r="EYV87" s="112"/>
      <c r="EYW87" s="113"/>
      <c r="EYX87" s="114"/>
      <c r="EYY87" s="112"/>
      <c r="EZA87" s="111"/>
      <c r="EZF87" s="112"/>
      <c r="EZG87" s="112"/>
      <c r="EZH87" s="112"/>
      <c r="EZI87" s="113"/>
      <c r="EZJ87" s="114"/>
      <c r="EZK87" s="112"/>
      <c r="EZM87" s="111"/>
      <c r="EZR87" s="112"/>
      <c r="EZS87" s="112"/>
      <c r="EZT87" s="112"/>
      <c r="EZU87" s="113"/>
      <c r="EZV87" s="114"/>
      <c r="EZW87" s="112"/>
      <c r="EZY87" s="111"/>
      <c r="FAD87" s="112"/>
      <c r="FAE87" s="112"/>
      <c r="FAF87" s="112"/>
      <c r="FAG87" s="113"/>
      <c r="FAH87" s="114"/>
      <c r="FAI87" s="112"/>
      <c r="FAK87" s="111"/>
      <c r="FAP87" s="112"/>
      <c r="FAQ87" s="112"/>
      <c r="FAR87" s="112"/>
      <c r="FAS87" s="113"/>
      <c r="FAT87" s="114"/>
      <c r="FAU87" s="112"/>
      <c r="FAW87" s="111"/>
      <c r="FBB87" s="112"/>
      <c r="FBC87" s="112"/>
      <c r="FBD87" s="112"/>
      <c r="FBE87" s="113"/>
      <c r="FBF87" s="114"/>
      <c r="FBG87" s="112"/>
      <c r="FBI87" s="111"/>
      <c r="FBN87" s="112"/>
      <c r="FBO87" s="112"/>
      <c r="FBP87" s="112"/>
      <c r="FBQ87" s="113"/>
      <c r="FBR87" s="114"/>
      <c r="FBS87" s="112"/>
      <c r="FBU87" s="111"/>
      <c r="FBZ87" s="112"/>
      <c r="FCA87" s="112"/>
      <c r="FCB87" s="112"/>
      <c r="FCC87" s="113"/>
      <c r="FCD87" s="114"/>
      <c r="FCE87" s="112"/>
      <c r="FCG87" s="111"/>
      <c r="FCL87" s="112"/>
      <c r="FCM87" s="112"/>
      <c r="FCN87" s="112"/>
      <c r="FCO87" s="113"/>
      <c r="FCP87" s="114"/>
      <c r="FCQ87" s="112"/>
      <c r="FCS87" s="111"/>
      <c r="FCX87" s="112"/>
      <c r="FCY87" s="112"/>
      <c r="FCZ87" s="112"/>
      <c r="FDA87" s="113"/>
      <c r="FDB87" s="114"/>
      <c r="FDC87" s="112"/>
      <c r="FDE87" s="111"/>
      <c r="FDJ87" s="112"/>
      <c r="FDK87" s="112"/>
      <c r="FDL87" s="112"/>
      <c r="FDM87" s="113"/>
      <c r="FDN87" s="114"/>
      <c r="FDO87" s="112"/>
      <c r="FDQ87" s="111"/>
      <c r="FDV87" s="112"/>
      <c r="FDW87" s="112"/>
      <c r="FDX87" s="112"/>
      <c r="FDY87" s="113"/>
      <c r="FDZ87" s="114"/>
      <c r="FEA87" s="112"/>
      <c r="FEC87" s="111"/>
      <c r="FEH87" s="112"/>
      <c r="FEI87" s="112"/>
      <c r="FEJ87" s="112"/>
      <c r="FEK87" s="113"/>
      <c r="FEL87" s="114"/>
      <c r="FEM87" s="112"/>
      <c r="FEO87" s="111"/>
      <c r="FET87" s="112"/>
      <c r="FEU87" s="112"/>
      <c r="FEV87" s="112"/>
      <c r="FEW87" s="113"/>
      <c r="FEX87" s="114"/>
      <c r="FEY87" s="112"/>
      <c r="FFA87" s="111"/>
      <c r="FFF87" s="112"/>
      <c r="FFG87" s="112"/>
      <c r="FFH87" s="112"/>
      <c r="FFI87" s="113"/>
      <c r="FFJ87" s="114"/>
      <c r="FFK87" s="112"/>
      <c r="FFM87" s="111"/>
      <c r="FFR87" s="112"/>
      <c r="FFS87" s="112"/>
      <c r="FFT87" s="112"/>
      <c r="FFU87" s="113"/>
      <c r="FFV87" s="114"/>
      <c r="FFW87" s="112"/>
      <c r="FFY87" s="111"/>
      <c r="FGD87" s="112"/>
      <c r="FGE87" s="112"/>
      <c r="FGF87" s="112"/>
      <c r="FGG87" s="113"/>
      <c r="FGH87" s="114"/>
      <c r="FGI87" s="112"/>
      <c r="FGK87" s="111"/>
      <c r="FGP87" s="112"/>
      <c r="FGQ87" s="112"/>
      <c r="FGR87" s="112"/>
      <c r="FGS87" s="113"/>
      <c r="FGT87" s="114"/>
      <c r="FGU87" s="112"/>
      <c r="FGW87" s="111"/>
      <c r="FHB87" s="112"/>
      <c r="FHC87" s="112"/>
      <c r="FHD87" s="112"/>
      <c r="FHE87" s="113"/>
      <c r="FHF87" s="114"/>
      <c r="FHG87" s="112"/>
      <c r="FHI87" s="111"/>
      <c r="FHN87" s="112"/>
      <c r="FHO87" s="112"/>
      <c r="FHP87" s="112"/>
      <c r="FHQ87" s="113"/>
      <c r="FHR87" s="114"/>
      <c r="FHS87" s="112"/>
      <c r="FHU87" s="111"/>
      <c r="FHZ87" s="112"/>
      <c r="FIA87" s="112"/>
      <c r="FIB87" s="112"/>
      <c r="FIC87" s="113"/>
      <c r="FID87" s="114"/>
      <c r="FIE87" s="112"/>
      <c r="FIG87" s="111"/>
      <c r="FIL87" s="112"/>
      <c r="FIM87" s="112"/>
      <c r="FIN87" s="112"/>
      <c r="FIO87" s="113"/>
      <c r="FIP87" s="114"/>
      <c r="FIQ87" s="112"/>
      <c r="FIS87" s="111"/>
      <c r="FIX87" s="112"/>
      <c r="FIY87" s="112"/>
      <c r="FIZ87" s="112"/>
      <c r="FJA87" s="113"/>
      <c r="FJB87" s="114"/>
      <c r="FJC87" s="112"/>
      <c r="FJE87" s="111"/>
      <c r="FJJ87" s="112"/>
      <c r="FJK87" s="112"/>
      <c r="FJL87" s="112"/>
      <c r="FJM87" s="113"/>
      <c r="FJN87" s="114"/>
      <c r="FJO87" s="112"/>
      <c r="FJQ87" s="111"/>
      <c r="FJV87" s="112"/>
      <c r="FJW87" s="112"/>
      <c r="FJX87" s="112"/>
      <c r="FJY87" s="113"/>
      <c r="FJZ87" s="114"/>
      <c r="FKA87" s="112"/>
      <c r="FKC87" s="111"/>
      <c r="FKH87" s="112"/>
      <c r="FKI87" s="112"/>
      <c r="FKJ87" s="112"/>
      <c r="FKK87" s="113"/>
      <c r="FKL87" s="114"/>
      <c r="FKM87" s="112"/>
      <c r="FKO87" s="111"/>
      <c r="FKT87" s="112"/>
      <c r="FKU87" s="112"/>
      <c r="FKV87" s="112"/>
      <c r="FKW87" s="113"/>
      <c r="FKX87" s="114"/>
      <c r="FKY87" s="112"/>
      <c r="FLA87" s="111"/>
      <c r="FLF87" s="112"/>
      <c r="FLG87" s="112"/>
      <c r="FLH87" s="112"/>
      <c r="FLI87" s="113"/>
      <c r="FLJ87" s="114"/>
      <c r="FLK87" s="112"/>
      <c r="FLM87" s="111"/>
      <c r="FLR87" s="112"/>
      <c r="FLS87" s="112"/>
      <c r="FLT87" s="112"/>
      <c r="FLU87" s="113"/>
      <c r="FLV87" s="114"/>
      <c r="FLW87" s="112"/>
      <c r="FLY87" s="111"/>
      <c r="FMD87" s="112"/>
      <c r="FME87" s="112"/>
      <c r="FMF87" s="112"/>
      <c r="FMG87" s="113"/>
      <c r="FMH87" s="114"/>
      <c r="FMI87" s="112"/>
      <c r="FMK87" s="111"/>
      <c r="FMP87" s="112"/>
      <c r="FMQ87" s="112"/>
      <c r="FMR87" s="112"/>
      <c r="FMS87" s="113"/>
      <c r="FMT87" s="114"/>
      <c r="FMU87" s="112"/>
      <c r="FMW87" s="111"/>
      <c r="FNB87" s="112"/>
      <c r="FNC87" s="112"/>
      <c r="FND87" s="112"/>
      <c r="FNE87" s="113"/>
      <c r="FNF87" s="114"/>
      <c r="FNG87" s="112"/>
      <c r="FNI87" s="111"/>
      <c r="FNN87" s="112"/>
      <c r="FNO87" s="112"/>
      <c r="FNP87" s="112"/>
      <c r="FNQ87" s="113"/>
      <c r="FNR87" s="114"/>
      <c r="FNS87" s="112"/>
      <c r="FNU87" s="111"/>
      <c r="FNZ87" s="112"/>
      <c r="FOA87" s="112"/>
      <c r="FOB87" s="112"/>
      <c r="FOC87" s="113"/>
      <c r="FOD87" s="114"/>
      <c r="FOE87" s="112"/>
      <c r="FOG87" s="111"/>
      <c r="FOL87" s="112"/>
      <c r="FOM87" s="112"/>
      <c r="FON87" s="112"/>
      <c r="FOO87" s="113"/>
      <c r="FOP87" s="114"/>
      <c r="FOQ87" s="112"/>
      <c r="FOS87" s="111"/>
      <c r="FOX87" s="112"/>
      <c r="FOY87" s="112"/>
      <c r="FOZ87" s="112"/>
      <c r="FPA87" s="113"/>
      <c r="FPB87" s="114"/>
      <c r="FPC87" s="112"/>
      <c r="FPE87" s="111"/>
      <c r="FPJ87" s="112"/>
      <c r="FPK87" s="112"/>
      <c r="FPL87" s="112"/>
      <c r="FPM87" s="113"/>
      <c r="FPN87" s="114"/>
      <c r="FPO87" s="112"/>
      <c r="FPQ87" s="111"/>
      <c r="FPV87" s="112"/>
      <c r="FPW87" s="112"/>
      <c r="FPX87" s="112"/>
      <c r="FPY87" s="113"/>
      <c r="FPZ87" s="114"/>
      <c r="FQA87" s="112"/>
      <c r="FQC87" s="111"/>
      <c r="FQH87" s="112"/>
      <c r="FQI87" s="112"/>
      <c r="FQJ87" s="112"/>
      <c r="FQK87" s="113"/>
      <c r="FQL87" s="114"/>
      <c r="FQM87" s="112"/>
      <c r="FQO87" s="111"/>
      <c r="FQT87" s="112"/>
      <c r="FQU87" s="112"/>
      <c r="FQV87" s="112"/>
      <c r="FQW87" s="113"/>
      <c r="FQX87" s="114"/>
      <c r="FQY87" s="112"/>
      <c r="FRA87" s="111"/>
      <c r="FRF87" s="112"/>
      <c r="FRG87" s="112"/>
      <c r="FRH87" s="112"/>
      <c r="FRI87" s="113"/>
      <c r="FRJ87" s="114"/>
      <c r="FRK87" s="112"/>
      <c r="FRM87" s="111"/>
      <c r="FRR87" s="112"/>
      <c r="FRS87" s="112"/>
      <c r="FRT87" s="112"/>
      <c r="FRU87" s="113"/>
      <c r="FRV87" s="114"/>
      <c r="FRW87" s="112"/>
      <c r="FRY87" s="111"/>
      <c r="FSD87" s="112"/>
      <c r="FSE87" s="112"/>
      <c r="FSF87" s="112"/>
      <c r="FSG87" s="113"/>
      <c r="FSH87" s="114"/>
      <c r="FSI87" s="112"/>
      <c r="FSK87" s="111"/>
      <c r="FSP87" s="112"/>
      <c r="FSQ87" s="112"/>
      <c r="FSR87" s="112"/>
      <c r="FSS87" s="113"/>
      <c r="FST87" s="114"/>
      <c r="FSU87" s="112"/>
      <c r="FSW87" s="111"/>
      <c r="FTB87" s="112"/>
      <c r="FTC87" s="112"/>
      <c r="FTD87" s="112"/>
      <c r="FTE87" s="113"/>
      <c r="FTF87" s="114"/>
      <c r="FTG87" s="112"/>
      <c r="FTI87" s="111"/>
      <c r="FTN87" s="112"/>
      <c r="FTO87" s="112"/>
      <c r="FTP87" s="112"/>
      <c r="FTQ87" s="113"/>
      <c r="FTR87" s="114"/>
      <c r="FTS87" s="112"/>
      <c r="FTU87" s="111"/>
      <c r="FTZ87" s="112"/>
      <c r="FUA87" s="112"/>
      <c r="FUB87" s="112"/>
      <c r="FUC87" s="113"/>
      <c r="FUD87" s="114"/>
      <c r="FUE87" s="112"/>
      <c r="FUG87" s="111"/>
      <c r="FUL87" s="112"/>
      <c r="FUM87" s="112"/>
      <c r="FUN87" s="112"/>
      <c r="FUO87" s="113"/>
      <c r="FUP87" s="114"/>
      <c r="FUQ87" s="112"/>
      <c r="FUS87" s="111"/>
      <c r="FUX87" s="112"/>
      <c r="FUY87" s="112"/>
      <c r="FUZ87" s="112"/>
      <c r="FVA87" s="113"/>
      <c r="FVB87" s="114"/>
      <c r="FVC87" s="112"/>
      <c r="FVE87" s="111"/>
      <c r="FVJ87" s="112"/>
      <c r="FVK87" s="112"/>
      <c r="FVL87" s="112"/>
      <c r="FVM87" s="113"/>
      <c r="FVN87" s="114"/>
      <c r="FVO87" s="112"/>
      <c r="FVQ87" s="111"/>
      <c r="FVV87" s="112"/>
      <c r="FVW87" s="112"/>
      <c r="FVX87" s="112"/>
      <c r="FVY87" s="113"/>
      <c r="FVZ87" s="114"/>
      <c r="FWA87" s="112"/>
      <c r="FWC87" s="111"/>
      <c r="FWH87" s="112"/>
      <c r="FWI87" s="112"/>
      <c r="FWJ87" s="112"/>
      <c r="FWK87" s="113"/>
      <c r="FWL87" s="114"/>
      <c r="FWM87" s="112"/>
      <c r="FWO87" s="111"/>
      <c r="FWT87" s="112"/>
      <c r="FWU87" s="112"/>
      <c r="FWV87" s="112"/>
      <c r="FWW87" s="113"/>
      <c r="FWX87" s="114"/>
      <c r="FWY87" s="112"/>
      <c r="FXA87" s="111"/>
      <c r="FXF87" s="112"/>
      <c r="FXG87" s="112"/>
      <c r="FXH87" s="112"/>
      <c r="FXI87" s="113"/>
      <c r="FXJ87" s="114"/>
      <c r="FXK87" s="112"/>
      <c r="FXM87" s="111"/>
      <c r="FXR87" s="112"/>
      <c r="FXS87" s="112"/>
      <c r="FXT87" s="112"/>
      <c r="FXU87" s="113"/>
      <c r="FXV87" s="114"/>
      <c r="FXW87" s="112"/>
      <c r="FXY87" s="111"/>
      <c r="FYD87" s="112"/>
      <c r="FYE87" s="112"/>
      <c r="FYF87" s="112"/>
      <c r="FYG87" s="113"/>
      <c r="FYH87" s="114"/>
      <c r="FYI87" s="112"/>
      <c r="FYK87" s="111"/>
      <c r="FYP87" s="112"/>
      <c r="FYQ87" s="112"/>
      <c r="FYR87" s="112"/>
      <c r="FYS87" s="113"/>
      <c r="FYT87" s="114"/>
      <c r="FYU87" s="112"/>
      <c r="FYW87" s="111"/>
      <c r="FZB87" s="112"/>
      <c r="FZC87" s="112"/>
      <c r="FZD87" s="112"/>
      <c r="FZE87" s="113"/>
      <c r="FZF87" s="114"/>
      <c r="FZG87" s="112"/>
      <c r="FZI87" s="111"/>
      <c r="FZN87" s="112"/>
      <c r="FZO87" s="112"/>
      <c r="FZP87" s="112"/>
      <c r="FZQ87" s="113"/>
      <c r="FZR87" s="114"/>
      <c r="FZS87" s="112"/>
      <c r="FZU87" s="111"/>
      <c r="FZZ87" s="112"/>
      <c r="GAA87" s="112"/>
      <c r="GAB87" s="112"/>
      <c r="GAC87" s="113"/>
      <c r="GAD87" s="114"/>
      <c r="GAE87" s="112"/>
      <c r="GAG87" s="111"/>
      <c r="GAL87" s="112"/>
      <c r="GAM87" s="112"/>
      <c r="GAN87" s="112"/>
      <c r="GAO87" s="113"/>
      <c r="GAP87" s="114"/>
      <c r="GAQ87" s="112"/>
      <c r="GAS87" s="111"/>
      <c r="GAX87" s="112"/>
      <c r="GAY87" s="112"/>
      <c r="GAZ87" s="112"/>
      <c r="GBA87" s="113"/>
      <c r="GBB87" s="114"/>
      <c r="GBC87" s="112"/>
      <c r="GBE87" s="111"/>
      <c r="GBJ87" s="112"/>
      <c r="GBK87" s="112"/>
      <c r="GBL87" s="112"/>
      <c r="GBM87" s="113"/>
      <c r="GBN87" s="114"/>
      <c r="GBO87" s="112"/>
      <c r="GBQ87" s="111"/>
      <c r="GBV87" s="112"/>
      <c r="GBW87" s="112"/>
      <c r="GBX87" s="112"/>
      <c r="GBY87" s="113"/>
      <c r="GBZ87" s="114"/>
      <c r="GCA87" s="112"/>
      <c r="GCC87" s="111"/>
      <c r="GCH87" s="112"/>
      <c r="GCI87" s="112"/>
      <c r="GCJ87" s="112"/>
      <c r="GCK87" s="113"/>
      <c r="GCL87" s="114"/>
      <c r="GCM87" s="112"/>
      <c r="GCO87" s="111"/>
      <c r="GCT87" s="112"/>
      <c r="GCU87" s="112"/>
      <c r="GCV87" s="112"/>
      <c r="GCW87" s="113"/>
      <c r="GCX87" s="114"/>
      <c r="GCY87" s="112"/>
      <c r="GDA87" s="111"/>
      <c r="GDF87" s="112"/>
      <c r="GDG87" s="112"/>
      <c r="GDH87" s="112"/>
      <c r="GDI87" s="113"/>
      <c r="GDJ87" s="114"/>
      <c r="GDK87" s="112"/>
      <c r="GDM87" s="111"/>
      <c r="GDR87" s="112"/>
      <c r="GDS87" s="112"/>
      <c r="GDT87" s="112"/>
      <c r="GDU87" s="113"/>
      <c r="GDV87" s="114"/>
      <c r="GDW87" s="112"/>
      <c r="GDY87" s="111"/>
      <c r="GED87" s="112"/>
      <c r="GEE87" s="112"/>
      <c r="GEF87" s="112"/>
      <c r="GEG87" s="113"/>
      <c r="GEH87" s="114"/>
      <c r="GEI87" s="112"/>
      <c r="GEK87" s="111"/>
      <c r="GEP87" s="112"/>
      <c r="GEQ87" s="112"/>
      <c r="GER87" s="112"/>
      <c r="GES87" s="113"/>
      <c r="GET87" s="114"/>
      <c r="GEU87" s="112"/>
      <c r="GEW87" s="111"/>
      <c r="GFB87" s="112"/>
      <c r="GFC87" s="112"/>
      <c r="GFD87" s="112"/>
      <c r="GFE87" s="113"/>
      <c r="GFF87" s="114"/>
      <c r="GFG87" s="112"/>
      <c r="GFI87" s="111"/>
      <c r="GFN87" s="112"/>
      <c r="GFO87" s="112"/>
      <c r="GFP87" s="112"/>
      <c r="GFQ87" s="113"/>
      <c r="GFR87" s="114"/>
      <c r="GFS87" s="112"/>
      <c r="GFU87" s="111"/>
      <c r="GFZ87" s="112"/>
      <c r="GGA87" s="112"/>
      <c r="GGB87" s="112"/>
      <c r="GGC87" s="113"/>
      <c r="GGD87" s="114"/>
      <c r="GGE87" s="112"/>
      <c r="GGG87" s="111"/>
      <c r="GGL87" s="112"/>
      <c r="GGM87" s="112"/>
      <c r="GGN87" s="112"/>
      <c r="GGO87" s="113"/>
      <c r="GGP87" s="114"/>
      <c r="GGQ87" s="112"/>
      <c r="GGS87" s="111"/>
      <c r="GGX87" s="112"/>
      <c r="GGY87" s="112"/>
      <c r="GGZ87" s="112"/>
      <c r="GHA87" s="113"/>
      <c r="GHB87" s="114"/>
      <c r="GHC87" s="112"/>
      <c r="GHE87" s="111"/>
      <c r="GHJ87" s="112"/>
      <c r="GHK87" s="112"/>
      <c r="GHL87" s="112"/>
      <c r="GHM87" s="113"/>
      <c r="GHN87" s="114"/>
      <c r="GHO87" s="112"/>
      <c r="GHQ87" s="111"/>
      <c r="GHV87" s="112"/>
      <c r="GHW87" s="112"/>
      <c r="GHX87" s="112"/>
      <c r="GHY87" s="113"/>
      <c r="GHZ87" s="114"/>
      <c r="GIA87" s="112"/>
      <c r="GIC87" s="111"/>
      <c r="GIH87" s="112"/>
      <c r="GII87" s="112"/>
      <c r="GIJ87" s="112"/>
      <c r="GIK87" s="113"/>
      <c r="GIL87" s="114"/>
      <c r="GIM87" s="112"/>
      <c r="GIO87" s="111"/>
      <c r="GIT87" s="112"/>
      <c r="GIU87" s="112"/>
      <c r="GIV87" s="112"/>
      <c r="GIW87" s="113"/>
      <c r="GIX87" s="114"/>
      <c r="GIY87" s="112"/>
      <c r="GJA87" s="111"/>
      <c r="GJF87" s="112"/>
      <c r="GJG87" s="112"/>
      <c r="GJH87" s="112"/>
      <c r="GJI87" s="113"/>
      <c r="GJJ87" s="114"/>
      <c r="GJK87" s="112"/>
      <c r="GJM87" s="111"/>
      <c r="GJR87" s="112"/>
      <c r="GJS87" s="112"/>
      <c r="GJT87" s="112"/>
      <c r="GJU87" s="113"/>
      <c r="GJV87" s="114"/>
      <c r="GJW87" s="112"/>
      <c r="GJY87" s="111"/>
      <c r="GKD87" s="112"/>
      <c r="GKE87" s="112"/>
      <c r="GKF87" s="112"/>
      <c r="GKG87" s="113"/>
      <c r="GKH87" s="114"/>
      <c r="GKI87" s="112"/>
      <c r="GKK87" s="111"/>
      <c r="GKP87" s="112"/>
      <c r="GKQ87" s="112"/>
      <c r="GKR87" s="112"/>
      <c r="GKS87" s="113"/>
      <c r="GKT87" s="114"/>
      <c r="GKU87" s="112"/>
      <c r="GKW87" s="111"/>
      <c r="GLB87" s="112"/>
      <c r="GLC87" s="112"/>
      <c r="GLD87" s="112"/>
      <c r="GLE87" s="113"/>
      <c r="GLF87" s="114"/>
      <c r="GLG87" s="112"/>
      <c r="GLI87" s="111"/>
      <c r="GLN87" s="112"/>
      <c r="GLO87" s="112"/>
      <c r="GLP87" s="112"/>
      <c r="GLQ87" s="113"/>
      <c r="GLR87" s="114"/>
      <c r="GLS87" s="112"/>
      <c r="GLU87" s="111"/>
      <c r="GLZ87" s="112"/>
      <c r="GMA87" s="112"/>
      <c r="GMB87" s="112"/>
      <c r="GMC87" s="113"/>
      <c r="GMD87" s="114"/>
      <c r="GME87" s="112"/>
      <c r="GMG87" s="111"/>
      <c r="GML87" s="112"/>
      <c r="GMM87" s="112"/>
      <c r="GMN87" s="112"/>
      <c r="GMO87" s="113"/>
      <c r="GMP87" s="114"/>
      <c r="GMQ87" s="112"/>
      <c r="GMS87" s="111"/>
      <c r="GMX87" s="112"/>
      <c r="GMY87" s="112"/>
      <c r="GMZ87" s="112"/>
      <c r="GNA87" s="113"/>
      <c r="GNB87" s="114"/>
      <c r="GNC87" s="112"/>
      <c r="GNE87" s="111"/>
      <c r="GNJ87" s="112"/>
      <c r="GNK87" s="112"/>
      <c r="GNL87" s="112"/>
      <c r="GNM87" s="113"/>
      <c r="GNN87" s="114"/>
      <c r="GNO87" s="112"/>
      <c r="GNQ87" s="111"/>
      <c r="GNV87" s="112"/>
      <c r="GNW87" s="112"/>
      <c r="GNX87" s="112"/>
      <c r="GNY87" s="113"/>
      <c r="GNZ87" s="114"/>
      <c r="GOA87" s="112"/>
      <c r="GOC87" s="111"/>
      <c r="GOH87" s="112"/>
      <c r="GOI87" s="112"/>
      <c r="GOJ87" s="112"/>
      <c r="GOK87" s="113"/>
      <c r="GOL87" s="114"/>
      <c r="GOM87" s="112"/>
      <c r="GOO87" s="111"/>
      <c r="GOT87" s="112"/>
      <c r="GOU87" s="112"/>
      <c r="GOV87" s="112"/>
      <c r="GOW87" s="113"/>
      <c r="GOX87" s="114"/>
      <c r="GOY87" s="112"/>
      <c r="GPA87" s="111"/>
      <c r="GPF87" s="112"/>
      <c r="GPG87" s="112"/>
      <c r="GPH87" s="112"/>
      <c r="GPI87" s="113"/>
      <c r="GPJ87" s="114"/>
      <c r="GPK87" s="112"/>
      <c r="GPM87" s="111"/>
      <c r="GPR87" s="112"/>
      <c r="GPS87" s="112"/>
      <c r="GPT87" s="112"/>
      <c r="GPU87" s="113"/>
      <c r="GPV87" s="114"/>
      <c r="GPW87" s="112"/>
      <c r="GPY87" s="111"/>
      <c r="GQD87" s="112"/>
      <c r="GQE87" s="112"/>
      <c r="GQF87" s="112"/>
      <c r="GQG87" s="113"/>
      <c r="GQH87" s="114"/>
      <c r="GQI87" s="112"/>
      <c r="GQK87" s="111"/>
      <c r="GQP87" s="112"/>
      <c r="GQQ87" s="112"/>
      <c r="GQR87" s="112"/>
      <c r="GQS87" s="113"/>
      <c r="GQT87" s="114"/>
      <c r="GQU87" s="112"/>
      <c r="GQW87" s="111"/>
      <c r="GRB87" s="112"/>
      <c r="GRC87" s="112"/>
      <c r="GRD87" s="112"/>
      <c r="GRE87" s="113"/>
      <c r="GRF87" s="114"/>
      <c r="GRG87" s="112"/>
      <c r="GRI87" s="111"/>
      <c r="GRN87" s="112"/>
      <c r="GRO87" s="112"/>
      <c r="GRP87" s="112"/>
      <c r="GRQ87" s="113"/>
      <c r="GRR87" s="114"/>
      <c r="GRS87" s="112"/>
      <c r="GRU87" s="111"/>
      <c r="GRZ87" s="112"/>
      <c r="GSA87" s="112"/>
      <c r="GSB87" s="112"/>
      <c r="GSC87" s="113"/>
      <c r="GSD87" s="114"/>
      <c r="GSE87" s="112"/>
      <c r="GSG87" s="111"/>
      <c r="GSL87" s="112"/>
      <c r="GSM87" s="112"/>
      <c r="GSN87" s="112"/>
      <c r="GSO87" s="113"/>
      <c r="GSP87" s="114"/>
      <c r="GSQ87" s="112"/>
      <c r="GSS87" s="111"/>
      <c r="GSX87" s="112"/>
      <c r="GSY87" s="112"/>
      <c r="GSZ87" s="112"/>
      <c r="GTA87" s="113"/>
      <c r="GTB87" s="114"/>
      <c r="GTC87" s="112"/>
      <c r="GTE87" s="111"/>
      <c r="GTJ87" s="112"/>
      <c r="GTK87" s="112"/>
      <c r="GTL87" s="112"/>
      <c r="GTM87" s="113"/>
      <c r="GTN87" s="114"/>
      <c r="GTO87" s="112"/>
      <c r="GTQ87" s="111"/>
      <c r="GTV87" s="112"/>
      <c r="GTW87" s="112"/>
      <c r="GTX87" s="112"/>
      <c r="GTY87" s="113"/>
      <c r="GTZ87" s="114"/>
      <c r="GUA87" s="112"/>
      <c r="GUC87" s="111"/>
      <c r="GUH87" s="112"/>
      <c r="GUI87" s="112"/>
      <c r="GUJ87" s="112"/>
      <c r="GUK87" s="113"/>
      <c r="GUL87" s="114"/>
      <c r="GUM87" s="112"/>
      <c r="GUO87" s="111"/>
      <c r="GUT87" s="112"/>
      <c r="GUU87" s="112"/>
      <c r="GUV87" s="112"/>
      <c r="GUW87" s="113"/>
      <c r="GUX87" s="114"/>
      <c r="GUY87" s="112"/>
      <c r="GVA87" s="111"/>
      <c r="GVF87" s="112"/>
      <c r="GVG87" s="112"/>
      <c r="GVH87" s="112"/>
      <c r="GVI87" s="113"/>
      <c r="GVJ87" s="114"/>
      <c r="GVK87" s="112"/>
      <c r="GVM87" s="111"/>
      <c r="GVR87" s="112"/>
      <c r="GVS87" s="112"/>
      <c r="GVT87" s="112"/>
      <c r="GVU87" s="113"/>
      <c r="GVV87" s="114"/>
      <c r="GVW87" s="112"/>
      <c r="GVY87" s="111"/>
      <c r="GWD87" s="112"/>
      <c r="GWE87" s="112"/>
      <c r="GWF87" s="112"/>
      <c r="GWG87" s="113"/>
      <c r="GWH87" s="114"/>
      <c r="GWI87" s="112"/>
      <c r="GWK87" s="111"/>
      <c r="GWP87" s="112"/>
      <c r="GWQ87" s="112"/>
      <c r="GWR87" s="112"/>
      <c r="GWS87" s="113"/>
      <c r="GWT87" s="114"/>
      <c r="GWU87" s="112"/>
      <c r="GWW87" s="111"/>
      <c r="GXB87" s="112"/>
      <c r="GXC87" s="112"/>
      <c r="GXD87" s="112"/>
      <c r="GXE87" s="113"/>
      <c r="GXF87" s="114"/>
      <c r="GXG87" s="112"/>
      <c r="GXI87" s="111"/>
      <c r="GXN87" s="112"/>
      <c r="GXO87" s="112"/>
      <c r="GXP87" s="112"/>
      <c r="GXQ87" s="113"/>
      <c r="GXR87" s="114"/>
      <c r="GXS87" s="112"/>
      <c r="GXU87" s="111"/>
      <c r="GXZ87" s="112"/>
      <c r="GYA87" s="112"/>
      <c r="GYB87" s="112"/>
      <c r="GYC87" s="113"/>
      <c r="GYD87" s="114"/>
      <c r="GYE87" s="112"/>
      <c r="GYG87" s="111"/>
      <c r="GYL87" s="112"/>
      <c r="GYM87" s="112"/>
      <c r="GYN87" s="112"/>
      <c r="GYO87" s="113"/>
      <c r="GYP87" s="114"/>
      <c r="GYQ87" s="112"/>
      <c r="GYS87" s="111"/>
      <c r="GYX87" s="112"/>
      <c r="GYY87" s="112"/>
      <c r="GYZ87" s="112"/>
      <c r="GZA87" s="113"/>
      <c r="GZB87" s="114"/>
      <c r="GZC87" s="112"/>
      <c r="GZE87" s="111"/>
      <c r="GZJ87" s="112"/>
      <c r="GZK87" s="112"/>
      <c r="GZL87" s="112"/>
      <c r="GZM87" s="113"/>
      <c r="GZN87" s="114"/>
      <c r="GZO87" s="112"/>
      <c r="GZQ87" s="111"/>
      <c r="GZV87" s="112"/>
      <c r="GZW87" s="112"/>
      <c r="GZX87" s="112"/>
      <c r="GZY87" s="113"/>
      <c r="GZZ87" s="114"/>
      <c r="HAA87" s="112"/>
      <c r="HAC87" s="111"/>
      <c r="HAH87" s="112"/>
      <c r="HAI87" s="112"/>
      <c r="HAJ87" s="112"/>
      <c r="HAK87" s="113"/>
      <c r="HAL87" s="114"/>
      <c r="HAM87" s="112"/>
      <c r="HAO87" s="111"/>
      <c r="HAT87" s="112"/>
      <c r="HAU87" s="112"/>
      <c r="HAV87" s="112"/>
      <c r="HAW87" s="113"/>
      <c r="HAX87" s="114"/>
      <c r="HAY87" s="112"/>
      <c r="HBA87" s="111"/>
      <c r="HBF87" s="112"/>
      <c r="HBG87" s="112"/>
      <c r="HBH87" s="112"/>
      <c r="HBI87" s="113"/>
      <c r="HBJ87" s="114"/>
      <c r="HBK87" s="112"/>
      <c r="HBM87" s="111"/>
      <c r="HBR87" s="112"/>
      <c r="HBS87" s="112"/>
      <c r="HBT87" s="112"/>
      <c r="HBU87" s="113"/>
      <c r="HBV87" s="114"/>
      <c r="HBW87" s="112"/>
      <c r="HBY87" s="111"/>
      <c r="HCD87" s="112"/>
      <c r="HCE87" s="112"/>
      <c r="HCF87" s="112"/>
      <c r="HCG87" s="113"/>
      <c r="HCH87" s="114"/>
      <c r="HCI87" s="112"/>
      <c r="HCK87" s="111"/>
      <c r="HCP87" s="112"/>
      <c r="HCQ87" s="112"/>
      <c r="HCR87" s="112"/>
      <c r="HCS87" s="113"/>
      <c r="HCT87" s="114"/>
      <c r="HCU87" s="112"/>
      <c r="HCW87" s="111"/>
      <c r="HDB87" s="112"/>
      <c r="HDC87" s="112"/>
      <c r="HDD87" s="112"/>
      <c r="HDE87" s="113"/>
      <c r="HDF87" s="114"/>
      <c r="HDG87" s="112"/>
      <c r="HDI87" s="111"/>
      <c r="HDN87" s="112"/>
      <c r="HDO87" s="112"/>
      <c r="HDP87" s="112"/>
      <c r="HDQ87" s="113"/>
      <c r="HDR87" s="114"/>
      <c r="HDS87" s="112"/>
      <c r="HDU87" s="111"/>
      <c r="HDZ87" s="112"/>
      <c r="HEA87" s="112"/>
      <c r="HEB87" s="112"/>
      <c r="HEC87" s="113"/>
      <c r="HED87" s="114"/>
      <c r="HEE87" s="112"/>
      <c r="HEG87" s="111"/>
      <c r="HEL87" s="112"/>
      <c r="HEM87" s="112"/>
      <c r="HEN87" s="112"/>
      <c r="HEO87" s="113"/>
      <c r="HEP87" s="114"/>
      <c r="HEQ87" s="112"/>
      <c r="HES87" s="111"/>
      <c r="HEX87" s="112"/>
      <c r="HEY87" s="112"/>
      <c r="HEZ87" s="112"/>
      <c r="HFA87" s="113"/>
      <c r="HFB87" s="114"/>
      <c r="HFC87" s="112"/>
      <c r="HFE87" s="111"/>
      <c r="HFJ87" s="112"/>
      <c r="HFK87" s="112"/>
      <c r="HFL87" s="112"/>
      <c r="HFM87" s="113"/>
      <c r="HFN87" s="114"/>
      <c r="HFO87" s="112"/>
      <c r="HFQ87" s="111"/>
      <c r="HFV87" s="112"/>
      <c r="HFW87" s="112"/>
      <c r="HFX87" s="112"/>
      <c r="HFY87" s="113"/>
      <c r="HFZ87" s="114"/>
      <c r="HGA87" s="112"/>
      <c r="HGC87" s="111"/>
      <c r="HGH87" s="112"/>
      <c r="HGI87" s="112"/>
      <c r="HGJ87" s="112"/>
      <c r="HGK87" s="113"/>
      <c r="HGL87" s="114"/>
      <c r="HGM87" s="112"/>
      <c r="HGO87" s="111"/>
      <c r="HGT87" s="112"/>
      <c r="HGU87" s="112"/>
      <c r="HGV87" s="112"/>
      <c r="HGW87" s="113"/>
      <c r="HGX87" s="114"/>
      <c r="HGY87" s="112"/>
      <c r="HHA87" s="111"/>
      <c r="HHF87" s="112"/>
      <c r="HHG87" s="112"/>
      <c r="HHH87" s="112"/>
      <c r="HHI87" s="113"/>
      <c r="HHJ87" s="114"/>
      <c r="HHK87" s="112"/>
      <c r="HHM87" s="111"/>
      <c r="HHR87" s="112"/>
      <c r="HHS87" s="112"/>
      <c r="HHT87" s="112"/>
      <c r="HHU87" s="113"/>
      <c r="HHV87" s="114"/>
      <c r="HHW87" s="112"/>
      <c r="HHY87" s="111"/>
      <c r="HID87" s="112"/>
      <c r="HIE87" s="112"/>
      <c r="HIF87" s="112"/>
      <c r="HIG87" s="113"/>
      <c r="HIH87" s="114"/>
      <c r="HII87" s="112"/>
      <c r="HIK87" s="111"/>
      <c r="HIP87" s="112"/>
      <c r="HIQ87" s="112"/>
      <c r="HIR87" s="112"/>
      <c r="HIS87" s="113"/>
      <c r="HIT87" s="114"/>
      <c r="HIU87" s="112"/>
      <c r="HIW87" s="111"/>
      <c r="HJB87" s="112"/>
      <c r="HJC87" s="112"/>
      <c r="HJD87" s="112"/>
      <c r="HJE87" s="113"/>
      <c r="HJF87" s="114"/>
      <c r="HJG87" s="112"/>
      <c r="HJI87" s="111"/>
      <c r="HJN87" s="112"/>
      <c r="HJO87" s="112"/>
      <c r="HJP87" s="112"/>
      <c r="HJQ87" s="113"/>
      <c r="HJR87" s="114"/>
      <c r="HJS87" s="112"/>
      <c r="HJU87" s="111"/>
      <c r="HJZ87" s="112"/>
      <c r="HKA87" s="112"/>
      <c r="HKB87" s="112"/>
      <c r="HKC87" s="113"/>
      <c r="HKD87" s="114"/>
      <c r="HKE87" s="112"/>
      <c r="HKG87" s="111"/>
      <c r="HKL87" s="112"/>
      <c r="HKM87" s="112"/>
      <c r="HKN87" s="112"/>
      <c r="HKO87" s="113"/>
      <c r="HKP87" s="114"/>
      <c r="HKQ87" s="112"/>
      <c r="HKS87" s="111"/>
      <c r="HKX87" s="112"/>
      <c r="HKY87" s="112"/>
      <c r="HKZ87" s="112"/>
      <c r="HLA87" s="113"/>
      <c r="HLB87" s="114"/>
      <c r="HLC87" s="112"/>
      <c r="HLE87" s="111"/>
      <c r="HLJ87" s="112"/>
      <c r="HLK87" s="112"/>
      <c r="HLL87" s="112"/>
      <c r="HLM87" s="113"/>
      <c r="HLN87" s="114"/>
      <c r="HLO87" s="112"/>
      <c r="HLQ87" s="111"/>
      <c r="HLV87" s="112"/>
      <c r="HLW87" s="112"/>
      <c r="HLX87" s="112"/>
      <c r="HLY87" s="113"/>
      <c r="HLZ87" s="114"/>
      <c r="HMA87" s="112"/>
      <c r="HMC87" s="111"/>
      <c r="HMH87" s="112"/>
      <c r="HMI87" s="112"/>
      <c r="HMJ87" s="112"/>
      <c r="HMK87" s="113"/>
      <c r="HML87" s="114"/>
      <c r="HMM87" s="112"/>
      <c r="HMO87" s="111"/>
      <c r="HMT87" s="112"/>
      <c r="HMU87" s="112"/>
      <c r="HMV87" s="112"/>
      <c r="HMW87" s="113"/>
      <c r="HMX87" s="114"/>
      <c r="HMY87" s="112"/>
      <c r="HNA87" s="111"/>
      <c r="HNF87" s="112"/>
      <c r="HNG87" s="112"/>
      <c r="HNH87" s="112"/>
      <c r="HNI87" s="113"/>
      <c r="HNJ87" s="114"/>
      <c r="HNK87" s="112"/>
      <c r="HNM87" s="111"/>
      <c r="HNR87" s="112"/>
      <c r="HNS87" s="112"/>
      <c r="HNT87" s="112"/>
      <c r="HNU87" s="113"/>
      <c r="HNV87" s="114"/>
      <c r="HNW87" s="112"/>
      <c r="HNY87" s="111"/>
      <c r="HOD87" s="112"/>
      <c r="HOE87" s="112"/>
      <c r="HOF87" s="112"/>
      <c r="HOG87" s="113"/>
      <c r="HOH87" s="114"/>
      <c r="HOI87" s="112"/>
      <c r="HOK87" s="111"/>
      <c r="HOP87" s="112"/>
      <c r="HOQ87" s="112"/>
      <c r="HOR87" s="112"/>
      <c r="HOS87" s="113"/>
      <c r="HOT87" s="114"/>
      <c r="HOU87" s="112"/>
      <c r="HOW87" s="111"/>
      <c r="HPB87" s="112"/>
      <c r="HPC87" s="112"/>
      <c r="HPD87" s="112"/>
      <c r="HPE87" s="113"/>
      <c r="HPF87" s="114"/>
      <c r="HPG87" s="112"/>
      <c r="HPI87" s="111"/>
      <c r="HPN87" s="112"/>
      <c r="HPO87" s="112"/>
      <c r="HPP87" s="112"/>
      <c r="HPQ87" s="113"/>
      <c r="HPR87" s="114"/>
      <c r="HPS87" s="112"/>
      <c r="HPU87" s="111"/>
      <c r="HPZ87" s="112"/>
      <c r="HQA87" s="112"/>
      <c r="HQB87" s="112"/>
      <c r="HQC87" s="113"/>
      <c r="HQD87" s="114"/>
      <c r="HQE87" s="112"/>
      <c r="HQG87" s="111"/>
      <c r="HQL87" s="112"/>
      <c r="HQM87" s="112"/>
      <c r="HQN87" s="112"/>
      <c r="HQO87" s="113"/>
      <c r="HQP87" s="114"/>
      <c r="HQQ87" s="112"/>
      <c r="HQS87" s="111"/>
      <c r="HQX87" s="112"/>
      <c r="HQY87" s="112"/>
      <c r="HQZ87" s="112"/>
      <c r="HRA87" s="113"/>
      <c r="HRB87" s="114"/>
      <c r="HRC87" s="112"/>
      <c r="HRE87" s="111"/>
      <c r="HRJ87" s="112"/>
      <c r="HRK87" s="112"/>
      <c r="HRL87" s="112"/>
      <c r="HRM87" s="113"/>
      <c r="HRN87" s="114"/>
      <c r="HRO87" s="112"/>
      <c r="HRQ87" s="111"/>
      <c r="HRV87" s="112"/>
      <c r="HRW87" s="112"/>
      <c r="HRX87" s="112"/>
      <c r="HRY87" s="113"/>
      <c r="HRZ87" s="114"/>
      <c r="HSA87" s="112"/>
      <c r="HSC87" s="111"/>
      <c r="HSH87" s="112"/>
      <c r="HSI87" s="112"/>
      <c r="HSJ87" s="112"/>
      <c r="HSK87" s="113"/>
      <c r="HSL87" s="114"/>
      <c r="HSM87" s="112"/>
      <c r="HSO87" s="111"/>
      <c r="HST87" s="112"/>
      <c r="HSU87" s="112"/>
      <c r="HSV87" s="112"/>
      <c r="HSW87" s="113"/>
      <c r="HSX87" s="114"/>
      <c r="HSY87" s="112"/>
      <c r="HTA87" s="111"/>
      <c r="HTF87" s="112"/>
      <c r="HTG87" s="112"/>
      <c r="HTH87" s="112"/>
      <c r="HTI87" s="113"/>
      <c r="HTJ87" s="114"/>
      <c r="HTK87" s="112"/>
      <c r="HTM87" s="111"/>
      <c r="HTR87" s="112"/>
      <c r="HTS87" s="112"/>
      <c r="HTT87" s="112"/>
      <c r="HTU87" s="113"/>
      <c r="HTV87" s="114"/>
      <c r="HTW87" s="112"/>
      <c r="HTY87" s="111"/>
      <c r="HUD87" s="112"/>
      <c r="HUE87" s="112"/>
      <c r="HUF87" s="112"/>
      <c r="HUG87" s="113"/>
      <c r="HUH87" s="114"/>
      <c r="HUI87" s="112"/>
      <c r="HUK87" s="111"/>
      <c r="HUP87" s="112"/>
      <c r="HUQ87" s="112"/>
      <c r="HUR87" s="112"/>
      <c r="HUS87" s="113"/>
      <c r="HUT87" s="114"/>
      <c r="HUU87" s="112"/>
      <c r="HUW87" s="111"/>
      <c r="HVB87" s="112"/>
      <c r="HVC87" s="112"/>
      <c r="HVD87" s="112"/>
      <c r="HVE87" s="113"/>
      <c r="HVF87" s="114"/>
      <c r="HVG87" s="112"/>
      <c r="HVI87" s="111"/>
      <c r="HVN87" s="112"/>
      <c r="HVO87" s="112"/>
      <c r="HVP87" s="112"/>
      <c r="HVQ87" s="113"/>
      <c r="HVR87" s="114"/>
      <c r="HVS87" s="112"/>
      <c r="HVU87" s="111"/>
      <c r="HVZ87" s="112"/>
      <c r="HWA87" s="112"/>
      <c r="HWB87" s="112"/>
      <c r="HWC87" s="113"/>
      <c r="HWD87" s="114"/>
      <c r="HWE87" s="112"/>
      <c r="HWG87" s="111"/>
      <c r="HWL87" s="112"/>
      <c r="HWM87" s="112"/>
      <c r="HWN87" s="112"/>
      <c r="HWO87" s="113"/>
      <c r="HWP87" s="114"/>
      <c r="HWQ87" s="112"/>
      <c r="HWS87" s="111"/>
      <c r="HWX87" s="112"/>
      <c r="HWY87" s="112"/>
      <c r="HWZ87" s="112"/>
      <c r="HXA87" s="113"/>
      <c r="HXB87" s="114"/>
      <c r="HXC87" s="112"/>
      <c r="HXE87" s="111"/>
      <c r="HXJ87" s="112"/>
      <c r="HXK87" s="112"/>
      <c r="HXL87" s="112"/>
      <c r="HXM87" s="113"/>
      <c r="HXN87" s="114"/>
      <c r="HXO87" s="112"/>
      <c r="HXQ87" s="111"/>
      <c r="HXV87" s="112"/>
      <c r="HXW87" s="112"/>
      <c r="HXX87" s="112"/>
      <c r="HXY87" s="113"/>
      <c r="HXZ87" s="114"/>
      <c r="HYA87" s="112"/>
      <c r="HYC87" s="111"/>
      <c r="HYH87" s="112"/>
      <c r="HYI87" s="112"/>
      <c r="HYJ87" s="112"/>
      <c r="HYK87" s="113"/>
      <c r="HYL87" s="114"/>
      <c r="HYM87" s="112"/>
      <c r="HYO87" s="111"/>
      <c r="HYT87" s="112"/>
      <c r="HYU87" s="112"/>
      <c r="HYV87" s="112"/>
      <c r="HYW87" s="113"/>
      <c r="HYX87" s="114"/>
      <c r="HYY87" s="112"/>
      <c r="HZA87" s="111"/>
      <c r="HZF87" s="112"/>
      <c r="HZG87" s="112"/>
      <c r="HZH87" s="112"/>
      <c r="HZI87" s="113"/>
      <c r="HZJ87" s="114"/>
      <c r="HZK87" s="112"/>
      <c r="HZM87" s="111"/>
      <c r="HZR87" s="112"/>
      <c r="HZS87" s="112"/>
      <c r="HZT87" s="112"/>
      <c r="HZU87" s="113"/>
      <c r="HZV87" s="114"/>
      <c r="HZW87" s="112"/>
      <c r="HZY87" s="111"/>
      <c r="IAD87" s="112"/>
      <c r="IAE87" s="112"/>
      <c r="IAF87" s="112"/>
      <c r="IAG87" s="113"/>
      <c r="IAH87" s="114"/>
      <c r="IAI87" s="112"/>
      <c r="IAK87" s="111"/>
      <c r="IAP87" s="112"/>
      <c r="IAQ87" s="112"/>
      <c r="IAR87" s="112"/>
      <c r="IAS87" s="113"/>
      <c r="IAT87" s="114"/>
      <c r="IAU87" s="112"/>
      <c r="IAW87" s="111"/>
      <c r="IBB87" s="112"/>
      <c r="IBC87" s="112"/>
      <c r="IBD87" s="112"/>
      <c r="IBE87" s="113"/>
      <c r="IBF87" s="114"/>
      <c r="IBG87" s="112"/>
      <c r="IBI87" s="111"/>
      <c r="IBN87" s="112"/>
      <c r="IBO87" s="112"/>
      <c r="IBP87" s="112"/>
      <c r="IBQ87" s="113"/>
      <c r="IBR87" s="114"/>
      <c r="IBS87" s="112"/>
      <c r="IBU87" s="111"/>
      <c r="IBZ87" s="112"/>
      <c r="ICA87" s="112"/>
      <c r="ICB87" s="112"/>
      <c r="ICC87" s="113"/>
      <c r="ICD87" s="114"/>
      <c r="ICE87" s="112"/>
      <c r="ICG87" s="111"/>
      <c r="ICL87" s="112"/>
      <c r="ICM87" s="112"/>
      <c r="ICN87" s="112"/>
      <c r="ICO87" s="113"/>
      <c r="ICP87" s="114"/>
      <c r="ICQ87" s="112"/>
      <c r="ICS87" s="111"/>
      <c r="ICX87" s="112"/>
      <c r="ICY87" s="112"/>
      <c r="ICZ87" s="112"/>
      <c r="IDA87" s="113"/>
      <c r="IDB87" s="114"/>
      <c r="IDC87" s="112"/>
      <c r="IDE87" s="111"/>
      <c r="IDJ87" s="112"/>
      <c r="IDK87" s="112"/>
      <c r="IDL87" s="112"/>
      <c r="IDM87" s="113"/>
      <c r="IDN87" s="114"/>
      <c r="IDO87" s="112"/>
      <c r="IDQ87" s="111"/>
      <c r="IDV87" s="112"/>
      <c r="IDW87" s="112"/>
      <c r="IDX87" s="112"/>
      <c r="IDY87" s="113"/>
      <c r="IDZ87" s="114"/>
      <c r="IEA87" s="112"/>
      <c r="IEC87" s="111"/>
      <c r="IEH87" s="112"/>
      <c r="IEI87" s="112"/>
      <c r="IEJ87" s="112"/>
      <c r="IEK87" s="113"/>
      <c r="IEL87" s="114"/>
      <c r="IEM87" s="112"/>
      <c r="IEO87" s="111"/>
      <c r="IET87" s="112"/>
      <c r="IEU87" s="112"/>
      <c r="IEV87" s="112"/>
      <c r="IEW87" s="113"/>
      <c r="IEX87" s="114"/>
      <c r="IEY87" s="112"/>
      <c r="IFA87" s="111"/>
      <c r="IFF87" s="112"/>
      <c r="IFG87" s="112"/>
      <c r="IFH87" s="112"/>
      <c r="IFI87" s="113"/>
      <c r="IFJ87" s="114"/>
      <c r="IFK87" s="112"/>
      <c r="IFM87" s="111"/>
      <c r="IFR87" s="112"/>
      <c r="IFS87" s="112"/>
      <c r="IFT87" s="112"/>
      <c r="IFU87" s="113"/>
      <c r="IFV87" s="114"/>
      <c r="IFW87" s="112"/>
      <c r="IFY87" s="111"/>
      <c r="IGD87" s="112"/>
      <c r="IGE87" s="112"/>
      <c r="IGF87" s="112"/>
      <c r="IGG87" s="113"/>
      <c r="IGH87" s="114"/>
      <c r="IGI87" s="112"/>
      <c r="IGK87" s="111"/>
      <c r="IGP87" s="112"/>
      <c r="IGQ87" s="112"/>
      <c r="IGR87" s="112"/>
      <c r="IGS87" s="113"/>
      <c r="IGT87" s="114"/>
      <c r="IGU87" s="112"/>
      <c r="IGW87" s="111"/>
      <c r="IHB87" s="112"/>
      <c r="IHC87" s="112"/>
      <c r="IHD87" s="112"/>
      <c r="IHE87" s="113"/>
      <c r="IHF87" s="114"/>
      <c r="IHG87" s="112"/>
      <c r="IHI87" s="111"/>
      <c r="IHN87" s="112"/>
      <c r="IHO87" s="112"/>
      <c r="IHP87" s="112"/>
      <c r="IHQ87" s="113"/>
      <c r="IHR87" s="114"/>
      <c r="IHS87" s="112"/>
      <c r="IHU87" s="111"/>
      <c r="IHZ87" s="112"/>
      <c r="IIA87" s="112"/>
      <c r="IIB87" s="112"/>
      <c r="IIC87" s="113"/>
      <c r="IID87" s="114"/>
      <c r="IIE87" s="112"/>
      <c r="IIG87" s="111"/>
      <c r="IIL87" s="112"/>
      <c r="IIM87" s="112"/>
      <c r="IIN87" s="112"/>
      <c r="IIO87" s="113"/>
      <c r="IIP87" s="114"/>
      <c r="IIQ87" s="112"/>
      <c r="IIS87" s="111"/>
      <c r="IIX87" s="112"/>
      <c r="IIY87" s="112"/>
      <c r="IIZ87" s="112"/>
      <c r="IJA87" s="113"/>
      <c r="IJB87" s="114"/>
      <c r="IJC87" s="112"/>
      <c r="IJE87" s="111"/>
      <c r="IJJ87" s="112"/>
      <c r="IJK87" s="112"/>
      <c r="IJL87" s="112"/>
      <c r="IJM87" s="113"/>
      <c r="IJN87" s="114"/>
      <c r="IJO87" s="112"/>
      <c r="IJQ87" s="111"/>
      <c r="IJV87" s="112"/>
      <c r="IJW87" s="112"/>
      <c r="IJX87" s="112"/>
      <c r="IJY87" s="113"/>
      <c r="IJZ87" s="114"/>
      <c r="IKA87" s="112"/>
      <c r="IKC87" s="111"/>
      <c r="IKH87" s="112"/>
      <c r="IKI87" s="112"/>
      <c r="IKJ87" s="112"/>
      <c r="IKK87" s="113"/>
      <c r="IKL87" s="114"/>
      <c r="IKM87" s="112"/>
      <c r="IKO87" s="111"/>
      <c r="IKT87" s="112"/>
      <c r="IKU87" s="112"/>
      <c r="IKV87" s="112"/>
      <c r="IKW87" s="113"/>
      <c r="IKX87" s="114"/>
      <c r="IKY87" s="112"/>
      <c r="ILA87" s="111"/>
      <c r="ILF87" s="112"/>
      <c r="ILG87" s="112"/>
      <c r="ILH87" s="112"/>
      <c r="ILI87" s="113"/>
      <c r="ILJ87" s="114"/>
      <c r="ILK87" s="112"/>
      <c r="ILM87" s="111"/>
      <c r="ILR87" s="112"/>
      <c r="ILS87" s="112"/>
      <c r="ILT87" s="112"/>
      <c r="ILU87" s="113"/>
      <c r="ILV87" s="114"/>
      <c r="ILW87" s="112"/>
      <c r="ILY87" s="111"/>
      <c r="IMD87" s="112"/>
      <c r="IME87" s="112"/>
      <c r="IMF87" s="112"/>
      <c r="IMG87" s="113"/>
      <c r="IMH87" s="114"/>
      <c r="IMI87" s="112"/>
      <c r="IMK87" s="111"/>
      <c r="IMP87" s="112"/>
      <c r="IMQ87" s="112"/>
      <c r="IMR87" s="112"/>
      <c r="IMS87" s="113"/>
      <c r="IMT87" s="114"/>
      <c r="IMU87" s="112"/>
      <c r="IMW87" s="111"/>
      <c r="INB87" s="112"/>
      <c r="INC87" s="112"/>
      <c r="IND87" s="112"/>
      <c r="INE87" s="113"/>
      <c r="INF87" s="114"/>
      <c r="ING87" s="112"/>
      <c r="INI87" s="111"/>
      <c r="INN87" s="112"/>
      <c r="INO87" s="112"/>
      <c r="INP87" s="112"/>
      <c r="INQ87" s="113"/>
      <c r="INR87" s="114"/>
      <c r="INS87" s="112"/>
      <c r="INU87" s="111"/>
      <c r="INZ87" s="112"/>
      <c r="IOA87" s="112"/>
      <c r="IOB87" s="112"/>
      <c r="IOC87" s="113"/>
      <c r="IOD87" s="114"/>
      <c r="IOE87" s="112"/>
      <c r="IOG87" s="111"/>
      <c r="IOL87" s="112"/>
      <c r="IOM87" s="112"/>
      <c r="ION87" s="112"/>
      <c r="IOO87" s="113"/>
      <c r="IOP87" s="114"/>
      <c r="IOQ87" s="112"/>
      <c r="IOS87" s="111"/>
      <c r="IOX87" s="112"/>
      <c r="IOY87" s="112"/>
      <c r="IOZ87" s="112"/>
      <c r="IPA87" s="113"/>
      <c r="IPB87" s="114"/>
      <c r="IPC87" s="112"/>
      <c r="IPE87" s="111"/>
      <c r="IPJ87" s="112"/>
      <c r="IPK87" s="112"/>
      <c r="IPL87" s="112"/>
      <c r="IPM87" s="113"/>
      <c r="IPN87" s="114"/>
      <c r="IPO87" s="112"/>
      <c r="IPQ87" s="111"/>
      <c r="IPV87" s="112"/>
      <c r="IPW87" s="112"/>
      <c r="IPX87" s="112"/>
      <c r="IPY87" s="113"/>
      <c r="IPZ87" s="114"/>
      <c r="IQA87" s="112"/>
      <c r="IQC87" s="111"/>
      <c r="IQH87" s="112"/>
      <c r="IQI87" s="112"/>
      <c r="IQJ87" s="112"/>
      <c r="IQK87" s="113"/>
      <c r="IQL87" s="114"/>
      <c r="IQM87" s="112"/>
      <c r="IQO87" s="111"/>
      <c r="IQT87" s="112"/>
      <c r="IQU87" s="112"/>
      <c r="IQV87" s="112"/>
      <c r="IQW87" s="113"/>
      <c r="IQX87" s="114"/>
      <c r="IQY87" s="112"/>
      <c r="IRA87" s="111"/>
      <c r="IRF87" s="112"/>
      <c r="IRG87" s="112"/>
      <c r="IRH87" s="112"/>
      <c r="IRI87" s="113"/>
      <c r="IRJ87" s="114"/>
      <c r="IRK87" s="112"/>
      <c r="IRM87" s="111"/>
      <c r="IRR87" s="112"/>
      <c r="IRS87" s="112"/>
      <c r="IRT87" s="112"/>
      <c r="IRU87" s="113"/>
      <c r="IRV87" s="114"/>
      <c r="IRW87" s="112"/>
      <c r="IRY87" s="111"/>
      <c r="ISD87" s="112"/>
      <c r="ISE87" s="112"/>
      <c r="ISF87" s="112"/>
      <c r="ISG87" s="113"/>
      <c r="ISH87" s="114"/>
      <c r="ISI87" s="112"/>
      <c r="ISK87" s="111"/>
      <c r="ISP87" s="112"/>
      <c r="ISQ87" s="112"/>
      <c r="ISR87" s="112"/>
      <c r="ISS87" s="113"/>
      <c r="IST87" s="114"/>
      <c r="ISU87" s="112"/>
      <c r="ISW87" s="111"/>
      <c r="ITB87" s="112"/>
      <c r="ITC87" s="112"/>
      <c r="ITD87" s="112"/>
      <c r="ITE87" s="113"/>
      <c r="ITF87" s="114"/>
      <c r="ITG87" s="112"/>
      <c r="ITI87" s="111"/>
      <c r="ITN87" s="112"/>
      <c r="ITO87" s="112"/>
      <c r="ITP87" s="112"/>
      <c r="ITQ87" s="113"/>
      <c r="ITR87" s="114"/>
      <c r="ITS87" s="112"/>
      <c r="ITU87" s="111"/>
      <c r="ITZ87" s="112"/>
      <c r="IUA87" s="112"/>
      <c r="IUB87" s="112"/>
      <c r="IUC87" s="113"/>
      <c r="IUD87" s="114"/>
      <c r="IUE87" s="112"/>
      <c r="IUG87" s="111"/>
      <c r="IUL87" s="112"/>
      <c r="IUM87" s="112"/>
      <c r="IUN87" s="112"/>
      <c r="IUO87" s="113"/>
      <c r="IUP87" s="114"/>
      <c r="IUQ87" s="112"/>
      <c r="IUS87" s="111"/>
      <c r="IUX87" s="112"/>
      <c r="IUY87" s="112"/>
      <c r="IUZ87" s="112"/>
      <c r="IVA87" s="113"/>
      <c r="IVB87" s="114"/>
      <c r="IVC87" s="112"/>
      <c r="IVE87" s="111"/>
      <c r="IVJ87" s="112"/>
      <c r="IVK87" s="112"/>
      <c r="IVL87" s="112"/>
      <c r="IVM87" s="113"/>
      <c r="IVN87" s="114"/>
      <c r="IVO87" s="112"/>
      <c r="IVQ87" s="111"/>
      <c r="IVV87" s="112"/>
      <c r="IVW87" s="112"/>
      <c r="IVX87" s="112"/>
      <c r="IVY87" s="113"/>
      <c r="IVZ87" s="114"/>
      <c r="IWA87" s="112"/>
      <c r="IWC87" s="111"/>
      <c r="IWH87" s="112"/>
      <c r="IWI87" s="112"/>
      <c r="IWJ87" s="112"/>
      <c r="IWK87" s="113"/>
      <c r="IWL87" s="114"/>
      <c r="IWM87" s="112"/>
      <c r="IWO87" s="111"/>
      <c r="IWT87" s="112"/>
      <c r="IWU87" s="112"/>
      <c r="IWV87" s="112"/>
      <c r="IWW87" s="113"/>
      <c r="IWX87" s="114"/>
      <c r="IWY87" s="112"/>
      <c r="IXA87" s="111"/>
      <c r="IXF87" s="112"/>
      <c r="IXG87" s="112"/>
      <c r="IXH87" s="112"/>
      <c r="IXI87" s="113"/>
      <c r="IXJ87" s="114"/>
      <c r="IXK87" s="112"/>
      <c r="IXM87" s="111"/>
      <c r="IXR87" s="112"/>
      <c r="IXS87" s="112"/>
      <c r="IXT87" s="112"/>
      <c r="IXU87" s="113"/>
      <c r="IXV87" s="114"/>
      <c r="IXW87" s="112"/>
      <c r="IXY87" s="111"/>
      <c r="IYD87" s="112"/>
      <c r="IYE87" s="112"/>
      <c r="IYF87" s="112"/>
      <c r="IYG87" s="113"/>
      <c r="IYH87" s="114"/>
      <c r="IYI87" s="112"/>
      <c r="IYK87" s="111"/>
      <c r="IYP87" s="112"/>
      <c r="IYQ87" s="112"/>
      <c r="IYR87" s="112"/>
      <c r="IYS87" s="113"/>
      <c r="IYT87" s="114"/>
      <c r="IYU87" s="112"/>
      <c r="IYW87" s="111"/>
      <c r="IZB87" s="112"/>
      <c r="IZC87" s="112"/>
      <c r="IZD87" s="112"/>
      <c r="IZE87" s="113"/>
      <c r="IZF87" s="114"/>
      <c r="IZG87" s="112"/>
      <c r="IZI87" s="111"/>
      <c r="IZN87" s="112"/>
      <c r="IZO87" s="112"/>
      <c r="IZP87" s="112"/>
      <c r="IZQ87" s="113"/>
      <c r="IZR87" s="114"/>
      <c r="IZS87" s="112"/>
      <c r="IZU87" s="111"/>
      <c r="IZZ87" s="112"/>
      <c r="JAA87" s="112"/>
      <c r="JAB87" s="112"/>
      <c r="JAC87" s="113"/>
      <c r="JAD87" s="114"/>
      <c r="JAE87" s="112"/>
      <c r="JAG87" s="111"/>
      <c r="JAL87" s="112"/>
      <c r="JAM87" s="112"/>
      <c r="JAN87" s="112"/>
      <c r="JAO87" s="113"/>
      <c r="JAP87" s="114"/>
      <c r="JAQ87" s="112"/>
      <c r="JAS87" s="111"/>
      <c r="JAX87" s="112"/>
      <c r="JAY87" s="112"/>
      <c r="JAZ87" s="112"/>
      <c r="JBA87" s="113"/>
      <c r="JBB87" s="114"/>
      <c r="JBC87" s="112"/>
      <c r="JBE87" s="111"/>
      <c r="JBJ87" s="112"/>
      <c r="JBK87" s="112"/>
      <c r="JBL87" s="112"/>
      <c r="JBM87" s="113"/>
      <c r="JBN87" s="114"/>
      <c r="JBO87" s="112"/>
      <c r="JBQ87" s="111"/>
      <c r="JBV87" s="112"/>
      <c r="JBW87" s="112"/>
      <c r="JBX87" s="112"/>
      <c r="JBY87" s="113"/>
      <c r="JBZ87" s="114"/>
      <c r="JCA87" s="112"/>
      <c r="JCC87" s="111"/>
      <c r="JCH87" s="112"/>
      <c r="JCI87" s="112"/>
      <c r="JCJ87" s="112"/>
      <c r="JCK87" s="113"/>
      <c r="JCL87" s="114"/>
      <c r="JCM87" s="112"/>
      <c r="JCO87" s="111"/>
      <c r="JCT87" s="112"/>
      <c r="JCU87" s="112"/>
      <c r="JCV87" s="112"/>
      <c r="JCW87" s="113"/>
      <c r="JCX87" s="114"/>
      <c r="JCY87" s="112"/>
      <c r="JDA87" s="111"/>
      <c r="JDF87" s="112"/>
      <c r="JDG87" s="112"/>
      <c r="JDH87" s="112"/>
      <c r="JDI87" s="113"/>
      <c r="JDJ87" s="114"/>
      <c r="JDK87" s="112"/>
      <c r="JDM87" s="111"/>
      <c r="JDR87" s="112"/>
      <c r="JDS87" s="112"/>
      <c r="JDT87" s="112"/>
      <c r="JDU87" s="113"/>
      <c r="JDV87" s="114"/>
      <c r="JDW87" s="112"/>
      <c r="JDY87" s="111"/>
      <c r="JED87" s="112"/>
      <c r="JEE87" s="112"/>
      <c r="JEF87" s="112"/>
      <c r="JEG87" s="113"/>
      <c r="JEH87" s="114"/>
      <c r="JEI87" s="112"/>
      <c r="JEK87" s="111"/>
      <c r="JEP87" s="112"/>
      <c r="JEQ87" s="112"/>
      <c r="JER87" s="112"/>
      <c r="JES87" s="113"/>
      <c r="JET87" s="114"/>
      <c r="JEU87" s="112"/>
      <c r="JEW87" s="111"/>
      <c r="JFB87" s="112"/>
      <c r="JFC87" s="112"/>
      <c r="JFD87" s="112"/>
      <c r="JFE87" s="113"/>
      <c r="JFF87" s="114"/>
      <c r="JFG87" s="112"/>
      <c r="JFI87" s="111"/>
      <c r="JFN87" s="112"/>
      <c r="JFO87" s="112"/>
      <c r="JFP87" s="112"/>
      <c r="JFQ87" s="113"/>
      <c r="JFR87" s="114"/>
      <c r="JFS87" s="112"/>
      <c r="JFU87" s="111"/>
      <c r="JFZ87" s="112"/>
      <c r="JGA87" s="112"/>
      <c r="JGB87" s="112"/>
      <c r="JGC87" s="113"/>
      <c r="JGD87" s="114"/>
      <c r="JGE87" s="112"/>
      <c r="JGG87" s="111"/>
      <c r="JGL87" s="112"/>
      <c r="JGM87" s="112"/>
      <c r="JGN87" s="112"/>
      <c r="JGO87" s="113"/>
      <c r="JGP87" s="114"/>
      <c r="JGQ87" s="112"/>
      <c r="JGS87" s="111"/>
      <c r="JGX87" s="112"/>
      <c r="JGY87" s="112"/>
      <c r="JGZ87" s="112"/>
      <c r="JHA87" s="113"/>
      <c r="JHB87" s="114"/>
      <c r="JHC87" s="112"/>
      <c r="JHE87" s="111"/>
      <c r="JHJ87" s="112"/>
      <c r="JHK87" s="112"/>
      <c r="JHL87" s="112"/>
      <c r="JHM87" s="113"/>
      <c r="JHN87" s="114"/>
      <c r="JHO87" s="112"/>
      <c r="JHQ87" s="111"/>
      <c r="JHV87" s="112"/>
      <c r="JHW87" s="112"/>
      <c r="JHX87" s="112"/>
      <c r="JHY87" s="113"/>
      <c r="JHZ87" s="114"/>
      <c r="JIA87" s="112"/>
      <c r="JIC87" s="111"/>
      <c r="JIH87" s="112"/>
      <c r="JII87" s="112"/>
      <c r="JIJ87" s="112"/>
      <c r="JIK87" s="113"/>
      <c r="JIL87" s="114"/>
      <c r="JIM87" s="112"/>
      <c r="JIO87" s="111"/>
      <c r="JIT87" s="112"/>
      <c r="JIU87" s="112"/>
      <c r="JIV87" s="112"/>
      <c r="JIW87" s="113"/>
      <c r="JIX87" s="114"/>
      <c r="JIY87" s="112"/>
      <c r="JJA87" s="111"/>
      <c r="JJF87" s="112"/>
      <c r="JJG87" s="112"/>
      <c r="JJH87" s="112"/>
      <c r="JJI87" s="113"/>
      <c r="JJJ87" s="114"/>
      <c r="JJK87" s="112"/>
      <c r="JJM87" s="111"/>
      <c r="JJR87" s="112"/>
      <c r="JJS87" s="112"/>
      <c r="JJT87" s="112"/>
      <c r="JJU87" s="113"/>
      <c r="JJV87" s="114"/>
      <c r="JJW87" s="112"/>
      <c r="JJY87" s="111"/>
      <c r="JKD87" s="112"/>
      <c r="JKE87" s="112"/>
      <c r="JKF87" s="112"/>
      <c r="JKG87" s="113"/>
      <c r="JKH87" s="114"/>
      <c r="JKI87" s="112"/>
      <c r="JKK87" s="111"/>
      <c r="JKP87" s="112"/>
      <c r="JKQ87" s="112"/>
      <c r="JKR87" s="112"/>
      <c r="JKS87" s="113"/>
      <c r="JKT87" s="114"/>
      <c r="JKU87" s="112"/>
      <c r="JKW87" s="111"/>
      <c r="JLB87" s="112"/>
      <c r="JLC87" s="112"/>
      <c r="JLD87" s="112"/>
      <c r="JLE87" s="113"/>
      <c r="JLF87" s="114"/>
      <c r="JLG87" s="112"/>
      <c r="JLI87" s="111"/>
      <c r="JLN87" s="112"/>
      <c r="JLO87" s="112"/>
      <c r="JLP87" s="112"/>
      <c r="JLQ87" s="113"/>
      <c r="JLR87" s="114"/>
      <c r="JLS87" s="112"/>
      <c r="JLU87" s="111"/>
      <c r="JLZ87" s="112"/>
      <c r="JMA87" s="112"/>
      <c r="JMB87" s="112"/>
      <c r="JMC87" s="113"/>
      <c r="JMD87" s="114"/>
      <c r="JME87" s="112"/>
      <c r="JMG87" s="111"/>
      <c r="JML87" s="112"/>
      <c r="JMM87" s="112"/>
      <c r="JMN87" s="112"/>
      <c r="JMO87" s="113"/>
      <c r="JMP87" s="114"/>
      <c r="JMQ87" s="112"/>
      <c r="JMS87" s="111"/>
      <c r="JMX87" s="112"/>
      <c r="JMY87" s="112"/>
      <c r="JMZ87" s="112"/>
      <c r="JNA87" s="113"/>
      <c r="JNB87" s="114"/>
      <c r="JNC87" s="112"/>
      <c r="JNE87" s="111"/>
      <c r="JNJ87" s="112"/>
      <c r="JNK87" s="112"/>
      <c r="JNL87" s="112"/>
      <c r="JNM87" s="113"/>
      <c r="JNN87" s="114"/>
      <c r="JNO87" s="112"/>
      <c r="JNQ87" s="111"/>
      <c r="JNV87" s="112"/>
      <c r="JNW87" s="112"/>
      <c r="JNX87" s="112"/>
      <c r="JNY87" s="113"/>
      <c r="JNZ87" s="114"/>
      <c r="JOA87" s="112"/>
      <c r="JOC87" s="111"/>
      <c r="JOH87" s="112"/>
      <c r="JOI87" s="112"/>
      <c r="JOJ87" s="112"/>
      <c r="JOK87" s="113"/>
      <c r="JOL87" s="114"/>
      <c r="JOM87" s="112"/>
      <c r="JOO87" s="111"/>
      <c r="JOT87" s="112"/>
      <c r="JOU87" s="112"/>
      <c r="JOV87" s="112"/>
      <c r="JOW87" s="113"/>
      <c r="JOX87" s="114"/>
      <c r="JOY87" s="112"/>
      <c r="JPA87" s="111"/>
      <c r="JPF87" s="112"/>
      <c r="JPG87" s="112"/>
      <c r="JPH87" s="112"/>
      <c r="JPI87" s="113"/>
      <c r="JPJ87" s="114"/>
      <c r="JPK87" s="112"/>
      <c r="JPM87" s="111"/>
      <c r="JPR87" s="112"/>
      <c r="JPS87" s="112"/>
      <c r="JPT87" s="112"/>
      <c r="JPU87" s="113"/>
      <c r="JPV87" s="114"/>
      <c r="JPW87" s="112"/>
      <c r="JPY87" s="111"/>
      <c r="JQD87" s="112"/>
      <c r="JQE87" s="112"/>
      <c r="JQF87" s="112"/>
      <c r="JQG87" s="113"/>
      <c r="JQH87" s="114"/>
      <c r="JQI87" s="112"/>
      <c r="JQK87" s="111"/>
      <c r="JQP87" s="112"/>
      <c r="JQQ87" s="112"/>
      <c r="JQR87" s="112"/>
      <c r="JQS87" s="113"/>
      <c r="JQT87" s="114"/>
      <c r="JQU87" s="112"/>
      <c r="JQW87" s="111"/>
      <c r="JRB87" s="112"/>
      <c r="JRC87" s="112"/>
      <c r="JRD87" s="112"/>
      <c r="JRE87" s="113"/>
      <c r="JRF87" s="114"/>
      <c r="JRG87" s="112"/>
      <c r="JRI87" s="111"/>
      <c r="JRN87" s="112"/>
      <c r="JRO87" s="112"/>
      <c r="JRP87" s="112"/>
      <c r="JRQ87" s="113"/>
      <c r="JRR87" s="114"/>
      <c r="JRS87" s="112"/>
      <c r="JRU87" s="111"/>
      <c r="JRZ87" s="112"/>
      <c r="JSA87" s="112"/>
      <c r="JSB87" s="112"/>
      <c r="JSC87" s="113"/>
      <c r="JSD87" s="114"/>
      <c r="JSE87" s="112"/>
      <c r="JSG87" s="111"/>
      <c r="JSL87" s="112"/>
      <c r="JSM87" s="112"/>
      <c r="JSN87" s="112"/>
      <c r="JSO87" s="113"/>
      <c r="JSP87" s="114"/>
      <c r="JSQ87" s="112"/>
      <c r="JSS87" s="111"/>
      <c r="JSX87" s="112"/>
      <c r="JSY87" s="112"/>
      <c r="JSZ87" s="112"/>
      <c r="JTA87" s="113"/>
      <c r="JTB87" s="114"/>
      <c r="JTC87" s="112"/>
      <c r="JTE87" s="111"/>
      <c r="JTJ87" s="112"/>
      <c r="JTK87" s="112"/>
      <c r="JTL87" s="112"/>
      <c r="JTM87" s="113"/>
      <c r="JTN87" s="114"/>
      <c r="JTO87" s="112"/>
      <c r="JTQ87" s="111"/>
      <c r="JTV87" s="112"/>
      <c r="JTW87" s="112"/>
      <c r="JTX87" s="112"/>
      <c r="JTY87" s="113"/>
      <c r="JTZ87" s="114"/>
      <c r="JUA87" s="112"/>
      <c r="JUC87" s="111"/>
      <c r="JUH87" s="112"/>
      <c r="JUI87" s="112"/>
      <c r="JUJ87" s="112"/>
      <c r="JUK87" s="113"/>
      <c r="JUL87" s="114"/>
      <c r="JUM87" s="112"/>
      <c r="JUO87" s="111"/>
      <c r="JUT87" s="112"/>
      <c r="JUU87" s="112"/>
      <c r="JUV87" s="112"/>
      <c r="JUW87" s="113"/>
      <c r="JUX87" s="114"/>
      <c r="JUY87" s="112"/>
      <c r="JVA87" s="111"/>
      <c r="JVF87" s="112"/>
      <c r="JVG87" s="112"/>
      <c r="JVH87" s="112"/>
      <c r="JVI87" s="113"/>
      <c r="JVJ87" s="114"/>
      <c r="JVK87" s="112"/>
      <c r="JVM87" s="111"/>
      <c r="JVR87" s="112"/>
      <c r="JVS87" s="112"/>
      <c r="JVT87" s="112"/>
      <c r="JVU87" s="113"/>
      <c r="JVV87" s="114"/>
      <c r="JVW87" s="112"/>
      <c r="JVY87" s="111"/>
      <c r="JWD87" s="112"/>
      <c r="JWE87" s="112"/>
      <c r="JWF87" s="112"/>
      <c r="JWG87" s="113"/>
      <c r="JWH87" s="114"/>
      <c r="JWI87" s="112"/>
      <c r="JWK87" s="111"/>
      <c r="JWP87" s="112"/>
      <c r="JWQ87" s="112"/>
      <c r="JWR87" s="112"/>
      <c r="JWS87" s="113"/>
      <c r="JWT87" s="114"/>
      <c r="JWU87" s="112"/>
      <c r="JWW87" s="111"/>
      <c r="JXB87" s="112"/>
      <c r="JXC87" s="112"/>
      <c r="JXD87" s="112"/>
      <c r="JXE87" s="113"/>
      <c r="JXF87" s="114"/>
      <c r="JXG87" s="112"/>
      <c r="JXI87" s="111"/>
      <c r="JXN87" s="112"/>
      <c r="JXO87" s="112"/>
      <c r="JXP87" s="112"/>
      <c r="JXQ87" s="113"/>
      <c r="JXR87" s="114"/>
      <c r="JXS87" s="112"/>
      <c r="JXU87" s="111"/>
      <c r="JXZ87" s="112"/>
      <c r="JYA87" s="112"/>
      <c r="JYB87" s="112"/>
      <c r="JYC87" s="113"/>
      <c r="JYD87" s="114"/>
      <c r="JYE87" s="112"/>
      <c r="JYG87" s="111"/>
      <c r="JYL87" s="112"/>
      <c r="JYM87" s="112"/>
      <c r="JYN87" s="112"/>
      <c r="JYO87" s="113"/>
      <c r="JYP87" s="114"/>
      <c r="JYQ87" s="112"/>
      <c r="JYS87" s="111"/>
      <c r="JYX87" s="112"/>
      <c r="JYY87" s="112"/>
      <c r="JYZ87" s="112"/>
      <c r="JZA87" s="113"/>
      <c r="JZB87" s="114"/>
      <c r="JZC87" s="112"/>
      <c r="JZE87" s="111"/>
      <c r="JZJ87" s="112"/>
      <c r="JZK87" s="112"/>
      <c r="JZL87" s="112"/>
      <c r="JZM87" s="113"/>
      <c r="JZN87" s="114"/>
      <c r="JZO87" s="112"/>
      <c r="JZQ87" s="111"/>
      <c r="JZV87" s="112"/>
      <c r="JZW87" s="112"/>
      <c r="JZX87" s="112"/>
      <c r="JZY87" s="113"/>
      <c r="JZZ87" s="114"/>
      <c r="KAA87" s="112"/>
      <c r="KAC87" s="111"/>
      <c r="KAH87" s="112"/>
      <c r="KAI87" s="112"/>
      <c r="KAJ87" s="112"/>
      <c r="KAK87" s="113"/>
      <c r="KAL87" s="114"/>
      <c r="KAM87" s="112"/>
      <c r="KAO87" s="111"/>
      <c r="KAT87" s="112"/>
      <c r="KAU87" s="112"/>
      <c r="KAV87" s="112"/>
      <c r="KAW87" s="113"/>
      <c r="KAX87" s="114"/>
      <c r="KAY87" s="112"/>
      <c r="KBA87" s="111"/>
      <c r="KBF87" s="112"/>
      <c r="KBG87" s="112"/>
      <c r="KBH87" s="112"/>
      <c r="KBI87" s="113"/>
      <c r="KBJ87" s="114"/>
      <c r="KBK87" s="112"/>
      <c r="KBM87" s="111"/>
      <c r="KBR87" s="112"/>
      <c r="KBS87" s="112"/>
      <c r="KBT87" s="112"/>
      <c r="KBU87" s="113"/>
      <c r="KBV87" s="114"/>
      <c r="KBW87" s="112"/>
      <c r="KBY87" s="111"/>
      <c r="KCD87" s="112"/>
      <c r="KCE87" s="112"/>
      <c r="KCF87" s="112"/>
      <c r="KCG87" s="113"/>
      <c r="KCH87" s="114"/>
      <c r="KCI87" s="112"/>
      <c r="KCK87" s="111"/>
      <c r="KCP87" s="112"/>
      <c r="KCQ87" s="112"/>
      <c r="KCR87" s="112"/>
      <c r="KCS87" s="113"/>
      <c r="KCT87" s="114"/>
      <c r="KCU87" s="112"/>
      <c r="KCW87" s="111"/>
      <c r="KDB87" s="112"/>
      <c r="KDC87" s="112"/>
      <c r="KDD87" s="112"/>
      <c r="KDE87" s="113"/>
      <c r="KDF87" s="114"/>
      <c r="KDG87" s="112"/>
      <c r="KDI87" s="111"/>
      <c r="KDN87" s="112"/>
      <c r="KDO87" s="112"/>
      <c r="KDP87" s="112"/>
      <c r="KDQ87" s="113"/>
      <c r="KDR87" s="114"/>
      <c r="KDS87" s="112"/>
      <c r="KDU87" s="111"/>
      <c r="KDZ87" s="112"/>
      <c r="KEA87" s="112"/>
      <c r="KEB87" s="112"/>
      <c r="KEC87" s="113"/>
      <c r="KED87" s="114"/>
      <c r="KEE87" s="112"/>
      <c r="KEG87" s="111"/>
      <c r="KEL87" s="112"/>
      <c r="KEM87" s="112"/>
      <c r="KEN87" s="112"/>
      <c r="KEO87" s="113"/>
      <c r="KEP87" s="114"/>
      <c r="KEQ87" s="112"/>
      <c r="KES87" s="111"/>
      <c r="KEX87" s="112"/>
      <c r="KEY87" s="112"/>
      <c r="KEZ87" s="112"/>
      <c r="KFA87" s="113"/>
      <c r="KFB87" s="114"/>
      <c r="KFC87" s="112"/>
      <c r="KFE87" s="111"/>
      <c r="KFJ87" s="112"/>
      <c r="KFK87" s="112"/>
      <c r="KFL87" s="112"/>
      <c r="KFM87" s="113"/>
      <c r="KFN87" s="114"/>
      <c r="KFO87" s="112"/>
      <c r="KFQ87" s="111"/>
      <c r="KFV87" s="112"/>
      <c r="KFW87" s="112"/>
      <c r="KFX87" s="112"/>
      <c r="KFY87" s="113"/>
      <c r="KFZ87" s="114"/>
      <c r="KGA87" s="112"/>
      <c r="KGC87" s="111"/>
      <c r="KGH87" s="112"/>
      <c r="KGI87" s="112"/>
      <c r="KGJ87" s="112"/>
      <c r="KGK87" s="113"/>
      <c r="KGL87" s="114"/>
      <c r="KGM87" s="112"/>
      <c r="KGO87" s="111"/>
      <c r="KGT87" s="112"/>
      <c r="KGU87" s="112"/>
      <c r="KGV87" s="112"/>
      <c r="KGW87" s="113"/>
      <c r="KGX87" s="114"/>
      <c r="KGY87" s="112"/>
      <c r="KHA87" s="111"/>
      <c r="KHF87" s="112"/>
      <c r="KHG87" s="112"/>
      <c r="KHH87" s="112"/>
      <c r="KHI87" s="113"/>
      <c r="KHJ87" s="114"/>
      <c r="KHK87" s="112"/>
      <c r="KHM87" s="111"/>
      <c r="KHR87" s="112"/>
      <c r="KHS87" s="112"/>
      <c r="KHT87" s="112"/>
      <c r="KHU87" s="113"/>
      <c r="KHV87" s="114"/>
      <c r="KHW87" s="112"/>
      <c r="KHY87" s="111"/>
      <c r="KID87" s="112"/>
      <c r="KIE87" s="112"/>
      <c r="KIF87" s="112"/>
      <c r="KIG87" s="113"/>
      <c r="KIH87" s="114"/>
      <c r="KII87" s="112"/>
      <c r="KIK87" s="111"/>
      <c r="KIP87" s="112"/>
      <c r="KIQ87" s="112"/>
      <c r="KIR87" s="112"/>
      <c r="KIS87" s="113"/>
      <c r="KIT87" s="114"/>
      <c r="KIU87" s="112"/>
      <c r="KIW87" s="111"/>
      <c r="KJB87" s="112"/>
      <c r="KJC87" s="112"/>
      <c r="KJD87" s="112"/>
      <c r="KJE87" s="113"/>
      <c r="KJF87" s="114"/>
      <c r="KJG87" s="112"/>
      <c r="KJI87" s="111"/>
      <c r="KJN87" s="112"/>
      <c r="KJO87" s="112"/>
      <c r="KJP87" s="112"/>
      <c r="KJQ87" s="113"/>
      <c r="KJR87" s="114"/>
      <c r="KJS87" s="112"/>
      <c r="KJU87" s="111"/>
      <c r="KJZ87" s="112"/>
      <c r="KKA87" s="112"/>
      <c r="KKB87" s="112"/>
      <c r="KKC87" s="113"/>
      <c r="KKD87" s="114"/>
      <c r="KKE87" s="112"/>
      <c r="KKG87" s="111"/>
      <c r="KKL87" s="112"/>
      <c r="KKM87" s="112"/>
      <c r="KKN87" s="112"/>
      <c r="KKO87" s="113"/>
      <c r="KKP87" s="114"/>
      <c r="KKQ87" s="112"/>
      <c r="KKS87" s="111"/>
      <c r="KKX87" s="112"/>
      <c r="KKY87" s="112"/>
      <c r="KKZ87" s="112"/>
      <c r="KLA87" s="113"/>
      <c r="KLB87" s="114"/>
      <c r="KLC87" s="112"/>
      <c r="KLE87" s="111"/>
      <c r="KLJ87" s="112"/>
      <c r="KLK87" s="112"/>
      <c r="KLL87" s="112"/>
      <c r="KLM87" s="113"/>
      <c r="KLN87" s="114"/>
      <c r="KLO87" s="112"/>
      <c r="KLQ87" s="111"/>
      <c r="KLV87" s="112"/>
      <c r="KLW87" s="112"/>
      <c r="KLX87" s="112"/>
      <c r="KLY87" s="113"/>
      <c r="KLZ87" s="114"/>
      <c r="KMA87" s="112"/>
      <c r="KMC87" s="111"/>
      <c r="KMH87" s="112"/>
      <c r="KMI87" s="112"/>
      <c r="KMJ87" s="112"/>
      <c r="KMK87" s="113"/>
      <c r="KML87" s="114"/>
      <c r="KMM87" s="112"/>
      <c r="KMO87" s="111"/>
      <c r="KMT87" s="112"/>
      <c r="KMU87" s="112"/>
      <c r="KMV87" s="112"/>
      <c r="KMW87" s="113"/>
      <c r="KMX87" s="114"/>
      <c r="KMY87" s="112"/>
      <c r="KNA87" s="111"/>
      <c r="KNF87" s="112"/>
      <c r="KNG87" s="112"/>
      <c r="KNH87" s="112"/>
      <c r="KNI87" s="113"/>
      <c r="KNJ87" s="114"/>
      <c r="KNK87" s="112"/>
      <c r="KNM87" s="111"/>
      <c r="KNR87" s="112"/>
      <c r="KNS87" s="112"/>
      <c r="KNT87" s="112"/>
      <c r="KNU87" s="113"/>
      <c r="KNV87" s="114"/>
      <c r="KNW87" s="112"/>
      <c r="KNY87" s="111"/>
      <c r="KOD87" s="112"/>
      <c r="KOE87" s="112"/>
      <c r="KOF87" s="112"/>
      <c r="KOG87" s="113"/>
      <c r="KOH87" s="114"/>
      <c r="KOI87" s="112"/>
      <c r="KOK87" s="111"/>
      <c r="KOP87" s="112"/>
      <c r="KOQ87" s="112"/>
      <c r="KOR87" s="112"/>
      <c r="KOS87" s="113"/>
      <c r="KOT87" s="114"/>
      <c r="KOU87" s="112"/>
      <c r="KOW87" s="111"/>
      <c r="KPB87" s="112"/>
      <c r="KPC87" s="112"/>
      <c r="KPD87" s="112"/>
      <c r="KPE87" s="113"/>
      <c r="KPF87" s="114"/>
      <c r="KPG87" s="112"/>
      <c r="KPI87" s="111"/>
      <c r="KPN87" s="112"/>
      <c r="KPO87" s="112"/>
      <c r="KPP87" s="112"/>
      <c r="KPQ87" s="113"/>
      <c r="KPR87" s="114"/>
      <c r="KPS87" s="112"/>
      <c r="KPU87" s="111"/>
      <c r="KPZ87" s="112"/>
      <c r="KQA87" s="112"/>
      <c r="KQB87" s="112"/>
      <c r="KQC87" s="113"/>
      <c r="KQD87" s="114"/>
      <c r="KQE87" s="112"/>
      <c r="KQG87" s="111"/>
      <c r="KQL87" s="112"/>
      <c r="KQM87" s="112"/>
      <c r="KQN87" s="112"/>
      <c r="KQO87" s="113"/>
      <c r="KQP87" s="114"/>
      <c r="KQQ87" s="112"/>
      <c r="KQS87" s="111"/>
      <c r="KQX87" s="112"/>
      <c r="KQY87" s="112"/>
      <c r="KQZ87" s="112"/>
      <c r="KRA87" s="113"/>
      <c r="KRB87" s="114"/>
      <c r="KRC87" s="112"/>
      <c r="KRE87" s="111"/>
      <c r="KRJ87" s="112"/>
      <c r="KRK87" s="112"/>
      <c r="KRL87" s="112"/>
      <c r="KRM87" s="113"/>
      <c r="KRN87" s="114"/>
      <c r="KRO87" s="112"/>
      <c r="KRQ87" s="111"/>
      <c r="KRV87" s="112"/>
      <c r="KRW87" s="112"/>
      <c r="KRX87" s="112"/>
      <c r="KRY87" s="113"/>
      <c r="KRZ87" s="114"/>
      <c r="KSA87" s="112"/>
      <c r="KSC87" s="111"/>
      <c r="KSH87" s="112"/>
      <c r="KSI87" s="112"/>
      <c r="KSJ87" s="112"/>
      <c r="KSK87" s="113"/>
      <c r="KSL87" s="114"/>
      <c r="KSM87" s="112"/>
      <c r="KSO87" s="111"/>
      <c r="KST87" s="112"/>
      <c r="KSU87" s="112"/>
      <c r="KSV87" s="112"/>
      <c r="KSW87" s="113"/>
      <c r="KSX87" s="114"/>
      <c r="KSY87" s="112"/>
      <c r="KTA87" s="111"/>
      <c r="KTF87" s="112"/>
      <c r="KTG87" s="112"/>
      <c r="KTH87" s="112"/>
      <c r="KTI87" s="113"/>
      <c r="KTJ87" s="114"/>
      <c r="KTK87" s="112"/>
      <c r="KTM87" s="111"/>
      <c r="KTR87" s="112"/>
      <c r="KTS87" s="112"/>
      <c r="KTT87" s="112"/>
      <c r="KTU87" s="113"/>
      <c r="KTV87" s="114"/>
      <c r="KTW87" s="112"/>
      <c r="KTY87" s="111"/>
      <c r="KUD87" s="112"/>
      <c r="KUE87" s="112"/>
      <c r="KUF87" s="112"/>
      <c r="KUG87" s="113"/>
      <c r="KUH87" s="114"/>
      <c r="KUI87" s="112"/>
      <c r="KUK87" s="111"/>
      <c r="KUP87" s="112"/>
      <c r="KUQ87" s="112"/>
      <c r="KUR87" s="112"/>
      <c r="KUS87" s="113"/>
      <c r="KUT87" s="114"/>
      <c r="KUU87" s="112"/>
      <c r="KUW87" s="111"/>
      <c r="KVB87" s="112"/>
      <c r="KVC87" s="112"/>
      <c r="KVD87" s="112"/>
      <c r="KVE87" s="113"/>
      <c r="KVF87" s="114"/>
      <c r="KVG87" s="112"/>
      <c r="KVI87" s="111"/>
      <c r="KVN87" s="112"/>
      <c r="KVO87" s="112"/>
      <c r="KVP87" s="112"/>
      <c r="KVQ87" s="113"/>
      <c r="KVR87" s="114"/>
      <c r="KVS87" s="112"/>
      <c r="KVU87" s="111"/>
      <c r="KVZ87" s="112"/>
      <c r="KWA87" s="112"/>
      <c r="KWB87" s="112"/>
      <c r="KWC87" s="113"/>
      <c r="KWD87" s="114"/>
      <c r="KWE87" s="112"/>
      <c r="KWG87" s="111"/>
      <c r="KWL87" s="112"/>
      <c r="KWM87" s="112"/>
      <c r="KWN87" s="112"/>
      <c r="KWO87" s="113"/>
      <c r="KWP87" s="114"/>
      <c r="KWQ87" s="112"/>
      <c r="KWS87" s="111"/>
      <c r="KWX87" s="112"/>
      <c r="KWY87" s="112"/>
      <c r="KWZ87" s="112"/>
      <c r="KXA87" s="113"/>
      <c r="KXB87" s="114"/>
      <c r="KXC87" s="112"/>
      <c r="KXE87" s="111"/>
      <c r="KXJ87" s="112"/>
      <c r="KXK87" s="112"/>
      <c r="KXL87" s="112"/>
      <c r="KXM87" s="113"/>
      <c r="KXN87" s="114"/>
      <c r="KXO87" s="112"/>
      <c r="KXQ87" s="111"/>
      <c r="KXV87" s="112"/>
      <c r="KXW87" s="112"/>
      <c r="KXX87" s="112"/>
      <c r="KXY87" s="113"/>
      <c r="KXZ87" s="114"/>
      <c r="KYA87" s="112"/>
      <c r="KYC87" s="111"/>
      <c r="KYH87" s="112"/>
      <c r="KYI87" s="112"/>
      <c r="KYJ87" s="112"/>
      <c r="KYK87" s="113"/>
      <c r="KYL87" s="114"/>
      <c r="KYM87" s="112"/>
      <c r="KYO87" s="111"/>
      <c r="KYT87" s="112"/>
      <c r="KYU87" s="112"/>
      <c r="KYV87" s="112"/>
      <c r="KYW87" s="113"/>
      <c r="KYX87" s="114"/>
      <c r="KYY87" s="112"/>
      <c r="KZA87" s="111"/>
      <c r="KZF87" s="112"/>
      <c r="KZG87" s="112"/>
      <c r="KZH87" s="112"/>
      <c r="KZI87" s="113"/>
      <c r="KZJ87" s="114"/>
      <c r="KZK87" s="112"/>
      <c r="KZM87" s="111"/>
      <c r="KZR87" s="112"/>
      <c r="KZS87" s="112"/>
      <c r="KZT87" s="112"/>
      <c r="KZU87" s="113"/>
      <c r="KZV87" s="114"/>
      <c r="KZW87" s="112"/>
      <c r="KZY87" s="111"/>
      <c r="LAD87" s="112"/>
      <c r="LAE87" s="112"/>
      <c r="LAF87" s="112"/>
      <c r="LAG87" s="113"/>
      <c r="LAH87" s="114"/>
      <c r="LAI87" s="112"/>
      <c r="LAK87" s="111"/>
      <c r="LAP87" s="112"/>
      <c r="LAQ87" s="112"/>
      <c r="LAR87" s="112"/>
      <c r="LAS87" s="113"/>
      <c r="LAT87" s="114"/>
      <c r="LAU87" s="112"/>
      <c r="LAW87" s="111"/>
      <c r="LBB87" s="112"/>
      <c r="LBC87" s="112"/>
      <c r="LBD87" s="112"/>
      <c r="LBE87" s="113"/>
      <c r="LBF87" s="114"/>
      <c r="LBG87" s="112"/>
      <c r="LBI87" s="111"/>
      <c r="LBN87" s="112"/>
      <c r="LBO87" s="112"/>
      <c r="LBP87" s="112"/>
      <c r="LBQ87" s="113"/>
      <c r="LBR87" s="114"/>
      <c r="LBS87" s="112"/>
      <c r="LBU87" s="111"/>
      <c r="LBZ87" s="112"/>
      <c r="LCA87" s="112"/>
      <c r="LCB87" s="112"/>
      <c r="LCC87" s="113"/>
      <c r="LCD87" s="114"/>
      <c r="LCE87" s="112"/>
      <c r="LCG87" s="111"/>
      <c r="LCL87" s="112"/>
      <c r="LCM87" s="112"/>
      <c r="LCN87" s="112"/>
      <c r="LCO87" s="113"/>
      <c r="LCP87" s="114"/>
      <c r="LCQ87" s="112"/>
      <c r="LCS87" s="111"/>
      <c r="LCX87" s="112"/>
      <c r="LCY87" s="112"/>
      <c r="LCZ87" s="112"/>
      <c r="LDA87" s="113"/>
      <c r="LDB87" s="114"/>
      <c r="LDC87" s="112"/>
      <c r="LDE87" s="111"/>
      <c r="LDJ87" s="112"/>
      <c r="LDK87" s="112"/>
      <c r="LDL87" s="112"/>
      <c r="LDM87" s="113"/>
      <c r="LDN87" s="114"/>
      <c r="LDO87" s="112"/>
      <c r="LDQ87" s="111"/>
      <c r="LDV87" s="112"/>
      <c r="LDW87" s="112"/>
      <c r="LDX87" s="112"/>
      <c r="LDY87" s="113"/>
      <c r="LDZ87" s="114"/>
      <c r="LEA87" s="112"/>
      <c r="LEC87" s="111"/>
      <c r="LEH87" s="112"/>
      <c r="LEI87" s="112"/>
      <c r="LEJ87" s="112"/>
      <c r="LEK87" s="113"/>
      <c r="LEL87" s="114"/>
      <c r="LEM87" s="112"/>
      <c r="LEO87" s="111"/>
      <c r="LET87" s="112"/>
      <c r="LEU87" s="112"/>
      <c r="LEV87" s="112"/>
      <c r="LEW87" s="113"/>
      <c r="LEX87" s="114"/>
      <c r="LEY87" s="112"/>
      <c r="LFA87" s="111"/>
      <c r="LFF87" s="112"/>
      <c r="LFG87" s="112"/>
      <c r="LFH87" s="112"/>
      <c r="LFI87" s="113"/>
      <c r="LFJ87" s="114"/>
      <c r="LFK87" s="112"/>
      <c r="LFM87" s="111"/>
      <c r="LFR87" s="112"/>
      <c r="LFS87" s="112"/>
      <c r="LFT87" s="112"/>
      <c r="LFU87" s="113"/>
      <c r="LFV87" s="114"/>
      <c r="LFW87" s="112"/>
      <c r="LFY87" s="111"/>
      <c r="LGD87" s="112"/>
      <c r="LGE87" s="112"/>
      <c r="LGF87" s="112"/>
      <c r="LGG87" s="113"/>
      <c r="LGH87" s="114"/>
      <c r="LGI87" s="112"/>
      <c r="LGK87" s="111"/>
      <c r="LGP87" s="112"/>
      <c r="LGQ87" s="112"/>
      <c r="LGR87" s="112"/>
      <c r="LGS87" s="113"/>
      <c r="LGT87" s="114"/>
      <c r="LGU87" s="112"/>
      <c r="LGW87" s="111"/>
      <c r="LHB87" s="112"/>
      <c r="LHC87" s="112"/>
      <c r="LHD87" s="112"/>
      <c r="LHE87" s="113"/>
      <c r="LHF87" s="114"/>
      <c r="LHG87" s="112"/>
      <c r="LHI87" s="111"/>
      <c r="LHN87" s="112"/>
      <c r="LHO87" s="112"/>
      <c r="LHP87" s="112"/>
      <c r="LHQ87" s="113"/>
      <c r="LHR87" s="114"/>
      <c r="LHS87" s="112"/>
      <c r="LHU87" s="111"/>
      <c r="LHZ87" s="112"/>
      <c r="LIA87" s="112"/>
      <c r="LIB87" s="112"/>
      <c r="LIC87" s="113"/>
      <c r="LID87" s="114"/>
      <c r="LIE87" s="112"/>
      <c r="LIG87" s="111"/>
      <c r="LIL87" s="112"/>
      <c r="LIM87" s="112"/>
      <c r="LIN87" s="112"/>
      <c r="LIO87" s="113"/>
      <c r="LIP87" s="114"/>
      <c r="LIQ87" s="112"/>
      <c r="LIS87" s="111"/>
      <c r="LIX87" s="112"/>
      <c r="LIY87" s="112"/>
      <c r="LIZ87" s="112"/>
      <c r="LJA87" s="113"/>
      <c r="LJB87" s="114"/>
      <c r="LJC87" s="112"/>
      <c r="LJE87" s="111"/>
      <c r="LJJ87" s="112"/>
      <c r="LJK87" s="112"/>
      <c r="LJL87" s="112"/>
      <c r="LJM87" s="113"/>
      <c r="LJN87" s="114"/>
      <c r="LJO87" s="112"/>
      <c r="LJQ87" s="111"/>
      <c r="LJV87" s="112"/>
      <c r="LJW87" s="112"/>
      <c r="LJX87" s="112"/>
      <c r="LJY87" s="113"/>
      <c r="LJZ87" s="114"/>
      <c r="LKA87" s="112"/>
      <c r="LKC87" s="111"/>
      <c r="LKH87" s="112"/>
      <c r="LKI87" s="112"/>
      <c r="LKJ87" s="112"/>
      <c r="LKK87" s="113"/>
      <c r="LKL87" s="114"/>
      <c r="LKM87" s="112"/>
      <c r="LKO87" s="111"/>
      <c r="LKT87" s="112"/>
      <c r="LKU87" s="112"/>
      <c r="LKV87" s="112"/>
      <c r="LKW87" s="113"/>
      <c r="LKX87" s="114"/>
      <c r="LKY87" s="112"/>
      <c r="LLA87" s="111"/>
      <c r="LLF87" s="112"/>
      <c r="LLG87" s="112"/>
      <c r="LLH87" s="112"/>
      <c r="LLI87" s="113"/>
      <c r="LLJ87" s="114"/>
      <c r="LLK87" s="112"/>
      <c r="LLM87" s="111"/>
      <c r="LLR87" s="112"/>
      <c r="LLS87" s="112"/>
      <c r="LLT87" s="112"/>
      <c r="LLU87" s="113"/>
      <c r="LLV87" s="114"/>
      <c r="LLW87" s="112"/>
      <c r="LLY87" s="111"/>
      <c r="LMD87" s="112"/>
      <c r="LME87" s="112"/>
      <c r="LMF87" s="112"/>
      <c r="LMG87" s="113"/>
      <c r="LMH87" s="114"/>
      <c r="LMI87" s="112"/>
      <c r="LMK87" s="111"/>
      <c r="LMP87" s="112"/>
      <c r="LMQ87" s="112"/>
      <c r="LMR87" s="112"/>
      <c r="LMS87" s="113"/>
      <c r="LMT87" s="114"/>
      <c r="LMU87" s="112"/>
      <c r="LMW87" s="111"/>
      <c r="LNB87" s="112"/>
      <c r="LNC87" s="112"/>
      <c r="LND87" s="112"/>
      <c r="LNE87" s="113"/>
      <c r="LNF87" s="114"/>
      <c r="LNG87" s="112"/>
      <c r="LNI87" s="111"/>
      <c r="LNN87" s="112"/>
      <c r="LNO87" s="112"/>
      <c r="LNP87" s="112"/>
      <c r="LNQ87" s="113"/>
      <c r="LNR87" s="114"/>
      <c r="LNS87" s="112"/>
      <c r="LNU87" s="111"/>
      <c r="LNZ87" s="112"/>
      <c r="LOA87" s="112"/>
      <c r="LOB87" s="112"/>
      <c r="LOC87" s="113"/>
      <c r="LOD87" s="114"/>
      <c r="LOE87" s="112"/>
      <c r="LOG87" s="111"/>
      <c r="LOL87" s="112"/>
      <c r="LOM87" s="112"/>
      <c r="LON87" s="112"/>
      <c r="LOO87" s="113"/>
      <c r="LOP87" s="114"/>
      <c r="LOQ87" s="112"/>
      <c r="LOS87" s="111"/>
      <c r="LOX87" s="112"/>
      <c r="LOY87" s="112"/>
      <c r="LOZ87" s="112"/>
      <c r="LPA87" s="113"/>
      <c r="LPB87" s="114"/>
      <c r="LPC87" s="112"/>
      <c r="LPE87" s="111"/>
      <c r="LPJ87" s="112"/>
      <c r="LPK87" s="112"/>
      <c r="LPL87" s="112"/>
      <c r="LPM87" s="113"/>
      <c r="LPN87" s="114"/>
      <c r="LPO87" s="112"/>
      <c r="LPQ87" s="111"/>
      <c r="LPV87" s="112"/>
      <c r="LPW87" s="112"/>
      <c r="LPX87" s="112"/>
      <c r="LPY87" s="113"/>
      <c r="LPZ87" s="114"/>
      <c r="LQA87" s="112"/>
      <c r="LQC87" s="111"/>
      <c r="LQH87" s="112"/>
      <c r="LQI87" s="112"/>
      <c r="LQJ87" s="112"/>
      <c r="LQK87" s="113"/>
      <c r="LQL87" s="114"/>
      <c r="LQM87" s="112"/>
      <c r="LQO87" s="111"/>
      <c r="LQT87" s="112"/>
      <c r="LQU87" s="112"/>
      <c r="LQV87" s="112"/>
      <c r="LQW87" s="113"/>
      <c r="LQX87" s="114"/>
      <c r="LQY87" s="112"/>
      <c r="LRA87" s="111"/>
      <c r="LRF87" s="112"/>
      <c r="LRG87" s="112"/>
      <c r="LRH87" s="112"/>
      <c r="LRI87" s="113"/>
      <c r="LRJ87" s="114"/>
      <c r="LRK87" s="112"/>
      <c r="LRM87" s="111"/>
      <c r="LRR87" s="112"/>
      <c r="LRS87" s="112"/>
      <c r="LRT87" s="112"/>
      <c r="LRU87" s="113"/>
      <c r="LRV87" s="114"/>
      <c r="LRW87" s="112"/>
      <c r="LRY87" s="111"/>
      <c r="LSD87" s="112"/>
      <c r="LSE87" s="112"/>
      <c r="LSF87" s="112"/>
      <c r="LSG87" s="113"/>
      <c r="LSH87" s="114"/>
      <c r="LSI87" s="112"/>
      <c r="LSK87" s="111"/>
      <c r="LSP87" s="112"/>
      <c r="LSQ87" s="112"/>
      <c r="LSR87" s="112"/>
      <c r="LSS87" s="113"/>
      <c r="LST87" s="114"/>
      <c r="LSU87" s="112"/>
      <c r="LSW87" s="111"/>
      <c r="LTB87" s="112"/>
      <c r="LTC87" s="112"/>
      <c r="LTD87" s="112"/>
      <c r="LTE87" s="113"/>
      <c r="LTF87" s="114"/>
      <c r="LTG87" s="112"/>
      <c r="LTI87" s="111"/>
      <c r="LTN87" s="112"/>
      <c r="LTO87" s="112"/>
      <c r="LTP87" s="112"/>
      <c r="LTQ87" s="113"/>
      <c r="LTR87" s="114"/>
      <c r="LTS87" s="112"/>
      <c r="LTU87" s="111"/>
      <c r="LTZ87" s="112"/>
      <c r="LUA87" s="112"/>
      <c r="LUB87" s="112"/>
      <c r="LUC87" s="113"/>
      <c r="LUD87" s="114"/>
      <c r="LUE87" s="112"/>
      <c r="LUG87" s="111"/>
      <c r="LUL87" s="112"/>
      <c r="LUM87" s="112"/>
      <c r="LUN87" s="112"/>
      <c r="LUO87" s="113"/>
      <c r="LUP87" s="114"/>
      <c r="LUQ87" s="112"/>
      <c r="LUS87" s="111"/>
      <c r="LUX87" s="112"/>
      <c r="LUY87" s="112"/>
      <c r="LUZ87" s="112"/>
      <c r="LVA87" s="113"/>
      <c r="LVB87" s="114"/>
      <c r="LVC87" s="112"/>
      <c r="LVE87" s="111"/>
      <c r="LVJ87" s="112"/>
      <c r="LVK87" s="112"/>
      <c r="LVL87" s="112"/>
      <c r="LVM87" s="113"/>
      <c r="LVN87" s="114"/>
      <c r="LVO87" s="112"/>
      <c r="LVQ87" s="111"/>
      <c r="LVV87" s="112"/>
      <c r="LVW87" s="112"/>
      <c r="LVX87" s="112"/>
      <c r="LVY87" s="113"/>
      <c r="LVZ87" s="114"/>
      <c r="LWA87" s="112"/>
      <c r="LWC87" s="111"/>
      <c r="LWH87" s="112"/>
      <c r="LWI87" s="112"/>
      <c r="LWJ87" s="112"/>
      <c r="LWK87" s="113"/>
      <c r="LWL87" s="114"/>
      <c r="LWM87" s="112"/>
      <c r="LWO87" s="111"/>
      <c r="LWT87" s="112"/>
      <c r="LWU87" s="112"/>
      <c r="LWV87" s="112"/>
      <c r="LWW87" s="113"/>
      <c r="LWX87" s="114"/>
      <c r="LWY87" s="112"/>
      <c r="LXA87" s="111"/>
      <c r="LXF87" s="112"/>
      <c r="LXG87" s="112"/>
      <c r="LXH87" s="112"/>
      <c r="LXI87" s="113"/>
      <c r="LXJ87" s="114"/>
      <c r="LXK87" s="112"/>
      <c r="LXM87" s="111"/>
      <c r="LXR87" s="112"/>
      <c r="LXS87" s="112"/>
      <c r="LXT87" s="112"/>
      <c r="LXU87" s="113"/>
      <c r="LXV87" s="114"/>
      <c r="LXW87" s="112"/>
      <c r="LXY87" s="111"/>
      <c r="LYD87" s="112"/>
      <c r="LYE87" s="112"/>
      <c r="LYF87" s="112"/>
      <c r="LYG87" s="113"/>
      <c r="LYH87" s="114"/>
      <c r="LYI87" s="112"/>
      <c r="LYK87" s="111"/>
      <c r="LYP87" s="112"/>
      <c r="LYQ87" s="112"/>
      <c r="LYR87" s="112"/>
      <c r="LYS87" s="113"/>
      <c r="LYT87" s="114"/>
      <c r="LYU87" s="112"/>
      <c r="LYW87" s="111"/>
      <c r="LZB87" s="112"/>
      <c r="LZC87" s="112"/>
      <c r="LZD87" s="112"/>
      <c r="LZE87" s="113"/>
      <c r="LZF87" s="114"/>
      <c r="LZG87" s="112"/>
      <c r="LZI87" s="111"/>
      <c r="LZN87" s="112"/>
      <c r="LZO87" s="112"/>
      <c r="LZP87" s="112"/>
      <c r="LZQ87" s="113"/>
      <c r="LZR87" s="114"/>
      <c r="LZS87" s="112"/>
      <c r="LZU87" s="111"/>
      <c r="LZZ87" s="112"/>
      <c r="MAA87" s="112"/>
      <c r="MAB87" s="112"/>
      <c r="MAC87" s="113"/>
      <c r="MAD87" s="114"/>
      <c r="MAE87" s="112"/>
      <c r="MAG87" s="111"/>
      <c r="MAL87" s="112"/>
      <c r="MAM87" s="112"/>
      <c r="MAN87" s="112"/>
      <c r="MAO87" s="113"/>
      <c r="MAP87" s="114"/>
      <c r="MAQ87" s="112"/>
      <c r="MAS87" s="111"/>
      <c r="MAX87" s="112"/>
      <c r="MAY87" s="112"/>
      <c r="MAZ87" s="112"/>
      <c r="MBA87" s="113"/>
      <c r="MBB87" s="114"/>
      <c r="MBC87" s="112"/>
      <c r="MBE87" s="111"/>
      <c r="MBJ87" s="112"/>
      <c r="MBK87" s="112"/>
      <c r="MBL87" s="112"/>
      <c r="MBM87" s="113"/>
      <c r="MBN87" s="114"/>
      <c r="MBO87" s="112"/>
      <c r="MBQ87" s="111"/>
      <c r="MBV87" s="112"/>
      <c r="MBW87" s="112"/>
      <c r="MBX87" s="112"/>
      <c r="MBY87" s="113"/>
      <c r="MBZ87" s="114"/>
      <c r="MCA87" s="112"/>
      <c r="MCC87" s="111"/>
      <c r="MCH87" s="112"/>
      <c r="MCI87" s="112"/>
      <c r="MCJ87" s="112"/>
      <c r="MCK87" s="113"/>
      <c r="MCL87" s="114"/>
      <c r="MCM87" s="112"/>
      <c r="MCO87" s="111"/>
      <c r="MCT87" s="112"/>
      <c r="MCU87" s="112"/>
      <c r="MCV87" s="112"/>
      <c r="MCW87" s="113"/>
      <c r="MCX87" s="114"/>
      <c r="MCY87" s="112"/>
      <c r="MDA87" s="111"/>
      <c r="MDF87" s="112"/>
      <c r="MDG87" s="112"/>
      <c r="MDH87" s="112"/>
      <c r="MDI87" s="113"/>
      <c r="MDJ87" s="114"/>
      <c r="MDK87" s="112"/>
      <c r="MDM87" s="111"/>
      <c r="MDR87" s="112"/>
      <c r="MDS87" s="112"/>
      <c r="MDT87" s="112"/>
      <c r="MDU87" s="113"/>
      <c r="MDV87" s="114"/>
      <c r="MDW87" s="112"/>
      <c r="MDY87" s="111"/>
      <c r="MED87" s="112"/>
      <c r="MEE87" s="112"/>
      <c r="MEF87" s="112"/>
      <c r="MEG87" s="113"/>
      <c r="MEH87" s="114"/>
      <c r="MEI87" s="112"/>
      <c r="MEK87" s="111"/>
      <c r="MEP87" s="112"/>
      <c r="MEQ87" s="112"/>
      <c r="MER87" s="112"/>
      <c r="MES87" s="113"/>
      <c r="MET87" s="114"/>
      <c r="MEU87" s="112"/>
      <c r="MEW87" s="111"/>
      <c r="MFB87" s="112"/>
      <c r="MFC87" s="112"/>
      <c r="MFD87" s="112"/>
      <c r="MFE87" s="113"/>
      <c r="MFF87" s="114"/>
      <c r="MFG87" s="112"/>
      <c r="MFI87" s="111"/>
      <c r="MFN87" s="112"/>
      <c r="MFO87" s="112"/>
      <c r="MFP87" s="112"/>
      <c r="MFQ87" s="113"/>
      <c r="MFR87" s="114"/>
      <c r="MFS87" s="112"/>
      <c r="MFU87" s="111"/>
      <c r="MFZ87" s="112"/>
      <c r="MGA87" s="112"/>
      <c r="MGB87" s="112"/>
      <c r="MGC87" s="113"/>
      <c r="MGD87" s="114"/>
      <c r="MGE87" s="112"/>
      <c r="MGG87" s="111"/>
      <c r="MGL87" s="112"/>
      <c r="MGM87" s="112"/>
      <c r="MGN87" s="112"/>
      <c r="MGO87" s="113"/>
      <c r="MGP87" s="114"/>
      <c r="MGQ87" s="112"/>
      <c r="MGS87" s="111"/>
      <c r="MGX87" s="112"/>
      <c r="MGY87" s="112"/>
      <c r="MGZ87" s="112"/>
      <c r="MHA87" s="113"/>
      <c r="MHB87" s="114"/>
      <c r="MHC87" s="112"/>
      <c r="MHE87" s="111"/>
      <c r="MHJ87" s="112"/>
      <c r="MHK87" s="112"/>
      <c r="MHL87" s="112"/>
      <c r="MHM87" s="113"/>
      <c r="MHN87" s="114"/>
      <c r="MHO87" s="112"/>
      <c r="MHQ87" s="111"/>
      <c r="MHV87" s="112"/>
      <c r="MHW87" s="112"/>
      <c r="MHX87" s="112"/>
      <c r="MHY87" s="113"/>
      <c r="MHZ87" s="114"/>
      <c r="MIA87" s="112"/>
      <c r="MIC87" s="111"/>
      <c r="MIH87" s="112"/>
      <c r="MII87" s="112"/>
      <c r="MIJ87" s="112"/>
      <c r="MIK87" s="113"/>
      <c r="MIL87" s="114"/>
      <c r="MIM87" s="112"/>
      <c r="MIO87" s="111"/>
      <c r="MIT87" s="112"/>
      <c r="MIU87" s="112"/>
      <c r="MIV87" s="112"/>
      <c r="MIW87" s="113"/>
      <c r="MIX87" s="114"/>
      <c r="MIY87" s="112"/>
      <c r="MJA87" s="111"/>
      <c r="MJF87" s="112"/>
      <c r="MJG87" s="112"/>
      <c r="MJH87" s="112"/>
      <c r="MJI87" s="113"/>
      <c r="MJJ87" s="114"/>
      <c r="MJK87" s="112"/>
      <c r="MJM87" s="111"/>
      <c r="MJR87" s="112"/>
      <c r="MJS87" s="112"/>
      <c r="MJT87" s="112"/>
      <c r="MJU87" s="113"/>
      <c r="MJV87" s="114"/>
      <c r="MJW87" s="112"/>
      <c r="MJY87" s="111"/>
      <c r="MKD87" s="112"/>
      <c r="MKE87" s="112"/>
      <c r="MKF87" s="112"/>
      <c r="MKG87" s="113"/>
      <c r="MKH87" s="114"/>
      <c r="MKI87" s="112"/>
      <c r="MKK87" s="111"/>
      <c r="MKP87" s="112"/>
      <c r="MKQ87" s="112"/>
      <c r="MKR87" s="112"/>
      <c r="MKS87" s="113"/>
      <c r="MKT87" s="114"/>
      <c r="MKU87" s="112"/>
      <c r="MKW87" s="111"/>
      <c r="MLB87" s="112"/>
      <c r="MLC87" s="112"/>
      <c r="MLD87" s="112"/>
      <c r="MLE87" s="113"/>
      <c r="MLF87" s="114"/>
      <c r="MLG87" s="112"/>
      <c r="MLI87" s="111"/>
      <c r="MLN87" s="112"/>
      <c r="MLO87" s="112"/>
      <c r="MLP87" s="112"/>
      <c r="MLQ87" s="113"/>
      <c r="MLR87" s="114"/>
      <c r="MLS87" s="112"/>
      <c r="MLU87" s="111"/>
      <c r="MLZ87" s="112"/>
      <c r="MMA87" s="112"/>
      <c r="MMB87" s="112"/>
      <c r="MMC87" s="113"/>
      <c r="MMD87" s="114"/>
      <c r="MME87" s="112"/>
      <c r="MMG87" s="111"/>
      <c r="MML87" s="112"/>
      <c r="MMM87" s="112"/>
      <c r="MMN87" s="112"/>
      <c r="MMO87" s="113"/>
      <c r="MMP87" s="114"/>
      <c r="MMQ87" s="112"/>
      <c r="MMS87" s="111"/>
      <c r="MMX87" s="112"/>
      <c r="MMY87" s="112"/>
      <c r="MMZ87" s="112"/>
      <c r="MNA87" s="113"/>
      <c r="MNB87" s="114"/>
      <c r="MNC87" s="112"/>
      <c r="MNE87" s="111"/>
      <c r="MNJ87" s="112"/>
      <c r="MNK87" s="112"/>
      <c r="MNL87" s="112"/>
      <c r="MNM87" s="113"/>
      <c r="MNN87" s="114"/>
      <c r="MNO87" s="112"/>
      <c r="MNQ87" s="111"/>
      <c r="MNV87" s="112"/>
      <c r="MNW87" s="112"/>
      <c r="MNX87" s="112"/>
      <c r="MNY87" s="113"/>
      <c r="MNZ87" s="114"/>
      <c r="MOA87" s="112"/>
      <c r="MOC87" s="111"/>
      <c r="MOH87" s="112"/>
      <c r="MOI87" s="112"/>
      <c r="MOJ87" s="112"/>
      <c r="MOK87" s="113"/>
      <c r="MOL87" s="114"/>
      <c r="MOM87" s="112"/>
      <c r="MOO87" s="111"/>
      <c r="MOT87" s="112"/>
      <c r="MOU87" s="112"/>
      <c r="MOV87" s="112"/>
      <c r="MOW87" s="113"/>
      <c r="MOX87" s="114"/>
      <c r="MOY87" s="112"/>
      <c r="MPA87" s="111"/>
      <c r="MPF87" s="112"/>
      <c r="MPG87" s="112"/>
      <c r="MPH87" s="112"/>
      <c r="MPI87" s="113"/>
      <c r="MPJ87" s="114"/>
      <c r="MPK87" s="112"/>
      <c r="MPM87" s="111"/>
      <c r="MPR87" s="112"/>
      <c r="MPS87" s="112"/>
      <c r="MPT87" s="112"/>
      <c r="MPU87" s="113"/>
      <c r="MPV87" s="114"/>
      <c r="MPW87" s="112"/>
      <c r="MPY87" s="111"/>
      <c r="MQD87" s="112"/>
      <c r="MQE87" s="112"/>
      <c r="MQF87" s="112"/>
      <c r="MQG87" s="113"/>
      <c r="MQH87" s="114"/>
      <c r="MQI87" s="112"/>
      <c r="MQK87" s="111"/>
      <c r="MQP87" s="112"/>
      <c r="MQQ87" s="112"/>
      <c r="MQR87" s="112"/>
      <c r="MQS87" s="113"/>
      <c r="MQT87" s="114"/>
      <c r="MQU87" s="112"/>
      <c r="MQW87" s="111"/>
      <c r="MRB87" s="112"/>
      <c r="MRC87" s="112"/>
      <c r="MRD87" s="112"/>
      <c r="MRE87" s="113"/>
      <c r="MRF87" s="114"/>
      <c r="MRG87" s="112"/>
      <c r="MRI87" s="111"/>
      <c r="MRN87" s="112"/>
      <c r="MRO87" s="112"/>
      <c r="MRP87" s="112"/>
      <c r="MRQ87" s="113"/>
      <c r="MRR87" s="114"/>
      <c r="MRS87" s="112"/>
      <c r="MRU87" s="111"/>
      <c r="MRZ87" s="112"/>
      <c r="MSA87" s="112"/>
      <c r="MSB87" s="112"/>
      <c r="MSC87" s="113"/>
      <c r="MSD87" s="114"/>
      <c r="MSE87" s="112"/>
      <c r="MSG87" s="111"/>
      <c r="MSL87" s="112"/>
      <c r="MSM87" s="112"/>
      <c r="MSN87" s="112"/>
      <c r="MSO87" s="113"/>
      <c r="MSP87" s="114"/>
      <c r="MSQ87" s="112"/>
      <c r="MSS87" s="111"/>
      <c r="MSX87" s="112"/>
      <c r="MSY87" s="112"/>
      <c r="MSZ87" s="112"/>
      <c r="MTA87" s="113"/>
      <c r="MTB87" s="114"/>
      <c r="MTC87" s="112"/>
      <c r="MTE87" s="111"/>
      <c r="MTJ87" s="112"/>
      <c r="MTK87" s="112"/>
      <c r="MTL87" s="112"/>
      <c r="MTM87" s="113"/>
      <c r="MTN87" s="114"/>
      <c r="MTO87" s="112"/>
      <c r="MTQ87" s="111"/>
      <c r="MTV87" s="112"/>
      <c r="MTW87" s="112"/>
      <c r="MTX87" s="112"/>
      <c r="MTY87" s="113"/>
      <c r="MTZ87" s="114"/>
      <c r="MUA87" s="112"/>
      <c r="MUC87" s="111"/>
      <c r="MUH87" s="112"/>
      <c r="MUI87" s="112"/>
      <c r="MUJ87" s="112"/>
      <c r="MUK87" s="113"/>
      <c r="MUL87" s="114"/>
      <c r="MUM87" s="112"/>
      <c r="MUO87" s="111"/>
      <c r="MUT87" s="112"/>
      <c r="MUU87" s="112"/>
      <c r="MUV87" s="112"/>
      <c r="MUW87" s="113"/>
      <c r="MUX87" s="114"/>
      <c r="MUY87" s="112"/>
      <c r="MVA87" s="111"/>
      <c r="MVF87" s="112"/>
      <c r="MVG87" s="112"/>
      <c r="MVH87" s="112"/>
      <c r="MVI87" s="113"/>
      <c r="MVJ87" s="114"/>
      <c r="MVK87" s="112"/>
      <c r="MVM87" s="111"/>
      <c r="MVR87" s="112"/>
      <c r="MVS87" s="112"/>
      <c r="MVT87" s="112"/>
      <c r="MVU87" s="113"/>
      <c r="MVV87" s="114"/>
      <c r="MVW87" s="112"/>
      <c r="MVY87" s="111"/>
      <c r="MWD87" s="112"/>
      <c r="MWE87" s="112"/>
      <c r="MWF87" s="112"/>
      <c r="MWG87" s="113"/>
      <c r="MWH87" s="114"/>
      <c r="MWI87" s="112"/>
      <c r="MWK87" s="111"/>
      <c r="MWP87" s="112"/>
      <c r="MWQ87" s="112"/>
      <c r="MWR87" s="112"/>
      <c r="MWS87" s="113"/>
      <c r="MWT87" s="114"/>
      <c r="MWU87" s="112"/>
      <c r="MWW87" s="111"/>
      <c r="MXB87" s="112"/>
      <c r="MXC87" s="112"/>
      <c r="MXD87" s="112"/>
      <c r="MXE87" s="113"/>
      <c r="MXF87" s="114"/>
      <c r="MXG87" s="112"/>
      <c r="MXI87" s="111"/>
      <c r="MXN87" s="112"/>
      <c r="MXO87" s="112"/>
      <c r="MXP87" s="112"/>
      <c r="MXQ87" s="113"/>
      <c r="MXR87" s="114"/>
      <c r="MXS87" s="112"/>
      <c r="MXU87" s="111"/>
      <c r="MXZ87" s="112"/>
      <c r="MYA87" s="112"/>
      <c r="MYB87" s="112"/>
      <c r="MYC87" s="113"/>
      <c r="MYD87" s="114"/>
      <c r="MYE87" s="112"/>
      <c r="MYG87" s="111"/>
      <c r="MYL87" s="112"/>
      <c r="MYM87" s="112"/>
      <c r="MYN87" s="112"/>
      <c r="MYO87" s="113"/>
      <c r="MYP87" s="114"/>
      <c r="MYQ87" s="112"/>
      <c r="MYS87" s="111"/>
      <c r="MYX87" s="112"/>
      <c r="MYY87" s="112"/>
      <c r="MYZ87" s="112"/>
      <c r="MZA87" s="113"/>
      <c r="MZB87" s="114"/>
      <c r="MZC87" s="112"/>
      <c r="MZE87" s="111"/>
      <c r="MZJ87" s="112"/>
      <c r="MZK87" s="112"/>
      <c r="MZL87" s="112"/>
      <c r="MZM87" s="113"/>
      <c r="MZN87" s="114"/>
      <c r="MZO87" s="112"/>
      <c r="MZQ87" s="111"/>
      <c r="MZV87" s="112"/>
      <c r="MZW87" s="112"/>
      <c r="MZX87" s="112"/>
      <c r="MZY87" s="113"/>
      <c r="MZZ87" s="114"/>
      <c r="NAA87" s="112"/>
      <c r="NAC87" s="111"/>
      <c r="NAH87" s="112"/>
      <c r="NAI87" s="112"/>
      <c r="NAJ87" s="112"/>
      <c r="NAK87" s="113"/>
      <c r="NAL87" s="114"/>
      <c r="NAM87" s="112"/>
      <c r="NAO87" s="111"/>
      <c r="NAT87" s="112"/>
      <c r="NAU87" s="112"/>
      <c r="NAV87" s="112"/>
      <c r="NAW87" s="113"/>
      <c r="NAX87" s="114"/>
      <c r="NAY87" s="112"/>
      <c r="NBA87" s="111"/>
      <c r="NBF87" s="112"/>
      <c r="NBG87" s="112"/>
      <c r="NBH87" s="112"/>
      <c r="NBI87" s="113"/>
      <c r="NBJ87" s="114"/>
      <c r="NBK87" s="112"/>
      <c r="NBM87" s="111"/>
      <c r="NBR87" s="112"/>
      <c r="NBS87" s="112"/>
      <c r="NBT87" s="112"/>
      <c r="NBU87" s="113"/>
      <c r="NBV87" s="114"/>
      <c r="NBW87" s="112"/>
      <c r="NBY87" s="111"/>
      <c r="NCD87" s="112"/>
      <c r="NCE87" s="112"/>
      <c r="NCF87" s="112"/>
      <c r="NCG87" s="113"/>
      <c r="NCH87" s="114"/>
      <c r="NCI87" s="112"/>
      <c r="NCK87" s="111"/>
      <c r="NCP87" s="112"/>
      <c r="NCQ87" s="112"/>
      <c r="NCR87" s="112"/>
      <c r="NCS87" s="113"/>
      <c r="NCT87" s="114"/>
      <c r="NCU87" s="112"/>
      <c r="NCW87" s="111"/>
      <c r="NDB87" s="112"/>
      <c r="NDC87" s="112"/>
      <c r="NDD87" s="112"/>
      <c r="NDE87" s="113"/>
      <c r="NDF87" s="114"/>
      <c r="NDG87" s="112"/>
      <c r="NDI87" s="111"/>
      <c r="NDN87" s="112"/>
      <c r="NDO87" s="112"/>
      <c r="NDP87" s="112"/>
      <c r="NDQ87" s="113"/>
      <c r="NDR87" s="114"/>
      <c r="NDS87" s="112"/>
      <c r="NDU87" s="111"/>
      <c r="NDZ87" s="112"/>
      <c r="NEA87" s="112"/>
      <c r="NEB87" s="112"/>
      <c r="NEC87" s="113"/>
      <c r="NED87" s="114"/>
      <c r="NEE87" s="112"/>
      <c r="NEG87" s="111"/>
      <c r="NEL87" s="112"/>
      <c r="NEM87" s="112"/>
      <c r="NEN87" s="112"/>
      <c r="NEO87" s="113"/>
      <c r="NEP87" s="114"/>
      <c r="NEQ87" s="112"/>
      <c r="NES87" s="111"/>
      <c r="NEX87" s="112"/>
      <c r="NEY87" s="112"/>
      <c r="NEZ87" s="112"/>
      <c r="NFA87" s="113"/>
      <c r="NFB87" s="114"/>
      <c r="NFC87" s="112"/>
      <c r="NFE87" s="111"/>
      <c r="NFJ87" s="112"/>
      <c r="NFK87" s="112"/>
      <c r="NFL87" s="112"/>
      <c r="NFM87" s="113"/>
      <c r="NFN87" s="114"/>
      <c r="NFO87" s="112"/>
      <c r="NFQ87" s="111"/>
      <c r="NFV87" s="112"/>
      <c r="NFW87" s="112"/>
      <c r="NFX87" s="112"/>
      <c r="NFY87" s="113"/>
      <c r="NFZ87" s="114"/>
      <c r="NGA87" s="112"/>
      <c r="NGC87" s="111"/>
      <c r="NGH87" s="112"/>
      <c r="NGI87" s="112"/>
      <c r="NGJ87" s="112"/>
      <c r="NGK87" s="113"/>
      <c r="NGL87" s="114"/>
      <c r="NGM87" s="112"/>
      <c r="NGO87" s="111"/>
      <c r="NGT87" s="112"/>
      <c r="NGU87" s="112"/>
      <c r="NGV87" s="112"/>
      <c r="NGW87" s="113"/>
      <c r="NGX87" s="114"/>
      <c r="NGY87" s="112"/>
      <c r="NHA87" s="111"/>
      <c r="NHF87" s="112"/>
      <c r="NHG87" s="112"/>
      <c r="NHH87" s="112"/>
      <c r="NHI87" s="113"/>
      <c r="NHJ87" s="114"/>
      <c r="NHK87" s="112"/>
      <c r="NHM87" s="111"/>
      <c r="NHR87" s="112"/>
      <c r="NHS87" s="112"/>
      <c r="NHT87" s="112"/>
      <c r="NHU87" s="113"/>
      <c r="NHV87" s="114"/>
      <c r="NHW87" s="112"/>
      <c r="NHY87" s="111"/>
      <c r="NID87" s="112"/>
      <c r="NIE87" s="112"/>
      <c r="NIF87" s="112"/>
      <c r="NIG87" s="113"/>
      <c r="NIH87" s="114"/>
      <c r="NII87" s="112"/>
      <c r="NIK87" s="111"/>
      <c r="NIP87" s="112"/>
      <c r="NIQ87" s="112"/>
      <c r="NIR87" s="112"/>
      <c r="NIS87" s="113"/>
      <c r="NIT87" s="114"/>
      <c r="NIU87" s="112"/>
      <c r="NIW87" s="111"/>
      <c r="NJB87" s="112"/>
      <c r="NJC87" s="112"/>
      <c r="NJD87" s="112"/>
      <c r="NJE87" s="113"/>
      <c r="NJF87" s="114"/>
      <c r="NJG87" s="112"/>
      <c r="NJI87" s="111"/>
      <c r="NJN87" s="112"/>
      <c r="NJO87" s="112"/>
      <c r="NJP87" s="112"/>
      <c r="NJQ87" s="113"/>
      <c r="NJR87" s="114"/>
      <c r="NJS87" s="112"/>
      <c r="NJU87" s="111"/>
      <c r="NJZ87" s="112"/>
      <c r="NKA87" s="112"/>
      <c r="NKB87" s="112"/>
      <c r="NKC87" s="113"/>
      <c r="NKD87" s="114"/>
      <c r="NKE87" s="112"/>
      <c r="NKG87" s="111"/>
      <c r="NKL87" s="112"/>
      <c r="NKM87" s="112"/>
      <c r="NKN87" s="112"/>
      <c r="NKO87" s="113"/>
      <c r="NKP87" s="114"/>
      <c r="NKQ87" s="112"/>
      <c r="NKS87" s="111"/>
      <c r="NKX87" s="112"/>
      <c r="NKY87" s="112"/>
      <c r="NKZ87" s="112"/>
      <c r="NLA87" s="113"/>
      <c r="NLB87" s="114"/>
      <c r="NLC87" s="112"/>
      <c r="NLE87" s="111"/>
      <c r="NLJ87" s="112"/>
      <c r="NLK87" s="112"/>
      <c r="NLL87" s="112"/>
      <c r="NLM87" s="113"/>
      <c r="NLN87" s="114"/>
      <c r="NLO87" s="112"/>
      <c r="NLQ87" s="111"/>
      <c r="NLV87" s="112"/>
      <c r="NLW87" s="112"/>
      <c r="NLX87" s="112"/>
      <c r="NLY87" s="113"/>
      <c r="NLZ87" s="114"/>
      <c r="NMA87" s="112"/>
      <c r="NMC87" s="111"/>
      <c r="NMH87" s="112"/>
      <c r="NMI87" s="112"/>
      <c r="NMJ87" s="112"/>
      <c r="NMK87" s="113"/>
      <c r="NML87" s="114"/>
      <c r="NMM87" s="112"/>
      <c r="NMO87" s="111"/>
      <c r="NMT87" s="112"/>
      <c r="NMU87" s="112"/>
      <c r="NMV87" s="112"/>
      <c r="NMW87" s="113"/>
      <c r="NMX87" s="114"/>
      <c r="NMY87" s="112"/>
      <c r="NNA87" s="111"/>
      <c r="NNF87" s="112"/>
      <c r="NNG87" s="112"/>
      <c r="NNH87" s="112"/>
      <c r="NNI87" s="113"/>
      <c r="NNJ87" s="114"/>
      <c r="NNK87" s="112"/>
      <c r="NNM87" s="111"/>
      <c r="NNR87" s="112"/>
      <c r="NNS87" s="112"/>
      <c r="NNT87" s="112"/>
      <c r="NNU87" s="113"/>
      <c r="NNV87" s="114"/>
      <c r="NNW87" s="112"/>
      <c r="NNY87" s="111"/>
      <c r="NOD87" s="112"/>
      <c r="NOE87" s="112"/>
      <c r="NOF87" s="112"/>
      <c r="NOG87" s="113"/>
      <c r="NOH87" s="114"/>
      <c r="NOI87" s="112"/>
      <c r="NOK87" s="111"/>
      <c r="NOP87" s="112"/>
      <c r="NOQ87" s="112"/>
      <c r="NOR87" s="112"/>
      <c r="NOS87" s="113"/>
      <c r="NOT87" s="114"/>
      <c r="NOU87" s="112"/>
      <c r="NOW87" s="111"/>
      <c r="NPB87" s="112"/>
      <c r="NPC87" s="112"/>
      <c r="NPD87" s="112"/>
      <c r="NPE87" s="113"/>
      <c r="NPF87" s="114"/>
      <c r="NPG87" s="112"/>
      <c r="NPI87" s="111"/>
      <c r="NPN87" s="112"/>
      <c r="NPO87" s="112"/>
      <c r="NPP87" s="112"/>
      <c r="NPQ87" s="113"/>
      <c r="NPR87" s="114"/>
      <c r="NPS87" s="112"/>
      <c r="NPU87" s="111"/>
      <c r="NPZ87" s="112"/>
      <c r="NQA87" s="112"/>
      <c r="NQB87" s="112"/>
      <c r="NQC87" s="113"/>
      <c r="NQD87" s="114"/>
      <c r="NQE87" s="112"/>
      <c r="NQG87" s="111"/>
      <c r="NQL87" s="112"/>
      <c r="NQM87" s="112"/>
      <c r="NQN87" s="112"/>
      <c r="NQO87" s="113"/>
      <c r="NQP87" s="114"/>
      <c r="NQQ87" s="112"/>
      <c r="NQS87" s="111"/>
      <c r="NQX87" s="112"/>
      <c r="NQY87" s="112"/>
      <c r="NQZ87" s="112"/>
      <c r="NRA87" s="113"/>
      <c r="NRB87" s="114"/>
      <c r="NRC87" s="112"/>
      <c r="NRE87" s="111"/>
      <c r="NRJ87" s="112"/>
      <c r="NRK87" s="112"/>
      <c r="NRL87" s="112"/>
      <c r="NRM87" s="113"/>
      <c r="NRN87" s="114"/>
      <c r="NRO87" s="112"/>
      <c r="NRQ87" s="111"/>
      <c r="NRV87" s="112"/>
      <c r="NRW87" s="112"/>
      <c r="NRX87" s="112"/>
      <c r="NRY87" s="113"/>
      <c r="NRZ87" s="114"/>
      <c r="NSA87" s="112"/>
      <c r="NSC87" s="111"/>
      <c r="NSH87" s="112"/>
      <c r="NSI87" s="112"/>
      <c r="NSJ87" s="112"/>
      <c r="NSK87" s="113"/>
      <c r="NSL87" s="114"/>
      <c r="NSM87" s="112"/>
      <c r="NSO87" s="111"/>
      <c r="NST87" s="112"/>
      <c r="NSU87" s="112"/>
      <c r="NSV87" s="112"/>
      <c r="NSW87" s="113"/>
      <c r="NSX87" s="114"/>
      <c r="NSY87" s="112"/>
      <c r="NTA87" s="111"/>
      <c r="NTF87" s="112"/>
      <c r="NTG87" s="112"/>
      <c r="NTH87" s="112"/>
      <c r="NTI87" s="113"/>
      <c r="NTJ87" s="114"/>
      <c r="NTK87" s="112"/>
      <c r="NTM87" s="111"/>
      <c r="NTR87" s="112"/>
      <c r="NTS87" s="112"/>
      <c r="NTT87" s="112"/>
      <c r="NTU87" s="113"/>
      <c r="NTV87" s="114"/>
      <c r="NTW87" s="112"/>
      <c r="NTY87" s="111"/>
      <c r="NUD87" s="112"/>
      <c r="NUE87" s="112"/>
      <c r="NUF87" s="112"/>
      <c r="NUG87" s="113"/>
      <c r="NUH87" s="114"/>
      <c r="NUI87" s="112"/>
      <c r="NUK87" s="111"/>
      <c r="NUP87" s="112"/>
      <c r="NUQ87" s="112"/>
      <c r="NUR87" s="112"/>
      <c r="NUS87" s="113"/>
      <c r="NUT87" s="114"/>
      <c r="NUU87" s="112"/>
      <c r="NUW87" s="111"/>
      <c r="NVB87" s="112"/>
      <c r="NVC87" s="112"/>
      <c r="NVD87" s="112"/>
      <c r="NVE87" s="113"/>
      <c r="NVF87" s="114"/>
      <c r="NVG87" s="112"/>
      <c r="NVI87" s="111"/>
      <c r="NVN87" s="112"/>
      <c r="NVO87" s="112"/>
      <c r="NVP87" s="112"/>
      <c r="NVQ87" s="113"/>
      <c r="NVR87" s="114"/>
      <c r="NVS87" s="112"/>
      <c r="NVU87" s="111"/>
      <c r="NVZ87" s="112"/>
      <c r="NWA87" s="112"/>
      <c r="NWB87" s="112"/>
      <c r="NWC87" s="113"/>
      <c r="NWD87" s="114"/>
      <c r="NWE87" s="112"/>
      <c r="NWG87" s="111"/>
      <c r="NWL87" s="112"/>
      <c r="NWM87" s="112"/>
      <c r="NWN87" s="112"/>
      <c r="NWO87" s="113"/>
      <c r="NWP87" s="114"/>
      <c r="NWQ87" s="112"/>
      <c r="NWS87" s="111"/>
      <c r="NWX87" s="112"/>
      <c r="NWY87" s="112"/>
      <c r="NWZ87" s="112"/>
      <c r="NXA87" s="113"/>
      <c r="NXB87" s="114"/>
      <c r="NXC87" s="112"/>
      <c r="NXE87" s="111"/>
      <c r="NXJ87" s="112"/>
      <c r="NXK87" s="112"/>
      <c r="NXL87" s="112"/>
      <c r="NXM87" s="113"/>
      <c r="NXN87" s="114"/>
      <c r="NXO87" s="112"/>
      <c r="NXQ87" s="111"/>
      <c r="NXV87" s="112"/>
      <c r="NXW87" s="112"/>
      <c r="NXX87" s="112"/>
      <c r="NXY87" s="113"/>
      <c r="NXZ87" s="114"/>
      <c r="NYA87" s="112"/>
      <c r="NYC87" s="111"/>
      <c r="NYH87" s="112"/>
      <c r="NYI87" s="112"/>
      <c r="NYJ87" s="112"/>
      <c r="NYK87" s="113"/>
      <c r="NYL87" s="114"/>
      <c r="NYM87" s="112"/>
      <c r="NYO87" s="111"/>
      <c r="NYT87" s="112"/>
      <c r="NYU87" s="112"/>
      <c r="NYV87" s="112"/>
      <c r="NYW87" s="113"/>
      <c r="NYX87" s="114"/>
      <c r="NYY87" s="112"/>
      <c r="NZA87" s="111"/>
      <c r="NZF87" s="112"/>
      <c r="NZG87" s="112"/>
      <c r="NZH87" s="112"/>
      <c r="NZI87" s="113"/>
      <c r="NZJ87" s="114"/>
      <c r="NZK87" s="112"/>
      <c r="NZM87" s="111"/>
      <c r="NZR87" s="112"/>
      <c r="NZS87" s="112"/>
      <c r="NZT87" s="112"/>
      <c r="NZU87" s="113"/>
      <c r="NZV87" s="114"/>
      <c r="NZW87" s="112"/>
      <c r="NZY87" s="111"/>
      <c r="OAD87" s="112"/>
      <c r="OAE87" s="112"/>
      <c r="OAF87" s="112"/>
      <c r="OAG87" s="113"/>
      <c r="OAH87" s="114"/>
      <c r="OAI87" s="112"/>
      <c r="OAK87" s="111"/>
      <c r="OAP87" s="112"/>
      <c r="OAQ87" s="112"/>
      <c r="OAR87" s="112"/>
      <c r="OAS87" s="113"/>
      <c r="OAT87" s="114"/>
      <c r="OAU87" s="112"/>
      <c r="OAW87" s="111"/>
      <c r="OBB87" s="112"/>
      <c r="OBC87" s="112"/>
      <c r="OBD87" s="112"/>
      <c r="OBE87" s="113"/>
      <c r="OBF87" s="114"/>
      <c r="OBG87" s="112"/>
      <c r="OBI87" s="111"/>
      <c r="OBN87" s="112"/>
      <c r="OBO87" s="112"/>
      <c r="OBP87" s="112"/>
      <c r="OBQ87" s="113"/>
      <c r="OBR87" s="114"/>
      <c r="OBS87" s="112"/>
      <c r="OBU87" s="111"/>
      <c r="OBZ87" s="112"/>
      <c r="OCA87" s="112"/>
      <c r="OCB87" s="112"/>
      <c r="OCC87" s="113"/>
      <c r="OCD87" s="114"/>
      <c r="OCE87" s="112"/>
      <c r="OCG87" s="111"/>
      <c r="OCL87" s="112"/>
      <c r="OCM87" s="112"/>
      <c r="OCN87" s="112"/>
      <c r="OCO87" s="113"/>
      <c r="OCP87" s="114"/>
      <c r="OCQ87" s="112"/>
      <c r="OCS87" s="111"/>
      <c r="OCX87" s="112"/>
      <c r="OCY87" s="112"/>
      <c r="OCZ87" s="112"/>
      <c r="ODA87" s="113"/>
      <c r="ODB87" s="114"/>
      <c r="ODC87" s="112"/>
      <c r="ODE87" s="111"/>
      <c r="ODJ87" s="112"/>
      <c r="ODK87" s="112"/>
      <c r="ODL87" s="112"/>
      <c r="ODM87" s="113"/>
      <c r="ODN87" s="114"/>
      <c r="ODO87" s="112"/>
      <c r="ODQ87" s="111"/>
      <c r="ODV87" s="112"/>
      <c r="ODW87" s="112"/>
      <c r="ODX87" s="112"/>
      <c r="ODY87" s="113"/>
      <c r="ODZ87" s="114"/>
      <c r="OEA87" s="112"/>
      <c r="OEC87" s="111"/>
      <c r="OEH87" s="112"/>
      <c r="OEI87" s="112"/>
      <c r="OEJ87" s="112"/>
      <c r="OEK87" s="113"/>
      <c r="OEL87" s="114"/>
      <c r="OEM87" s="112"/>
      <c r="OEO87" s="111"/>
      <c r="OET87" s="112"/>
      <c r="OEU87" s="112"/>
      <c r="OEV87" s="112"/>
      <c r="OEW87" s="113"/>
      <c r="OEX87" s="114"/>
      <c r="OEY87" s="112"/>
      <c r="OFA87" s="111"/>
      <c r="OFF87" s="112"/>
      <c r="OFG87" s="112"/>
      <c r="OFH87" s="112"/>
      <c r="OFI87" s="113"/>
      <c r="OFJ87" s="114"/>
      <c r="OFK87" s="112"/>
      <c r="OFM87" s="111"/>
      <c r="OFR87" s="112"/>
      <c r="OFS87" s="112"/>
      <c r="OFT87" s="112"/>
      <c r="OFU87" s="113"/>
      <c r="OFV87" s="114"/>
      <c r="OFW87" s="112"/>
      <c r="OFY87" s="111"/>
      <c r="OGD87" s="112"/>
      <c r="OGE87" s="112"/>
      <c r="OGF87" s="112"/>
      <c r="OGG87" s="113"/>
      <c r="OGH87" s="114"/>
      <c r="OGI87" s="112"/>
      <c r="OGK87" s="111"/>
      <c r="OGP87" s="112"/>
      <c r="OGQ87" s="112"/>
      <c r="OGR87" s="112"/>
      <c r="OGS87" s="113"/>
      <c r="OGT87" s="114"/>
      <c r="OGU87" s="112"/>
      <c r="OGW87" s="111"/>
      <c r="OHB87" s="112"/>
      <c r="OHC87" s="112"/>
      <c r="OHD87" s="112"/>
      <c r="OHE87" s="113"/>
      <c r="OHF87" s="114"/>
      <c r="OHG87" s="112"/>
      <c r="OHI87" s="111"/>
      <c r="OHN87" s="112"/>
      <c r="OHO87" s="112"/>
      <c r="OHP87" s="112"/>
      <c r="OHQ87" s="113"/>
      <c r="OHR87" s="114"/>
      <c r="OHS87" s="112"/>
      <c r="OHU87" s="111"/>
      <c r="OHZ87" s="112"/>
      <c r="OIA87" s="112"/>
      <c r="OIB87" s="112"/>
      <c r="OIC87" s="113"/>
      <c r="OID87" s="114"/>
      <c r="OIE87" s="112"/>
      <c r="OIG87" s="111"/>
      <c r="OIL87" s="112"/>
      <c r="OIM87" s="112"/>
      <c r="OIN87" s="112"/>
      <c r="OIO87" s="113"/>
      <c r="OIP87" s="114"/>
      <c r="OIQ87" s="112"/>
      <c r="OIS87" s="111"/>
      <c r="OIX87" s="112"/>
      <c r="OIY87" s="112"/>
      <c r="OIZ87" s="112"/>
      <c r="OJA87" s="113"/>
      <c r="OJB87" s="114"/>
      <c r="OJC87" s="112"/>
      <c r="OJE87" s="111"/>
      <c r="OJJ87" s="112"/>
      <c r="OJK87" s="112"/>
      <c r="OJL87" s="112"/>
      <c r="OJM87" s="113"/>
      <c r="OJN87" s="114"/>
      <c r="OJO87" s="112"/>
      <c r="OJQ87" s="111"/>
      <c r="OJV87" s="112"/>
      <c r="OJW87" s="112"/>
      <c r="OJX87" s="112"/>
      <c r="OJY87" s="113"/>
      <c r="OJZ87" s="114"/>
      <c r="OKA87" s="112"/>
      <c r="OKC87" s="111"/>
      <c r="OKH87" s="112"/>
      <c r="OKI87" s="112"/>
      <c r="OKJ87" s="112"/>
      <c r="OKK87" s="113"/>
      <c r="OKL87" s="114"/>
      <c r="OKM87" s="112"/>
      <c r="OKO87" s="111"/>
      <c r="OKT87" s="112"/>
      <c r="OKU87" s="112"/>
      <c r="OKV87" s="112"/>
      <c r="OKW87" s="113"/>
      <c r="OKX87" s="114"/>
      <c r="OKY87" s="112"/>
      <c r="OLA87" s="111"/>
      <c r="OLF87" s="112"/>
      <c r="OLG87" s="112"/>
      <c r="OLH87" s="112"/>
      <c r="OLI87" s="113"/>
      <c r="OLJ87" s="114"/>
      <c r="OLK87" s="112"/>
      <c r="OLM87" s="111"/>
      <c r="OLR87" s="112"/>
      <c r="OLS87" s="112"/>
      <c r="OLT87" s="112"/>
      <c r="OLU87" s="113"/>
      <c r="OLV87" s="114"/>
      <c r="OLW87" s="112"/>
      <c r="OLY87" s="111"/>
      <c r="OMD87" s="112"/>
      <c r="OME87" s="112"/>
      <c r="OMF87" s="112"/>
      <c r="OMG87" s="113"/>
      <c r="OMH87" s="114"/>
      <c r="OMI87" s="112"/>
      <c r="OMK87" s="111"/>
      <c r="OMP87" s="112"/>
      <c r="OMQ87" s="112"/>
      <c r="OMR87" s="112"/>
      <c r="OMS87" s="113"/>
      <c r="OMT87" s="114"/>
      <c r="OMU87" s="112"/>
      <c r="OMW87" s="111"/>
      <c r="ONB87" s="112"/>
      <c r="ONC87" s="112"/>
      <c r="OND87" s="112"/>
      <c r="ONE87" s="113"/>
      <c r="ONF87" s="114"/>
      <c r="ONG87" s="112"/>
      <c r="ONI87" s="111"/>
      <c r="ONN87" s="112"/>
      <c r="ONO87" s="112"/>
      <c r="ONP87" s="112"/>
      <c r="ONQ87" s="113"/>
      <c r="ONR87" s="114"/>
      <c r="ONS87" s="112"/>
      <c r="ONU87" s="111"/>
      <c r="ONZ87" s="112"/>
      <c r="OOA87" s="112"/>
      <c r="OOB87" s="112"/>
      <c r="OOC87" s="113"/>
      <c r="OOD87" s="114"/>
      <c r="OOE87" s="112"/>
      <c r="OOG87" s="111"/>
      <c r="OOL87" s="112"/>
      <c r="OOM87" s="112"/>
      <c r="OON87" s="112"/>
      <c r="OOO87" s="113"/>
      <c r="OOP87" s="114"/>
      <c r="OOQ87" s="112"/>
      <c r="OOS87" s="111"/>
      <c r="OOX87" s="112"/>
      <c r="OOY87" s="112"/>
      <c r="OOZ87" s="112"/>
      <c r="OPA87" s="113"/>
      <c r="OPB87" s="114"/>
      <c r="OPC87" s="112"/>
      <c r="OPE87" s="111"/>
      <c r="OPJ87" s="112"/>
      <c r="OPK87" s="112"/>
      <c r="OPL87" s="112"/>
      <c r="OPM87" s="113"/>
      <c r="OPN87" s="114"/>
      <c r="OPO87" s="112"/>
      <c r="OPQ87" s="111"/>
      <c r="OPV87" s="112"/>
      <c r="OPW87" s="112"/>
      <c r="OPX87" s="112"/>
      <c r="OPY87" s="113"/>
      <c r="OPZ87" s="114"/>
      <c r="OQA87" s="112"/>
      <c r="OQC87" s="111"/>
      <c r="OQH87" s="112"/>
      <c r="OQI87" s="112"/>
      <c r="OQJ87" s="112"/>
      <c r="OQK87" s="113"/>
      <c r="OQL87" s="114"/>
      <c r="OQM87" s="112"/>
      <c r="OQO87" s="111"/>
      <c r="OQT87" s="112"/>
      <c r="OQU87" s="112"/>
      <c r="OQV87" s="112"/>
      <c r="OQW87" s="113"/>
      <c r="OQX87" s="114"/>
      <c r="OQY87" s="112"/>
      <c r="ORA87" s="111"/>
      <c r="ORF87" s="112"/>
      <c r="ORG87" s="112"/>
      <c r="ORH87" s="112"/>
      <c r="ORI87" s="113"/>
      <c r="ORJ87" s="114"/>
      <c r="ORK87" s="112"/>
      <c r="ORM87" s="111"/>
      <c r="ORR87" s="112"/>
      <c r="ORS87" s="112"/>
      <c r="ORT87" s="112"/>
      <c r="ORU87" s="113"/>
      <c r="ORV87" s="114"/>
      <c r="ORW87" s="112"/>
      <c r="ORY87" s="111"/>
      <c r="OSD87" s="112"/>
      <c r="OSE87" s="112"/>
      <c r="OSF87" s="112"/>
      <c r="OSG87" s="113"/>
      <c r="OSH87" s="114"/>
      <c r="OSI87" s="112"/>
      <c r="OSK87" s="111"/>
      <c r="OSP87" s="112"/>
      <c r="OSQ87" s="112"/>
      <c r="OSR87" s="112"/>
      <c r="OSS87" s="113"/>
      <c r="OST87" s="114"/>
      <c r="OSU87" s="112"/>
      <c r="OSW87" s="111"/>
      <c r="OTB87" s="112"/>
      <c r="OTC87" s="112"/>
      <c r="OTD87" s="112"/>
      <c r="OTE87" s="113"/>
      <c r="OTF87" s="114"/>
      <c r="OTG87" s="112"/>
      <c r="OTI87" s="111"/>
      <c r="OTN87" s="112"/>
      <c r="OTO87" s="112"/>
      <c r="OTP87" s="112"/>
      <c r="OTQ87" s="113"/>
      <c r="OTR87" s="114"/>
      <c r="OTS87" s="112"/>
      <c r="OTU87" s="111"/>
      <c r="OTZ87" s="112"/>
      <c r="OUA87" s="112"/>
      <c r="OUB87" s="112"/>
      <c r="OUC87" s="113"/>
      <c r="OUD87" s="114"/>
      <c r="OUE87" s="112"/>
      <c r="OUG87" s="111"/>
      <c r="OUL87" s="112"/>
      <c r="OUM87" s="112"/>
      <c r="OUN87" s="112"/>
      <c r="OUO87" s="113"/>
      <c r="OUP87" s="114"/>
      <c r="OUQ87" s="112"/>
      <c r="OUS87" s="111"/>
      <c r="OUX87" s="112"/>
      <c r="OUY87" s="112"/>
      <c r="OUZ87" s="112"/>
      <c r="OVA87" s="113"/>
      <c r="OVB87" s="114"/>
      <c r="OVC87" s="112"/>
      <c r="OVE87" s="111"/>
      <c r="OVJ87" s="112"/>
      <c r="OVK87" s="112"/>
      <c r="OVL87" s="112"/>
      <c r="OVM87" s="113"/>
      <c r="OVN87" s="114"/>
      <c r="OVO87" s="112"/>
      <c r="OVQ87" s="111"/>
      <c r="OVV87" s="112"/>
      <c r="OVW87" s="112"/>
      <c r="OVX87" s="112"/>
      <c r="OVY87" s="113"/>
      <c r="OVZ87" s="114"/>
      <c r="OWA87" s="112"/>
      <c r="OWC87" s="111"/>
      <c r="OWH87" s="112"/>
      <c r="OWI87" s="112"/>
      <c r="OWJ87" s="112"/>
      <c r="OWK87" s="113"/>
      <c r="OWL87" s="114"/>
      <c r="OWM87" s="112"/>
      <c r="OWO87" s="111"/>
      <c r="OWT87" s="112"/>
      <c r="OWU87" s="112"/>
      <c r="OWV87" s="112"/>
      <c r="OWW87" s="113"/>
      <c r="OWX87" s="114"/>
      <c r="OWY87" s="112"/>
      <c r="OXA87" s="111"/>
      <c r="OXF87" s="112"/>
      <c r="OXG87" s="112"/>
      <c r="OXH87" s="112"/>
      <c r="OXI87" s="113"/>
      <c r="OXJ87" s="114"/>
      <c r="OXK87" s="112"/>
      <c r="OXM87" s="111"/>
      <c r="OXR87" s="112"/>
      <c r="OXS87" s="112"/>
      <c r="OXT87" s="112"/>
      <c r="OXU87" s="113"/>
      <c r="OXV87" s="114"/>
      <c r="OXW87" s="112"/>
      <c r="OXY87" s="111"/>
      <c r="OYD87" s="112"/>
      <c r="OYE87" s="112"/>
      <c r="OYF87" s="112"/>
      <c r="OYG87" s="113"/>
      <c r="OYH87" s="114"/>
      <c r="OYI87" s="112"/>
      <c r="OYK87" s="111"/>
      <c r="OYP87" s="112"/>
      <c r="OYQ87" s="112"/>
      <c r="OYR87" s="112"/>
      <c r="OYS87" s="113"/>
      <c r="OYT87" s="114"/>
      <c r="OYU87" s="112"/>
      <c r="OYW87" s="111"/>
      <c r="OZB87" s="112"/>
      <c r="OZC87" s="112"/>
      <c r="OZD87" s="112"/>
      <c r="OZE87" s="113"/>
      <c r="OZF87" s="114"/>
      <c r="OZG87" s="112"/>
      <c r="OZI87" s="111"/>
      <c r="OZN87" s="112"/>
      <c r="OZO87" s="112"/>
      <c r="OZP87" s="112"/>
      <c r="OZQ87" s="113"/>
      <c r="OZR87" s="114"/>
      <c r="OZS87" s="112"/>
      <c r="OZU87" s="111"/>
      <c r="OZZ87" s="112"/>
      <c r="PAA87" s="112"/>
      <c r="PAB87" s="112"/>
      <c r="PAC87" s="113"/>
      <c r="PAD87" s="114"/>
      <c r="PAE87" s="112"/>
      <c r="PAG87" s="111"/>
      <c r="PAL87" s="112"/>
      <c r="PAM87" s="112"/>
      <c r="PAN87" s="112"/>
      <c r="PAO87" s="113"/>
      <c r="PAP87" s="114"/>
      <c r="PAQ87" s="112"/>
      <c r="PAS87" s="111"/>
      <c r="PAX87" s="112"/>
      <c r="PAY87" s="112"/>
      <c r="PAZ87" s="112"/>
      <c r="PBA87" s="113"/>
      <c r="PBB87" s="114"/>
      <c r="PBC87" s="112"/>
      <c r="PBE87" s="111"/>
      <c r="PBJ87" s="112"/>
      <c r="PBK87" s="112"/>
      <c r="PBL87" s="112"/>
      <c r="PBM87" s="113"/>
      <c r="PBN87" s="114"/>
      <c r="PBO87" s="112"/>
      <c r="PBQ87" s="111"/>
      <c r="PBV87" s="112"/>
      <c r="PBW87" s="112"/>
      <c r="PBX87" s="112"/>
      <c r="PBY87" s="113"/>
      <c r="PBZ87" s="114"/>
      <c r="PCA87" s="112"/>
      <c r="PCC87" s="111"/>
      <c r="PCH87" s="112"/>
      <c r="PCI87" s="112"/>
      <c r="PCJ87" s="112"/>
      <c r="PCK87" s="113"/>
      <c r="PCL87" s="114"/>
      <c r="PCM87" s="112"/>
      <c r="PCO87" s="111"/>
      <c r="PCT87" s="112"/>
      <c r="PCU87" s="112"/>
      <c r="PCV87" s="112"/>
      <c r="PCW87" s="113"/>
      <c r="PCX87" s="114"/>
      <c r="PCY87" s="112"/>
      <c r="PDA87" s="111"/>
      <c r="PDF87" s="112"/>
      <c r="PDG87" s="112"/>
      <c r="PDH87" s="112"/>
      <c r="PDI87" s="113"/>
      <c r="PDJ87" s="114"/>
      <c r="PDK87" s="112"/>
      <c r="PDM87" s="111"/>
      <c r="PDR87" s="112"/>
      <c r="PDS87" s="112"/>
      <c r="PDT87" s="112"/>
      <c r="PDU87" s="113"/>
      <c r="PDV87" s="114"/>
      <c r="PDW87" s="112"/>
      <c r="PDY87" s="111"/>
      <c r="PED87" s="112"/>
      <c r="PEE87" s="112"/>
      <c r="PEF87" s="112"/>
      <c r="PEG87" s="113"/>
      <c r="PEH87" s="114"/>
      <c r="PEI87" s="112"/>
      <c r="PEK87" s="111"/>
      <c r="PEP87" s="112"/>
      <c r="PEQ87" s="112"/>
      <c r="PER87" s="112"/>
      <c r="PES87" s="113"/>
      <c r="PET87" s="114"/>
      <c r="PEU87" s="112"/>
      <c r="PEW87" s="111"/>
      <c r="PFB87" s="112"/>
      <c r="PFC87" s="112"/>
      <c r="PFD87" s="112"/>
      <c r="PFE87" s="113"/>
      <c r="PFF87" s="114"/>
      <c r="PFG87" s="112"/>
      <c r="PFI87" s="111"/>
      <c r="PFN87" s="112"/>
      <c r="PFO87" s="112"/>
      <c r="PFP87" s="112"/>
      <c r="PFQ87" s="113"/>
      <c r="PFR87" s="114"/>
      <c r="PFS87" s="112"/>
      <c r="PFU87" s="111"/>
      <c r="PFZ87" s="112"/>
      <c r="PGA87" s="112"/>
      <c r="PGB87" s="112"/>
      <c r="PGC87" s="113"/>
      <c r="PGD87" s="114"/>
      <c r="PGE87" s="112"/>
      <c r="PGG87" s="111"/>
      <c r="PGL87" s="112"/>
      <c r="PGM87" s="112"/>
      <c r="PGN87" s="112"/>
      <c r="PGO87" s="113"/>
      <c r="PGP87" s="114"/>
      <c r="PGQ87" s="112"/>
      <c r="PGS87" s="111"/>
      <c r="PGX87" s="112"/>
      <c r="PGY87" s="112"/>
      <c r="PGZ87" s="112"/>
      <c r="PHA87" s="113"/>
      <c r="PHB87" s="114"/>
      <c r="PHC87" s="112"/>
      <c r="PHE87" s="111"/>
      <c r="PHJ87" s="112"/>
      <c r="PHK87" s="112"/>
      <c r="PHL87" s="112"/>
      <c r="PHM87" s="113"/>
      <c r="PHN87" s="114"/>
      <c r="PHO87" s="112"/>
      <c r="PHQ87" s="111"/>
      <c r="PHV87" s="112"/>
      <c r="PHW87" s="112"/>
      <c r="PHX87" s="112"/>
      <c r="PHY87" s="113"/>
      <c r="PHZ87" s="114"/>
      <c r="PIA87" s="112"/>
      <c r="PIC87" s="111"/>
      <c r="PIH87" s="112"/>
      <c r="PII87" s="112"/>
      <c r="PIJ87" s="112"/>
      <c r="PIK87" s="113"/>
      <c r="PIL87" s="114"/>
      <c r="PIM87" s="112"/>
      <c r="PIO87" s="111"/>
      <c r="PIT87" s="112"/>
      <c r="PIU87" s="112"/>
      <c r="PIV87" s="112"/>
      <c r="PIW87" s="113"/>
      <c r="PIX87" s="114"/>
      <c r="PIY87" s="112"/>
      <c r="PJA87" s="111"/>
      <c r="PJF87" s="112"/>
      <c r="PJG87" s="112"/>
      <c r="PJH87" s="112"/>
      <c r="PJI87" s="113"/>
      <c r="PJJ87" s="114"/>
      <c r="PJK87" s="112"/>
      <c r="PJM87" s="111"/>
      <c r="PJR87" s="112"/>
      <c r="PJS87" s="112"/>
      <c r="PJT87" s="112"/>
      <c r="PJU87" s="113"/>
      <c r="PJV87" s="114"/>
      <c r="PJW87" s="112"/>
      <c r="PJY87" s="111"/>
      <c r="PKD87" s="112"/>
      <c r="PKE87" s="112"/>
      <c r="PKF87" s="112"/>
      <c r="PKG87" s="113"/>
      <c r="PKH87" s="114"/>
      <c r="PKI87" s="112"/>
      <c r="PKK87" s="111"/>
      <c r="PKP87" s="112"/>
      <c r="PKQ87" s="112"/>
      <c r="PKR87" s="112"/>
      <c r="PKS87" s="113"/>
      <c r="PKT87" s="114"/>
      <c r="PKU87" s="112"/>
      <c r="PKW87" s="111"/>
      <c r="PLB87" s="112"/>
      <c r="PLC87" s="112"/>
      <c r="PLD87" s="112"/>
      <c r="PLE87" s="113"/>
      <c r="PLF87" s="114"/>
      <c r="PLG87" s="112"/>
      <c r="PLI87" s="111"/>
      <c r="PLN87" s="112"/>
      <c r="PLO87" s="112"/>
      <c r="PLP87" s="112"/>
      <c r="PLQ87" s="113"/>
      <c r="PLR87" s="114"/>
      <c r="PLS87" s="112"/>
      <c r="PLU87" s="111"/>
      <c r="PLZ87" s="112"/>
      <c r="PMA87" s="112"/>
      <c r="PMB87" s="112"/>
      <c r="PMC87" s="113"/>
      <c r="PMD87" s="114"/>
      <c r="PME87" s="112"/>
      <c r="PMG87" s="111"/>
      <c r="PML87" s="112"/>
      <c r="PMM87" s="112"/>
      <c r="PMN87" s="112"/>
      <c r="PMO87" s="113"/>
      <c r="PMP87" s="114"/>
      <c r="PMQ87" s="112"/>
      <c r="PMS87" s="111"/>
      <c r="PMX87" s="112"/>
      <c r="PMY87" s="112"/>
      <c r="PMZ87" s="112"/>
      <c r="PNA87" s="113"/>
      <c r="PNB87" s="114"/>
      <c r="PNC87" s="112"/>
      <c r="PNE87" s="111"/>
      <c r="PNJ87" s="112"/>
      <c r="PNK87" s="112"/>
      <c r="PNL87" s="112"/>
      <c r="PNM87" s="113"/>
      <c r="PNN87" s="114"/>
      <c r="PNO87" s="112"/>
      <c r="PNQ87" s="111"/>
      <c r="PNV87" s="112"/>
      <c r="PNW87" s="112"/>
      <c r="PNX87" s="112"/>
      <c r="PNY87" s="113"/>
      <c r="PNZ87" s="114"/>
      <c r="POA87" s="112"/>
      <c r="POC87" s="111"/>
      <c r="POH87" s="112"/>
      <c r="POI87" s="112"/>
      <c r="POJ87" s="112"/>
      <c r="POK87" s="113"/>
      <c r="POL87" s="114"/>
      <c r="POM87" s="112"/>
      <c r="POO87" s="111"/>
      <c r="POT87" s="112"/>
      <c r="POU87" s="112"/>
      <c r="POV87" s="112"/>
      <c r="POW87" s="113"/>
      <c r="POX87" s="114"/>
      <c r="POY87" s="112"/>
      <c r="PPA87" s="111"/>
      <c r="PPF87" s="112"/>
      <c r="PPG87" s="112"/>
      <c r="PPH87" s="112"/>
      <c r="PPI87" s="113"/>
      <c r="PPJ87" s="114"/>
      <c r="PPK87" s="112"/>
      <c r="PPM87" s="111"/>
      <c r="PPR87" s="112"/>
      <c r="PPS87" s="112"/>
      <c r="PPT87" s="112"/>
      <c r="PPU87" s="113"/>
      <c r="PPV87" s="114"/>
      <c r="PPW87" s="112"/>
      <c r="PPY87" s="111"/>
      <c r="PQD87" s="112"/>
      <c r="PQE87" s="112"/>
      <c r="PQF87" s="112"/>
      <c r="PQG87" s="113"/>
      <c r="PQH87" s="114"/>
      <c r="PQI87" s="112"/>
      <c r="PQK87" s="111"/>
      <c r="PQP87" s="112"/>
      <c r="PQQ87" s="112"/>
      <c r="PQR87" s="112"/>
      <c r="PQS87" s="113"/>
      <c r="PQT87" s="114"/>
      <c r="PQU87" s="112"/>
      <c r="PQW87" s="111"/>
      <c r="PRB87" s="112"/>
      <c r="PRC87" s="112"/>
      <c r="PRD87" s="112"/>
      <c r="PRE87" s="113"/>
      <c r="PRF87" s="114"/>
      <c r="PRG87" s="112"/>
      <c r="PRI87" s="111"/>
      <c r="PRN87" s="112"/>
      <c r="PRO87" s="112"/>
      <c r="PRP87" s="112"/>
      <c r="PRQ87" s="113"/>
      <c r="PRR87" s="114"/>
      <c r="PRS87" s="112"/>
      <c r="PRU87" s="111"/>
      <c r="PRZ87" s="112"/>
      <c r="PSA87" s="112"/>
      <c r="PSB87" s="112"/>
      <c r="PSC87" s="113"/>
      <c r="PSD87" s="114"/>
      <c r="PSE87" s="112"/>
      <c r="PSG87" s="111"/>
      <c r="PSL87" s="112"/>
      <c r="PSM87" s="112"/>
      <c r="PSN87" s="112"/>
      <c r="PSO87" s="113"/>
      <c r="PSP87" s="114"/>
      <c r="PSQ87" s="112"/>
      <c r="PSS87" s="111"/>
      <c r="PSX87" s="112"/>
      <c r="PSY87" s="112"/>
      <c r="PSZ87" s="112"/>
      <c r="PTA87" s="113"/>
      <c r="PTB87" s="114"/>
      <c r="PTC87" s="112"/>
      <c r="PTE87" s="111"/>
      <c r="PTJ87" s="112"/>
      <c r="PTK87" s="112"/>
      <c r="PTL87" s="112"/>
      <c r="PTM87" s="113"/>
      <c r="PTN87" s="114"/>
      <c r="PTO87" s="112"/>
      <c r="PTQ87" s="111"/>
      <c r="PTV87" s="112"/>
      <c r="PTW87" s="112"/>
      <c r="PTX87" s="112"/>
      <c r="PTY87" s="113"/>
      <c r="PTZ87" s="114"/>
      <c r="PUA87" s="112"/>
      <c r="PUC87" s="111"/>
      <c r="PUH87" s="112"/>
      <c r="PUI87" s="112"/>
      <c r="PUJ87" s="112"/>
      <c r="PUK87" s="113"/>
      <c r="PUL87" s="114"/>
      <c r="PUM87" s="112"/>
      <c r="PUO87" s="111"/>
      <c r="PUT87" s="112"/>
      <c r="PUU87" s="112"/>
      <c r="PUV87" s="112"/>
      <c r="PUW87" s="113"/>
      <c r="PUX87" s="114"/>
      <c r="PUY87" s="112"/>
      <c r="PVA87" s="111"/>
      <c r="PVF87" s="112"/>
      <c r="PVG87" s="112"/>
      <c r="PVH87" s="112"/>
      <c r="PVI87" s="113"/>
      <c r="PVJ87" s="114"/>
      <c r="PVK87" s="112"/>
      <c r="PVM87" s="111"/>
      <c r="PVR87" s="112"/>
      <c r="PVS87" s="112"/>
      <c r="PVT87" s="112"/>
      <c r="PVU87" s="113"/>
      <c r="PVV87" s="114"/>
      <c r="PVW87" s="112"/>
      <c r="PVY87" s="111"/>
      <c r="PWD87" s="112"/>
      <c r="PWE87" s="112"/>
      <c r="PWF87" s="112"/>
      <c r="PWG87" s="113"/>
      <c r="PWH87" s="114"/>
      <c r="PWI87" s="112"/>
      <c r="PWK87" s="111"/>
      <c r="PWP87" s="112"/>
      <c r="PWQ87" s="112"/>
      <c r="PWR87" s="112"/>
      <c r="PWS87" s="113"/>
      <c r="PWT87" s="114"/>
      <c r="PWU87" s="112"/>
      <c r="PWW87" s="111"/>
      <c r="PXB87" s="112"/>
      <c r="PXC87" s="112"/>
      <c r="PXD87" s="112"/>
      <c r="PXE87" s="113"/>
      <c r="PXF87" s="114"/>
      <c r="PXG87" s="112"/>
      <c r="PXI87" s="111"/>
      <c r="PXN87" s="112"/>
      <c r="PXO87" s="112"/>
      <c r="PXP87" s="112"/>
      <c r="PXQ87" s="113"/>
      <c r="PXR87" s="114"/>
      <c r="PXS87" s="112"/>
      <c r="PXU87" s="111"/>
      <c r="PXZ87" s="112"/>
      <c r="PYA87" s="112"/>
      <c r="PYB87" s="112"/>
      <c r="PYC87" s="113"/>
      <c r="PYD87" s="114"/>
      <c r="PYE87" s="112"/>
      <c r="PYG87" s="111"/>
      <c r="PYL87" s="112"/>
      <c r="PYM87" s="112"/>
      <c r="PYN87" s="112"/>
      <c r="PYO87" s="113"/>
      <c r="PYP87" s="114"/>
      <c r="PYQ87" s="112"/>
      <c r="PYS87" s="111"/>
      <c r="PYX87" s="112"/>
      <c r="PYY87" s="112"/>
      <c r="PYZ87" s="112"/>
      <c r="PZA87" s="113"/>
      <c r="PZB87" s="114"/>
      <c r="PZC87" s="112"/>
      <c r="PZE87" s="111"/>
      <c r="PZJ87" s="112"/>
      <c r="PZK87" s="112"/>
      <c r="PZL87" s="112"/>
      <c r="PZM87" s="113"/>
      <c r="PZN87" s="114"/>
      <c r="PZO87" s="112"/>
      <c r="PZQ87" s="111"/>
      <c r="PZV87" s="112"/>
      <c r="PZW87" s="112"/>
      <c r="PZX87" s="112"/>
      <c r="PZY87" s="113"/>
      <c r="PZZ87" s="114"/>
      <c r="QAA87" s="112"/>
      <c r="QAC87" s="111"/>
      <c r="QAH87" s="112"/>
      <c r="QAI87" s="112"/>
      <c r="QAJ87" s="112"/>
      <c r="QAK87" s="113"/>
      <c r="QAL87" s="114"/>
      <c r="QAM87" s="112"/>
      <c r="QAO87" s="111"/>
      <c r="QAT87" s="112"/>
      <c r="QAU87" s="112"/>
      <c r="QAV87" s="112"/>
      <c r="QAW87" s="113"/>
      <c r="QAX87" s="114"/>
      <c r="QAY87" s="112"/>
      <c r="QBA87" s="111"/>
      <c r="QBF87" s="112"/>
      <c r="QBG87" s="112"/>
      <c r="QBH87" s="112"/>
      <c r="QBI87" s="113"/>
      <c r="QBJ87" s="114"/>
      <c r="QBK87" s="112"/>
      <c r="QBM87" s="111"/>
      <c r="QBR87" s="112"/>
      <c r="QBS87" s="112"/>
      <c r="QBT87" s="112"/>
      <c r="QBU87" s="113"/>
      <c r="QBV87" s="114"/>
      <c r="QBW87" s="112"/>
      <c r="QBY87" s="111"/>
      <c r="QCD87" s="112"/>
      <c r="QCE87" s="112"/>
      <c r="QCF87" s="112"/>
      <c r="QCG87" s="113"/>
      <c r="QCH87" s="114"/>
      <c r="QCI87" s="112"/>
      <c r="QCK87" s="111"/>
      <c r="QCP87" s="112"/>
      <c r="QCQ87" s="112"/>
      <c r="QCR87" s="112"/>
      <c r="QCS87" s="113"/>
      <c r="QCT87" s="114"/>
      <c r="QCU87" s="112"/>
      <c r="QCW87" s="111"/>
      <c r="QDB87" s="112"/>
      <c r="QDC87" s="112"/>
      <c r="QDD87" s="112"/>
      <c r="QDE87" s="113"/>
      <c r="QDF87" s="114"/>
      <c r="QDG87" s="112"/>
      <c r="QDI87" s="111"/>
      <c r="QDN87" s="112"/>
      <c r="QDO87" s="112"/>
      <c r="QDP87" s="112"/>
      <c r="QDQ87" s="113"/>
      <c r="QDR87" s="114"/>
      <c r="QDS87" s="112"/>
      <c r="QDU87" s="111"/>
      <c r="QDZ87" s="112"/>
      <c r="QEA87" s="112"/>
      <c r="QEB87" s="112"/>
      <c r="QEC87" s="113"/>
      <c r="QED87" s="114"/>
      <c r="QEE87" s="112"/>
      <c r="QEG87" s="111"/>
      <c r="QEL87" s="112"/>
      <c r="QEM87" s="112"/>
      <c r="QEN87" s="112"/>
      <c r="QEO87" s="113"/>
      <c r="QEP87" s="114"/>
      <c r="QEQ87" s="112"/>
      <c r="QES87" s="111"/>
      <c r="QEX87" s="112"/>
      <c r="QEY87" s="112"/>
      <c r="QEZ87" s="112"/>
      <c r="QFA87" s="113"/>
      <c r="QFB87" s="114"/>
      <c r="QFC87" s="112"/>
      <c r="QFE87" s="111"/>
      <c r="QFJ87" s="112"/>
      <c r="QFK87" s="112"/>
      <c r="QFL87" s="112"/>
      <c r="QFM87" s="113"/>
      <c r="QFN87" s="114"/>
      <c r="QFO87" s="112"/>
      <c r="QFQ87" s="111"/>
      <c r="QFV87" s="112"/>
      <c r="QFW87" s="112"/>
      <c r="QFX87" s="112"/>
      <c r="QFY87" s="113"/>
      <c r="QFZ87" s="114"/>
      <c r="QGA87" s="112"/>
      <c r="QGC87" s="111"/>
      <c r="QGH87" s="112"/>
      <c r="QGI87" s="112"/>
      <c r="QGJ87" s="112"/>
      <c r="QGK87" s="113"/>
      <c r="QGL87" s="114"/>
      <c r="QGM87" s="112"/>
      <c r="QGO87" s="111"/>
      <c r="QGT87" s="112"/>
      <c r="QGU87" s="112"/>
      <c r="QGV87" s="112"/>
      <c r="QGW87" s="113"/>
      <c r="QGX87" s="114"/>
      <c r="QGY87" s="112"/>
      <c r="QHA87" s="111"/>
      <c r="QHF87" s="112"/>
      <c r="QHG87" s="112"/>
      <c r="QHH87" s="112"/>
      <c r="QHI87" s="113"/>
      <c r="QHJ87" s="114"/>
      <c r="QHK87" s="112"/>
      <c r="QHM87" s="111"/>
      <c r="QHR87" s="112"/>
      <c r="QHS87" s="112"/>
      <c r="QHT87" s="112"/>
      <c r="QHU87" s="113"/>
      <c r="QHV87" s="114"/>
      <c r="QHW87" s="112"/>
      <c r="QHY87" s="111"/>
      <c r="QID87" s="112"/>
      <c r="QIE87" s="112"/>
      <c r="QIF87" s="112"/>
      <c r="QIG87" s="113"/>
      <c r="QIH87" s="114"/>
      <c r="QII87" s="112"/>
      <c r="QIK87" s="111"/>
      <c r="QIP87" s="112"/>
      <c r="QIQ87" s="112"/>
      <c r="QIR87" s="112"/>
      <c r="QIS87" s="113"/>
      <c r="QIT87" s="114"/>
      <c r="QIU87" s="112"/>
      <c r="QIW87" s="111"/>
      <c r="QJB87" s="112"/>
      <c r="QJC87" s="112"/>
      <c r="QJD87" s="112"/>
      <c r="QJE87" s="113"/>
      <c r="QJF87" s="114"/>
      <c r="QJG87" s="112"/>
      <c r="QJI87" s="111"/>
      <c r="QJN87" s="112"/>
      <c r="QJO87" s="112"/>
      <c r="QJP87" s="112"/>
      <c r="QJQ87" s="113"/>
      <c r="QJR87" s="114"/>
      <c r="QJS87" s="112"/>
      <c r="QJU87" s="111"/>
      <c r="QJZ87" s="112"/>
      <c r="QKA87" s="112"/>
      <c r="QKB87" s="112"/>
      <c r="QKC87" s="113"/>
      <c r="QKD87" s="114"/>
      <c r="QKE87" s="112"/>
      <c r="QKG87" s="111"/>
      <c r="QKL87" s="112"/>
      <c r="QKM87" s="112"/>
      <c r="QKN87" s="112"/>
      <c r="QKO87" s="113"/>
      <c r="QKP87" s="114"/>
      <c r="QKQ87" s="112"/>
      <c r="QKS87" s="111"/>
      <c r="QKX87" s="112"/>
      <c r="QKY87" s="112"/>
      <c r="QKZ87" s="112"/>
      <c r="QLA87" s="113"/>
      <c r="QLB87" s="114"/>
      <c r="QLC87" s="112"/>
      <c r="QLE87" s="111"/>
      <c r="QLJ87" s="112"/>
      <c r="QLK87" s="112"/>
      <c r="QLL87" s="112"/>
      <c r="QLM87" s="113"/>
      <c r="QLN87" s="114"/>
      <c r="QLO87" s="112"/>
      <c r="QLQ87" s="111"/>
      <c r="QLV87" s="112"/>
      <c r="QLW87" s="112"/>
      <c r="QLX87" s="112"/>
      <c r="QLY87" s="113"/>
      <c r="QLZ87" s="114"/>
      <c r="QMA87" s="112"/>
      <c r="QMC87" s="111"/>
      <c r="QMH87" s="112"/>
      <c r="QMI87" s="112"/>
      <c r="QMJ87" s="112"/>
      <c r="QMK87" s="113"/>
      <c r="QML87" s="114"/>
      <c r="QMM87" s="112"/>
      <c r="QMO87" s="111"/>
      <c r="QMT87" s="112"/>
      <c r="QMU87" s="112"/>
      <c r="QMV87" s="112"/>
      <c r="QMW87" s="113"/>
      <c r="QMX87" s="114"/>
      <c r="QMY87" s="112"/>
      <c r="QNA87" s="111"/>
      <c r="QNF87" s="112"/>
      <c r="QNG87" s="112"/>
      <c r="QNH87" s="112"/>
      <c r="QNI87" s="113"/>
      <c r="QNJ87" s="114"/>
      <c r="QNK87" s="112"/>
      <c r="QNM87" s="111"/>
      <c r="QNR87" s="112"/>
      <c r="QNS87" s="112"/>
      <c r="QNT87" s="112"/>
      <c r="QNU87" s="113"/>
      <c r="QNV87" s="114"/>
      <c r="QNW87" s="112"/>
      <c r="QNY87" s="111"/>
      <c r="QOD87" s="112"/>
      <c r="QOE87" s="112"/>
      <c r="QOF87" s="112"/>
      <c r="QOG87" s="113"/>
      <c r="QOH87" s="114"/>
      <c r="QOI87" s="112"/>
      <c r="QOK87" s="111"/>
      <c r="QOP87" s="112"/>
      <c r="QOQ87" s="112"/>
      <c r="QOR87" s="112"/>
      <c r="QOS87" s="113"/>
      <c r="QOT87" s="114"/>
      <c r="QOU87" s="112"/>
      <c r="QOW87" s="111"/>
      <c r="QPB87" s="112"/>
      <c r="QPC87" s="112"/>
      <c r="QPD87" s="112"/>
      <c r="QPE87" s="113"/>
      <c r="QPF87" s="114"/>
      <c r="QPG87" s="112"/>
      <c r="QPI87" s="111"/>
      <c r="QPN87" s="112"/>
      <c r="QPO87" s="112"/>
      <c r="QPP87" s="112"/>
      <c r="QPQ87" s="113"/>
      <c r="QPR87" s="114"/>
      <c r="QPS87" s="112"/>
      <c r="QPU87" s="111"/>
      <c r="QPZ87" s="112"/>
      <c r="QQA87" s="112"/>
      <c r="QQB87" s="112"/>
      <c r="QQC87" s="113"/>
      <c r="QQD87" s="114"/>
      <c r="QQE87" s="112"/>
      <c r="QQG87" s="111"/>
      <c r="QQL87" s="112"/>
      <c r="QQM87" s="112"/>
      <c r="QQN87" s="112"/>
      <c r="QQO87" s="113"/>
      <c r="QQP87" s="114"/>
      <c r="QQQ87" s="112"/>
      <c r="QQS87" s="111"/>
      <c r="QQX87" s="112"/>
      <c r="QQY87" s="112"/>
      <c r="QQZ87" s="112"/>
      <c r="QRA87" s="113"/>
      <c r="QRB87" s="114"/>
      <c r="QRC87" s="112"/>
      <c r="QRE87" s="111"/>
      <c r="QRJ87" s="112"/>
      <c r="QRK87" s="112"/>
      <c r="QRL87" s="112"/>
      <c r="QRM87" s="113"/>
      <c r="QRN87" s="114"/>
      <c r="QRO87" s="112"/>
      <c r="QRQ87" s="111"/>
      <c r="QRV87" s="112"/>
      <c r="QRW87" s="112"/>
      <c r="QRX87" s="112"/>
      <c r="QRY87" s="113"/>
      <c r="QRZ87" s="114"/>
      <c r="QSA87" s="112"/>
      <c r="QSC87" s="111"/>
      <c r="QSH87" s="112"/>
      <c r="QSI87" s="112"/>
      <c r="QSJ87" s="112"/>
      <c r="QSK87" s="113"/>
      <c r="QSL87" s="114"/>
      <c r="QSM87" s="112"/>
      <c r="QSO87" s="111"/>
      <c r="QST87" s="112"/>
      <c r="QSU87" s="112"/>
      <c r="QSV87" s="112"/>
      <c r="QSW87" s="113"/>
      <c r="QSX87" s="114"/>
      <c r="QSY87" s="112"/>
      <c r="QTA87" s="111"/>
      <c r="QTF87" s="112"/>
      <c r="QTG87" s="112"/>
      <c r="QTH87" s="112"/>
      <c r="QTI87" s="113"/>
      <c r="QTJ87" s="114"/>
      <c r="QTK87" s="112"/>
      <c r="QTM87" s="111"/>
      <c r="QTR87" s="112"/>
      <c r="QTS87" s="112"/>
      <c r="QTT87" s="112"/>
      <c r="QTU87" s="113"/>
      <c r="QTV87" s="114"/>
      <c r="QTW87" s="112"/>
      <c r="QTY87" s="111"/>
      <c r="QUD87" s="112"/>
      <c r="QUE87" s="112"/>
      <c r="QUF87" s="112"/>
      <c r="QUG87" s="113"/>
      <c r="QUH87" s="114"/>
      <c r="QUI87" s="112"/>
      <c r="QUK87" s="111"/>
      <c r="QUP87" s="112"/>
      <c r="QUQ87" s="112"/>
      <c r="QUR87" s="112"/>
      <c r="QUS87" s="113"/>
      <c r="QUT87" s="114"/>
      <c r="QUU87" s="112"/>
      <c r="QUW87" s="111"/>
      <c r="QVB87" s="112"/>
      <c r="QVC87" s="112"/>
      <c r="QVD87" s="112"/>
      <c r="QVE87" s="113"/>
      <c r="QVF87" s="114"/>
      <c r="QVG87" s="112"/>
      <c r="QVI87" s="111"/>
      <c r="QVN87" s="112"/>
      <c r="QVO87" s="112"/>
      <c r="QVP87" s="112"/>
      <c r="QVQ87" s="113"/>
      <c r="QVR87" s="114"/>
      <c r="QVS87" s="112"/>
      <c r="QVU87" s="111"/>
      <c r="QVZ87" s="112"/>
      <c r="QWA87" s="112"/>
      <c r="QWB87" s="112"/>
      <c r="QWC87" s="113"/>
      <c r="QWD87" s="114"/>
      <c r="QWE87" s="112"/>
      <c r="QWG87" s="111"/>
      <c r="QWL87" s="112"/>
      <c r="QWM87" s="112"/>
      <c r="QWN87" s="112"/>
      <c r="QWO87" s="113"/>
      <c r="QWP87" s="114"/>
      <c r="QWQ87" s="112"/>
      <c r="QWS87" s="111"/>
      <c r="QWX87" s="112"/>
      <c r="QWY87" s="112"/>
      <c r="QWZ87" s="112"/>
      <c r="QXA87" s="113"/>
      <c r="QXB87" s="114"/>
      <c r="QXC87" s="112"/>
      <c r="QXE87" s="111"/>
      <c r="QXJ87" s="112"/>
      <c r="QXK87" s="112"/>
      <c r="QXL87" s="112"/>
      <c r="QXM87" s="113"/>
      <c r="QXN87" s="114"/>
      <c r="QXO87" s="112"/>
      <c r="QXQ87" s="111"/>
      <c r="QXV87" s="112"/>
      <c r="QXW87" s="112"/>
      <c r="QXX87" s="112"/>
      <c r="QXY87" s="113"/>
      <c r="QXZ87" s="114"/>
      <c r="QYA87" s="112"/>
      <c r="QYC87" s="111"/>
      <c r="QYH87" s="112"/>
      <c r="QYI87" s="112"/>
      <c r="QYJ87" s="112"/>
      <c r="QYK87" s="113"/>
      <c r="QYL87" s="114"/>
      <c r="QYM87" s="112"/>
      <c r="QYO87" s="111"/>
      <c r="QYT87" s="112"/>
      <c r="QYU87" s="112"/>
      <c r="QYV87" s="112"/>
      <c r="QYW87" s="113"/>
      <c r="QYX87" s="114"/>
      <c r="QYY87" s="112"/>
      <c r="QZA87" s="111"/>
      <c r="QZF87" s="112"/>
      <c r="QZG87" s="112"/>
      <c r="QZH87" s="112"/>
      <c r="QZI87" s="113"/>
      <c r="QZJ87" s="114"/>
      <c r="QZK87" s="112"/>
      <c r="QZM87" s="111"/>
      <c r="QZR87" s="112"/>
      <c r="QZS87" s="112"/>
      <c r="QZT87" s="112"/>
      <c r="QZU87" s="113"/>
      <c r="QZV87" s="114"/>
      <c r="QZW87" s="112"/>
      <c r="QZY87" s="111"/>
      <c r="RAD87" s="112"/>
      <c r="RAE87" s="112"/>
      <c r="RAF87" s="112"/>
      <c r="RAG87" s="113"/>
      <c r="RAH87" s="114"/>
      <c r="RAI87" s="112"/>
      <c r="RAK87" s="111"/>
      <c r="RAP87" s="112"/>
      <c r="RAQ87" s="112"/>
      <c r="RAR87" s="112"/>
      <c r="RAS87" s="113"/>
      <c r="RAT87" s="114"/>
      <c r="RAU87" s="112"/>
      <c r="RAW87" s="111"/>
      <c r="RBB87" s="112"/>
      <c r="RBC87" s="112"/>
      <c r="RBD87" s="112"/>
      <c r="RBE87" s="113"/>
      <c r="RBF87" s="114"/>
      <c r="RBG87" s="112"/>
      <c r="RBI87" s="111"/>
      <c r="RBN87" s="112"/>
      <c r="RBO87" s="112"/>
      <c r="RBP87" s="112"/>
      <c r="RBQ87" s="113"/>
      <c r="RBR87" s="114"/>
      <c r="RBS87" s="112"/>
      <c r="RBU87" s="111"/>
      <c r="RBZ87" s="112"/>
      <c r="RCA87" s="112"/>
      <c r="RCB87" s="112"/>
      <c r="RCC87" s="113"/>
      <c r="RCD87" s="114"/>
      <c r="RCE87" s="112"/>
      <c r="RCG87" s="111"/>
      <c r="RCL87" s="112"/>
      <c r="RCM87" s="112"/>
      <c r="RCN87" s="112"/>
      <c r="RCO87" s="113"/>
      <c r="RCP87" s="114"/>
      <c r="RCQ87" s="112"/>
      <c r="RCS87" s="111"/>
      <c r="RCX87" s="112"/>
      <c r="RCY87" s="112"/>
      <c r="RCZ87" s="112"/>
      <c r="RDA87" s="113"/>
      <c r="RDB87" s="114"/>
      <c r="RDC87" s="112"/>
      <c r="RDE87" s="111"/>
      <c r="RDJ87" s="112"/>
      <c r="RDK87" s="112"/>
      <c r="RDL87" s="112"/>
      <c r="RDM87" s="113"/>
      <c r="RDN87" s="114"/>
      <c r="RDO87" s="112"/>
      <c r="RDQ87" s="111"/>
      <c r="RDV87" s="112"/>
      <c r="RDW87" s="112"/>
      <c r="RDX87" s="112"/>
      <c r="RDY87" s="113"/>
      <c r="RDZ87" s="114"/>
      <c r="REA87" s="112"/>
      <c r="REC87" s="111"/>
      <c r="REH87" s="112"/>
      <c r="REI87" s="112"/>
      <c r="REJ87" s="112"/>
      <c r="REK87" s="113"/>
      <c r="REL87" s="114"/>
      <c r="REM87" s="112"/>
      <c r="REO87" s="111"/>
      <c r="RET87" s="112"/>
      <c r="REU87" s="112"/>
      <c r="REV87" s="112"/>
      <c r="REW87" s="113"/>
      <c r="REX87" s="114"/>
      <c r="REY87" s="112"/>
      <c r="RFA87" s="111"/>
      <c r="RFF87" s="112"/>
      <c r="RFG87" s="112"/>
      <c r="RFH87" s="112"/>
      <c r="RFI87" s="113"/>
      <c r="RFJ87" s="114"/>
      <c r="RFK87" s="112"/>
      <c r="RFM87" s="111"/>
      <c r="RFR87" s="112"/>
      <c r="RFS87" s="112"/>
      <c r="RFT87" s="112"/>
      <c r="RFU87" s="113"/>
      <c r="RFV87" s="114"/>
      <c r="RFW87" s="112"/>
      <c r="RFY87" s="111"/>
      <c r="RGD87" s="112"/>
      <c r="RGE87" s="112"/>
      <c r="RGF87" s="112"/>
      <c r="RGG87" s="113"/>
      <c r="RGH87" s="114"/>
      <c r="RGI87" s="112"/>
      <c r="RGK87" s="111"/>
      <c r="RGP87" s="112"/>
      <c r="RGQ87" s="112"/>
      <c r="RGR87" s="112"/>
      <c r="RGS87" s="113"/>
      <c r="RGT87" s="114"/>
      <c r="RGU87" s="112"/>
      <c r="RGW87" s="111"/>
      <c r="RHB87" s="112"/>
      <c r="RHC87" s="112"/>
      <c r="RHD87" s="112"/>
      <c r="RHE87" s="113"/>
      <c r="RHF87" s="114"/>
      <c r="RHG87" s="112"/>
      <c r="RHI87" s="111"/>
      <c r="RHN87" s="112"/>
      <c r="RHO87" s="112"/>
      <c r="RHP87" s="112"/>
      <c r="RHQ87" s="113"/>
      <c r="RHR87" s="114"/>
      <c r="RHS87" s="112"/>
      <c r="RHU87" s="111"/>
      <c r="RHZ87" s="112"/>
      <c r="RIA87" s="112"/>
      <c r="RIB87" s="112"/>
      <c r="RIC87" s="113"/>
      <c r="RID87" s="114"/>
      <c r="RIE87" s="112"/>
      <c r="RIG87" s="111"/>
      <c r="RIL87" s="112"/>
      <c r="RIM87" s="112"/>
      <c r="RIN87" s="112"/>
      <c r="RIO87" s="113"/>
      <c r="RIP87" s="114"/>
      <c r="RIQ87" s="112"/>
      <c r="RIS87" s="111"/>
      <c r="RIX87" s="112"/>
      <c r="RIY87" s="112"/>
      <c r="RIZ87" s="112"/>
      <c r="RJA87" s="113"/>
      <c r="RJB87" s="114"/>
      <c r="RJC87" s="112"/>
      <c r="RJE87" s="111"/>
      <c r="RJJ87" s="112"/>
      <c r="RJK87" s="112"/>
      <c r="RJL87" s="112"/>
      <c r="RJM87" s="113"/>
      <c r="RJN87" s="114"/>
      <c r="RJO87" s="112"/>
      <c r="RJQ87" s="111"/>
      <c r="RJV87" s="112"/>
      <c r="RJW87" s="112"/>
      <c r="RJX87" s="112"/>
      <c r="RJY87" s="113"/>
      <c r="RJZ87" s="114"/>
      <c r="RKA87" s="112"/>
      <c r="RKC87" s="111"/>
      <c r="RKH87" s="112"/>
      <c r="RKI87" s="112"/>
      <c r="RKJ87" s="112"/>
      <c r="RKK87" s="113"/>
      <c r="RKL87" s="114"/>
      <c r="RKM87" s="112"/>
      <c r="RKO87" s="111"/>
      <c r="RKT87" s="112"/>
      <c r="RKU87" s="112"/>
      <c r="RKV87" s="112"/>
      <c r="RKW87" s="113"/>
      <c r="RKX87" s="114"/>
      <c r="RKY87" s="112"/>
      <c r="RLA87" s="111"/>
      <c r="RLF87" s="112"/>
      <c r="RLG87" s="112"/>
      <c r="RLH87" s="112"/>
      <c r="RLI87" s="113"/>
      <c r="RLJ87" s="114"/>
      <c r="RLK87" s="112"/>
      <c r="RLM87" s="111"/>
      <c r="RLR87" s="112"/>
      <c r="RLS87" s="112"/>
      <c r="RLT87" s="112"/>
      <c r="RLU87" s="113"/>
      <c r="RLV87" s="114"/>
      <c r="RLW87" s="112"/>
      <c r="RLY87" s="111"/>
      <c r="RMD87" s="112"/>
      <c r="RME87" s="112"/>
      <c r="RMF87" s="112"/>
      <c r="RMG87" s="113"/>
      <c r="RMH87" s="114"/>
      <c r="RMI87" s="112"/>
      <c r="RMK87" s="111"/>
      <c r="RMP87" s="112"/>
      <c r="RMQ87" s="112"/>
      <c r="RMR87" s="112"/>
      <c r="RMS87" s="113"/>
      <c r="RMT87" s="114"/>
      <c r="RMU87" s="112"/>
      <c r="RMW87" s="111"/>
      <c r="RNB87" s="112"/>
      <c r="RNC87" s="112"/>
      <c r="RND87" s="112"/>
      <c r="RNE87" s="113"/>
      <c r="RNF87" s="114"/>
      <c r="RNG87" s="112"/>
      <c r="RNI87" s="111"/>
      <c r="RNN87" s="112"/>
      <c r="RNO87" s="112"/>
      <c r="RNP87" s="112"/>
      <c r="RNQ87" s="113"/>
      <c r="RNR87" s="114"/>
      <c r="RNS87" s="112"/>
      <c r="RNU87" s="111"/>
      <c r="RNZ87" s="112"/>
      <c r="ROA87" s="112"/>
      <c r="ROB87" s="112"/>
      <c r="ROC87" s="113"/>
      <c r="ROD87" s="114"/>
      <c r="ROE87" s="112"/>
      <c r="ROG87" s="111"/>
      <c r="ROL87" s="112"/>
      <c r="ROM87" s="112"/>
      <c r="RON87" s="112"/>
      <c r="ROO87" s="113"/>
      <c r="ROP87" s="114"/>
      <c r="ROQ87" s="112"/>
      <c r="ROS87" s="111"/>
      <c r="ROX87" s="112"/>
      <c r="ROY87" s="112"/>
      <c r="ROZ87" s="112"/>
      <c r="RPA87" s="113"/>
      <c r="RPB87" s="114"/>
      <c r="RPC87" s="112"/>
      <c r="RPE87" s="111"/>
      <c r="RPJ87" s="112"/>
      <c r="RPK87" s="112"/>
      <c r="RPL87" s="112"/>
      <c r="RPM87" s="113"/>
      <c r="RPN87" s="114"/>
      <c r="RPO87" s="112"/>
      <c r="RPQ87" s="111"/>
      <c r="RPV87" s="112"/>
      <c r="RPW87" s="112"/>
      <c r="RPX87" s="112"/>
      <c r="RPY87" s="113"/>
      <c r="RPZ87" s="114"/>
      <c r="RQA87" s="112"/>
      <c r="RQC87" s="111"/>
      <c r="RQH87" s="112"/>
      <c r="RQI87" s="112"/>
      <c r="RQJ87" s="112"/>
      <c r="RQK87" s="113"/>
      <c r="RQL87" s="114"/>
      <c r="RQM87" s="112"/>
      <c r="RQO87" s="111"/>
      <c r="RQT87" s="112"/>
      <c r="RQU87" s="112"/>
      <c r="RQV87" s="112"/>
      <c r="RQW87" s="113"/>
      <c r="RQX87" s="114"/>
      <c r="RQY87" s="112"/>
      <c r="RRA87" s="111"/>
      <c r="RRF87" s="112"/>
      <c r="RRG87" s="112"/>
      <c r="RRH87" s="112"/>
      <c r="RRI87" s="113"/>
      <c r="RRJ87" s="114"/>
      <c r="RRK87" s="112"/>
      <c r="RRM87" s="111"/>
      <c r="RRR87" s="112"/>
      <c r="RRS87" s="112"/>
      <c r="RRT87" s="112"/>
      <c r="RRU87" s="113"/>
      <c r="RRV87" s="114"/>
      <c r="RRW87" s="112"/>
      <c r="RRY87" s="111"/>
      <c r="RSD87" s="112"/>
      <c r="RSE87" s="112"/>
      <c r="RSF87" s="112"/>
      <c r="RSG87" s="113"/>
      <c r="RSH87" s="114"/>
      <c r="RSI87" s="112"/>
      <c r="RSK87" s="111"/>
      <c r="RSP87" s="112"/>
      <c r="RSQ87" s="112"/>
      <c r="RSR87" s="112"/>
      <c r="RSS87" s="113"/>
      <c r="RST87" s="114"/>
      <c r="RSU87" s="112"/>
      <c r="RSW87" s="111"/>
      <c r="RTB87" s="112"/>
      <c r="RTC87" s="112"/>
      <c r="RTD87" s="112"/>
      <c r="RTE87" s="113"/>
      <c r="RTF87" s="114"/>
      <c r="RTG87" s="112"/>
      <c r="RTI87" s="111"/>
      <c r="RTN87" s="112"/>
      <c r="RTO87" s="112"/>
      <c r="RTP87" s="112"/>
      <c r="RTQ87" s="113"/>
      <c r="RTR87" s="114"/>
      <c r="RTS87" s="112"/>
      <c r="RTU87" s="111"/>
      <c r="RTZ87" s="112"/>
      <c r="RUA87" s="112"/>
      <c r="RUB87" s="112"/>
      <c r="RUC87" s="113"/>
      <c r="RUD87" s="114"/>
      <c r="RUE87" s="112"/>
      <c r="RUG87" s="111"/>
      <c r="RUL87" s="112"/>
      <c r="RUM87" s="112"/>
      <c r="RUN87" s="112"/>
      <c r="RUO87" s="113"/>
      <c r="RUP87" s="114"/>
      <c r="RUQ87" s="112"/>
      <c r="RUS87" s="111"/>
      <c r="RUX87" s="112"/>
      <c r="RUY87" s="112"/>
      <c r="RUZ87" s="112"/>
      <c r="RVA87" s="113"/>
      <c r="RVB87" s="114"/>
      <c r="RVC87" s="112"/>
      <c r="RVE87" s="111"/>
      <c r="RVJ87" s="112"/>
      <c r="RVK87" s="112"/>
      <c r="RVL87" s="112"/>
      <c r="RVM87" s="113"/>
      <c r="RVN87" s="114"/>
      <c r="RVO87" s="112"/>
      <c r="RVQ87" s="111"/>
      <c r="RVV87" s="112"/>
      <c r="RVW87" s="112"/>
      <c r="RVX87" s="112"/>
      <c r="RVY87" s="113"/>
      <c r="RVZ87" s="114"/>
      <c r="RWA87" s="112"/>
      <c r="RWC87" s="111"/>
      <c r="RWH87" s="112"/>
      <c r="RWI87" s="112"/>
      <c r="RWJ87" s="112"/>
      <c r="RWK87" s="113"/>
      <c r="RWL87" s="114"/>
      <c r="RWM87" s="112"/>
      <c r="RWO87" s="111"/>
      <c r="RWT87" s="112"/>
      <c r="RWU87" s="112"/>
      <c r="RWV87" s="112"/>
      <c r="RWW87" s="113"/>
      <c r="RWX87" s="114"/>
      <c r="RWY87" s="112"/>
      <c r="RXA87" s="111"/>
      <c r="RXF87" s="112"/>
      <c r="RXG87" s="112"/>
      <c r="RXH87" s="112"/>
      <c r="RXI87" s="113"/>
      <c r="RXJ87" s="114"/>
      <c r="RXK87" s="112"/>
      <c r="RXM87" s="111"/>
      <c r="RXR87" s="112"/>
      <c r="RXS87" s="112"/>
      <c r="RXT87" s="112"/>
      <c r="RXU87" s="113"/>
      <c r="RXV87" s="114"/>
      <c r="RXW87" s="112"/>
      <c r="RXY87" s="111"/>
      <c r="RYD87" s="112"/>
      <c r="RYE87" s="112"/>
      <c r="RYF87" s="112"/>
      <c r="RYG87" s="113"/>
      <c r="RYH87" s="114"/>
      <c r="RYI87" s="112"/>
      <c r="RYK87" s="111"/>
      <c r="RYP87" s="112"/>
      <c r="RYQ87" s="112"/>
      <c r="RYR87" s="112"/>
      <c r="RYS87" s="113"/>
      <c r="RYT87" s="114"/>
      <c r="RYU87" s="112"/>
      <c r="RYW87" s="111"/>
      <c r="RZB87" s="112"/>
      <c r="RZC87" s="112"/>
      <c r="RZD87" s="112"/>
      <c r="RZE87" s="113"/>
      <c r="RZF87" s="114"/>
      <c r="RZG87" s="112"/>
      <c r="RZI87" s="111"/>
      <c r="RZN87" s="112"/>
      <c r="RZO87" s="112"/>
      <c r="RZP87" s="112"/>
      <c r="RZQ87" s="113"/>
      <c r="RZR87" s="114"/>
      <c r="RZS87" s="112"/>
      <c r="RZU87" s="111"/>
      <c r="RZZ87" s="112"/>
      <c r="SAA87" s="112"/>
      <c r="SAB87" s="112"/>
      <c r="SAC87" s="113"/>
      <c r="SAD87" s="114"/>
      <c r="SAE87" s="112"/>
      <c r="SAG87" s="111"/>
      <c r="SAL87" s="112"/>
      <c r="SAM87" s="112"/>
      <c r="SAN87" s="112"/>
      <c r="SAO87" s="113"/>
      <c r="SAP87" s="114"/>
      <c r="SAQ87" s="112"/>
      <c r="SAS87" s="111"/>
      <c r="SAX87" s="112"/>
      <c r="SAY87" s="112"/>
      <c r="SAZ87" s="112"/>
      <c r="SBA87" s="113"/>
      <c r="SBB87" s="114"/>
      <c r="SBC87" s="112"/>
      <c r="SBE87" s="111"/>
      <c r="SBJ87" s="112"/>
      <c r="SBK87" s="112"/>
      <c r="SBL87" s="112"/>
      <c r="SBM87" s="113"/>
      <c r="SBN87" s="114"/>
      <c r="SBO87" s="112"/>
      <c r="SBQ87" s="111"/>
      <c r="SBV87" s="112"/>
      <c r="SBW87" s="112"/>
      <c r="SBX87" s="112"/>
      <c r="SBY87" s="113"/>
      <c r="SBZ87" s="114"/>
      <c r="SCA87" s="112"/>
      <c r="SCC87" s="111"/>
      <c r="SCH87" s="112"/>
      <c r="SCI87" s="112"/>
      <c r="SCJ87" s="112"/>
      <c r="SCK87" s="113"/>
      <c r="SCL87" s="114"/>
      <c r="SCM87" s="112"/>
      <c r="SCO87" s="111"/>
      <c r="SCT87" s="112"/>
      <c r="SCU87" s="112"/>
      <c r="SCV87" s="112"/>
      <c r="SCW87" s="113"/>
      <c r="SCX87" s="114"/>
      <c r="SCY87" s="112"/>
      <c r="SDA87" s="111"/>
      <c r="SDF87" s="112"/>
      <c r="SDG87" s="112"/>
      <c r="SDH87" s="112"/>
      <c r="SDI87" s="113"/>
      <c r="SDJ87" s="114"/>
      <c r="SDK87" s="112"/>
      <c r="SDM87" s="111"/>
      <c r="SDR87" s="112"/>
      <c r="SDS87" s="112"/>
      <c r="SDT87" s="112"/>
      <c r="SDU87" s="113"/>
      <c r="SDV87" s="114"/>
      <c r="SDW87" s="112"/>
      <c r="SDY87" s="111"/>
      <c r="SED87" s="112"/>
      <c r="SEE87" s="112"/>
      <c r="SEF87" s="112"/>
      <c r="SEG87" s="113"/>
      <c r="SEH87" s="114"/>
      <c r="SEI87" s="112"/>
      <c r="SEK87" s="111"/>
      <c r="SEP87" s="112"/>
      <c r="SEQ87" s="112"/>
      <c r="SER87" s="112"/>
      <c r="SES87" s="113"/>
      <c r="SET87" s="114"/>
      <c r="SEU87" s="112"/>
      <c r="SEW87" s="111"/>
      <c r="SFB87" s="112"/>
      <c r="SFC87" s="112"/>
      <c r="SFD87" s="112"/>
      <c r="SFE87" s="113"/>
      <c r="SFF87" s="114"/>
      <c r="SFG87" s="112"/>
      <c r="SFI87" s="111"/>
      <c r="SFN87" s="112"/>
      <c r="SFO87" s="112"/>
      <c r="SFP87" s="112"/>
      <c r="SFQ87" s="113"/>
      <c r="SFR87" s="114"/>
      <c r="SFS87" s="112"/>
      <c r="SFU87" s="111"/>
      <c r="SFZ87" s="112"/>
      <c r="SGA87" s="112"/>
      <c r="SGB87" s="112"/>
      <c r="SGC87" s="113"/>
      <c r="SGD87" s="114"/>
      <c r="SGE87" s="112"/>
      <c r="SGG87" s="111"/>
      <c r="SGL87" s="112"/>
      <c r="SGM87" s="112"/>
      <c r="SGN87" s="112"/>
      <c r="SGO87" s="113"/>
      <c r="SGP87" s="114"/>
      <c r="SGQ87" s="112"/>
      <c r="SGS87" s="111"/>
      <c r="SGX87" s="112"/>
      <c r="SGY87" s="112"/>
      <c r="SGZ87" s="112"/>
      <c r="SHA87" s="113"/>
      <c r="SHB87" s="114"/>
      <c r="SHC87" s="112"/>
      <c r="SHE87" s="111"/>
      <c r="SHJ87" s="112"/>
      <c r="SHK87" s="112"/>
      <c r="SHL87" s="112"/>
      <c r="SHM87" s="113"/>
      <c r="SHN87" s="114"/>
      <c r="SHO87" s="112"/>
      <c r="SHQ87" s="111"/>
      <c r="SHV87" s="112"/>
      <c r="SHW87" s="112"/>
      <c r="SHX87" s="112"/>
      <c r="SHY87" s="113"/>
      <c r="SHZ87" s="114"/>
      <c r="SIA87" s="112"/>
      <c r="SIC87" s="111"/>
      <c r="SIH87" s="112"/>
      <c r="SII87" s="112"/>
      <c r="SIJ87" s="112"/>
      <c r="SIK87" s="113"/>
      <c r="SIL87" s="114"/>
      <c r="SIM87" s="112"/>
      <c r="SIO87" s="111"/>
      <c r="SIT87" s="112"/>
      <c r="SIU87" s="112"/>
      <c r="SIV87" s="112"/>
      <c r="SIW87" s="113"/>
      <c r="SIX87" s="114"/>
      <c r="SIY87" s="112"/>
      <c r="SJA87" s="111"/>
      <c r="SJF87" s="112"/>
      <c r="SJG87" s="112"/>
      <c r="SJH87" s="112"/>
      <c r="SJI87" s="113"/>
      <c r="SJJ87" s="114"/>
      <c r="SJK87" s="112"/>
      <c r="SJM87" s="111"/>
      <c r="SJR87" s="112"/>
      <c r="SJS87" s="112"/>
      <c r="SJT87" s="112"/>
      <c r="SJU87" s="113"/>
      <c r="SJV87" s="114"/>
      <c r="SJW87" s="112"/>
      <c r="SJY87" s="111"/>
      <c r="SKD87" s="112"/>
      <c r="SKE87" s="112"/>
      <c r="SKF87" s="112"/>
      <c r="SKG87" s="113"/>
      <c r="SKH87" s="114"/>
      <c r="SKI87" s="112"/>
      <c r="SKK87" s="111"/>
      <c r="SKP87" s="112"/>
      <c r="SKQ87" s="112"/>
      <c r="SKR87" s="112"/>
      <c r="SKS87" s="113"/>
      <c r="SKT87" s="114"/>
      <c r="SKU87" s="112"/>
      <c r="SKW87" s="111"/>
      <c r="SLB87" s="112"/>
      <c r="SLC87" s="112"/>
      <c r="SLD87" s="112"/>
      <c r="SLE87" s="113"/>
      <c r="SLF87" s="114"/>
      <c r="SLG87" s="112"/>
      <c r="SLI87" s="111"/>
      <c r="SLN87" s="112"/>
      <c r="SLO87" s="112"/>
      <c r="SLP87" s="112"/>
      <c r="SLQ87" s="113"/>
      <c r="SLR87" s="114"/>
      <c r="SLS87" s="112"/>
      <c r="SLU87" s="111"/>
      <c r="SLZ87" s="112"/>
      <c r="SMA87" s="112"/>
      <c r="SMB87" s="112"/>
      <c r="SMC87" s="113"/>
      <c r="SMD87" s="114"/>
      <c r="SME87" s="112"/>
      <c r="SMG87" s="111"/>
      <c r="SML87" s="112"/>
      <c r="SMM87" s="112"/>
      <c r="SMN87" s="112"/>
      <c r="SMO87" s="113"/>
      <c r="SMP87" s="114"/>
      <c r="SMQ87" s="112"/>
      <c r="SMS87" s="111"/>
      <c r="SMX87" s="112"/>
      <c r="SMY87" s="112"/>
      <c r="SMZ87" s="112"/>
      <c r="SNA87" s="113"/>
      <c r="SNB87" s="114"/>
      <c r="SNC87" s="112"/>
      <c r="SNE87" s="111"/>
      <c r="SNJ87" s="112"/>
      <c r="SNK87" s="112"/>
      <c r="SNL87" s="112"/>
      <c r="SNM87" s="113"/>
      <c r="SNN87" s="114"/>
      <c r="SNO87" s="112"/>
      <c r="SNQ87" s="111"/>
      <c r="SNV87" s="112"/>
      <c r="SNW87" s="112"/>
      <c r="SNX87" s="112"/>
      <c r="SNY87" s="113"/>
      <c r="SNZ87" s="114"/>
      <c r="SOA87" s="112"/>
      <c r="SOC87" s="111"/>
      <c r="SOH87" s="112"/>
      <c r="SOI87" s="112"/>
      <c r="SOJ87" s="112"/>
      <c r="SOK87" s="113"/>
      <c r="SOL87" s="114"/>
      <c r="SOM87" s="112"/>
      <c r="SOO87" s="111"/>
      <c r="SOT87" s="112"/>
      <c r="SOU87" s="112"/>
      <c r="SOV87" s="112"/>
      <c r="SOW87" s="113"/>
      <c r="SOX87" s="114"/>
      <c r="SOY87" s="112"/>
      <c r="SPA87" s="111"/>
      <c r="SPF87" s="112"/>
      <c r="SPG87" s="112"/>
      <c r="SPH87" s="112"/>
      <c r="SPI87" s="113"/>
      <c r="SPJ87" s="114"/>
      <c r="SPK87" s="112"/>
      <c r="SPM87" s="111"/>
      <c r="SPR87" s="112"/>
      <c r="SPS87" s="112"/>
      <c r="SPT87" s="112"/>
      <c r="SPU87" s="113"/>
      <c r="SPV87" s="114"/>
      <c r="SPW87" s="112"/>
      <c r="SPY87" s="111"/>
      <c r="SQD87" s="112"/>
      <c r="SQE87" s="112"/>
      <c r="SQF87" s="112"/>
      <c r="SQG87" s="113"/>
      <c r="SQH87" s="114"/>
      <c r="SQI87" s="112"/>
      <c r="SQK87" s="111"/>
      <c r="SQP87" s="112"/>
      <c r="SQQ87" s="112"/>
      <c r="SQR87" s="112"/>
      <c r="SQS87" s="113"/>
      <c r="SQT87" s="114"/>
      <c r="SQU87" s="112"/>
      <c r="SQW87" s="111"/>
      <c r="SRB87" s="112"/>
      <c r="SRC87" s="112"/>
      <c r="SRD87" s="112"/>
      <c r="SRE87" s="113"/>
      <c r="SRF87" s="114"/>
      <c r="SRG87" s="112"/>
      <c r="SRI87" s="111"/>
      <c r="SRN87" s="112"/>
      <c r="SRO87" s="112"/>
      <c r="SRP87" s="112"/>
      <c r="SRQ87" s="113"/>
      <c r="SRR87" s="114"/>
      <c r="SRS87" s="112"/>
      <c r="SRU87" s="111"/>
      <c r="SRZ87" s="112"/>
      <c r="SSA87" s="112"/>
      <c r="SSB87" s="112"/>
      <c r="SSC87" s="113"/>
      <c r="SSD87" s="114"/>
      <c r="SSE87" s="112"/>
      <c r="SSG87" s="111"/>
      <c r="SSL87" s="112"/>
      <c r="SSM87" s="112"/>
      <c r="SSN87" s="112"/>
      <c r="SSO87" s="113"/>
      <c r="SSP87" s="114"/>
      <c r="SSQ87" s="112"/>
      <c r="SSS87" s="111"/>
      <c r="SSX87" s="112"/>
      <c r="SSY87" s="112"/>
      <c r="SSZ87" s="112"/>
      <c r="STA87" s="113"/>
      <c r="STB87" s="114"/>
      <c r="STC87" s="112"/>
      <c r="STE87" s="111"/>
      <c r="STJ87" s="112"/>
      <c r="STK87" s="112"/>
      <c r="STL87" s="112"/>
      <c r="STM87" s="113"/>
      <c r="STN87" s="114"/>
      <c r="STO87" s="112"/>
      <c r="STQ87" s="111"/>
      <c r="STV87" s="112"/>
      <c r="STW87" s="112"/>
      <c r="STX87" s="112"/>
      <c r="STY87" s="113"/>
      <c r="STZ87" s="114"/>
      <c r="SUA87" s="112"/>
      <c r="SUC87" s="111"/>
      <c r="SUH87" s="112"/>
      <c r="SUI87" s="112"/>
      <c r="SUJ87" s="112"/>
      <c r="SUK87" s="113"/>
      <c r="SUL87" s="114"/>
      <c r="SUM87" s="112"/>
      <c r="SUO87" s="111"/>
      <c r="SUT87" s="112"/>
      <c r="SUU87" s="112"/>
      <c r="SUV87" s="112"/>
      <c r="SUW87" s="113"/>
      <c r="SUX87" s="114"/>
      <c r="SUY87" s="112"/>
      <c r="SVA87" s="111"/>
      <c r="SVF87" s="112"/>
      <c r="SVG87" s="112"/>
      <c r="SVH87" s="112"/>
      <c r="SVI87" s="113"/>
      <c r="SVJ87" s="114"/>
      <c r="SVK87" s="112"/>
      <c r="SVM87" s="111"/>
      <c r="SVR87" s="112"/>
      <c r="SVS87" s="112"/>
      <c r="SVT87" s="112"/>
      <c r="SVU87" s="113"/>
      <c r="SVV87" s="114"/>
      <c r="SVW87" s="112"/>
      <c r="SVY87" s="111"/>
      <c r="SWD87" s="112"/>
      <c r="SWE87" s="112"/>
      <c r="SWF87" s="112"/>
      <c r="SWG87" s="113"/>
      <c r="SWH87" s="114"/>
      <c r="SWI87" s="112"/>
      <c r="SWK87" s="111"/>
      <c r="SWP87" s="112"/>
      <c r="SWQ87" s="112"/>
      <c r="SWR87" s="112"/>
      <c r="SWS87" s="113"/>
      <c r="SWT87" s="114"/>
      <c r="SWU87" s="112"/>
      <c r="SWW87" s="111"/>
      <c r="SXB87" s="112"/>
      <c r="SXC87" s="112"/>
      <c r="SXD87" s="112"/>
      <c r="SXE87" s="113"/>
      <c r="SXF87" s="114"/>
      <c r="SXG87" s="112"/>
      <c r="SXI87" s="111"/>
      <c r="SXN87" s="112"/>
      <c r="SXO87" s="112"/>
      <c r="SXP87" s="112"/>
      <c r="SXQ87" s="113"/>
      <c r="SXR87" s="114"/>
      <c r="SXS87" s="112"/>
      <c r="SXU87" s="111"/>
      <c r="SXZ87" s="112"/>
      <c r="SYA87" s="112"/>
      <c r="SYB87" s="112"/>
      <c r="SYC87" s="113"/>
      <c r="SYD87" s="114"/>
      <c r="SYE87" s="112"/>
      <c r="SYG87" s="111"/>
      <c r="SYL87" s="112"/>
      <c r="SYM87" s="112"/>
      <c r="SYN87" s="112"/>
      <c r="SYO87" s="113"/>
      <c r="SYP87" s="114"/>
      <c r="SYQ87" s="112"/>
      <c r="SYS87" s="111"/>
      <c r="SYX87" s="112"/>
      <c r="SYY87" s="112"/>
      <c r="SYZ87" s="112"/>
      <c r="SZA87" s="113"/>
      <c r="SZB87" s="114"/>
      <c r="SZC87" s="112"/>
      <c r="SZE87" s="111"/>
      <c r="SZJ87" s="112"/>
      <c r="SZK87" s="112"/>
      <c r="SZL87" s="112"/>
      <c r="SZM87" s="113"/>
      <c r="SZN87" s="114"/>
      <c r="SZO87" s="112"/>
      <c r="SZQ87" s="111"/>
      <c r="SZV87" s="112"/>
      <c r="SZW87" s="112"/>
      <c r="SZX87" s="112"/>
      <c r="SZY87" s="113"/>
      <c r="SZZ87" s="114"/>
      <c r="TAA87" s="112"/>
      <c r="TAC87" s="111"/>
      <c r="TAH87" s="112"/>
      <c r="TAI87" s="112"/>
      <c r="TAJ87" s="112"/>
      <c r="TAK87" s="113"/>
      <c r="TAL87" s="114"/>
      <c r="TAM87" s="112"/>
      <c r="TAO87" s="111"/>
      <c r="TAT87" s="112"/>
      <c r="TAU87" s="112"/>
      <c r="TAV87" s="112"/>
      <c r="TAW87" s="113"/>
      <c r="TAX87" s="114"/>
      <c r="TAY87" s="112"/>
      <c r="TBA87" s="111"/>
      <c r="TBF87" s="112"/>
      <c r="TBG87" s="112"/>
      <c r="TBH87" s="112"/>
      <c r="TBI87" s="113"/>
      <c r="TBJ87" s="114"/>
      <c r="TBK87" s="112"/>
      <c r="TBM87" s="111"/>
      <c r="TBR87" s="112"/>
      <c r="TBS87" s="112"/>
      <c r="TBT87" s="112"/>
      <c r="TBU87" s="113"/>
      <c r="TBV87" s="114"/>
      <c r="TBW87" s="112"/>
      <c r="TBY87" s="111"/>
      <c r="TCD87" s="112"/>
      <c r="TCE87" s="112"/>
      <c r="TCF87" s="112"/>
      <c r="TCG87" s="113"/>
      <c r="TCH87" s="114"/>
      <c r="TCI87" s="112"/>
      <c r="TCK87" s="111"/>
      <c r="TCP87" s="112"/>
      <c r="TCQ87" s="112"/>
      <c r="TCR87" s="112"/>
      <c r="TCS87" s="113"/>
      <c r="TCT87" s="114"/>
      <c r="TCU87" s="112"/>
      <c r="TCW87" s="111"/>
      <c r="TDB87" s="112"/>
      <c r="TDC87" s="112"/>
      <c r="TDD87" s="112"/>
      <c r="TDE87" s="113"/>
      <c r="TDF87" s="114"/>
      <c r="TDG87" s="112"/>
      <c r="TDI87" s="111"/>
      <c r="TDN87" s="112"/>
      <c r="TDO87" s="112"/>
      <c r="TDP87" s="112"/>
      <c r="TDQ87" s="113"/>
      <c r="TDR87" s="114"/>
      <c r="TDS87" s="112"/>
      <c r="TDU87" s="111"/>
      <c r="TDZ87" s="112"/>
      <c r="TEA87" s="112"/>
      <c r="TEB87" s="112"/>
      <c r="TEC87" s="113"/>
      <c r="TED87" s="114"/>
      <c r="TEE87" s="112"/>
      <c r="TEG87" s="111"/>
      <c r="TEL87" s="112"/>
      <c r="TEM87" s="112"/>
      <c r="TEN87" s="112"/>
      <c r="TEO87" s="113"/>
      <c r="TEP87" s="114"/>
      <c r="TEQ87" s="112"/>
      <c r="TES87" s="111"/>
      <c r="TEX87" s="112"/>
      <c r="TEY87" s="112"/>
      <c r="TEZ87" s="112"/>
      <c r="TFA87" s="113"/>
      <c r="TFB87" s="114"/>
      <c r="TFC87" s="112"/>
      <c r="TFE87" s="111"/>
      <c r="TFJ87" s="112"/>
      <c r="TFK87" s="112"/>
      <c r="TFL87" s="112"/>
      <c r="TFM87" s="113"/>
      <c r="TFN87" s="114"/>
      <c r="TFO87" s="112"/>
      <c r="TFQ87" s="111"/>
      <c r="TFV87" s="112"/>
      <c r="TFW87" s="112"/>
      <c r="TFX87" s="112"/>
      <c r="TFY87" s="113"/>
      <c r="TFZ87" s="114"/>
      <c r="TGA87" s="112"/>
      <c r="TGC87" s="111"/>
      <c r="TGH87" s="112"/>
      <c r="TGI87" s="112"/>
      <c r="TGJ87" s="112"/>
      <c r="TGK87" s="113"/>
      <c r="TGL87" s="114"/>
      <c r="TGM87" s="112"/>
      <c r="TGO87" s="111"/>
      <c r="TGT87" s="112"/>
      <c r="TGU87" s="112"/>
      <c r="TGV87" s="112"/>
      <c r="TGW87" s="113"/>
      <c r="TGX87" s="114"/>
      <c r="TGY87" s="112"/>
      <c r="THA87" s="111"/>
      <c r="THF87" s="112"/>
      <c r="THG87" s="112"/>
      <c r="THH87" s="112"/>
      <c r="THI87" s="113"/>
      <c r="THJ87" s="114"/>
      <c r="THK87" s="112"/>
      <c r="THM87" s="111"/>
      <c r="THR87" s="112"/>
      <c r="THS87" s="112"/>
      <c r="THT87" s="112"/>
      <c r="THU87" s="113"/>
      <c r="THV87" s="114"/>
      <c r="THW87" s="112"/>
      <c r="THY87" s="111"/>
      <c r="TID87" s="112"/>
      <c r="TIE87" s="112"/>
      <c r="TIF87" s="112"/>
      <c r="TIG87" s="113"/>
      <c r="TIH87" s="114"/>
      <c r="TII87" s="112"/>
      <c r="TIK87" s="111"/>
      <c r="TIP87" s="112"/>
      <c r="TIQ87" s="112"/>
      <c r="TIR87" s="112"/>
      <c r="TIS87" s="113"/>
      <c r="TIT87" s="114"/>
      <c r="TIU87" s="112"/>
      <c r="TIW87" s="111"/>
      <c r="TJB87" s="112"/>
      <c r="TJC87" s="112"/>
      <c r="TJD87" s="112"/>
      <c r="TJE87" s="113"/>
      <c r="TJF87" s="114"/>
      <c r="TJG87" s="112"/>
      <c r="TJI87" s="111"/>
      <c r="TJN87" s="112"/>
      <c r="TJO87" s="112"/>
      <c r="TJP87" s="112"/>
      <c r="TJQ87" s="113"/>
      <c r="TJR87" s="114"/>
      <c r="TJS87" s="112"/>
      <c r="TJU87" s="111"/>
      <c r="TJZ87" s="112"/>
      <c r="TKA87" s="112"/>
      <c r="TKB87" s="112"/>
      <c r="TKC87" s="113"/>
      <c r="TKD87" s="114"/>
      <c r="TKE87" s="112"/>
      <c r="TKG87" s="111"/>
      <c r="TKL87" s="112"/>
      <c r="TKM87" s="112"/>
      <c r="TKN87" s="112"/>
      <c r="TKO87" s="113"/>
      <c r="TKP87" s="114"/>
      <c r="TKQ87" s="112"/>
      <c r="TKS87" s="111"/>
      <c r="TKX87" s="112"/>
      <c r="TKY87" s="112"/>
      <c r="TKZ87" s="112"/>
      <c r="TLA87" s="113"/>
      <c r="TLB87" s="114"/>
      <c r="TLC87" s="112"/>
      <c r="TLE87" s="111"/>
      <c r="TLJ87" s="112"/>
      <c r="TLK87" s="112"/>
      <c r="TLL87" s="112"/>
      <c r="TLM87" s="113"/>
      <c r="TLN87" s="114"/>
      <c r="TLO87" s="112"/>
      <c r="TLQ87" s="111"/>
      <c r="TLV87" s="112"/>
      <c r="TLW87" s="112"/>
      <c r="TLX87" s="112"/>
      <c r="TLY87" s="113"/>
      <c r="TLZ87" s="114"/>
      <c r="TMA87" s="112"/>
      <c r="TMC87" s="111"/>
      <c r="TMH87" s="112"/>
      <c r="TMI87" s="112"/>
      <c r="TMJ87" s="112"/>
      <c r="TMK87" s="113"/>
      <c r="TML87" s="114"/>
      <c r="TMM87" s="112"/>
      <c r="TMO87" s="111"/>
      <c r="TMT87" s="112"/>
      <c r="TMU87" s="112"/>
      <c r="TMV87" s="112"/>
      <c r="TMW87" s="113"/>
      <c r="TMX87" s="114"/>
      <c r="TMY87" s="112"/>
      <c r="TNA87" s="111"/>
      <c r="TNF87" s="112"/>
      <c r="TNG87" s="112"/>
      <c r="TNH87" s="112"/>
      <c r="TNI87" s="113"/>
      <c r="TNJ87" s="114"/>
      <c r="TNK87" s="112"/>
      <c r="TNM87" s="111"/>
      <c r="TNR87" s="112"/>
      <c r="TNS87" s="112"/>
      <c r="TNT87" s="112"/>
      <c r="TNU87" s="113"/>
      <c r="TNV87" s="114"/>
      <c r="TNW87" s="112"/>
      <c r="TNY87" s="111"/>
      <c r="TOD87" s="112"/>
      <c r="TOE87" s="112"/>
      <c r="TOF87" s="112"/>
      <c r="TOG87" s="113"/>
      <c r="TOH87" s="114"/>
      <c r="TOI87" s="112"/>
      <c r="TOK87" s="111"/>
      <c r="TOP87" s="112"/>
      <c r="TOQ87" s="112"/>
      <c r="TOR87" s="112"/>
      <c r="TOS87" s="113"/>
      <c r="TOT87" s="114"/>
      <c r="TOU87" s="112"/>
      <c r="TOW87" s="111"/>
      <c r="TPB87" s="112"/>
      <c r="TPC87" s="112"/>
      <c r="TPD87" s="112"/>
      <c r="TPE87" s="113"/>
      <c r="TPF87" s="114"/>
      <c r="TPG87" s="112"/>
      <c r="TPI87" s="111"/>
      <c r="TPN87" s="112"/>
      <c r="TPO87" s="112"/>
      <c r="TPP87" s="112"/>
      <c r="TPQ87" s="113"/>
      <c r="TPR87" s="114"/>
      <c r="TPS87" s="112"/>
      <c r="TPU87" s="111"/>
      <c r="TPZ87" s="112"/>
      <c r="TQA87" s="112"/>
      <c r="TQB87" s="112"/>
      <c r="TQC87" s="113"/>
      <c r="TQD87" s="114"/>
      <c r="TQE87" s="112"/>
      <c r="TQG87" s="111"/>
      <c r="TQL87" s="112"/>
      <c r="TQM87" s="112"/>
      <c r="TQN87" s="112"/>
      <c r="TQO87" s="113"/>
      <c r="TQP87" s="114"/>
      <c r="TQQ87" s="112"/>
      <c r="TQS87" s="111"/>
      <c r="TQX87" s="112"/>
      <c r="TQY87" s="112"/>
      <c r="TQZ87" s="112"/>
      <c r="TRA87" s="113"/>
      <c r="TRB87" s="114"/>
      <c r="TRC87" s="112"/>
      <c r="TRE87" s="111"/>
      <c r="TRJ87" s="112"/>
      <c r="TRK87" s="112"/>
      <c r="TRL87" s="112"/>
      <c r="TRM87" s="113"/>
      <c r="TRN87" s="114"/>
      <c r="TRO87" s="112"/>
      <c r="TRQ87" s="111"/>
      <c r="TRV87" s="112"/>
      <c r="TRW87" s="112"/>
      <c r="TRX87" s="112"/>
      <c r="TRY87" s="113"/>
      <c r="TRZ87" s="114"/>
      <c r="TSA87" s="112"/>
      <c r="TSC87" s="111"/>
      <c r="TSH87" s="112"/>
      <c r="TSI87" s="112"/>
      <c r="TSJ87" s="112"/>
      <c r="TSK87" s="113"/>
      <c r="TSL87" s="114"/>
      <c r="TSM87" s="112"/>
      <c r="TSO87" s="111"/>
      <c r="TST87" s="112"/>
      <c r="TSU87" s="112"/>
      <c r="TSV87" s="112"/>
      <c r="TSW87" s="113"/>
      <c r="TSX87" s="114"/>
      <c r="TSY87" s="112"/>
      <c r="TTA87" s="111"/>
      <c r="TTF87" s="112"/>
      <c r="TTG87" s="112"/>
      <c r="TTH87" s="112"/>
      <c r="TTI87" s="113"/>
      <c r="TTJ87" s="114"/>
      <c r="TTK87" s="112"/>
      <c r="TTM87" s="111"/>
      <c r="TTR87" s="112"/>
      <c r="TTS87" s="112"/>
      <c r="TTT87" s="112"/>
      <c r="TTU87" s="113"/>
      <c r="TTV87" s="114"/>
      <c r="TTW87" s="112"/>
      <c r="TTY87" s="111"/>
      <c r="TUD87" s="112"/>
      <c r="TUE87" s="112"/>
      <c r="TUF87" s="112"/>
      <c r="TUG87" s="113"/>
      <c r="TUH87" s="114"/>
      <c r="TUI87" s="112"/>
      <c r="TUK87" s="111"/>
      <c r="TUP87" s="112"/>
      <c r="TUQ87" s="112"/>
      <c r="TUR87" s="112"/>
      <c r="TUS87" s="113"/>
      <c r="TUT87" s="114"/>
      <c r="TUU87" s="112"/>
      <c r="TUW87" s="111"/>
      <c r="TVB87" s="112"/>
      <c r="TVC87" s="112"/>
      <c r="TVD87" s="112"/>
      <c r="TVE87" s="113"/>
      <c r="TVF87" s="114"/>
      <c r="TVG87" s="112"/>
      <c r="TVI87" s="111"/>
      <c r="TVN87" s="112"/>
      <c r="TVO87" s="112"/>
      <c r="TVP87" s="112"/>
      <c r="TVQ87" s="113"/>
      <c r="TVR87" s="114"/>
      <c r="TVS87" s="112"/>
      <c r="TVU87" s="111"/>
      <c r="TVZ87" s="112"/>
      <c r="TWA87" s="112"/>
      <c r="TWB87" s="112"/>
      <c r="TWC87" s="113"/>
      <c r="TWD87" s="114"/>
      <c r="TWE87" s="112"/>
      <c r="TWG87" s="111"/>
      <c r="TWL87" s="112"/>
      <c r="TWM87" s="112"/>
      <c r="TWN87" s="112"/>
      <c r="TWO87" s="113"/>
      <c r="TWP87" s="114"/>
      <c r="TWQ87" s="112"/>
      <c r="TWS87" s="111"/>
      <c r="TWX87" s="112"/>
      <c r="TWY87" s="112"/>
      <c r="TWZ87" s="112"/>
      <c r="TXA87" s="113"/>
      <c r="TXB87" s="114"/>
      <c r="TXC87" s="112"/>
      <c r="TXE87" s="111"/>
      <c r="TXJ87" s="112"/>
      <c r="TXK87" s="112"/>
      <c r="TXL87" s="112"/>
      <c r="TXM87" s="113"/>
      <c r="TXN87" s="114"/>
      <c r="TXO87" s="112"/>
      <c r="TXQ87" s="111"/>
      <c r="TXV87" s="112"/>
      <c r="TXW87" s="112"/>
      <c r="TXX87" s="112"/>
      <c r="TXY87" s="113"/>
      <c r="TXZ87" s="114"/>
      <c r="TYA87" s="112"/>
      <c r="TYC87" s="111"/>
      <c r="TYH87" s="112"/>
      <c r="TYI87" s="112"/>
      <c r="TYJ87" s="112"/>
      <c r="TYK87" s="113"/>
      <c r="TYL87" s="114"/>
      <c r="TYM87" s="112"/>
      <c r="TYO87" s="111"/>
      <c r="TYT87" s="112"/>
      <c r="TYU87" s="112"/>
      <c r="TYV87" s="112"/>
      <c r="TYW87" s="113"/>
      <c r="TYX87" s="114"/>
      <c r="TYY87" s="112"/>
      <c r="TZA87" s="111"/>
      <c r="TZF87" s="112"/>
      <c r="TZG87" s="112"/>
      <c r="TZH87" s="112"/>
      <c r="TZI87" s="113"/>
      <c r="TZJ87" s="114"/>
      <c r="TZK87" s="112"/>
      <c r="TZM87" s="111"/>
      <c r="TZR87" s="112"/>
      <c r="TZS87" s="112"/>
      <c r="TZT87" s="112"/>
      <c r="TZU87" s="113"/>
      <c r="TZV87" s="114"/>
      <c r="TZW87" s="112"/>
      <c r="TZY87" s="111"/>
      <c r="UAD87" s="112"/>
      <c r="UAE87" s="112"/>
      <c r="UAF87" s="112"/>
      <c r="UAG87" s="113"/>
      <c r="UAH87" s="114"/>
      <c r="UAI87" s="112"/>
      <c r="UAK87" s="111"/>
      <c r="UAP87" s="112"/>
      <c r="UAQ87" s="112"/>
      <c r="UAR87" s="112"/>
      <c r="UAS87" s="113"/>
      <c r="UAT87" s="114"/>
      <c r="UAU87" s="112"/>
      <c r="UAW87" s="111"/>
      <c r="UBB87" s="112"/>
      <c r="UBC87" s="112"/>
      <c r="UBD87" s="112"/>
      <c r="UBE87" s="113"/>
      <c r="UBF87" s="114"/>
      <c r="UBG87" s="112"/>
      <c r="UBI87" s="111"/>
      <c r="UBN87" s="112"/>
      <c r="UBO87" s="112"/>
      <c r="UBP87" s="112"/>
      <c r="UBQ87" s="113"/>
      <c r="UBR87" s="114"/>
      <c r="UBS87" s="112"/>
      <c r="UBU87" s="111"/>
      <c r="UBZ87" s="112"/>
      <c r="UCA87" s="112"/>
      <c r="UCB87" s="112"/>
      <c r="UCC87" s="113"/>
      <c r="UCD87" s="114"/>
      <c r="UCE87" s="112"/>
      <c r="UCG87" s="111"/>
      <c r="UCL87" s="112"/>
      <c r="UCM87" s="112"/>
      <c r="UCN87" s="112"/>
      <c r="UCO87" s="113"/>
      <c r="UCP87" s="114"/>
      <c r="UCQ87" s="112"/>
      <c r="UCS87" s="111"/>
      <c r="UCX87" s="112"/>
      <c r="UCY87" s="112"/>
      <c r="UCZ87" s="112"/>
      <c r="UDA87" s="113"/>
      <c r="UDB87" s="114"/>
      <c r="UDC87" s="112"/>
      <c r="UDE87" s="111"/>
      <c r="UDJ87" s="112"/>
      <c r="UDK87" s="112"/>
      <c r="UDL87" s="112"/>
      <c r="UDM87" s="113"/>
      <c r="UDN87" s="114"/>
      <c r="UDO87" s="112"/>
      <c r="UDQ87" s="111"/>
      <c r="UDV87" s="112"/>
      <c r="UDW87" s="112"/>
      <c r="UDX87" s="112"/>
      <c r="UDY87" s="113"/>
      <c r="UDZ87" s="114"/>
      <c r="UEA87" s="112"/>
      <c r="UEC87" s="111"/>
      <c r="UEH87" s="112"/>
      <c r="UEI87" s="112"/>
      <c r="UEJ87" s="112"/>
      <c r="UEK87" s="113"/>
      <c r="UEL87" s="114"/>
      <c r="UEM87" s="112"/>
      <c r="UEO87" s="111"/>
      <c r="UET87" s="112"/>
      <c r="UEU87" s="112"/>
      <c r="UEV87" s="112"/>
      <c r="UEW87" s="113"/>
      <c r="UEX87" s="114"/>
      <c r="UEY87" s="112"/>
      <c r="UFA87" s="111"/>
      <c r="UFF87" s="112"/>
      <c r="UFG87" s="112"/>
      <c r="UFH87" s="112"/>
      <c r="UFI87" s="113"/>
      <c r="UFJ87" s="114"/>
      <c r="UFK87" s="112"/>
      <c r="UFM87" s="111"/>
      <c r="UFR87" s="112"/>
      <c r="UFS87" s="112"/>
      <c r="UFT87" s="112"/>
      <c r="UFU87" s="113"/>
      <c r="UFV87" s="114"/>
      <c r="UFW87" s="112"/>
      <c r="UFY87" s="111"/>
      <c r="UGD87" s="112"/>
      <c r="UGE87" s="112"/>
      <c r="UGF87" s="112"/>
      <c r="UGG87" s="113"/>
      <c r="UGH87" s="114"/>
      <c r="UGI87" s="112"/>
      <c r="UGK87" s="111"/>
      <c r="UGP87" s="112"/>
      <c r="UGQ87" s="112"/>
      <c r="UGR87" s="112"/>
      <c r="UGS87" s="113"/>
      <c r="UGT87" s="114"/>
      <c r="UGU87" s="112"/>
      <c r="UGW87" s="111"/>
      <c r="UHB87" s="112"/>
      <c r="UHC87" s="112"/>
      <c r="UHD87" s="112"/>
      <c r="UHE87" s="113"/>
      <c r="UHF87" s="114"/>
      <c r="UHG87" s="112"/>
      <c r="UHI87" s="111"/>
      <c r="UHN87" s="112"/>
      <c r="UHO87" s="112"/>
      <c r="UHP87" s="112"/>
      <c r="UHQ87" s="113"/>
      <c r="UHR87" s="114"/>
      <c r="UHS87" s="112"/>
      <c r="UHU87" s="111"/>
      <c r="UHZ87" s="112"/>
      <c r="UIA87" s="112"/>
      <c r="UIB87" s="112"/>
      <c r="UIC87" s="113"/>
      <c r="UID87" s="114"/>
      <c r="UIE87" s="112"/>
      <c r="UIG87" s="111"/>
      <c r="UIL87" s="112"/>
      <c r="UIM87" s="112"/>
      <c r="UIN87" s="112"/>
      <c r="UIO87" s="113"/>
      <c r="UIP87" s="114"/>
      <c r="UIQ87" s="112"/>
      <c r="UIS87" s="111"/>
      <c r="UIX87" s="112"/>
      <c r="UIY87" s="112"/>
      <c r="UIZ87" s="112"/>
      <c r="UJA87" s="113"/>
      <c r="UJB87" s="114"/>
      <c r="UJC87" s="112"/>
      <c r="UJE87" s="111"/>
      <c r="UJJ87" s="112"/>
      <c r="UJK87" s="112"/>
      <c r="UJL87" s="112"/>
      <c r="UJM87" s="113"/>
      <c r="UJN87" s="114"/>
      <c r="UJO87" s="112"/>
      <c r="UJQ87" s="111"/>
      <c r="UJV87" s="112"/>
      <c r="UJW87" s="112"/>
      <c r="UJX87" s="112"/>
      <c r="UJY87" s="113"/>
      <c r="UJZ87" s="114"/>
      <c r="UKA87" s="112"/>
      <c r="UKC87" s="111"/>
      <c r="UKH87" s="112"/>
      <c r="UKI87" s="112"/>
      <c r="UKJ87" s="112"/>
      <c r="UKK87" s="113"/>
      <c r="UKL87" s="114"/>
      <c r="UKM87" s="112"/>
      <c r="UKO87" s="111"/>
      <c r="UKT87" s="112"/>
      <c r="UKU87" s="112"/>
      <c r="UKV87" s="112"/>
      <c r="UKW87" s="113"/>
      <c r="UKX87" s="114"/>
      <c r="UKY87" s="112"/>
      <c r="ULA87" s="111"/>
      <c r="ULF87" s="112"/>
      <c r="ULG87" s="112"/>
      <c r="ULH87" s="112"/>
      <c r="ULI87" s="113"/>
      <c r="ULJ87" s="114"/>
      <c r="ULK87" s="112"/>
      <c r="ULM87" s="111"/>
      <c r="ULR87" s="112"/>
      <c r="ULS87" s="112"/>
      <c r="ULT87" s="112"/>
      <c r="ULU87" s="113"/>
      <c r="ULV87" s="114"/>
      <c r="ULW87" s="112"/>
      <c r="ULY87" s="111"/>
      <c r="UMD87" s="112"/>
      <c r="UME87" s="112"/>
      <c r="UMF87" s="112"/>
      <c r="UMG87" s="113"/>
      <c r="UMH87" s="114"/>
      <c r="UMI87" s="112"/>
      <c r="UMK87" s="111"/>
      <c r="UMP87" s="112"/>
      <c r="UMQ87" s="112"/>
      <c r="UMR87" s="112"/>
      <c r="UMS87" s="113"/>
      <c r="UMT87" s="114"/>
      <c r="UMU87" s="112"/>
      <c r="UMW87" s="111"/>
      <c r="UNB87" s="112"/>
      <c r="UNC87" s="112"/>
      <c r="UND87" s="112"/>
      <c r="UNE87" s="113"/>
      <c r="UNF87" s="114"/>
      <c r="UNG87" s="112"/>
      <c r="UNI87" s="111"/>
      <c r="UNN87" s="112"/>
      <c r="UNO87" s="112"/>
      <c r="UNP87" s="112"/>
      <c r="UNQ87" s="113"/>
      <c r="UNR87" s="114"/>
      <c r="UNS87" s="112"/>
      <c r="UNU87" s="111"/>
      <c r="UNZ87" s="112"/>
      <c r="UOA87" s="112"/>
      <c r="UOB87" s="112"/>
      <c r="UOC87" s="113"/>
      <c r="UOD87" s="114"/>
      <c r="UOE87" s="112"/>
      <c r="UOG87" s="111"/>
      <c r="UOL87" s="112"/>
      <c r="UOM87" s="112"/>
      <c r="UON87" s="112"/>
      <c r="UOO87" s="113"/>
      <c r="UOP87" s="114"/>
      <c r="UOQ87" s="112"/>
      <c r="UOS87" s="111"/>
      <c r="UOX87" s="112"/>
      <c r="UOY87" s="112"/>
      <c r="UOZ87" s="112"/>
      <c r="UPA87" s="113"/>
      <c r="UPB87" s="114"/>
      <c r="UPC87" s="112"/>
      <c r="UPE87" s="111"/>
      <c r="UPJ87" s="112"/>
      <c r="UPK87" s="112"/>
      <c r="UPL87" s="112"/>
      <c r="UPM87" s="113"/>
      <c r="UPN87" s="114"/>
      <c r="UPO87" s="112"/>
      <c r="UPQ87" s="111"/>
      <c r="UPV87" s="112"/>
      <c r="UPW87" s="112"/>
      <c r="UPX87" s="112"/>
      <c r="UPY87" s="113"/>
      <c r="UPZ87" s="114"/>
      <c r="UQA87" s="112"/>
      <c r="UQC87" s="111"/>
      <c r="UQH87" s="112"/>
      <c r="UQI87" s="112"/>
      <c r="UQJ87" s="112"/>
      <c r="UQK87" s="113"/>
      <c r="UQL87" s="114"/>
      <c r="UQM87" s="112"/>
      <c r="UQO87" s="111"/>
      <c r="UQT87" s="112"/>
      <c r="UQU87" s="112"/>
      <c r="UQV87" s="112"/>
      <c r="UQW87" s="113"/>
      <c r="UQX87" s="114"/>
      <c r="UQY87" s="112"/>
      <c r="URA87" s="111"/>
      <c r="URF87" s="112"/>
      <c r="URG87" s="112"/>
      <c r="URH87" s="112"/>
      <c r="URI87" s="113"/>
      <c r="URJ87" s="114"/>
      <c r="URK87" s="112"/>
      <c r="URM87" s="111"/>
      <c r="URR87" s="112"/>
      <c r="URS87" s="112"/>
      <c r="URT87" s="112"/>
      <c r="URU87" s="113"/>
      <c r="URV87" s="114"/>
      <c r="URW87" s="112"/>
      <c r="URY87" s="111"/>
      <c r="USD87" s="112"/>
      <c r="USE87" s="112"/>
      <c r="USF87" s="112"/>
      <c r="USG87" s="113"/>
      <c r="USH87" s="114"/>
      <c r="USI87" s="112"/>
      <c r="USK87" s="111"/>
      <c r="USP87" s="112"/>
      <c r="USQ87" s="112"/>
      <c r="USR87" s="112"/>
      <c r="USS87" s="113"/>
      <c r="UST87" s="114"/>
      <c r="USU87" s="112"/>
      <c r="USW87" s="111"/>
      <c r="UTB87" s="112"/>
      <c r="UTC87" s="112"/>
      <c r="UTD87" s="112"/>
      <c r="UTE87" s="113"/>
      <c r="UTF87" s="114"/>
      <c r="UTG87" s="112"/>
      <c r="UTI87" s="111"/>
      <c r="UTN87" s="112"/>
      <c r="UTO87" s="112"/>
      <c r="UTP87" s="112"/>
      <c r="UTQ87" s="113"/>
      <c r="UTR87" s="114"/>
      <c r="UTS87" s="112"/>
      <c r="UTU87" s="111"/>
      <c r="UTZ87" s="112"/>
      <c r="UUA87" s="112"/>
      <c r="UUB87" s="112"/>
      <c r="UUC87" s="113"/>
      <c r="UUD87" s="114"/>
      <c r="UUE87" s="112"/>
      <c r="UUG87" s="111"/>
      <c r="UUL87" s="112"/>
      <c r="UUM87" s="112"/>
      <c r="UUN87" s="112"/>
      <c r="UUO87" s="113"/>
      <c r="UUP87" s="114"/>
      <c r="UUQ87" s="112"/>
      <c r="UUS87" s="111"/>
      <c r="UUX87" s="112"/>
      <c r="UUY87" s="112"/>
      <c r="UUZ87" s="112"/>
      <c r="UVA87" s="113"/>
      <c r="UVB87" s="114"/>
      <c r="UVC87" s="112"/>
      <c r="UVE87" s="111"/>
      <c r="UVJ87" s="112"/>
      <c r="UVK87" s="112"/>
      <c r="UVL87" s="112"/>
      <c r="UVM87" s="113"/>
      <c r="UVN87" s="114"/>
      <c r="UVO87" s="112"/>
      <c r="UVQ87" s="111"/>
      <c r="UVV87" s="112"/>
      <c r="UVW87" s="112"/>
      <c r="UVX87" s="112"/>
      <c r="UVY87" s="113"/>
      <c r="UVZ87" s="114"/>
      <c r="UWA87" s="112"/>
      <c r="UWC87" s="111"/>
      <c r="UWH87" s="112"/>
      <c r="UWI87" s="112"/>
      <c r="UWJ87" s="112"/>
      <c r="UWK87" s="113"/>
      <c r="UWL87" s="114"/>
      <c r="UWM87" s="112"/>
      <c r="UWO87" s="111"/>
      <c r="UWT87" s="112"/>
      <c r="UWU87" s="112"/>
      <c r="UWV87" s="112"/>
      <c r="UWW87" s="113"/>
      <c r="UWX87" s="114"/>
      <c r="UWY87" s="112"/>
      <c r="UXA87" s="111"/>
      <c r="UXF87" s="112"/>
      <c r="UXG87" s="112"/>
      <c r="UXH87" s="112"/>
      <c r="UXI87" s="113"/>
      <c r="UXJ87" s="114"/>
      <c r="UXK87" s="112"/>
      <c r="UXM87" s="111"/>
      <c r="UXR87" s="112"/>
      <c r="UXS87" s="112"/>
      <c r="UXT87" s="112"/>
      <c r="UXU87" s="113"/>
      <c r="UXV87" s="114"/>
      <c r="UXW87" s="112"/>
      <c r="UXY87" s="111"/>
      <c r="UYD87" s="112"/>
      <c r="UYE87" s="112"/>
      <c r="UYF87" s="112"/>
      <c r="UYG87" s="113"/>
      <c r="UYH87" s="114"/>
      <c r="UYI87" s="112"/>
      <c r="UYK87" s="111"/>
      <c r="UYP87" s="112"/>
      <c r="UYQ87" s="112"/>
      <c r="UYR87" s="112"/>
      <c r="UYS87" s="113"/>
      <c r="UYT87" s="114"/>
      <c r="UYU87" s="112"/>
      <c r="UYW87" s="111"/>
      <c r="UZB87" s="112"/>
      <c r="UZC87" s="112"/>
      <c r="UZD87" s="112"/>
      <c r="UZE87" s="113"/>
      <c r="UZF87" s="114"/>
      <c r="UZG87" s="112"/>
      <c r="UZI87" s="111"/>
      <c r="UZN87" s="112"/>
      <c r="UZO87" s="112"/>
      <c r="UZP87" s="112"/>
      <c r="UZQ87" s="113"/>
      <c r="UZR87" s="114"/>
      <c r="UZS87" s="112"/>
      <c r="UZU87" s="111"/>
      <c r="UZZ87" s="112"/>
      <c r="VAA87" s="112"/>
      <c r="VAB87" s="112"/>
      <c r="VAC87" s="113"/>
      <c r="VAD87" s="114"/>
      <c r="VAE87" s="112"/>
      <c r="VAG87" s="111"/>
      <c r="VAL87" s="112"/>
      <c r="VAM87" s="112"/>
      <c r="VAN87" s="112"/>
      <c r="VAO87" s="113"/>
      <c r="VAP87" s="114"/>
      <c r="VAQ87" s="112"/>
      <c r="VAS87" s="111"/>
      <c r="VAX87" s="112"/>
      <c r="VAY87" s="112"/>
      <c r="VAZ87" s="112"/>
      <c r="VBA87" s="113"/>
      <c r="VBB87" s="114"/>
      <c r="VBC87" s="112"/>
      <c r="VBE87" s="111"/>
      <c r="VBJ87" s="112"/>
      <c r="VBK87" s="112"/>
      <c r="VBL87" s="112"/>
      <c r="VBM87" s="113"/>
      <c r="VBN87" s="114"/>
      <c r="VBO87" s="112"/>
      <c r="VBQ87" s="111"/>
      <c r="VBV87" s="112"/>
      <c r="VBW87" s="112"/>
      <c r="VBX87" s="112"/>
      <c r="VBY87" s="113"/>
      <c r="VBZ87" s="114"/>
      <c r="VCA87" s="112"/>
      <c r="VCC87" s="111"/>
      <c r="VCH87" s="112"/>
      <c r="VCI87" s="112"/>
      <c r="VCJ87" s="112"/>
      <c r="VCK87" s="113"/>
      <c r="VCL87" s="114"/>
      <c r="VCM87" s="112"/>
      <c r="VCO87" s="111"/>
      <c r="VCT87" s="112"/>
      <c r="VCU87" s="112"/>
      <c r="VCV87" s="112"/>
      <c r="VCW87" s="113"/>
      <c r="VCX87" s="114"/>
      <c r="VCY87" s="112"/>
      <c r="VDA87" s="111"/>
      <c r="VDF87" s="112"/>
      <c r="VDG87" s="112"/>
      <c r="VDH87" s="112"/>
      <c r="VDI87" s="113"/>
      <c r="VDJ87" s="114"/>
      <c r="VDK87" s="112"/>
      <c r="VDM87" s="111"/>
      <c r="VDR87" s="112"/>
      <c r="VDS87" s="112"/>
      <c r="VDT87" s="112"/>
      <c r="VDU87" s="113"/>
      <c r="VDV87" s="114"/>
      <c r="VDW87" s="112"/>
      <c r="VDY87" s="111"/>
      <c r="VED87" s="112"/>
      <c r="VEE87" s="112"/>
      <c r="VEF87" s="112"/>
      <c r="VEG87" s="113"/>
      <c r="VEH87" s="114"/>
      <c r="VEI87" s="112"/>
      <c r="VEK87" s="111"/>
      <c r="VEP87" s="112"/>
      <c r="VEQ87" s="112"/>
      <c r="VER87" s="112"/>
      <c r="VES87" s="113"/>
      <c r="VET87" s="114"/>
      <c r="VEU87" s="112"/>
      <c r="VEW87" s="111"/>
      <c r="VFB87" s="112"/>
      <c r="VFC87" s="112"/>
      <c r="VFD87" s="112"/>
      <c r="VFE87" s="113"/>
      <c r="VFF87" s="114"/>
      <c r="VFG87" s="112"/>
      <c r="VFI87" s="111"/>
      <c r="VFN87" s="112"/>
      <c r="VFO87" s="112"/>
      <c r="VFP87" s="112"/>
      <c r="VFQ87" s="113"/>
      <c r="VFR87" s="114"/>
      <c r="VFS87" s="112"/>
      <c r="VFU87" s="111"/>
      <c r="VFZ87" s="112"/>
      <c r="VGA87" s="112"/>
      <c r="VGB87" s="112"/>
      <c r="VGC87" s="113"/>
      <c r="VGD87" s="114"/>
      <c r="VGE87" s="112"/>
      <c r="VGG87" s="111"/>
      <c r="VGL87" s="112"/>
      <c r="VGM87" s="112"/>
      <c r="VGN87" s="112"/>
      <c r="VGO87" s="113"/>
      <c r="VGP87" s="114"/>
      <c r="VGQ87" s="112"/>
      <c r="VGS87" s="111"/>
      <c r="VGX87" s="112"/>
      <c r="VGY87" s="112"/>
      <c r="VGZ87" s="112"/>
      <c r="VHA87" s="113"/>
      <c r="VHB87" s="114"/>
      <c r="VHC87" s="112"/>
      <c r="VHE87" s="111"/>
      <c r="VHJ87" s="112"/>
      <c r="VHK87" s="112"/>
      <c r="VHL87" s="112"/>
      <c r="VHM87" s="113"/>
      <c r="VHN87" s="114"/>
      <c r="VHO87" s="112"/>
      <c r="VHQ87" s="111"/>
      <c r="VHV87" s="112"/>
      <c r="VHW87" s="112"/>
      <c r="VHX87" s="112"/>
      <c r="VHY87" s="113"/>
      <c r="VHZ87" s="114"/>
      <c r="VIA87" s="112"/>
      <c r="VIC87" s="111"/>
      <c r="VIH87" s="112"/>
      <c r="VII87" s="112"/>
      <c r="VIJ87" s="112"/>
      <c r="VIK87" s="113"/>
      <c r="VIL87" s="114"/>
      <c r="VIM87" s="112"/>
      <c r="VIO87" s="111"/>
      <c r="VIT87" s="112"/>
      <c r="VIU87" s="112"/>
      <c r="VIV87" s="112"/>
      <c r="VIW87" s="113"/>
      <c r="VIX87" s="114"/>
      <c r="VIY87" s="112"/>
      <c r="VJA87" s="111"/>
      <c r="VJF87" s="112"/>
      <c r="VJG87" s="112"/>
      <c r="VJH87" s="112"/>
      <c r="VJI87" s="113"/>
      <c r="VJJ87" s="114"/>
      <c r="VJK87" s="112"/>
      <c r="VJM87" s="111"/>
      <c r="VJR87" s="112"/>
      <c r="VJS87" s="112"/>
      <c r="VJT87" s="112"/>
      <c r="VJU87" s="113"/>
      <c r="VJV87" s="114"/>
      <c r="VJW87" s="112"/>
      <c r="VJY87" s="111"/>
      <c r="VKD87" s="112"/>
      <c r="VKE87" s="112"/>
      <c r="VKF87" s="112"/>
      <c r="VKG87" s="113"/>
      <c r="VKH87" s="114"/>
      <c r="VKI87" s="112"/>
      <c r="VKK87" s="111"/>
      <c r="VKP87" s="112"/>
      <c r="VKQ87" s="112"/>
      <c r="VKR87" s="112"/>
      <c r="VKS87" s="113"/>
      <c r="VKT87" s="114"/>
      <c r="VKU87" s="112"/>
      <c r="VKW87" s="111"/>
      <c r="VLB87" s="112"/>
      <c r="VLC87" s="112"/>
      <c r="VLD87" s="112"/>
      <c r="VLE87" s="113"/>
      <c r="VLF87" s="114"/>
      <c r="VLG87" s="112"/>
      <c r="VLI87" s="111"/>
      <c r="VLN87" s="112"/>
      <c r="VLO87" s="112"/>
      <c r="VLP87" s="112"/>
      <c r="VLQ87" s="113"/>
      <c r="VLR87" s="114"/>
      <c r="VLS87" s="112"/>
      <c r="VLU87" s="111"/>
      <c r="VLZ87" s="112"/>
      <c r="VMA87" s="112"/>
      <c r="VMB87" s="112"/>
      <c r="VMC87" s="113"/>
      <c r="VMD87" s="114"/>
      <c r="VME87" s="112"/>
      <c r="VMG87" s="111"/>
      <c r="VML87" s="112"/>
      <c r="VMM87" s="112"/>
      <c r="VMN87" s="112"/>
      <c r="VMO87" s="113"/>
      <c r="VMP87" s="114"/>
      <c r="VMQ87" s="112"/>
      <c r="VMS87" s="111"/>
      <c r="VMX87" s="112"/>
      <c r="VMY87" s="112"/>
      <c r="VMZ87" s="112"/>
      <c r="VNA87" s="113"/>
      <c r="VNB87" s="114"/>
      <c r="VNC87" s="112"/>
      <c r="VNE87" s="111"/>
      <c r="VNJ87" s="112"/>
      <c r="VNK87" s="112"/>
      <c r="VNL87" s="112"/>
      <c r="VNM87" s="113"/>
      <c r="VNN87" s="114"/>
      <c r="VNO87" s="112"/>
      <c r="VNQ87" s="111"/>
      <c r="VNV87" s="112"/>
      <c r="VNW87" s="112"/>
      <c r="VNX87" s="112"/>
      <c r="VNY87" s="113"/>
      <c r="VNZ87" s="114"/>
      <c r="VOA87" s="112"/>
      <c r="VOC87" s="111"/>
      <c r="VOH87" s="112"/>
      <c r="VOI87" s="112"/>
      <c r="VOJ87" s="112"/>
      <c r="VOK87" s="113"/>
      <c r="VOL87" s="114"/>
      <c r="VOM87" s="112"/>
      <c r="VOO87" s="111"/>
      <c r="VOT87" s="112"/>
      <c r="VOU87" s="112"/>
      <c r="VOV87" s="112"/>
      <c r="VOW87" s="113"/>
      <c r="VOX87" s="114"/>
      <c r="VOY87" s="112"/>
      <c r="VPA87" s="111"/>
      <c r="VPF87" s="112"/>
      <c r="VPG87" s="112"/>
      <c r="VPH87" s="112"/>
      <c r="VPI87" s="113"/>
      <c r="VPJ87" s="114"/>
      <c r="VPK87" s="112"/>
      <c r="VPM87" s="111"/>
      <c r="VPR87" s="112"/>
      <c r="VPS87" s="112"/>
      <c r="VPT87" s="112"/>
      <c r="VPU87" s="113"/>
      <c r="VPV87" s="114"/>
      <c r="VPW87" s="112"/>
      <c r="VPY87" s="111"/>
      <c r="VQD87" s="112"/>
      <c r="VQE87" s="112"/>
      <c r="VQF87" s="112"/>
      <c r="VQG87" s="113"/>
      <c r="VQH87" s="114"/>
      <c r="VQI87" s="112"/>
      <c r="VQK87" s="111"/>
      <c r="VQP87" s="112"/>
      <c r="VQQ87" s="112"/>
      <c r="VQR87" s="112"/>
      <c r="VQS87" s="113"/>
      <c r="VQT87" s="114"/>
      <c r="VQU87" s="112"/>
      <c r="VQW87" s="111"/>
      <c r="VRB87" s="112"/>
      <c r="VRC87" s="112"/>
      <c r="VRD87" s="112"/>
      <c r="VRE87" s="113"/>
      <c r="VRF87" s="114"/>
      <c r="VRG87" s="112"/>
      <c r="VRI87" s="111"/>
      <c r="VRN87" s="112"/>
      <c r="VRO87" s="112"/>
      <c r="VRP87" s="112"/>
      <c r="VRQ87" s="113"/>
      <c r="VRR87" s="114"/>
      <c r="VRS87" s="112"/>
      <c r="VRU87" s="111"/>
      <c r="VRZ87" s="112"/>
      <c r="VSA87" s="112"/>
      <c r="VSB87" s="112"/>
      <c r="VSC87" s="113"/>
      <c r="VSD87" s="114"/>
      <c r="VSE87" s="112"/>
      <c r="VSG87" s="111"/>
      <c r="VSL87" s="112"/>
      <c r="VSM87" s="112"/>
      <c r="VSN87" s="112"/>
      <c r="VSO87" s="113"/>
      <c r="VSP87" s="114"/>
      <c r="VSQ87" s="112"/>
      <c r="VSS87" s="111"/>
      <c r="VSX87" s="112"/>
      <c r="VSY87" s="112"/>
      <c r="VSZ87" s="112"/>
      <c r="VTA87" s="113"/>
      <c r="VTB87" s="114"/>
      <c r="VTC87" s="112"/>
      <c r="VTE87" s="111"/>
      <c r="VTJ87" s="112"/>
      <c r="VTK87" s="112"/>
      <c r="VTL87" s="112"/>
      <c r="VTM87" s="113"/>
      <c r="VTN87" s="114"/>
      <c r="VTO87" s="112"/>
      <c r="VTQ87" s="111"/>
      <c r="VTV87" s="112"/>
      <c r="VTW87" s="112"/>
      <c r="VTX87" s="112"/>
      <c r="VTY87" s="113"/>
      <c r="VTZ87" s="114"/>
      <c r="VUA87" s="112"/>
      <c r="VUC87" s="111"/>
      <c r="VUH87" s="112"/>
      <c r="VUI87" s="112"/>
      <c r="VUJ87" s="112"/>
      <c r="VUK87" s="113"/>
      <c r="VUL87" s="114"/>
      <c r="VUM87" s="112"/>
      <c r="VUO87" s="111"/>
      <c r="VUT87" s="112"/>
      <c r="VUU87" s="112"/>
      <c r="VUV87" s="112"/>
      <c r="VUW87" s="113"/>
      <c r="VUX87" s="114"/>
      <c r="VUY87" s="112"/>
      <c r="VVA87" s="111"/>
      <c r="VVF87" s="112"/>
      <c r="VVG87" s="112"/>
      <c r="VVH87" s="112"/>
      <c r="VVI87" s="113"/>
      <c r="VVJ87" s="114"/>
      <c r="VVK87" s="112"/>
      <c r="VVM87" s="111"/>
      <c r="VVR87" s="112"/>
      <c r="VVS87" s="112"/>
      <c r="VVT87" s="112"/>
      <c r="VVU87" s="113"/>
      <c r="VVV87" s="114"/>
      <c r="VVW87" s="112"/>
      <c r="VVY87" s="111"/>
      <c r="VWD87" s="112"/>
      <c r="VWE87" s="112"/>
      <c r="VWF87" s="112"/>
      <c r="VWG87" s="113"/>
      <c r="VWH87" s="114"/>
      <c r="VWI87" s="112"/>
      <c r="VWK87" s="111"/>
      <c r="VWP87" s="112"/>
      <c r="VWQ87" s="112"/>
      <c r="VWR87" s="112"/>
      <c r="VWS87" s="113"/>
      <c r="VWT87" s="114"/>
      <c r="VWU87" s="112"/>
      <c r="VWW87" s="111"/>
      <c r="VXB87" s="112"/>
      <c r="VXC87" s="112"/>
      <c r="VXD87" s="112"/>
      <c r="VXE87" s="113"/>
      <c r="VXF87" s="114"/>
      <c r="VXG87" s="112"/>
      <c r="VXI87" s="111"/>
      <c r="VXN87" s="112"/>
      <c r="VXO87" s="112"/>
      <c r="VXP87" s="112"/>
      <c r="VXQ87" s="113"/>
      <c r="VXR87" s="114"/>
      <c r="VXS87" s="112"/>
      <c r="VXU87" s="111"/>
      <c r="VXZ87" s="112"/>
      <c r="VYA87" s="112"/>
      <c r="VYB87" s="112"/>
      <c r="VYC87" s="113"/>
      <c r="VYD87" s="114"/>
      <c r="VYE87" s="112"/>
      <c r="VYG87" s="111"/>
      <c r="VYL87" s="112"/>
      <c r="VYM87" s="112"/>
      <c r="VYN87" s="112"/>
      <c r="VYO87" s="113"/>
      <c r="VYP87" s="114"/>
      <c r="VYQ87" s="112"/>
      <c r="VYS87" s="111"/>
      <c r="VYX87" s="112"/>
      <c r="VYY87" s="112"/>
      <c r="VYZ87" s="112"/>
      <c r="VZA87" s="113"/>
      <c r="VZB87" s="114"/>
      <c r="VZC87" s="112"/>
      <c r="VZE87" s="111"/>
      <c r="VZJ87" s="112"/>
      <c r="VZK87" s="112"/>
      <c r="VZL87" s="112"/>
      <c r="VZM87" s="113"/>
      <c r="VZN87" s="114"/>
      <c r="VZO87" s="112"/>
      <c r="VZQ87" s="111"/>
      <c r="VZV87" s="112"/>
      <c r="VZW87" s="112"/>
      <c r="VZX87" s="112"/>
      <c r="VZY87" s="113"/>
      <c r="VZZ87" s="114"/>
      <c r="WAA87" s="112"/>
      <c r="WAC87" s="111"/>
      <c r="WAH87" s="112"/>
      <c r="WAI87" s="112"/>
      <c r="WAJ87" s="112"/>
      <c r="WAK87" s="113"/>
      <c r="WAL87" s="114"/>
      <c r="WAM87" s="112"/>
      <c r="WAO87" s="111"/>
      <c r="WAT87" s="112"/>
      <c r="WAU87" s="112"/>
      <c r="WAV87" s="112"/>
      <c r="WAW87" s="113"/>
      <c r="WAX87" s="114"/>
      <c r="WAY87" s="112"/>
      <c r="WBA87" s="111"/>
      <c r="WBF87" s="112"/>
      <c r="WBG87" s="112"/>
      <c r="WBH87" s="112"/>
      <c r="WBI87" s="113"/>
      <c r="WBJ87" s="114"/>
      <c r="WBK87" s="112"/>
      <c r="WBM87" s="111"/>
      <c r="WBR87" s="112"/>
      <c r="WBS87" s="112"/>
      <c r="WBT87" s="112"/>
      <c r="WBU87" s="113"/>
      <c r="WBV87" s="114"/>
      <c r="WBW87" s="112"/>
      <c r="WBY87" s="111"/>
      <c r="WCD87" s="112"/>
      <c r="WCE87" s="112"/>
      <c r="WCF87" s="112"/>
      <c r="WCG87" s="113"/>
      <c r="WCH87" s="114"/>
      <c r="WCI87" s="112"/>
      <c r="WCK87" s="111"/>
      <c r="WCP87" s="112"/>
      <c r="WCQ87" s="112"/>
      <c r="WCR87" s="112"/>
      <c r="WCS87" s="113"/>
      <c r="WCT87" s="114"/>
      <c r="WCU87" s="112"/>
      <c r="WCW87" s="111"/>
      <c r="WDB87" s="112"/>
      <c r="WDC87" s="112"/>
      <c r="WDD87" s="112"/>
      <c r="WDE87" s="113"/>
      <c r="WDF87" s="114"/>
      <c r="WDG87" s="112"/>
      <c r="WDI87" s="111"/>
      <c r="WDN87" s="112"/>
      <c r="WDO87" s="112"/>
      <c r="WDP87" s="112"/>
      <c r="WDQ87" s="113"/>
      <c r="WDR87" s="114"/>
      <c r="WDS87" s="112"/>
      <c r="WDU87" s="111"/>
      <c r="WDZ87" s="112"/>
      <c r="WEA87" s="112"/>
      <c r="WEB87" s="112"/>
      <c r="WEC87" s="113"/>
      <c r="WED87" s="114"/>
      <c r="WEE87" s="112"/>
      <c r="WEG87" s="111"/>
      <c r="WEL87" s="112"/>
      <c r="WEM87" s="112"/>
      <c r="WEN87" s="112"/>
      <c r="WEO87" s="113"/>
      <c r="WEP87" s="114"/>
      <c r="WEQ87" s="112"/>
      <c r="WES87" s="111"/>
      <c r="WEX87" s="112"/>
      <c r="WEY87" s="112"/>
      <c r="WEZ87" s="112"/>
      <c r="WFA87" s="113"/>
      <c r="WFB87" s="114"/>
      <c r="WFC87" s="112"/>
      <c r="WFE87" s="111"/>
      <c r="WFJ87" s="112"/>
      <c r="WFK87" s="112"/>
      <c r="WFL87" s="112"/>
      <c r="WFM87" s="113"/>
      <c r="WFN87" s="114"/>
      <c r="WFO87" s="112"/>
      <c r="WFQ87" s="111"/>
      <c r="WFV87" s="112"/>
      <c r="WFW87" s="112"/>
      <c r="WFX87" s="112"/>
      <c r="WFY87" s="113"/>
      <c r="WFZ87" s="114"/>
      <c r="WGA87" s="112"/>
      <c r="WGC87" s="111"/>
      <c r="WGH87" s="112"/>
      <c r="WGI87" s="112"/>
      <c r="WGJ87" s="112"/>
      <c r="WGK87" s="113"/>
      <c r="WGL87" s="114"/>
      <c r="WGM87" s="112"/>
      <c r="WGO87" s="111"/>
      <c r="WGT87" s="112"/>
      <c r="WGU87" s="112"/>
      <c r="WGV87" s="112"/>
      <c r="WGW87" s="113"/>
      <c r="WGX87" s="114"/>
      <c r="WGY87" s="112"/>
      <c r="WHA87" s="111"/>
      <c r="WHF87" s="112"/>
      <c r="WHG87" s="112"/>
      <c r="WHH87" s="112"/>
      <c r="WHI87" s="113"/>
      <c r="WHJ87" s="114"/>
      <c r="WHK87" s="112"/>
      <c r="WHM87" s="111"/>
      <c r="WHR87" s="112"/>
      <c r="WHS87" s="112"/>
      <c r="WHT87" s="112"/>
      <c r="WHU87" s="113"/>
      <c r="WHV87" s="114"/>
      <c r="WHW87" s="112"/>
      <c r="WHY87" s="111"/>
      <c r="WID87" s="112"/>
      <c r="WIE87" s="112"/>
      <c r="WIF87" s="112"/>
      <c r="WIG87" s="113"/>
      <c r="WIH87" s="114"/>
      <c r="WII87" s="112"/>
      <c r="WIK87" s="111"/>
      <c r="WIP87" s="112"/>
      <c r="WIQ87" s="112"/>
      <c r="WIR87" s="112"/>
      <c r="WIS87" s="113"/>
      <c r="WIT87" s="114"/>
      <c r="WIU87" s="112"/>
      <c r="WIW87" s="111"/>
      <c r="WJB87" s="112"/>
      <c r="WJC87" s="112"/>
      <c r="WJD87" s="112"/>
      <c r="WJE87" s="113"/>
      <c r="WJF87" s="114"/>
      <c r="WJG87" s="112"/>
      <c r="WJI87" s="111"/>
      <c r="WJN87" s="112"/>
      <c r="WJO87" s="112"/>
      <c r="WJP87" s="112"/>
      <c r="WJQ87" s="113"/>
      <c r="WJR87" s="114"/>
      <c r="WJS87" s="112"/>
      <c r="WJU87" s="111"/>
      <c r="WJZ87" s="112"/>
      <c r="WKA87" s="112"/>
      <c r="WKB87" s="112"/>
      <c r="WKC87" s="113"/>
      <c r="WKD87" s="114"/>
      <c r="WKE87" s="112"/>
      <c r="WKG87" s="111"/>
      <c r="WKL87" s="112"/>
      <c r="WKM87" s="112"/>
      <c r="WKN87" s="112"/>
      <c r="WKO87" s="113"/>
      <c r="WKP87" s="114"/>
      <c r="WKQ87" s="112"/>
      <c r="WKS87" s="111"/>
      <c r="WKX87" s="112"/>
      <c r="WKY87" s="112"/>
      <c r="WKZ87" s="112"/>
      <c r="WLA87" s="113"/>
      <c r="WLB87" s="114"/>
      <c r="WLC87" s="112"/>
      <c r="WLE87" s="111"/>
      <c r="WLJ87" s="112"/>
      <c r="WLK87" s="112"/>
      <c r="WLL87" s="112"/>
      <c r="WLM87" s="113"/>
      <c r="WLN87" s="114"/>
      <c r="WLO87" s="112"/>
      <c r="WLQ87" s="111"/>
      <c r="WLV87" s="112"/>
      <c r="WLW87" s="112"/>
      <c r="WLX87" s="112"/>
      <c r="WLY87" s="113"/>
      <c r="WLZ87" s="114"/>
      <c r="WMA87" s="112"/>
      <c r="WMC87" s="111"/>
      <c r="WMH87" s="112"/>
      <c r="WMI87" s="112"/>
      <c r="WMJ87" s="112"/>
      <c r="WMK87" s="113"/>
      <c r="WML87" s="114"/>
      <c r="WMM87" s="112"/>
      <c r="WMO87" s="111"/>
      <c r="WMT87" s="112"/>
      <c r="WMU87" s="112"/>
      <c r="WMV87" s="112"/>
      <c r="WMW87" s="113"/>
      <c r="WMX87" s="114"/>
      <c r="WMY87" s="112"/>
      <c r="WNA87" s="111"/>
      <c r="WNF87" s="112"/>
      <c r="WNG87" s="112"/>
      <c r="WNH87" s="112"/>
      <c r="WNI87" s="113"/>
      <c r="WNJ87" s="114"/>
      <c r="WNK87" s="112"/>
      <c r="WNM87" s="111"/>
      <c r="WNR87" s="112"/>
      <c r="WNS87" s="112"/>
      <c r="WNT87" s="112"/>
      <c r="WNU87" s="113"/>
      <c r="WNV87" s="114"/>
      <c r="WNW87" s="112"/>
      <c r="WNY87" s="111"/>
      <c r="WOD87" s="112"/>
      <c r="WOE87" s="112"/>
      <c r="WOF87" s="112"/>
      <c r="WOG87" s="113"/>
      <c r="WOH87" s="114"/>
      <c r="WOI87" s="112"/>
      <c r="WOK87" s="111"/>
      <c r="WOP87" s="112"/>
      <c r="WOQ87" s="112"/>
      <c r="WOR87" s="112"/>
      <c r="WOS87" s="113"/>
      <c r="WOT87" s="114"/>
      <c r="WOU87" s="112"/>
      <c r="WOW87" s="111"/>
      <c r="WPB87" s="112"/>
      <c r="WPC87" s="112"/>
      <c r="WPD87" s="112"/>
      <c r="WPE87" s="113"/>
      <c r="WPF87" s="114"/>
      <c r="WPG87" s="112"/>
      <c r="WPI87" s="111"/>
      <c r="WPN87" s="112"/>
      <c r="WPO87" s="112"/>
      <c r="WPP87" s="112"/>
      <c r="WPQ87" s="113"/>
      <c r="WPR87" s="114"/>
      <c r="WPS87" s="112"/>
      <c r="WPU87" s="111"/>
      <c r="WPZ87" s="112"/>
      <c r="WQA87" s="112"/>
      <c r="WQB87" s="112"/>
      <c r="WQC87" s="113"/>
      <c r="WQD87" s="114"/>
      <c r="WQE87" s="112"/>
      <c r="WQG87" s="111"/>
      <c r="WQL87" s="112"/>
      <c r="WQM87" s="112"/>
      <c r="WQN87" s="112"/>
      <c r="WQO87" s="113"/>
      <c r="WQP87" s="114"/>
      <c r="WQQ87" s="112"/>
      <c r="WQS87" s="111"/>
      <c r="WQX87" s="112"/>
      <c r="WQY87" s="112"/>
      <c r="WQZ87" s="112"/>
      <c r="WRA87" s="113"/>
      <c r="WRB87" s="114"/>
      <c r="WRC87" s="112"/>
      <c r="WRE87" s="111"/>
      <c r="WRJ87" s="112"/>
      <c r="WRK87" s="112"/>
      <c r="WRL87" s="112"/>
      <c r="WRM87" s="113"/>
      <c r="WRN87" s="114"/>
      <c r="WRO87" s="112"/>
      <c r="WRQ87" s="111"/>
      <c r="WRV87" s="112"/>
      <c r="WRW87" s="112"/>
      <c r="WRX87" s="112"/>
      <c r="WRY87" s="113"/>
      <c r="WRZ87" s="114"/>
      <c r="WSA87" s="112"/>
      <c r="WSC87" s="111"/>
      <c r="WSH87" s="112"/>
      <c r="WSI87" s="112"/>
      <c r="WSJ87" s="112"/>
      <c r="WSK87" s="113"/>
      <c r="WSL87" s="114"/>
      <c r="WSM87" s="112"/>
      <c r="WSO87" s="111"/>
      <c r="WST87" s="112"/>
      <c r="WSU87" s="112"/>
      <c r="WSV87" s="112"/>
      <c r="WSW87" s="113"/>
      <c r="WSX87" s="114"/>
      <c r="WSY87" s="112"/>
      <c r="WTA87" s="111"/>
      <c r="WTF87" s="112"/>
      <c r="WTG87" s="112"/>
      <c r="WTH87" s="112"/>
      <c r="WTI87" s="113"/>
      <c r="WTJ87" s="114"/>
      <c r="WTK87" s="112"/>
      <c r="WTM87" s="111"/>
      <c r="WTR87" s="112"/>
      <c r="WTS87" s="112"/>
      <c r="WTT87" s="112"/>
      <c r="WTU87" s="113"/>
      <c r="WTV87" s="114"/>
      <c r="WTW87" s="112"/>
      <c r="WTY87" s="111"/>
      <c r="WUD87" s="112"/>
      <c r="WUE87" s="112"/>
      <c r="WUF87" s="112"/>
      <c r="WUG87" s="113"/>
      <c r="WUH87" s="114"/>
      <c r="WUI87" s="112"/>
      <c r="WUK87" s="111"/>
      <c r="WUP87" s="112"/>
      <c r="WUQ87" s="112"/>
      <c r="WUR87" s="112"/>
      <c r="WUS87" s="113"/>
      <c r="WUT87" s="114"/>
      <c r="WUU87" s="112"/>
      <c r="WUW87" s="111"/>
      <c r="WVB87" s="112"/>
      <c r="WVC87" s="112"/>
      <c r="WVD87" s="112"/>
      <c r="WVE87" s="113"/>
      <c r="WVF87" s="114"/>
      <c r="WVG87" s="112"/>
      <c r="WVI87" s="111"/>
      <c r="WVN87" s="112"/>
      <c r="WVO87" s="112"/>
      <c r="WVP87" s="112"/>
      <c r="WVQ87" s="113"/>
      <c r="WVR87" s="114"/>
      <c r="WVS87" s="112"/>
      <c r="WVU87" s="111"/>
      <c r="WVZ87" s="112"/>
      <c r="WWA87" s="112"/>
      <c r="WWB87" s="112"/>
      <c r="WWC87" s="113"/>
      <c r="WWD87" s="114"/>
      <c r="WWE87" s="112"/>
      <c r="WWG87" s="111"/>
      <c r="WWL87" s="112"/>
      <c r="WWM87" s="112"/>
      <c r="WWN87" s="112"/>
      <c r="WWO87" s="113"/>
      <c r="WWP87" s="114"/>
      <c r="WWQ87" s="112"/>
      <c r="WWS87" s="111"/>
      <c r="WWX87" s="112"/>
      <c r="WWY87" s="112"/>
      <c r="WWZ87" s="112"/>
      <c r="WXA87" s="113"/>
      <c r="WXB87" s="114"/>
      <c r="WXC87" s="112"/>
      <c r="WXE87" s="111"/>
      <c r="WXJ87" s="112"/>
      <c r="WXK87" s="112"/>
      <c r="WXL87" s="112"/>
      <c r="WXM87" s="113"/>
      <c r="WXN87" s="114"/>
      <c r="WXO87" s="112"/>
      <c r="WXQ87" s="111"/>
      <c r="WXV87" s="112"/>
      <c r="WXW87" s="112"/>
      <c r="WXX87" s="112"/>
      <c r="WXY87" s="113"/>
      <c r="WXZ87" s="114"/>
      <c r="WYA87" s="112"/>
      <c r="WYC87" s="111"/>
      <c r="WYH87" s="112"/>
      <c r="WYI87" s="112"/>
      <c r="WYJ87" s="112"/>
      <c r="WYK87" s="113"/>
      <c r="WYL87" s="114"/>
      <c r="WYM87" s="112"/>
      <c r="WYO87" s="111"/>
      <c r="WYT87" s="112"/>
      <c r="WYU87" s="112"/>
      <c r="WYV87" s="112"/>
      <c r="WYW87" s="113"/>
      <c r="WYX87" s="114"/>
      <c r="WYY87" s="112"/>
      <c r="WZA87" s="111"/>
      <c r="WZF87" s="112"/>
      <c r="WZG87" s="112"/>
      <c r="WZH87" s="112"/>
      <c r="WZI87" s="113"/>
      <c r="WZJ87" s="114"/>
      <c r="WZK87" s="112"/>
      <c r="WZM87" s="111"/>
      <c r="WZR87" s="112"/>
      <c r="WZS87" s="112"/>
      <c r="WZT87" s="112"/>
      <c r="WZU87" s="113"/>
      <c r="WZV87" s="114"/>
      <c r="WZW87" s="112"/>
      <c r="WZY87" s="111"/>
      <c r="XAD87" s="112"/>
      <c r="XAE87" s="112"/>
      <c r="XAF87" s="112"/>
      <c r="XAG87" s="113"/>
      <c r="XAH87" s="114"/>
      <c r="XAI87" s="112"/>
      <c r="XAK87" s="111"/>
      <c r="XAP87" s="112"/>
      <c r="XAQ87" s="112"/>
      <c r="XAR87" s="112"/>
      <c r="XAS87" s="113"/>
      <c r="XAT87" s="114"/>
      <c r="XAU87" s="112"/>
      <c r="XAW87" s="111"/>
      <c r="XBB87" s="112"/>
      <c r="XBC87" s="112"/>
      <c r="XBD87" s="112"/>
      <c r="XBE87" s="113"/>
      <c r="XBF87" s="114"/>
      <c r="XBG87" s="112"/>
      <c r="XBI87" s="111"/>
      <c r="XBN87" s="112"/>
      <c r="XBO87" s="112"/>
      <c r="XBP87" s="112"/>
      <c r="XBQ87" s="113"/>
      <c r="XBR87" s="114"/>
      <c r="XBS87" s="112"/>
      <c r="XBU87" s="111"/>
      <c r="XBZ87" s="112"/>
      <c r="XCA87" s="112"/>
      <c r="XCB87" s="112"/>
      <c r="XCC87" s="113"/>
      <c r="XCD87" s="114"/>
      <c r="XCE87" s="112"/>
      <c r="XCG87" s="111"/>
      <c r="XCL87" s="112"/>
      <c r="XCM87" s="112"/>
      <c r="XCN87" s="112"/>
      <c r="XCO87" s="113"/>
      <c r="XCP87" s="114"/>
      <c r="XCQ87" s="112"/>
      <c r="XCS87" s="111"/>
      <c r="XCX87" s="112"/>
      <c r="XCY87" s="112"/>
      <c r="XCZ87" s="112"/>
      <c r="XDA87" s="113"/>
      <c r="XDB87" s="114"/>
      <c r="XDC87" s="112"/>
      <c r="XDE87" s="111"/>
      <c r="XDJ87" s="112"/>
      <c r="XDK87" s="112"/>
      <c r="XDL87" s="112"/>
      <c r="XDM87" s="113"/>
      <c r="XDN87" s="114"/>
      <c r="XDO87" s="112"/>
      <c r="XDQ87" s="111"/>
      <c r="XDV87" s="112"/>
      <c r="XDW87" s="112"/>
      <c r="XDX87" s="112"/>
      <c r="XDY87" s="113"/>
      <c r="XDZ87" s="114"/>
      <c r="XEA87" s="112"/>
      <c r="XEC87" s="111"/>
      <c r="XEH87" s="112"/>
      <c r="XEI87" s="112"/>
      <c r="XEJ87" s="112"/>
      <c r="XEK87" s="113"/>
      <c r="XEL87" s="114"/>
      <c r="XEM87" s="112"/>
      <c r="XEO87" s="111"/>
      <c r="XET87" s="112"/>
      <c r="XEU87" s="112"/>
      <c r="XEV87" s="112"/>
      <c r="XEW87" s="113"/>
      <c r="XEX87" s="114"/>
      <c r="XEY87" s="112"/>
      <c r="XFA87" s="111"/>
    </row>
    <row r="88" spans="1:1021 1026:3071 3073:4093 4098:6143 6145:7165 7170:9215 9217:10237 10242:12287 12289:13309 13314:15359 15361:16381" hidden="1">
      <c r="A88" s="94">
        <v>50</v>
      </c>
      <c r="B88" s="95" t="s">
        <v>150960</v>
      </c>
      <c r="C88" s="95" t="s">
        <v>150979</v>
      </c>
      <c r="D88" s="95" t="s">
        <v>150978</v>
      </c>
      <c r="E88" s="95" t="s">
        <v>150932</v>
      </c>
      <c r="F88" s="96">
        <v>34.65</v>
      </c>
      <c r="G88" s="96"/>
      <c r="H88" s="96">
        <v>29.56</v>
      </c>
      <c r="I88" s="97"/>
      <c r="J88" s="98"/>
      <c r="K88" s="96"/>
      <c r="L88" s="99"/>
    </row>
    <row r="89" spans="1:1021 1026:3071 3073:4093 4098:6143 6145:7165 7170:9215 9217:10237 10242:12287 12289:13309 13314:15359 15361:16381" hidden="1">
      <c r="A89" s="94"/>
      <c r="B89" s="95" t="s">
        <v>150960</v>
      </c>
      <c r="C89" s="95" t="s">
        <v>150979</v>
      </c>
      <c r="D89" s="95" t="s">
        <v>150978</v>
      </c>
      <c r="E89" s="95" t="s">
        <v>150933</v>
      </c>
      <c r="F89" s="96">
        <v>34.950000000000003</v>
      </c>
      <c r="G89" s="96"/>
      <c r="H89" s="96">
        <v>29.56</v>
      </c>
      <c r="I89" s="97"/>
      <c r="J89" s="98"/>
      <c r="K89" s="96"/>
      <c r="L89" s="99"/>
    </row>
    <row r="90" spans="1:1021 1026:3071 3073:4093 4098:6143 6145:7165 7170:9215 9217:10237 10242:12287 12289:13309 13314:15359 15361:16381" hidden="1">
      <c r="A90" s="88">
        <v>51</v>
      </c>
      <c r="B90" s="89" t="s">
        <v>150949</v>
      </c>
      <c r="C90" s="89" t="s">
        <v>150980</v>
      </c>
      <c r="D90" s="89" t="s">
        <v>150981</v>
      </c>
      <c r="E90" s="89" t="s">
        <v>150950</v>
      </c>
      <c r="F90" s="90">
        <v>45.93</v>
      </c>
      <c r="G90" s="90"/>
      <c r="H90" s="90">
        <v>33.82</v>
      </c>
      <c r="I90" s="105"/>
      <c r="J90" s="106"/>
      <c r="K90" s="90"/>
      <c r="L90" s="93"/>
      <c r="M90" s="111"/>
      <c r="R90" s="112"/>
      <c r="S90" s="112"/>
      <c r="T90" s="112"/>
      <c r="U90" s="113"/>
      <c r="V90" s="114"/>
      <c r="W90" s="112"/>
      <c r="Y90" s="111"/>
      <c r="AD90" s="112"/>
      <c r="AE90" s="112"/>
      <c r="AF90" s="112"/>
      <c r="AG90" s="113"/>
      <c r="AH90" s="114"/>
      <c r="AI90" s="112"/>
      <c r="AK90" s="111"/>
      <c r="AP90" s="112"/>
      <c r="AQ90" s="112"/>
      <c r="AR90" s="112"/>
      <c r="AS90" s="113"/>
      <c r="AT90" s="114"/>
      <c r="AU90" s="112"/>
      <c r="AW90" s="111"/>
      <c r="BB90" s="112"/>
      <c r="BC90" s="112"/>
      <c r="BD90" s="112"/>
      <c r="BE90" s="113"/>
      <c r="BF90" s="114"/>
      <c r="BG90" s="112"/>
      <c r="BI90" s="111"/>
      <c r="BN90" s="112"/>
      <c r="BO90" s="112"/>
      <c r="BP90" s="112"/>
      <c r="BQ90" s="113"/>
      <c r="BR90" s="114"/>
      <c r="BS90" s="112"/>
      <c r="BU90" s="111"/>
      <c r="BZ90" s="112"/>
      <c r="CA90" s="112"/>
      <c r="CB90" s="112"/>
      <c r="CC90" s="113"/>
      <c r="CD90" s="114"/>
      <c r="CE90" s="112"/>
      <c r="CG90" s="111"/>
      <c r="CL90" s="112"/>
      <c r="CM90" s="112"/>
      <c r="CN90" s="112"/>
      <c r="CO90" s="113"/>
      <c r="CP90" s="114"/>
      <c r="CQ90" s="112"/>
      <c r="CS90" s="111"/>
      <c r="CX90" s="112"/>
      <c r="CY90" s="112"/>
      <c r="CZ90" s="112"/>
      <c r="DA90" s="113"/>
      <c r="DB90" s="114"/>
      <c r="DC90" s="112"/>
      <c r="DE90" s="111"/>
      <c r="DJ90" s="112"/>
      <c r="DK90" s="112"/>
      <c r="DL90" s="112"/>
      <c r="DM90" s="113"/>
      <c r="DN90" s="114"/>
      <c r="DO90" s="112"/>
      <c r="DQ90" s="111"/>
      <c r="DV90" s="112"/>
      <c r="DW90" s="112"/>
      <c r="DX90" s="112"/>
      <c r="DY90" s="113"/>
      <c r="DZ90" s="114"/>
      <c r="EA90" s="112"/>
      <c r="EC90" s="111"/>
      <c r="EH90" s="112"/>
      <c r="EI90" s="112"/>
      <c r="EJ90" s="112"/>
      <c r="EK90" s="113"/>
      <c r="EL90" s="114"/>
      <c r="EM90" s="112"/>
      <c r="EO90" s="111"/>
      <c r="ET90" s="112"/>
      <c r="EU90" s="112"/>
      <c r="EV90" s="112"/>
      <c r="EW90" s="113"/>
      <c r="EX90" s="114"/>
      <c r="EY90" s="112"/>
      <c r="FA90" s="111"/>
      <c r="FF90" s="112"/>
      <c r="FG90" s="112"/>
      <c r="FH90" s="112"/>
      <c r="FI90" s="113"/>
      <c r="FJ90" s="114"/>
      <c r="FK90" s="112"/>
      <c r="FM90" s="111"/>
      <c r="FR90" s="112"/>
      <c r="FS90" s="112"/>
      <c r="FT90" s="112"/>
      <c r="FU90" s="113"/>
      <c r="FV90" s="114"/>
      <c r="FW90" s="112"/>
      <c r="FY90" s="111"/>
      <c r="GD90" s="112"/>
      <c r="GE90" s="112"/>
      <c r="GF90" s="112"/>
      <c r="GG90" s="113"/>
      <c r="GH90" s="114"/>
      <c r="GI90" s="112"/>
      <c r="GK90" s="111"/>
      <c r="GP90" s="112"/>
      <c r="GQ90" s="112"/>
      <c r="GR90" s="112"/>
      <c r="GS90" s="113"/>
      <c r="GT90" s="114"/>
      <c r="GU90" s="112"/>
      <c r="GW90" s="111"/>
      <c r="HB90" s="112"/>
      <c r="HC90" s="112"/>
      <c r="HD90" s="112"/>
      <c r="HE90" s="113"/>
      <c r="HF90" s="114"/>
      <c r="HG90" s="112"/>
      <c r="HI90" s="111"/>
      <c r="HN90" s="112"/>
      <c r="HO90" s="112"/>
      <c r="HP90" s="112"/>
      <c r="HQ90" s="113"/>
      <c r="HR90" s="114"/>
      <c r="HS90" s="112"/>
      <c r="HU90" s="111"/>
      <c r="HZ90" s="112"/>
      <c r="IA90" s="112"/>
      <c r="IB90" s="112"/>
      <c r="IC90" s="113"/>
      <c r="ID90" s="114"/>
      <c r="IE90" s="112"/>
      <c r="IG90" s="111"/>
      <c r="IL90" s="112"/>
      <c r="IM90" s="112"/>
      <c r="IN90" s="112"/>
      <c r="IO90" s="113"/>
      <c r="IP90" s="114"/>
      <c r="IQ90" s="112"/>
      <c r="IS90" s="111"/>
      <c r="IX90" s="112"/>
      <c r="IY90" s="112"/>
      <c r="IZ90" s="112"/>
      <c r="JA90" s="113"/>
      <c r="JB90" s="114"/>
      <c r="JC90" s="112"/>
      <c r="JE90" s="111"/>
      <c r="JJ90" s="112"/>
      <c r="JK90" s="112"/>
      <c r="JL90" s="112"/>
      <c r="JM90" s="113"/>
      <c r="JN90" s="114"/>
      <c r="JO90" s="112"/>
      <c r="JQ90" s="111"/>
      <c r="JV90" s="112"/>
      <c r="JW90" s="112"/>
      <c r="JX90" s="112"/>
      <c r="JY90" s="113"/>
      <c r="JZ90" s="114"/>
      <c r="KA90" s="112"/>
      <c r="KC90" s="111"/>
      <c r="KH90" s="112"/>
      <c r="KI90" s="112"/>
      <c r="KJ90" s="112"/>
      <c r="KK90" s="113"/>
      <c r="KL90" s="114"/>
      <c r="KM90" s="112"/>
      <c r="KO90" s="111"/>
      <c r="KT90" s="112"/>
      <c r="KU90" s="112"/>
      <c r="KV90" s="112"/>
      <c r="KW90" s="113"/>
      <c r="KX90" s="114"/>
      <c r="KY90" s="112"/>
      <c r="LA90" s="111"/>
      <c r="LF90" s="112"/>
      <c r="LG90" s="112"/>
      <c r="LH90" s="112"/>
      <c r="LI90" s="113"/>
      <c r="LJ90" s="114"/>
      <c r="LK90" s="112"/>
      <c r="LM90" s="111"/>
      <c r="LR90" s="112"/>
      <c r="LS90" s="112"/>
      <c r="LT90" s="112"/>
      <c r="LU90" s="113"/>
      <c r="LV90" s="114"/>
      <c r="LW90" s="112"/>
      <c r="LY90" s="111"/>
      <c r="MD90" s="112"/>
      <c r="ME90" s="112"/>
      <c r="MF90" s="112"/>
      <c r="MG90" s="113"/>
      <c r="MH90" s="114"/>
      <c r="MI90" s="112"/>
      <c r="MK90" s="111"/>
      <c r="MP90" s="112"/>
      <c r="MQ90" s="112"/>
      <c r="MR90" s="112"/>
      <c r="MS90" s="113"/>
      <c r="MT90" s="114"/>
      <c r="MU90" s="112"/>
      <c r="MW90" s="111"/>
      <c r="NB90" s="112"/>
      <c r="NC90" s="112"/>
      <c r="ND90" s="112"/>
      <c r="NE90" s="113"/>
      <c r="NF90" s="114"/>
      <c r="NG90" s="112"/>
      <c r="NI90" s="111"/>
      <c r="NN90" s="112"/>
      <c r="NO90" s="112"/>
      <c r="NP90" s="112"/>
      <c r="NQ90" s="113"/>
      <c r="NR90" s="114"/>
      <c r="NS90" s="112"/>
      <c r="NU90" s="111"/>
      <c r="NZ90" s="112"/>
      <c r="OA90" s="112"/>
      <c r="OB90" s="112"/>
      <c r="OC90" s="113"/>
      <c r="OD90" s="114"/>
      <c r="OE90" s="112"/>
      <c r="OG90" s="111"/>
      <c r="OL90" s="112"/>
      <c r="OM90" s="112"/>
      <c r="ON90" s="112"/>
      <c r="OO90" s="113"/>
      <c r="OP90" s="114"/>
      <c r="OQ90" s="112"/>
      <c r="OS90" s="111"/>
      <c r="OX90" s="112"/>
      <c r="OY90" s="112"/>
      <c r="OZ90" s="112"/>
      <c r="PA90" s="113"/>
      <c r="PB90" s="114"/>
      <c r="PC90" s="112"/>
      <c r="PE90" s="111"/>
      <c r="PJ90" s="112"/>
      <c r="PK90" s="112"/>
      <c r="PL90" s="112"/>
      <c r="PM90" s="113"/>
      <c r="PN90" s="114"/>
      <c r="PO90" s="112"/>
      <c r="PQ90" s="111"/>
      <c r="PV90" s="112"/>
      <c r="PW90" s="112"/>
      <c r="PX90" s="112"/>
      <c r="PY90" s="113"/>
      <c r="PZ90" s="114"/>
      <c r="QA90" s="112"/>
      <c r="QC90" s="111"/>
      <c r="QH90" s="112"/>
      <c r="QI90" s="112"/>
      <c r="QJ90" s="112"/>
      <c r="QK90" s="113"/>
      <c r="QL90" s="114"/>
      <c r="QM90" s="112"/>
      <c r="QO90" s="111"/>
      <c r="QT90" s="112"/>
      <c r="QU90" s="112"/>
      <c r="QV90" s="112"/>
      <c r="QW90" s="113"/>
      <c r="QX90" s="114"/>
      <c r="QY90" s="112"/>
      <c r="RA90" s="111"/>
      <c r="RF90" s="112"/>
      <c r="RG90" s="112"/>
      <c r="RH90" s="112"/>
      <c r="RI90" s="113"/>
      <c r="RJ90" s="114"/>
      <c r="RK90" s="112"/>
      <c r="RM90" s="111"/>
      <c r="RR90" s="112"/>
      <c r="RS90" s="112"/>
      <c r="RT90" s="112"/>
      <c r="RU90" s="113"/>
      <c r="RV90" s="114"/>
      <c r="RW90" s="112"/>
      <c r="RY90" s="111"/>
      <c r="SD90" s="112"/>
      <c r="SE90" s="112"/>
      <c r="SF90" s="112"/>
      <c r="SG90" s="113"/>
      <c r="SH90" s="114"/>
      <c r="SI90" s="112"/>
      <c r="SK90" s="111"/>
      <c r="SP90" s="112"/>
      <c r="SQ90" s="112"/>
      <c r="SR90" s="112"/>
      <c r="SS90" s="113"/>
      <c r="ST90" s="114"/>
      <c r="SU90" s="112"/>
      <c r="SW90" s="111"/>
      <c r="TB90" s="112"/>
      <c r="TC90" s="112"/>
      <c r="TD90" s="112"/>
      <c r="TE90" s="113"/>
      <c r="TF90" s="114"/>
      <c r="TG90" s="112"/>
      <c r="TI90" s="111"/>
      <c r="TN90" s="112"/>
      <c r="TO90" s="112"/>
      <c r="TP90" s="112"/>
      <c r="TQ90" s="113"/>
      <c r="TR90" s="114"/>
      <c r="TS90" s="112"/>
      <c r="TU90" s="111"/>
      <c r="TZ90" s="112"/>
      <c r="UA90" s="112"/>
      <c r="UB90" s="112"/>
      <c r="UC90" s="113"/>
      <c r="UD90" s="114"/>
      <c r="UE90" s="112"/>
      <c r="UG90" s="111"/>
      <c r="UL90" s="112"/>
      <c r="UM90" s="112"/>
      <c r="UN90" s="112"/>
      <c r="UO90" s="113"/>
      <c r="UP90" s="114"/>
      <c r="UQ90" s="112"/>
      <c r="US90" s="111"/>
      <c r="UX90" s="112"/>
      <c r="UY90" s="112"/>
      <c r="UZ90" s="112"/>
      <c r="VA90" s="113"/>
      <c r="VB90" s="114"/>
      <c r="VC90" s="112"/>
      <c r="VE90" s="111"/>
      <c r="VJ90" s="112"/>
      <c r="VK90" s="112"/>
      <c r="VL90" s="112"/>
      <c r="VM90" s="113"/>
      <c r="VN90" s="114"/>
      <c r="VO90" s="112"/>
      <c r="VQ90" s="111"/>
      <c r="VV90" s="112"/>
      <c r="VW90" s="112"/>
      <c r="VX90" s="112"/>
      <c r="VY90" s="113"/>
      <c r="VZ90" s="114"/>
      <c r="WA90" s="112"/>
      <c r="WC90" s="111"/>
      <c r="WH90" s="112"/>
      <c r="WI90" s="112"/>
      <c r="WJ90" s="112"/>
      <c r="WK90" s="113"/>
      <c r="WL90" s="114"/>
      <c r="WM90" s="112"/>
      <c r="WO90" s="111"/>
      <c r="WT90" s="112"/>
      <c r="WU90" s="112"/>
      <c r="WV90" s="112"/>
      <c r="WW90" s="113"/>
      <c r="WX90" s="114"/>
      <c r="WY90" s="112"/>
      <c r="XA90" s="111"/>
      <c r="XF90" s="112"/>
      <c r="XG90" s="112"/>
      <c r="XH90" s="112"/>
      <c r="XI90" s="113"/>
      <c r="XJ90" s="114"/>
      <c r="XK90" s="112"/>
      <c r="XM90" s="111"/>
      <c r="XR90" s="112"/>
      <c r="XS90" s="112"/>
      <c r="XT90" s="112"/>
      <c r="XU90" s="113"/>
      <c r="XV90" s="114"/>
      <c r="XW90" s="112"/>
      <c r="XY90" s="111"/>
      <c r="YD90" s="112"/>
      <c r="YE90" s="112"/>
      <c r="YF90" s="112"/>
      <c r="YG90" s="113"/>
      <c r="YH90" s="114"/>
      <c r="YI90" s="112"/>
      <c r="YK90" s="111"/>
      <c r="YP90" s="112"/>
      <c r="YQ90" s="112"/>
      <c r="YR90" s="112"/>
      <c r="YS90" s="113"/>
      <c r="YT90" s="114"/>
      <c r="YU90" s="112"/>
      <c r="YW90" s="111"/>
      <c r="ZB90" s="112"/>
      <c r="ZC90" s="112"/>
      <c r="ZD90" s="112"/>
      <c r="ZE90" s="113"/>
      <c r="ZF90" s="114"/>
      <c r="ZG90" s="112"/>
      <c r="ZI90" s="111"/>
      <c r="ZN90" s="112"/>
      <c r="ZO90" s="112"/>
      <c r="ZP90" s="112"/>
      <c r="ZQ90" s="113"/>
      <c r="ZR90" s="114"/>
      <c r="ZS90" s="112"/>
      <c r="ZU90" s="111"/>
      <c r="ZZ90" s="112"/>
      <c r="AAA90" s="112"/>
      <c r="AAB90" s="112"/>
      <c r="AAC90" s="113"/>
      <c r="AAD90" s="114"/>
      <c r="AAE90" s="112"/>
      <c r="AAG90" s="111"/>
      <c r="AAL90" s="112"/>
      <c r="AAM90" s="112"/>
      <c r="AAN90" s="112"/>
      <c r="AAO90" s="113"/>
      <c r="AAP90" s="114"/>
      <c r="AAQ90" s="112"/>
      <c r="AAS90" s="111"/>
      <c r="AAX90" s="112"/>
      <c r="AAY90" s="112"/>
      <c r="AAZ90" s="112"/>
      <c r="ABA90" s="113"/>
      <c r="ABB90" s="114"/>
      <c r="ABC90" s="112"/>
      <c r="ABE90" s="111"/>
      <c r="ABJ90" s="112"/>
      <c r="ABK90" s="112"/>
      <c r="ABL90" s="112"/>
      <c r="ABM90" s="113"/>
      <c r="ABN90" s="114"/>
      <c r="ABO90" s="112"/>
      <c r="ABQ90" s="111"/>
      <c r="ABV90" s="112"/>
      <c r="ABW90" s="112"/>
      <c r="ABX90" s="112"/>
      <c r="ABY90" s="113"/>
      <c r="ABZ90" s="114"/>
      <c r="ACA90" s="112"/>
      <c r="ACC90" s="111"/>
      <c r="ACH90" s="112"/>
      <c r="ACI90" s="112"/>
      <c r="ACJ90" s="112"/>
      <c r="ACK90" s="113"/>
      <c r="ACL90" s="114"/>
      <c r="ACM90" s="112"/>
      <c r="ACO90" s="111"/>
      <c r="ACT90" s="112"/>
      <c r="ACU90" s="112"/>
      <c r="ACV90" s="112"/>
      <c r="ACW90" s="113"/>
      <c r="ACX90" s="114"/>
      <c r="ACY90" s="112"/>
      <c r="ADA90" s="111"/>
      <c r="ADF90" s="112"/>
      <c r="ADG90" s="112"/>
      <c r="ADH90" s="112"/>
      <c r="ADI90" s="113"/>
      <c r="ADJ90" s="114"/>
      <c r="ADK90" s="112"/>
      <c r="ADM90" s="111"/>
      <c r="ADR90" s="112"/>
      <c r="ADS90" s="112"/>
      <c r="ADT90" s="112"/>
      <c r="ADU90" s="113"/>
      <c r="ADV90" s="114"/>
      <c r="ADW90" s="112"/>
      <c r="ADY90" s="111"/>
      <c r="AED90" s="112"/>
      <c r="AEE90" s="112"/>
      <c r="AEF90" s="112"/>
      <c r="AEG90" s="113"/>
      <c r="AEH90" s="114"/>
      <c r="AEI90" s="112"/>
      <c r="AEK90" s="111"/>
      <c r="AEP90" s="112"/>
      <c r="AEQ90" s="112"/>
      <c r="AER90" s="112"/>
      <c r="AES90" s="113"/>
      <c r="AET90" s="114"/>
      <c r="AEU90" s="112"/>
      <c r="AEW90" s="111"/>
      <c r="AFB90" s="112"/>
      <c r="AFC90" s="112"/>
      <c r="AFD90" s="112"/>
      <c r="AFE90" s="113"/>
      <c r="AFF90" s="114"/>
      <c r="AFG90" s="112"/>
      <c r="AFI90" s="111"/>
      <c r="AFN90" s="112"/>
      <c r="AFO90" s="112"/>
      <c r="AFP90" s="112"/>
      <c r="AFQ90" s="113"/>
      <c r="AFR90" s="114"/>
      <c r="AFS90" s="112"/>
      <c r="AFU90" s="111"/>
      <c r="AFZ90" s="112"/>
      <c r="AGA90" s="112"/>
      <c r="AGB90" s="112"/>
      <c r="AGC90" s="113"/>
      <c r="AGD90" s="114"/>
      <c r="AGE90" s="112"/>
      <c r="AGG90" s="111"/>
      <c r="AGL90" s="112"/>
      <c r="AGM90" s="112"/>
      <c r="AGN90" s="112"/>
      <c r="AGO90" s="113"/>
      <c r="AGP90" s="114"/>
      <c r="AGQ90" s="112"/>
      <c r="AGS90" s="111"/>
      <c r="AGX90" s="112"/>
      <c r="AGY90" s="112"/>
      <c r="AGZ90" s="112"/>
      <c r="AHA90" s="113"/>
      <c r="AHB90" s="114"/>
      <c r="AHC90" s="112"/>
      <c r="AHE90" s="111"/>
      <c r="AHJ90" s="112"/>
      <c r="AHK90" s="112"/>
      <c r="AHL90" s="112"/>
      <c r="AHM90" s="113"/>
      <c r="AHN90" s="114"/>
      <c r="AHO90" s="112"/>
      <c r="AHQ90" s="111"/>
      <c r="AHV90" s="112"/>
      <c r="AHW90" s="112"/>
      <c r="AHX90" s="112"/>
      <c r="AHY90" s="113"/>
      <c r="AHZ90" s="114"/>
      <c r="AIA90" s="112"/>
      <c r="AIC90" s="111"/>
      <c r="AIH90" s="112"/>
      <c r="AII90" s="112"/>
      <c r="AIJ90" s="112"/>
      <c r="AIK90" s="113"/>
      <c r="AIL90" s="114"/>
      <c r="AIM90" s="112"/>
      <c r="AIO90" s="111"/>
      <c r="AIT90" s="112"/>
      <c r="AIU90" s="112"/>
      <c r="AIV90" s="112"/>
      <c r="AIW90" s="113"/>
      <c r="AIX90" s="114"/>
      <c r="AIY90" s="112"/>
      <c r="AJA90" s="111"/>
      <c r="AJF90" s="112"/>
      <c r="AJG90" s="112"/>
      <c r="AJH90" s="112"/>
      <c r="AJI90" s="113"/>
      <c r="AJJ90" s="114"/>
      <c r="AJK90" s="112"/>
      <c r="AJM90" s="111"/>
      <c r="AJR90" s="112"/>
      <c r="AJS90" s="112"/>
      <c r="AJT90" s="112"/>
      <c r="AJU90" s="113"/>
      <c r="AJV90" s="114"/>
      <c r="AJW90" s="112"/>
      <c r="AJY90" s="111"/>
      <c r="AKD90" s="112"/>
      <c r="AKE90" s="112"/>
      <c r="AKF90" s="112"/>
      <c r="AKG90" s="113"/>
      <c r="AKH90" s="114"/>
      <c r="AKI90" s="112"/>
      <c r="AKK90" s="111"/>
      <c r="AKP90" s="112"/>
      <c r="AKQ90" s="112"/>
      <c r="AKR90" s="112"/>
      <c r="AKS90" s="113"/>
      <c r="AKT90" s="114"/>
      <c r="AKU90" s="112"/>
      <c r="AKW90" s="111"/>
      <c r="ALB90" s="112"/>
      <c r="ALC90" s="112"/>
      <c r="ALD90" s="112"/>
      <c r="ALE90" s="113"/>
      <c r="ALF90" s="114"/>
      <c r="ALG90" s="112"/>
      <c r="ALI90" s="111"/>
      <c r="ALN90" s="112"/>
      <c r="ALO90" s="112"/>
      <c r="ALP90" s="112"/>
      <c r="ALQ90" s="113"/>
      <c r="ALR90" s="114"/>
      <c r="ALS90" s="112"/>
      <c r="ALU90" s="111"/>
      <c r="ALZ90" s="112"/>
      <c r="AMA90" s="112"/>
      <c r="AMB90" s="112"/>
      <c r="AMC90" s="113"/>
      <c r="AMD90" s="114"/>
      <c r="AME90" s="112"/>
      <c r="AMG90" s="111"/>
      <c r="AML90" s="112"/>
      <c r="AMM90" s="112"/>
      <c r="AMN90" s="112"/>
      <c r="AMO90" s="113"/>
      <c r="AMP90" s="114"/>
      <c r="AMQ90" s="112"/>
      <c r="AMS90" s="111"/>
      <c r="AMX90" s="112"/>
      <c r="AMY90" s="112"/>
      <c r="AMZ90" s="112"/>
      <c r="ANA90" s="113"/>
      <c r="ANB90" s="114"/>
      <c r="ANC90" s="112"/>
      <c r="ANE90" s="111"/>
      <c r="ANJ90" s="112"/>
      <c r="ANK90" s="112"/>
      <c r="ANL90" s="112"/>
      <c r="ANM90" s="113"/>
      <c r="ANN90" s="114"/>
      <c r="ANO90" s="112"/>
      <c r="ANQ90" s="111"/>
      <c r="ANV90" s="112"/>
      <c r="ANW90" s="112"/>
      <c r="ANX90" s="112"/>
      <c r="ANY90" s="113"/>
      <c r="ANZ90" s="114"/>
      <c r="AOA90" s="112"/>
      <c r="AOC90" s="111"/>
      <c r="AOH90" s="112"/>
      <c r="AOI90" s="112"/>
      <c r="AOJ90" s="112"/>
      <c r="AOK90" s="113"/>
      <c r="AOL90" s="114"/>
      <c r="AOM90" s="112"/>
      <c r="AOO90" s="111"/>
      <c r="AOT90" s="112"/>
      <c r="AOU90" s="112"/>
      <c r="AOV90" s="112"/>
      <c r="AOW90" s="113"/>
      <c r="AOX90" s="114"/>
      <c r="AOY90" s="112"/>
      <c r="APA90" s="111"/>
      <c r="APF90" s="112"/>
      <c r="APG90" s="112"/>
      <c r="APH90" s="112"/>
      <c r="API90" s="113"/>
      <c r="APJ90" s="114"/>
      <c r="APK90" s="112"/>
      <c r="APM90" s="111"/>
      <c r="APR90" s="112"/>
      <c r="APS90" s="112"/>
      <c r="APT90" s="112"/>
      <c r="APU90" s="113"/>
      <c r="APV90" s="114"/>
      <c r="APW90" s="112"/>
      <c r="APY90" s="111"/>
      <c r="AQD90" s="112"/>
      <c r="AQE90" s="112"/>
      <c r="AQF90" s="112"/>
      <c r="AQG90" s="113"/>
      <c r="AQH90" s="114"/>
      <c r="AQI90" s="112"/>
      <c r="AQK90" s="111"/>
      <c r="AQP90" s="112"/>
      <c r="AQQ90" s="112"/>
      <c r="AQR90" s="112"/>
      <c r="AQS90" s="113"/>
      <c r="AQT90" s="114"/>
      <c r="AQU90" s="112"/>
      <c r="AQW90" s="111"/>
      <c r="ARB90" s="112"/>
      <c r="ARC90" s="112"/>
      <c r="ARD90" s="112"/>
      <c r="ARE90" s="113"/>
      <c r="ARF90" s="114"/>
      <c r="ARG90" s="112"/>
      <c r="ARI90" s="111"/>
      <c r="ARN90" s="112"/>
      <c r="ARO90" s="112"/>
      <c r="ARP90" s="112"/>
      <c r="ARQ90" s="113"/>
      <c r="ARR90" s="114"/>
      <c r="ARS90" s="112"/>
      <c r="ARU90" s="111"/>
      <c r="ARZ90" s="112"/>
      <c r="ASA90" s="112"/>
      <c r="ASB90" s="112"/>
      <c r="ASC90" s="113"/>
      <c r="ASD90" s="114"/>
      <c r="ASE90" s="112"/>
      <c r="ASG90" s="111"/>
      <c r="ASL90" s="112"/>
      <c r="ASM90" s="112"/>
      <c r="ASN90" s="112"/>
      <c r="ASO90" s="113"/>
      <c r="ASP90" s="114"/>
      <c r="ASQ90" s="112"/>
      <c r="ASS90" s="111"/>
      <c r="ASX90" s="112"/>
      <c r="ASY90" s="112"/>
      <c r="ASZ90" s="112"/>
      <c r="ATA90" s="113"/>
      <c r="ATB90" s="114"/>
      <c r="ATC90" s="112"/>
      <c r="ATE90" s="111"/>
      <c r="ATJ90" s="112"/>
      <c r="ATK90" s="112"/>
      <c r="ATL90" s="112"/>
      <c r="ATM90" s="113"/>
      <c r="ATN90" s="114"/>
      <c r="ATO90" s="112"/>
      <c r="ATQ90" s="111"/>
      <c r="ATV90" s="112"/>
      <c r="ATW90" s="112"/>
      <c r="ATX90" s="112"/>
      <c r="ATY90" s="113"/>
      <c r="ATZ90" s="114"/>
      <c r="AUA90" s="112"/>
      <c r="AUC90" s="111"/>
      <c r="AUH90" s="112"/>
      <c r="AUI90" s="112"/>
      <c r="AUJ90" s="112"/>
      <c r="AUK90" s="113"/>
      <c r="AUL90" s="114"/>
      <c r="AUM90" s="112"/>
      <c r="AUO90" s="111"/>
      <c r="AUT90" s="112"/>
      <c r="AUU90" s="112"/>
      <c r="AUV90" s="112"/>
      <c r="AUW90" s="113"/>
      <c r="AUX90" s="114"/>
      <c r="AUY90" s="112"/>
      <c r="AVA90" s="111"/>
      <c r="AVF90" s="112"/>
      <c r="AVG90" s="112"/>
      <c r="AVH90" s="112"/>
      <c r="AVI90" s="113"/>
      <c r="AVJ90" s="114"/>
      <c r="AVK90" s="112"/>
      <c r="AVM90" s="111"/>
      <c r="AVR90" s="112"/>
      <c r="AVS90" s="112"/>
      <c r="AVT90" s="112"/>
      <c r="AVU90" s="113"/>
      <c r="AVV90" s="114"/>
      <c r="AVW90" s="112"/>
      <c r="AVY90" s="111"/>
      <c r="AWD90" s="112"/>
      <c r="AWE90" s="112"/>
      <c r="AWF90" s="112"/>
      <c r="AWG90" s="113"/>
      <c r="AWH90" s="114"/>
      <c r="AWI90" s="112"/>
      <c r="AWK90" s="111"/>
      <c r="AWP90" s="112"/>
      <c r="AWQ90" s="112"/>
      <c r="AWR90" s="112"/>
      <c r="AWS90" s="113"/>
      <c r="AWT90" s="114"/>
      <c r="AWU90" s="112"/>
      <c r="AWW90" s="111"/>
      <c r="AXB90" s="112"/>
      <c r="AXC90" s="112"/>
      <c r="AXD90" s="112"/>
      <c r="AXE90" s="113"/>
      <c r="AXF90" s="114"/>
      <c r="AXG90" s="112"/>
      <c r="AXI90" s="111"/>
      <c r="AXN90" s="112"/>
      <c r="AXO90" s="112"/>
      <c r="AXP90" s="112"/>
      <c r="AXQ90" s="113"/>
      <c r="AXR90" s="114"/>
      <c r="AXS90" s="112"/>
      <c r="AXU90" s="111"/>
      <c r="AXZ90" s="112"/>
      <c r="AYA90" s="112"/>
      <c r="AYB90" s="112"/>
      <c r="AYC90" s="113"/>
      <c r="AYD90" s="114"/>
      <c r="AYE90" s="112"/>
      <c r="AYG90" s="111"/>
      <c r="AYL90" s="112"/>
      <c r="AYM90" s="112"/>
      <c r="AYN90" s="112"/>
      <c r="AYO90" s="113"/>
      <c r="AYP90" s="114"/>
      <c r="AYQ90" s="112"/>
      <c r="AYS90" s="111"/>
      <c r="AYX90" s="112"/>
      <c r="AYY90" s="112"/>
      <c r="AYZ90" s="112"/>
      <c r="AZA90" s="113"/>
      <c r="AZB90" s="114"/>
      <c r="AZC90" s="112"/>
      <c r="AZE90" s="111"/>
      <c r="AZJ90" s="112"/>
      <c r="AZK90" s="112"/>
      <c r="AZL90" s="112"/>
      <c r="AZM90" s="113"/>
      <c r="AZN90" s="114"/>
      <c r="AZO90" s="112"/>
      <c r="AZQ90" s="111"/>
      <c r="AZV90" s="112"/>
      <c r="AZW90" s="112"/>
      <c r="AZX90" s="112"/>
      <c r="AZY90" s="113"/>
      <c r="AZZ90" s="114"/>
      <c r="BAA90" s="112"/>
      <c r="BAC90" s="111"/>
      <c r="BAH90" s="112"/>
      <c r="BAI90" s="112"/>
      <c r="BAJ90" s="112"/>
      <c r="BAK90" s="113"/>
      <c r="BAL90" s="114"/>
      <c r="BAM90" s="112"/>
      <c r="BAO90" s="111"/>
      <c r="BAT90" s="112"/>
      <c r="BAU90" s="112"/>
      <c r="BAV90" s="112"/>
      <c r="BAW90" s="113"/>
      <c r="BAX90" s="114"/>
      <c r="BAY90" s="112"/>
      <c r="BBA90" s="111"/>
      <c r="BBF90" s="112"/>
      <c r="BBG90" s="112"/>
      <c r="BBH90" s="112"/>
      <c r="BBI90" s="113"/>
      <c r="BBJ90" s="114"/>
      <c r="BBK90" s="112"/>
      <c r="BBM90" s="111"/>
      <c r="BBR90" s="112"/>
      <c r="BBS90" s="112"/>
      <c r="BBT90" s="112"/>
      <c r="BBU90" s="113"/>
      <c r="BBV90" s="114"/>
      <c r="BBW90" s="112"/>
      <c r="BBY90" s="111"/>
      <c r="BCD90" s="112"/>
      <c r="BCE90" s="112"/>
      <c r="BCF90" s="112"/>
      <c r="BCG90" s="113"/>
      <c r="BCH90" s="114"/>
      <c r="BCI90" s="112"/>
      <c r="BCK90" s="111"/>
      <c r="BCP90" s="112"/>
      <c r="BCQ90" s="112"/>
      <c r="BCR90" s="112"/>
      <c r="BCS90" s="113"/>
      <c r="BCT90" s="114"/>
      <c r="BCU90" s="112"/>
      <c r="BCW90" s="111"/>
      <c r="BDB90" s="112"/>
      <c r="BDC90" s="112"/>
      <c r="BDD90" s="112"/>
      <c r="BDE90" s="113"/>
      <c r="BDF90" s="114"/>
      <c r="BDG90" s="112"/>
      <c r="BDI90" s="111"/>
      <c r="BDN90" s="112"/>
      <c r="BDO90" s="112"/>
      <c r="BDP90" s="112"/>
      <c r="BDQ90" s="113"/>
      <c r="BDR90" s="114"/>
      <c r="BDS90" s="112"/>
      <c r="BDU90" s="111"/>
      <c r="BDZ90" s="112"/>
      <c r="BEA90" s="112"/>
      <c r="BEB90" s="112"/>
      <c r="BEC90" s="113"/>
      <c r="BED90" s="114"/>
      <c r="BEE90" s="112"/>
      <c r="BEG90" s="111"/>
      <c r="BEL90" s="112"/>
      <c r="BEM90" s="112"/>
      <c r="BEN90" s="112"/>
      <c r="BEO90" s="113"/>
      <c r="BEP90" s="114"/>
      <c r="BEQ90" s="112"/>
      <c r="BES90" s="111"/>
      <c r="BEX90" s="112"/>
      <c r="BEY90" s="112"/>
      <c r="BEZ90" s="112"/>
      <c r="BFA90" s="113"/>
      <c r="BFB90" s="114"/>
      <c r="BFC90" s="112"/>
      <c r="BFE90" s="111"/>
      <c r="BFJ90" s="112"/>
      <c r="BFK90" s="112"/>
      <c r="BFL90" s="112"/>
      <c r="BFM90" s="113"/>
      <c r="BFN90" s="114"/>
      <c r="BFO90" s="112"/>
      <c r="BFQ90" s="111"/>
      <c r="BFV90" s="112"/>
      <c r="BFW90" s="112"/>
      <c r="BFX90" s="112"/>
      <c r="BFY90" s="113"/>
      <c r="BFZ90" s="114"/>
      <c r="BGA90" s="112"/>
      <c r="BGC90" s="111"/>
      <c r="BGH90" s="112"/>
      <c r="BGI90" s="112"/>
      <c r="BGJ90" s="112"/>
      <c r="BGK90" s="113"/>
      <c r="BGL90" s="114"/>
      <c r="BGM90" s="112"/>
      <c r="BGO90" s="111"/>
      <c r="BGT90" s="112"/>
      <c r="BGU90" s="112"/>
      <c r="BGV90" s="112"/>
      <c r="BGW90" s="113"/>
      <c r="BGX90" s="114"/>
      <c r="BGY90" s="112"/>
      <c r="BHA90" s="111"/>
      <c r="BHF90" s="112"/>
      <c r="BHG90" s="112"/>
      <c r="BHH90" s="112"/>
      <c r="BHI90" s="113"/>
      <c r="BHJ90" s="114"/>
      <c r="BHK90" s="112"/>
      <c r="BHM90" s="111"/>
      <c r="BHR90" s="112"/>
      <c r="BHS90" s="112"/>
      <c r="BHT90" s="112"/>
      <c r="BHU90" s="113"/>
      <c r="BHV90" s="114"/>
      <c r="BHW90" s="112"/>
      <c r="BHY90" s="111"/>
      <c r="BID90" s="112"/>
      <c r="BIE90" s="112"/>
      <c r="BIF90" s="112"/>
      <c r="BIG90" s="113"/>
      <c r="BIH90" s="114"/>
      <c r="BII90" s="112"/>
      <c r="BIK90" s="111"/>
      <c r="BIP90" s="112"/>
      <c r="BIQ90" s="112"/>
      <c r="BIR90" s="112"/>
      <c r="BIS90" s="113"/>
      <c r="BIT90" s="114"/>
      <c r="BIU90" s="112"/>
      <c r="BIW90" s="111"/>
      <c r="BJB90" s="112"/>
      <c r="BJC90" s="112"/>
      <c r="BJD90" s="112"/>
      <c r="BJE90" s="113"/>
      <c r="BJF90" s="114"/>
      <c r="BJG90" s="112"/>
      <c r="BJI90" s="111"/>
      <c r="BJN90" s="112"/>
      <c r="BJO90" s="112"/>
      <c r="BJP90" s="112"/>
      <c r="BJQ90" s="113"/>
      <c r="BJR90" s="114"/>
      <c r="BJS90" s="112"/>
      <c r="BJU90" s="111"/>
      <c r="BJZ90" s="112"/>
      <c r="BKA90" s="112"/>
      <c r="BKB90" s="112"/>
      <c r="BKC90" s="113"/>
      <c r="BKD90" s="114"/>
      <c r="BKE90" s="112"/>
      <c r="BKG90" s="111"/>
      <c r="BKL90" s="112"/>
      <c r="BKM90" s="112"/>
      <c r="BKN90" s="112"/>
      <c r="BKO90" s="113"/>
      <c r="BKP90" s="114"/>
      <c r="BKQ90" s="112"/>
      <c r="BKS90" s="111"/>
      <c r="BKX90" s="112"/>
      <c r="BKY90" s="112"/>
      <c r="BKZ90" s="112"/>
      <c r="BLA90" s="113"/>
      <c r="BLB90" s="114"/>
      <c r="BLC90" s="112"/>
      <c r="BLE90" s="111"/>
      <c r="BLJ90" s="112"/>
      <c r="BLK90" s="112"/>
      <c r="BLL90" s="112"/>
      <c r="BLM90" s="113"/>
      <c r="BLN90" s="114"/>
      <c r="BLO90" s="112"/>
      <c r="BLQ90" s="111"/>
      <c r="BLV90" s="112"/>
      <c r="BLW90" s="112"/>
      <c r="BLX90" s="112"/>
      <c r="BLY90" s="113"/>
      <c r="BLZ90" s="114"/>
      <c r="BMA90" s="112"/>
      <c r="BMC90" s="111"/>
      <c r="BMH90" s="112"/>
      <c r="BMI90" s="112"/>
      <c r="BMJ90" s="112"/>
      <c r="BMK90" s="113"/>
      <c r="BML90" s="114"/>
      <c r="BMM90" s="112"/>
      <c r="BMO90" s="111"/>
      <c r="BMT90" s="112"/>
      <c r="BMU90" s="112"/>
      <c r="BMV90" s="112"/>
      <c r="BMW90" s="113"/>
      <c r="BMX90" s="114"/>
      <c r="BMY90" s="112"/>
      <c r="BNA90" s="111"/>
      <c r="BNF90" s="112"/>
      <c r="BNG90" s="112"/>
      <c r="BNH90" s="112"/>
      <c r="BNI90" s="113"/>
      <c r="BNJ90" s="114"/>
      <c r="BNK90" s="112"/>
      <c r="BNM90" s="111"/>
      <c r="BNR90" s="112"/>
      <c r="BNS90" s="112"/>
      <c r="BNT90" s="112"/>
      <c r="BNU90" s="113"/>
      <c r="BNV90" s="114"/>
      <c r="BNW90" s="112"/>
      <c r="BNY90" s="111"/>
      <c r="BOD90" s="112"/>
      <c r="BOE90" s="112"/>
      <c r="BOF90" s="112"/>
      <c r="BOG90" s="113"/>
      <c r="BOH90" s="114"/>
      <c r="BOI90" s="112"/>
      <c r="BOK90" s="111"/>
      <c r="BOP90" s="112"/>
      <c r="BOQ90" s="112"/>
      <c r="BOR90" s="112"/>
      <c r="BOS90" s="113"/>
      <c r="BOT90" s="114"/>
      <c r="BOU90" s="112"/>
      <c r="BOW90" s="111"/>
      <c r="BPB90" s="112"/>
      <c r="BPC90" s="112"/>
      <c r="BPD90" s="112"/>
      <c r="BPE90" s="113"/>
      <c r="BPF90" s="114"/>
      <c r="BPG90" s="112"/>
      <c r="BPI90" s="111"/>
      <c r="BPN90" s="112"/>
      <c r="BPO90" s="112"/>
      <c r="BPP90" s="112"/>
      <c r="BPQ90" s="113"/>
      <c r="BPR90" s="114"/>
      <c r="BPS90" s="112"/>
      <c r="BPU90" s="111"/>
      <c r="BPZ90" s="112"/>
      <c r="BQA90" s="112"/>
      <c r="BQB90" s="112"/>
      <c r="BQC90" s="113"/>
      <c r="BQD90" s="114"/>
      <c r="BQE90" s="112"/>
      <c r="BQG90" s="111"/>
      <c r="BQL90" s="112"/>
      <c r="BQM90" s="112"/>
      <c r="BQN90" s="112"/>
      <c r="BQO90" s="113"/>
      <c r="BQP90" s="114"/>
      <c r="BQQ90" s="112"/>
      <c r="BQS90" s="111"/>
      <c r="BQX90" s="112"/>
      <c r="BQY90" s="112"/>
      <c r="BQZ90" s="112"/>
      <c r="BRA90" s="113"/>
      <c r="BRB90" s="114"/>
      <c r="BRC90" s="112"/>
      <c r="BRE90" s="111"/>
      <c r="BRJ90" s="112"/>
      <c r="BRK90" s="112"/>
      <c r="BRL90" s="112"/>
      <c r="BRM90" s="113"/>
      <c r="BRN90" s="114"/>
      <c r="BRO90" s="112"/>
      <c r="BRQ90" s="111"/>
      <c r="BRV90" s="112"/>
      <c r="BRW90" s="112"/>
      <c r="BRX90" s="112"/>
      <c r="BRY90" s="113"/>
      <c r="BRZ90" s="114"/>
      <c r="BSA90" s="112"/>
      <c r="BSC90" s="111"/>
      <c r="BSH90" s="112"/>
      <c r="BSI90" s="112"/>
      <c r="BSJ90" s="112"/>
      <c r="BSK90" s="113"/>
      <c r="BSL90" s="114"/>
      <c r="BSM90" s="112"/>
      <c r="BSO90" s="111"/>
      <c r="BST90" s="112"/>
      <c r="BSU90" s="112"/>
      <c r="BSV90" s="112"/>
      <c r="BSW90" s="113"/>
      <c r="BSX90" s="114"/>
      <c r="BSY90" s="112"/>
      <c r="BTA90" s="111"/>
      <c r="BTF90" s="112"/>
      <c r="BTG90" s="112"/>
      <c r="BTH90" s="112"/>
      <c r="BTI90" s="113"/>
      <c r="BTJ90" s="114"/>
      <c r="BTK90" s="112"/>
      <c r="BTM90" s="111"/>
      <c r="BTR90" s="112"/>
      <c r="BTS90" s="112"/>
      <c r="BTT90" s="112"/>
      <c r="BTU90" s="113"/>
      <c r="BTV90" s="114"/>
      <c r="BTW90" s="112"/>
      <c r="BTY90" s="111"/>
      <c r="BUD90" s="112"/>
      <c r="BUE90" s="112"/>
      <c r="BUF90" s="112"/>
      <c r="BUG90" s="113"/>
      <c r="BUH90" s="114"/>
      <c r="BUI90" s="112"/>
      <c r="BUK90" s="111"/>
      <c r="BUP90" s="112"/>
      <c r="BUQ90" s="112"/>
      <c r="BUR90" s="112"/>
      <c r="BUS90" s="113"/>
      <c r="BUT90" s="114"/>
      <c r="BUU90" s="112"/>
      <c r="BUW90" s="111"/>
      <c r="BVB90" s="112"/>
      <c r="BVC90" s="112"/>
      <c r="BVD90" s="112"/>
      <c r="BVE90" s="113"/>
      <c r="BVF90" s="114"/>
      <c r="BVG90" s="112"/>
      <c r="BVI90" s="111"/>
      <c r="BVN90" s="112"/>
      <c r="BVO90" s="112"/>
      <c r="BVP90" s="112"/>
      <c r="BVQ90" s="113"/>
      <c r="BVR90" s="114"/>
      <c r="BVS90" s="112"/>
      <c r="BVU90" s="111"/>
      <c r="BVZ90" s="112"/>
      <c r="BWA90" s="112"/>
      <c r="BWB90" s="112"/>
      <c r="BWC90" s="113"/>
      <c r="BWD90" s="114"/>
      <c r="BWE90" s="112"/>
      <c r="BWG90" s="111"/>
      <c r="BWL90" s="112"/>
      <c r="BWM90" s="112"/>
      <c r="BWN90" s="112"/>
      <c r="BWO90" s="113"/>
      <c r="BWP90" s="114"/>
      <c r="BWQ90" s="112"/>
      <c r="BWS90" s="111"/>
      <c r="BWX90" s="112"/>
      <c r="BWY90" s="112"/>
      <c r="BWZ90" s="112"/>
      <c r="BXA90" s="113"/>
      <c r="BXB90" s="114"/>
      <c r="BXC90" s="112"/>
      <c r="BXE90" s="111"/>
      <c r="BXJ90" s="112"/>
      <c r="BXK90" s="112"/>
      <c r="BXL90" s="112"/>
      <c r="BXM90" s="113"/>
      <c r="BXN90" s="114"/>
      <c r="BXO90" s="112"/>
      <c r="BXQ90" s="111"/>
      <c r="BXV90" s="112"/>
      <c r="BXW90" s="112"/>
      <c r="BXX90" s="112"/>
      <c r="BXY90" s="113"/>
      <c r="BXZ90" s="114"/>
      <c r="BYA90" s="112"/>
      <c r="BYC90" s="111"/>
      <c r="BYH90" s="112"/>
      <c r="BYI90" s="112"/>
      <c r="BYJ90" s="112"/>
      <c r="BYK90" s="113"/>
      <c r="BYL90" s="114"/>
      <c r="BYM90" s="112"/>
      <c r="BYO90" s="111"/>
      <c r="BYT90" s="112"/>
      <c r="BYU90" s="112"/>
      <c r="BYV90" s="112"/>
      <c r="BYW90" s="113"/>
      <c r="BYX90" s="114"/>
      <c r="BYY90" s="112"/>
      <c r="BZA90" s="111"/>
      <c r="BZF90" s="112"/>
      <c r="BZG90" s="112"/>
      <c r="BZH90" s="112"/>
      <c r="BZI90" s="113"/>
      <c r="BZJ90" s="114"/>
      <c r="BZK90" s="112"/>
      <c r="BZM90" s="111"/>
      <c r="BZR90" s="112"/>
      <c r="BZS90" s="112"/>
      <c r="BZT90" s="112"/>
      <c r="BZU90" s="113"/>
      <c r="BZV90" s="114"/>
      <c r="BZW90" s="112"/>
      <c r="BZY90" s="111"/>
      <c r="CAD90" s="112"/>
      <c r="CAE90" s="112"/>
      <c r="CAF90" s="112"/>
      <c r="CAG90" s="113"/>
      <c r="CAH90" s="114"/>
      <c r="CAI90" s="112"/>
      <c r="CAK90" s="111"/>
      <c r="CAP90" s="112"/>
      <c r="CAQ90" s="112"/>
      <c r="CAR90" s="112"/>
      <c r="CAS90" s="113"/>
      <c r="CAT90" s="114"/>
      <c r="CAU90" s="112"/>
      <c r="CAW90" s="111"/>
      <c r="CBB90" s="112"/>
      <c r="CBC90" s="112"/>
      <c r="CBD90" s="112"/>
      <c r="CBE90" s="113"/>
      <c r="CBF90" s="114"/>
      <c r="CBG90" s="112"/>
      <c r="CBI90" s="111"/>
      <c r="CBN90" s="112"/>
      <c r="CBO90" s="112"/>
      <c r="CBP90" s="112"/>
      <c r="CBQ90" s="113"/>
      <c r="CBR90" s="114"/>
      <c r="CBS90" s="112"/>
      <c r="CBU90" s="111"/>
      <c r="CBZ90" s="112"/>
      <c r="CCA90" s="112"/>
      <c r="CCB90" s="112"/>
      <c r="CCC90" s="113"/>
      <c r="CCD90" s="114"/>
      <c r="CCE90" s="112"/>
      <c r="CCG90" s="111"/>
      <c r="CCL90" s="112"/>
      <c r="CCM90" s="112"/>
      <c r="CCN90" s="112"/>
      <c r="CCO90" s="113"/>
      <c r="CCP90" s="114"/>
      <c r="CCQ90" s="112"/>
      <c r="CCS90" s="111"/>
      <c r="CCX90" s="112"/>
      <c r="CCY90" s="112"/>
      <c r="CCZ90" s="112"/>
      <c r="CDA90" s="113"/>
      <c r="CDB90" s="114"/>
      <c r="CDC90" s="112"/>
      <c r="CDE90" s="111"/>
      <c r="CDJ90" s="112"/>
      <c r="CDK90" s="112"/>
      <c r="CDL90" s="112"/>
      <c r="CDM90" s="113"/>
      <c r="CDN90" s="114"/>
      <c r="CDO90" s="112"/>
      <c r="CDQ90" s="111"/>
      <c r="CDV90" s="112"/>
      <c r="CDW90" s="112"/>
      <c r="CDX90" s="112"/>
      <c r="CDY90" s="113"/>
      <c r="CDZ90" s="114"/>
      <c r="CEA90" s="112"/>
      <c r="CEC90" s="111"/>
      <c r="CEH90" s="112"/>
      <c r="CEI90" s="112"/>
      <c r="CEJ90" s="112"/>
      <c r="CEK90" s="113"/>
      <c r="CEL90" s="114"/>
      <c r="CEM90" s="112"/>
      <c r="CEO90" s="111"/>
      <c r="CET90" s="112"/>
      <c r="CEU90" s="112"/>
      <c r="CEV90" s="112"/>
      <c r="CEW90" s="113"/>
      <c r="CEX90" s="114"/>
      <c r="CEY90" s="112"/>
      <c r="CFA90" s="111"/>
      <c r="CFF90" s="112"/>
      <c r="CFG90" s="112"/>
      <c r="CFH90" s="112"/>
      <c r="CFI90" s="113"/>
      <c r="CFJ90" s="114"/>
      <c r="CFK90" s="112"/>
      <c r="CFM90" s="111"/>
      <c r="CFR90" s="112"/>
      <c r="CFS90" s="112"/>
      <c r="CFT90" s="112"/>
      <c r="CFU90" s="113"/>
      <c r="CFV90" s="114"/>
      <c r="CFW90" s="112"/>
      <c r="CFY90" s="111"/>
      <c r="CGD90" s="112"/>
      <c r="CGE90" s="112"/>
      <c r="CGF90" s="112"/>
      <c r="CGG90" s="113"/>
      <c r="CGH90" s="114"/>
      <c r="CGI90" s="112"/>
      <c r="CGK90" s="111"/>
      <c r="CGP90" s="112"/>
      <c r="CGQ90" s="112"/>
      <c r="CGR90" s="112"/>
      <c r="CGS90" s="113"/>
      <c r="CGT90" s="114"/>
      <c r="CGU90" s="112"/>
      <c r="CGW90" s="111"/>
      <c r="CHB90" s="112"/>
      <c r="CHC90" s="112"/>
      <c r="CHD90" s="112"/>
      <c r="CHE90" s="113"/>
      <c r="CHF90" s="114"/>
      <c r="CHG90" s="112"/>
      <c r="CHI90" s="111"/>
      <c r="CHN90" s="112"/>
      <c r="CHO90" s="112"/>
      <c r="CHP90" s="112"/>
      <c r="CHQ90" s="113"/>
      <c r="CHR90" s="114"/>
      <c r="CHS90" s="112"/>
      <c r="CHU90" s="111"/>
      <c r="CHZ90" s="112"/>
      <c r="CIA90" s="112"/>
      <c r="CIB90" s="112"/>
      <c r="CIC90" s="113"/>
      <c r="CID90" s="114"/>
      <c r="CIE90" s="112"/>
      <c r="CIG90" s="111"/>
      <c r="CIL90" s="112"/>
      <c r="CIM90" s="112"/>
      <c r="CIN90" s="112"/>
      <c r="CIO90" s="113"/>
      <c r="CIP90" s="114"/>
      <c r="CIQ90" s="112"/>
      <c r="CIS90" s="111"/>
      <c r="CIX90" s="112"/>
      <c r="CIY90" s="112"/>
      <c r="CIZ90" s="112"/>
      <c r="CJA90" s="113"/>
      <c r="CJB90" s="114"/>
      <c r="CJC90" s="112"/>
      <c r="CJE90" s="111"/>
      <c r="CJJ90" s="112"/>
      <c r="CJK90" s="112"/>
      <c r="CJL90" s="112"/>
      <c r="CJM90" s="113"/>
      <c r="CJN90" s="114"/>
      <c r="CJO90" s="112"/>
      <c r="CJQ90" s="111"/>
      <c r="CJV90" s="112"/>
      <c r="CJW90" s="112"/>
      <c r="CJX90" s="112"/>
      <c r="CJY90" s="113"/>
      <c r="CJZ90" s="114"/>
      <c r="CKA90" s="112"/>
      <c r="CKC90" s="111"/>
      <c r="CKH90" s="112"/>
      <c r="CKI90" s="112"/>
      <c r="CKJ90" s="112"/>
      <c r="CKK90" s="113"/>
      <c r="CKL90" s="114"/>
      <c r="CKM90" s="112"/>
      <c r="CKO90" s="111"/>
      <c r="CKT90" s="112"/>
      <c r="CKU90" s="112"/>
      <c r="CKV90" s="112"/>
      <c r="CKW90" s="113"/>
      <c r="CKX90" s="114"/>
      <c r="CKY90" s="112"/>
      <c r="CLA90" s="111"/>
      <c r="CLF90" s="112"/>
      <c r="CLG90" s="112"/>
      <c r="CLH90" s="112"/>
      <c r="CLI90" s="113"/>
      <c r="CLJ90" s="114"/>
      <c r="CLK90" s="112"/>
      <c r="CLM90" s="111"/>
      <c r="CLR90" s="112"/>
      <c r="CLS90" s="112"/>
      <c r="CLT90" s="112"/>
      <c r="CLU90" s="113"/>
      <c r="CLV90" s="114"/>
      <c r="CLW90" s="112"/>
      <c r="CLY90" s="111"/>
      <c r="CMD90" s="112"/>
      <c r="CME90" s="112"/>
      <c r="CMF90" s="112"/>
      <c r="CMG90" s="113"/>
      <c r="CMH90" s="114"/>
      <c r="CMI90" s="112"/>
      <c r="CMK90" s="111"/>
      <c r="CMP90" s="112"/>
      <c r="CMQ90" s="112"/>
      <c r="CMR90" s="112"/>
      <c r="CMS90" s="113"/>
      <c r="CMT90" s="114"/>
      <c r="CMU90" s="112"/>
      <c r="CMW90" s="111"/>
      <c r="CNB90" s="112"/>
      <c r="CNC90" s="112"/>
      <c r="CND90" s="112"/>
      <c r="CNE90" s="113"/>
      <c r="CNF90" s="114"/>
      <c r="CNG90" s="112"/>
      <c r="CNI90" s="111"/>
      <c r="CNN90" s="112"/>
      <c r="CNO90" s="112"/>
      <c r="CNP90" s="112"/>
      <c r="CNQ90" s="113"/>
      <c r="CNR90" s="114"/>
      <c r="CNS90" s="112"/>
      <c r="CNU90" s="111"/>
      <c r="CNZ90" s="112"/>
      <c r="COA90" s="112"/>
      <c r="COB90" s="112"/>
      <c r="COC90" s="113"/>
      <c r="COD90" s="114"/>
      <c r="COE90" s="112"/>
      <c r="COG90" s="111"/>
      <c r="COL90" s="112"/>
      <c r="COM90" s="112"/>
      <c r="CON90" s="112"/>
      <c r="COO90" s="113"/>
      <c r="COP90" s="114"/>
      <c r="COQ90" s="112"/>
      <c r="COS90" s="111"/>
      <c r="COX90" s="112"/>
      <c r="COY90" s="112"/>
      <c r="COZ90" s="112"/>
      <c r="CPA90" s="113"/>
      <c r="CPB90" s="114"/>
      <c r="CPC90" s="112"/>
      <c r="CPE90" s="111"/>
      <c r="CPJ90" s="112"/>
      <c r="CPK90" s="112"/>
      <c r="CPL90" s="112"/>
      <c r="CPM90" s="113"/>
      <c r="CPN90" s="114"/>
      <c r="CPO90" s="112"/>
      <c r="CPQ90" s="111"/>
      <c r="CPV90" s="112"/>
      <c r="CPW90" s="112"/>
      <c r="CPX90" s="112"/>
      <c r="CPY90" s="113"/>
      <c r="CPZ90" s="114"/>
      <c r="CQA90" s="112"/>
      <c r="CQC90" s="111"/>
      <c r="CQH90" s="112"/>
      <c r="CQI90" s="112"/>
      <c r="CQJ90" s="112"/>
      <c r="CQK90" s="113"/>
      <c r="CQL90" s="114"/>
      <c r="CQM90" s="112"/>
      <c r="CQO90" s="111"/>
      <c r="CQT90" s="112"/>
      <c r="CQU90" s="112"/>
      <c r="CQV90" s="112"/>
      <c r="CQW90" s="113"/>
      <c r="CQX90" s="114"/>
      <c r="CQY90" s="112"/>
      <c r="CRA90" s="111"/>
      <c r="CRF90" s="112"/>
      <c r="CRG90" s="112"/>
      <c r="CRH90" s="112"/>
      <c r="CRI90" s="113"/>
      <c r="CRJ90" s="114"/>
      <c r="CRK90" s="112"/>
      <c r="CRM90" s="111"/>
      <c r="CRR90" s="112"/>
      <c r="CRS90" s="112"/>
      <c r="CRT90" s="112"/>
      <c r="CRU90" s="113"/>
      <c r="CRV90" s="114"/>
      <c r="CRW90" s="112"/>
      <c r="CRY90" s="111"/>
      <c r="CSD90" s="112"/>
      <c r="CSE90" s="112"/>
      <c r="CSF90" s="112"/>
      <c r="CSG90" s="113"/>
      <c r="CSH90" s="114"/>
      <c r="CSI90" s="112"/>
      <c r="CSK90" s="111"/>
      <c r="CSP90" s="112"/>
      <c r="CSQ90" s="112"/>
      <c r="CSR90" s="112"/>
      <c r="CSS90" s="113"/>
      <c r="CST90" s="114"/>
      <c r="CSU90" s="112"/>
      <c r="CSW90" s="111"/>
      <c r="CTB90" s="112"/>
      <c r="CTC90" s="112"/>
      <c r="CTD90" s="112"/>
      <c r="CTE90" s="113"/>
      <c r="CTF90" s="114"/>
      <c r="CTG90" s="112"/>
      <c r="CTI90" s="111"/>
      <c r="CTN90" s="112"/>
      <c r="CTO90" s="112"/>
      <c r="CTP90" s="112"/>
      <c r="CTQ90" s="113"/>
      <c r="CTR90" s="114"/>
      <c r="CTS90" s="112"/>
      <c r="CTU90" s="111"/>
      <c r="CTZ90" s="112"/>
      <c r="CUA90" s="112"/>
      <c r="CUB90" s="112"/>
      <c r="CUC90" s="113"/>
      <c r="CUD90" s="114"/>
      <c r="CUE90" s="112"/>
      <c r="CUG90" s="111"/>
      <c r="CUL90" s="112"/>
      <c r="CUM90" s="112"/>
      <c r="CUN90" s="112"/>
      <c r="CUO90" s="113"/>
      <c r="CUP90" s="114"/>
      <c r="CUQ90" s="112"/>
      <c r="CUS90" s="111"/>
      <c r="CUX90" s="112"/>
      <c r="CUY90" s="112"/>
      <c r="CUZ90" s="112"/>
      <c r="CVA90" s="113"/>
      <c r="CVB90" s="114"/>
      <c r="CVC90" s="112"/>
      <c r="CVE90" s="111"/>
      <c r="CVJ90" s="112"/>
      <c r="CVK90" s="112"/>
      <c r="CVL90" s="112"/>
      <c r="CVM90" s="113"/>
      <c r="CVN90" s="114"/>
      <c r="CVO90" s="112"/>
      <c r="CVQ90" s="111"/>
      <c r="CVV90" s="112"/>
      <c r="CVW90" s="112"/>
      <c r="CVX90" s="112"/>
      <c r="CVY90" s="113"/>
      <c r="CVZ90" s="114"/>
      <c r="CWA90" s="112"/>
      <c r="CWC90" s="111"/>
      <c r="CWH90" s="112"/>
      <c r="CWI90" s="112"/>
      <c r="CWJ90" s="112"/>
      <c r="CWK90" s="113"/>
      <c r="CWL90" s="114"/>
      <c r="CWM90" s="112"/>
      <c r="CWO90" s="111"/>
      <c r="CWT90" s="112"/>
      <c r="CWU90" s="112"/>
      <c r="CWV90" s="112"/>
      <c r="CWW90" s="113"/>
      <c r="CWX90" s="114"/>
      <c r="CWY90" s="112"/>
      <c r="CXA90" s="111"/>
      <c r="CXF90" s="112"/>
      <c r="CXG90" s="112"/>
      <c r="CXH90" s="112"/>
      <c r="CXI90" s="113"/>
      <c r="CXJ90" s="114"/>
      <c r="CXK90" s="112"/>
      <c r="CXM90" s="111"/>
      <c r="CXR90" s="112"/>
      <c r="CXS90" s="112"/>
      <c r="CXT90" s="112"/>
      <c r="CXU90" s="113"/>
      <c r="CXV90" s="114"/>
      <c r="CXW90" s="112"/>
      <c r="CXY90" s="111"/>
      <c r="CYD90" s="112"/>
      <c r="CYE90" s="112"/>
      <c r="CYF90" s="112"/>
      <c r="CYG90" s="113"/>
      <c r="CYH90" s="114"/>
      <c r="CYI90" s="112"/>
      <c r="CYK90" s="111"/>
      <c r="CYP90" s="112"/>
      <c r="CYQ90" s="112"/>
      <c r="CYR90" s="112"/>
      <c r="CYS90" s="113"/>
      <c r="CYT90" s="114"/>
      <c r="CYU90" s="112"/>
      <c r="CYW90" s="111"/>
      <c r="CZB90" s="112"/>
      <c r="CZC90" s="112"/>
      <c r="CZD90" s="112"/>
      <c r="CZE90" s="113"/>
      <c r="CZF90" s="114"/>
      <c r="CZG90" s="112"/>
      <c r="CZI90" s="111"/>
      <c r="CZN90" s="112"/>
      <c r="CZO90" s="112"/>
      <c r="CZP90" s="112"/>
      <c r="CZQ90" s="113"/>
      <c r="CZR90" s="114"/>
      <c r="CZS90" s="112"/>
      <c r="CZU90" s="111"/>
      <c r="CZZ90" s="112"/>
      <c r="DAA90" s="112"/>
      <c r="DAB90" s="112"/>
      <c r="DAC90" s="113"/>
      <c r="DAD90" s="114"/>
      <c r="DAE90" s="112"/>
      <c r="DAG90" s="111"/>
      <c r="DAL90" s="112"/>
      <c r="DAM90" s="112"/>
      <c r="DAN90" s="112"/>
      <c r="DAO90" s="113"/>
      <c r="DAP90" s="114"/>
      <c r="DAQ90" s="112"/>
      <c r="DAS90" s="111"/>
      <c r="DAX90" s="112"/>
      <c r="DAY90" s="112"/>
      <c r="DAZ90" s="112"/>
      <c r="DBA90" s="113"/>
      <c r="DBB90" s="114"/>
      <c r="DBC90" s="112"/>
      <c r="DBE90" s="111"/>
      <c r="DBJ90" s="112"/>
      <c r="DBK90" s="112"/>
      <c r="DBL90" s="112"/>
      <c r="DBM90" s="113"/>
      <c r="DBN90" s="114"/>
      <c r="DBO90" s="112"/>
      <c r="DBQ90" s="111"/>
      <c r="DBV90" s="112"/>
      <c r="DBW90" s="112"/>
      <c r="DBX90" s="112"/>
      <c r="DBY90" s="113"/>
      <c r="DBZ90" s="114"/>
      <c r="DCA90" s="112"/>
      <c r="DCC90" s="111"/>
      <c r="DCH90" s="112"/>
      <c r="DCI90" s="112"/>
      <c r="DCJ90" s="112"/>
      <c r="DCK90" s="113"/>
      <c r="DCL90" s="114"/>
      <c r="DCM90" s="112"/>
      <c r="DCO90" s="111"/>
      <c r="DCT90" s="112"/>
      <c r="DCU90" s="112"/>
      <c r="DCV90" s="112"/>
      <c r="DCW90" s="113"/>
      <c r="DCX90" s="114"/>
      <c r="DCY90" s="112"/>
      <c r="DDA90" s="111"/>
      <c r="DDF90" s="112"/>
      <c r="DDG90" s="112"/>
      <c r="DDH90" s="112"/>
      <c r="DDI90" s="113"/>
      <c r="DDJ90" s="114"/>
      <c r="DDK90" s="112"/>
      <c r="DDM90" s="111"/>
      <c r="DDR90" s="112"/>
      <c r="DDS90" s="112"/>
      <c r="DDT90" s="112"/>
      <c r="DDU90" s="113"/>
      <c r="DDV90" s="114"/>
      <c r="DDW90" s="112"/>
      <c r="DDY90" s="111"/>
      <c r="DED90" s="112"/>
      <c r="DEE90" s="112"/>
      <c r="DEF90" s="112"/>
      <c r="DEG90" s="113"/>
      <c r="DEH90" s="114"/>
      <c r="DEI90" s="112"/>
      <c r="DEK90" s="111"/>
      <c r="DEP90" s="112"/>
      <c r="DEQ90" s="112"/>
      <c r="DER90" s="112"/>
      <c r="DES90" s="113"/>
      <c r="DET90" s="114"/>
      <c r="DEU90" s="112"/>
      <c r="DEW90" s="111"/>
      <c r="DFB90" s="112"/>
      <c r="DFC90" s="112"/>
      <c r="DFD90" s="112"/>
      <c r="DFE90" s="113"/>
      <c r="DFF90" s="114"/>
      <c r="DFG90" s="112"/>
      <c r="DFI90" s="111"/>
      <c r="DFN90" s="112"/>
      <c r="DFO90" s="112"/>
      <c r="DFP90" s="112"/>
      <c r="DFQ90" s="113"/>
      <c r="DFR90" s="114"/>
      <c r="DFS90" s="112"/>
      <c r="DFU90" s="111"/>
      <c r="DFZ90" s="112"/>
      <c r="DGA90" s="112"/>
      <c r="DGB90" s="112"/>
      <c r="DGC90" s="113"/>
      <c r="DGD90" s="114"/>
      <c r="DGE90" s="112"/>
      <c r="DGG90" s="111"/>
      <c r="DGL90" s="112"/>
      <c r="DGM90" s="112"/>
      <c r="DGN90" s="112"/>
      <c r="DGO90" s="113"/>
      <c r="DGP90" s="114"/>
      <c r="DGQ90" s="112"/>
      <c r="DGS90" s="111"/>
      <c r="DGX90" s="112"/>
      <c r="DGY90" s="112"/>
      <c r="DGZ90" s="112"/>
      <c r="DHA90" s="113"/>
      <c r="DHB90" s="114"/>
      <c r="DHC90" s="112"/>
      <c r="DHE90" s="111"/>
      <c r="DHJ90" s="112"/>
      <c r="DHK90" s="112"/>
      <c r="DHL90" s="112"/>
      <c r="DHM90" s="113"/>
      <c r="DHN90" s="114"/>
      <c r="DHO90" s="112"/>
      <c r="DHQ90" s="111"/>
      <c r="DHV90" s="112"/>
      <c r="DHW90" s="112"/>
      <c r="DHX90" s="112"/>
      <c r="DHY90" s="113"/>
      <c r="DHZ90" s="114"/>
      <c r="DIA90" s="112"/>
      <c r="DIC90" s="111"/>
      <c r="DIH90" s="112"/>
      <c r="DII90" s="112"/>
      <c r="DIJ90" s="112"/>
      <c r="DIK90" s="113"/>
      <c r="DIL90" s="114"/>
      <c r="DIM90" s="112"/>
      <c r="DIO90" s="111"/>
      <c r="DIT90" s="112"/>
      <c r="DIU90" s="112"/>
      <c r="DIV90" s="112"/>
      <c r="DIW90" s="113"/>
      <c r="DIX90" s="114"/>
      <c r="DIY90" s="112"/>
      <c r="DJA90" s="111"/>
      <c r="DJF90" s="112"/>
      <c r="DJG90" s="112"/>
      <c r="DJH90" s="112"/>
      <c r="DJI90" s="113"/>
      <c r="DJJ90" s="114"/>
      <c r="DJK90" s="112"/>
      <c r="DJM90" s="111"/>
      <c r="DJR90" s="112"/>
      <c r="DJS90" s="112"/>
      <c r="DJT90" s="112"/>
      <c r="DJU90" s="113"/>
      <c r="DJV90" s="114"/>
      <c r="DJW90" s="112"/>
      <c r="DJY90" s="111"/>
      <c r="DKD90" s="112"/>
      <c r="DKE90" s="112"/>
      <c r="DKF90" s="112"/>
      <c r="DKG90" s="113"/>
      <c r="DKH90" s="114"/>
      <c r="DKI90" s="112"/>
      <c r="DKK90" s="111"/>
      <c r="DKP90" s="112"/>
      <c r="DKQ90" s="112"/>
      <c r="DKR90" s="112"/>
      <c r="DKS90" s="113"/>
      <c r="DKT90" s="114"/>
      <c r="DKU90" s="112"/>
      <c r="DKW90" s="111"/>
      <c r="DLB90" s="112"/>
      <c r="DLC90" s="112"/>
      <c r="DLD90" s="112"/>
      <c r="DLE90" s="113"/>
      <c r="DLF90" s="114"/>
      <c r="DLG90" s="112"/>
      <c r="DLI90" s="111"/>
      <c r="DLN90" s="112"/>
      <c r="DLO90" s="112"/>
      <c r="DLP90" s="112"/>
      <c r="DLQ90" s="113"/>
      <c r="DLR90" s="114"/>
      <c r="DLS90" s="112"/>
      <c r="DLU90" s="111"/>
      <c r="DLZ90" s="112"/>
      <c r="DMA90" s="112"/>
      <c r="DMB90" s="112"/>
      <c r="DMC90" s="113"/>
      <c r="DMD90" s="114"/>
      <c r="DME90" s="112"/>
      <c r="DMG90" s="111"/>
      <c r="DML90" s="112"/>
      <c r="DMM90" s="112"/>
      <c r="DMN90" s="112"/>
      <c r="DMO90" s="113"/>
      <c r="DMP90" s="114"/>
      <c r="DMQ90" s="112"/>
      <c r="DMS90" s="111"/>
      <c r="DMX90" s="112"/>
      <c r="DMY90" s="112"/>
      <c r="DMZ90" s="112"/>
      <c r="DNA90" s="113"/>
      <c r="DNB90" s="114"/>
      <c r="DNC90" s="112"/>
      <c r="DNE90" s="111"/>
      <c r="DNJ90" s="112"/>
      <c r="DNK90" s="112"/>
      <c r="DNL90" s="112"/>
      <c r="DNM90" s="113"/>
      <c r="DNN90" s="114"/>
      <c r="DNO90" s="112"/>
      <c r="DNQ90" s="111"/>
      <c r="DNV90" s="112"/>
      <c r="DNW90" s="112"/>
      <c r="DNX90" s="112"/>
      <c r="DNY90" s="113"/>
      <c r="DNZ90" s="114"/>
      <c r="DOA90" s="112"/>
      <c r="DOC90" s="111"/>
      <c r="DOH90" s="112"/>
      <c r="DOI90" s="112"/>
      <c r="DOJ90" s="112"/>
      <c r="DOK90" s="113"/>
      <c r="DOL90" s="114"/>
      <c r="DOM90" s="112"/>
      <c r="DOO90" s="111"/>
      <c r="DOT90" s="112"/>
      <c r="DOU90" s="112"/>
      <c r="DOV90" s="112"/>
      <c r="DOW90" s="113"/>
      <c r="DOX90" s="114"/>
      <c r="DOY90" s="112"/>
      <c r="DPA90" s="111"/>
      <c r="DPF90" s="112"/>
      <c r="DPG90" s="112"/>
      <c r="DPH90" s="112"/>
      <c r="DPI90" s="113"/>
      <c r="DPJ90" s="114"/>
      <c r="DPK90" s="112"/>
      <c r="DPM90" s="111"/>
      <c r="DPR90" s="112"/>
      <c r="DPS90" s="112"/>
      <c r="DPT90" s="112"/>
      <c r="DPU90" s="113"/>
      <c r="DPV90" s="114"/>
      <c r="DPW90" s="112"/>
      <c r="DPY90" s="111"/>
      <c r="DQD90" s="112"/>
      <c r="DQE90" s="112"/>
      <c r="DQF90" s="112"/>
      <c r="DQG90" s="113"/>
      <c r="DQH90" s="114"/>
      <c r="DQI90" s="112"/>
      <c r="DQK90" s="111"/>
      <c r="DQP90" s="112"/>
      <c r="DQQ90" s="112"/>
      <c r="DQR90" s="112"/>
      <c r="DQS90" s="113"/>
      <c r="DQT90" s="114"/>
      <c r="DQU90" s="112"/>
      <c r="DQW90" s="111"/>
      <c r="DRB90" s="112"/>
      <c r="DRC90" s="112"/>
      <c r="DRD90" s="112"/>
      <c r="DRE90" s="113"/>
      <c r="DRF90" s="114"/>
      <c r="DRG90" s="112"/>
      <c r="DRI90" s="111"/>
      <c r="DRN90" s="112"/>
      <c r="DRO90" s="112"/>
      <c r="DRP90" s="112"/>
      <c r="DRQ90" s="113"/>
      <c r="DRR90" s="114"/>
      <c r="DRS90" s="112"/>
      <c r="DRU90" s="111"/>
      <c r="DRZ90" s="112"/>
      <c r="DSA90" s="112"/>
      <c r="DSB90" s="112"/>
      <c r="DSC90" s="113"/>
      <c r="DSD90" s="114"/>
      <c r="DSE90" s="112"/>
      <c r="DSG90" s="111"/>
      <c r="DSL90" s="112"/>
      <c r="DSM90" s="112"/>
      <c r="DSN90" s="112"/>
      <c r="DSO90" s="113"/>
      <c r="DSP90" s="114"/>
      <c r="DSQ90" s="112"/>
      <c r="DSS90" s="111"/>
      <c r="DSX90" s="112"/>
      <c r="DSY90" s="112"/>
      <c r="DSZ90" s="112"/>
      <c r="DTA90" s="113"/>
      <c r="DTB90" s="114"/>
      <c r="DTC90" s="112"/>
      <c r="DTE90" s="111"/>
      <c r="DTJ90" s="112"/>
      <c r="DTK90" s="112"/>
      <c r="DTL90" s="112"/>
      <c r="DTM90" s="113"/>
      <c r="DTN90" s="114"/>
      <c r="DTO90" s="112"/>
      <c r="DTQ90" s="111"/>
      <c r="DTV90" s="112"/>
      <c r="DTW90" s="112"/>
      <c r="DTX90" s="112"/>
      <c r="DTY90" s="113"/>
      <c r="DTZ90" s="114"/>
      <c r="DUA90" s="112"/>
      <c r="DUC90" s="111"/>
      <c r="DUH90" s="112"/>
      <c r="DUI90" s="112"/>
      <c r="DUJ90" s="112"/>
      <c r="DUK90" s="113"/>
      <c r="DUL90" s="114"/>
      <c r="DUM90" s="112"/>
      <c r="DUO90" s="111"/>
      <c r="DUT90" s="112"/>
      <c r="DUU90" s="112"/>
      <c r="DUV90" s="112"/>
      <c r="DUW90" s="113"/>
      <c r="DUX90" s="114"/>
      <c r="DUY90" s="112"/>
      <c r="DVA90" s="111"/>
      <c r="DVF90" s="112"/>
      <c r="DVG90" s="112"/>
      <c r="DVH90" s="112"/>
      <c r="DVI90" s="113"/>
      <c r="DVJ90" s="114"/>
      <c r="DVK90" s="112"/>
      <c r="DVM90" s="111"/>
      <c r="DVR90" s="112"/>
      <c r="DVS90" s="112"/>
      <c r="DVT90" s="112"/>
      <c r="DVU90" s="113"/>
      <c r="DVV90" s="114"/>
      <c r="DVW90" s="112"/>
      <c r="DVY90" s="111"/>
      <c r="DWD90" s="112"/>
      <c r="DWE90" s="112"/>
      <c r="DWF90" s="112"/>
      <c r="DWG90" s="113"/>
      <c r="DWH90" s="114"/>
      <c r="DWI90" s="112"/>
      <c r="DWK90" s="111"/>
      <c r="DWP90" s="112"/>
      <c r="DWQ90" s="112"/>
      <c r="DWR90" s="112"/>
      <c r="DWS90" s="113"/>
      <c r="DWT90" s="114"/>
      <c r="DWU90" s="112"/>
      <c r="DWW90" s="111"/>
      <c r="DXB90" s="112"/>
      <c r="DXC90" s="112"/>
      <c r="DXD90" s="112"/>
      <c r="DXE90" s="113"/>
      <c r="DXF90" s="114"/>
      <c r="DXG90" s="112"/>
      <c r="DXI90" s="111"/>
      <c r="DXN90" s="112"/>
      <c r="DXO90" s="112"/>
      <c r="DXP90" s="112"/>
      <c r="DXQ90" s="113"/>
      <c r="DXR90" s="114"/>
      <c r="DXS90" s="112"/>
      <c r="DXU90" s="111"/>
      <c r="DXZ90" s="112"/>
      <c r="DYA90" s="112"/>
      <c r="DYB90" s="112"/>
      <c r="DYC90" s="113"/>
      <c r="DYD90" s="114"/>
      <c r="DYE90" s="112"/>
      <c r="DYG90" s="111"/>
      <c r="DYL90" s="112"/>
      <c r="DYM90" s="112"/>
      <c r="DYN90" s="112"/>
      <c r="DYO90" s="113"/>
      <c r="DYP90" s="114"/>
      <c r="DYQ90" s="112"/>
      <c r="DYS90" s="111"/>
      <c r="DYX90" s="112"/>
      <c r="DYY90" s="112"/>
      <c r="DYZ90" s="112"/>
      <c r="DZA90" s="113"/>
      <c r="DZB90" s="114"/>
      <c r="DZC90" s="112"/>
      <c r="DZE90" s="111"/>
      <c r="DZJ90" s="112"/>
      <c r="DZK90" s="112"/>
      <c r="DZL90" s="112"/>
      <c r="DZM90" s="113"/>
      <c r="DZN90" s="114"/>
      <c r="DZO90" s="112"/>
      <c r="DZQ90" s="111"/>
      <c r="DZV90" s="112"/>
      <c r="DZW90" s="112"/>
      <c r="DZX90" s="112"/>
      <c r="DZY90" s="113"/>
      <c r="DZZ90" s="114"/>
      <c r="EAA90" s="112"/>
      <c r="EAC90" s="111"/>
      <c r="EAH90" s="112"/>
      <c r="EAI90" s="112"/>
      <c r="EAJ90" s="112"/>
      <c r="EAK90" s="113"/>
      <c r="EAL90" s="114"/>
      <c r="EAM90" s="112"/>
      <c r="EAO90" s="111"/>
      <c r="EAT90" s="112"/>
      <c r="EAU90" s="112"/>
      <c r="EAV90" s="112"/>
      <c r="EAW90" s="113"/>
      <c r="EAX90" s="114"/>
      <c r="EAY90" s="112"/>
      <c r="EBA90" s="111"/>
      <c r="EBF90" s="112"/>
      <c r="EBG90" s="112"/>
      <c r="EBH90" s="112"/>
      <c r="EBI90" s="113"/>
      <c r="EBJ90" s="114"/>
      <c r="EBK90" s="112"/>
      <c r="EBM90" s="111"/>
      <c r="EBR90" s="112"/>
      <c r="EBS90" s="112"/>
      <c r="EBT90" s="112"/>
      <c r="EBU90" s="113"/>
      <c r="EBV90" s="114"/>
      <c r="EBW90" s="112"/>
      <c r="EBY90" s="111"/>
      <c r="ECD90" s="112"/>
      <c r="ECE90" s="112"/>
      <c r="ECF90" s="112"/>
      <c r="ECG90" s="113"/>
      <c r="ECH90" s="114"/>
      <c r="ECI90" s="112"/>
      <c r="ECK90" s="111"/>
      <c r="ECP90" s="112"/>
      <c r="ECQ90" s="112"/>
      <c r="ECR90" s="112"/>
      <c r="ECS90" s="113"/>
      <c r="ECT90" s="114"/>
      <c r="ECU90" s="112"/>
      <c r="ECW90" s="111"/>
      <c r="EDB90" s="112"/>
      <c r="EDC90" s="112"/>
      <c r="EDD90" s="112"/>
      <c r="EDE90" s="113"/>
      <c r="EDF90" s="114"/>
      <c r="EDG90" s="112"/>
      <c r="EDI90" s="111"/>
      <c r="EDN90" s="112"/>
      <c r="EDO90" s="112"/>
      <c r="EDP90" s="112"/>
      <c r="EDQ90" s="113"/>
      <c r="EDR90" s="114"/>
      <c r="EDS90" s="112"/>
      <c r="EDU90" s="111"/>
      <c r="EDZ90" s="112"/>
      <c r="EEA90" s="112"/>
      <c r="EEB90" s="112"/>
      <c r="EEC90" s="113"/>
      <c r="EED90" s="114"/>
      <c r="EEE90" s="112"/>
      <c r="EEG90" s="111"/>
      <c r="EEL90" s="112"/>
      <c r="EEM90" s="112"/>
      <c r="EEN90" s="112"/>
      <c r="EEO90" s="113"/>
      <c r="EEP90" s="114"/>
      <c r="EEQ90" s="112"/>
      <c r="EES90" s="111"/>
      <c r="EEX90" s="112"/>
      <c r="EEY90" s="112"/>
      <c r="EEZ90" s="112"/>
      <c r="EFA90" s="113"/>
      <c r="EFB90" s="114"/>
      <c r="EFC90" s="112"/>
      <c r="EFE90" s="111"/>
      <c r="EFJ90" s="112"/>
      <c r="EFK90" s="112"/>
      <c r="EFL90" s="112"/>
      <c r="EFM90" s="113"/>
      <c r="EFN90" s="114"/>
      <c r="EFO90" s="112"/>
      <c r="EFQ90" s="111"/>
      <c r="EFV90" s="112"/>
      <c r="EFW90" s="112"/>
      <c r="EFX90" s="112"/>
      <c r="EFY90" s="113"/>
      <c r="EFZ90" s="114"/>
      <c r="EGA90" s="112"/>
      <c r="EGC90" s="111"/>
      <c r="EGH90" s="112"/>
      <c r="EGI90" s="112"/>
      <c r="EGJ90" s="112"/>
      <c r="EGK90" s="113"/>
      <c r="EGL90" s="114"/>
      <c r="EGM90" s="112"/>
      <c r="EGO90" s="111"/>
      <c r="EGT90" s="112"/>
      <c r="EGU90" s="112"/>
      <c r="EGV90" s="112"/>
      <c r="EGW90" s="113"/>
      <c r="EGX90" s="114"/>
      <c r="EGY90" s="112"/>
      <c r="EHA90" s="111"/>
      <c r="EHF90" s="112"/>
      <c r="EHG90" s="112"/>
      <c r="EHH90" s="112"/>
      <c r="EHI90" s="113"/>
      <c r="EHJ90" s="114"/>
      <c r="EHK90" s="112"/>
      <c r="EHM90" s="111"/>
      <c r="EHR90" s="112"/>
      <c r="EHS90" s="112"/>
      <c r="EHT90" s="112"/>
      <c r="EHU90" s="113"/>
      <c r="EHV90" s="114"/>
      <c r="EHW90" s="112"/>
      <c r="EHY90" s="111"/>
      <c r="EID90" s="112"/>
      <c r="EIE90" s="112"/>
      <c r="EIF90" s="112"/>
      <c r="EIG90" s="113"/>
      <c r="EIH90" s="114"/>
      <c r="EII90" s="112"/>
      <c r="EIK90" s="111"/>
      <c r="EIP90" s="112"/>
      <c r="EIQ90" s="112"/>
      <c r="EIR90" s="112"/>
      <c r="EIS90" s="113"/>
      <c r="EIT90" s="114"/>
      <c r="EIU90" s="112"/>
      <c r="EIW90" s="111"/>
      <c r="EJB90" s="112"/>
      <c r="EJC90" s="112"/>
      <c r="EJD90" s="112"/>
      <c r="EJE90" s="113"/>
      <c r="EJF90" s="114"/>
      <c r="EJG90" s="112"/>
      <c r="EJI90" s="111"/>
      <c r="EJN90" s="112"/>
      <c r="EJO90" s="112"/>
      <c r="EJP90" s="112"/>
      <c r="EJQ90" s="113"/>
      <c r="EJR90" s="114"/>
      <c r="EJS90" s="112"/>
      <c r="EJU90" s="111"/>
      <c r="EJZ90" s="112"/>
      <c r="EKA90" s="112"/>
      <c r="EKB90" s="112"/>
      <c r="EKC90" s="113"/>
      <c r="EKD90" s="114"/>
      <c r="EKE90" s="112"/>
      <c r="EKG90" s="111"/>
      <c r="EKL90" s="112"/>
      <c r="EKM90" s="112"/>
      <c r="EKN90" s="112"/>
      <c r="EKO90" s="113"/>
      <c r="EKP90" s="114"/>
      <c r="EKQ90" s="112"/>
      <c r="EKS90" s="111"/>
      <c r="EKX90" s="112"/>
      <c r="EKY90" s="112"/>
      <c r="EKZ90" s="112"/>
      <c r="ELA90" s="113"/>
      <c r="ELB90" s="114"/>
      <c r="ELC90" s="112"/>
      <c r="ELE90" s="111"/>
      <c r="ELJ90" s="112"/>
      <c r="ELK90" s="112"/>
      <c r="ELL90" s="112"/>
      <c r="ELM90" s="113"/>
      <c r="ELN90" s="114"/>
      <c r="ELO90" s="112"/>
      <c r="ELQ90" s="111"/>
      <c r="ELV90" s="112"/>
      <c r="ELW90" s="112"/>
      <c r="ELX90" s="112"/>
      <c r="ELY90" s="113"/>
      <c r="ELZ90" s="114"/>
      <c r="EMA90" s="112"/>
      <c r="EMC90" s="111"/>
      <c r="EMH90" s="112"/>
      <c r="EMI90" s="112"/>
      <c r="EMJ90" s="112"/>
      <c r="EMK90" s="113"/>
      <c r="EML90" s="114"/>
      <c r="EMM90" s="112"/>
      <c r="EMO90" s="111"/>
      <c r="EMT90" s="112"/>
      <c r="EMU90" s="112"/>
      <c r="EMV90" s="112"/>
      <c r="EMW90" s="113"/>
      <c r="EMX90" s="114"/>
      <c r="EMY90" s="112"/>
      <c r="ENA90" s="111"/>
      <c r="ENF90" s="112"/>
      <c r="ENG90" s="112"/>
      <c r="ENH90" s="112"/>
      <c r="ENI90" s="113"/>
      <c r="ENJ90" s="114"/>
      <c r="ENK90" s="112"/>
      <c r="ENM90" s="111"/>
      <c r="ENR90" s="112"/>
      <c r="ENS90" s="112"/>
      <c r="ENT90" s="112"/>
      <c r="ENU90" s="113"/>
      <c r="ENV90" s="114"/>
      <c r="ENW90" s="112"/>
      <c r="ENY90" s="111"/>
      <c r="EOD90" s="112"/>
      <c r="EOE90" s="112"/>
      <c r="EOF90" s="112"/>
      <c r="EOG90" s="113"/>
      <c r="EOH90" s="114"/>
      <c r="EOI90" s="112"/>
      <c r="EOK90" s="111"/>
      <c r="EOP90" s="112"/>
      <c r="EOQ90" s="112"/>
      <c r="EOR90" s="112"/>
      <c r="EOS90" s="113"/>
      <c r="EOT90" s="114"/>
      <c r="EOU90" s="112"/>
      <c r="EOW90" s="111"/>
      <c r="EPB90" s="112"/>
      <c r="EPC90" s="112"/>
      <c r="EPD90" s="112"/>
      <c r="EPE90" s="113"/>
      <c r="EPF90" s="114"/>
      <c r="EPG90" s="112"/>
      <c r="EPI90" s="111"/>
      <c r="EPN90" s="112"/>
      <c r="EPO90" s="112"/>
      <c r="EPP90" s="112"/>
      <c r="EPQ90" s="113"/>
      <c r="EPR90" s="114"/>
      <c r="EPS90" s="112"/>
      <c r="EPU90" s="111"/>
      <c r="EPZ90" s="112"/>
      <c r="EQA90" s="112"/>
      <c r="EQB90" s="112"/>
      <c r="EQC90" s="113"/>
      <c r="EQD90" s="114"/>
      <c r="EQE90" s="112"/>
      <c r="EQG90" s="111"/>
      <c r="EQL90" s="112"/>
      <c r="EQM90" s="112"/>
      <c r="EQN90" s="112"/>
      <c r="EQO90" s="113"/>
      <c r="EQP90" s="114"/>
      <c r="EQQ90" s="112"/>
      <c r="EQS90" s="111"/>
      <c r="EQX90" s="112"/>
      <c r="EQY90" s="112"/>
      <c r="EQZ90" s="112"/>
      <c r="ERA90" s="113"/>
      <c r="ERB90" s="114"/>
      <c r="ERC90" s="112"/>
      <c r="ERE90" s="111"/>
      <c r="ERJ90" s="112"/>
      <c r="ERK90" s="112"/>
      <c r="ERL90" s="112"/>
      <c r="ERM90" s="113"/>
      <c r="ERN90" s="114"/>
      <c r="ERO90" s="112"/>
      <c r="ERQ90" s="111"/>
      <c r="ERV90" s="112"/>
      <c r="ERW90" s="112"/>
      <c r="ERX90" s="112"/>
      <c r="ERY90" s="113"/>
      <c r="ERZ90" s="114"/>
      <c r="ESA90" s="112"/>
      <c r="ESC90" s="111"/>
      <c r="ESH90" s="112"/>
      <c r="ESI90" s="112"/>
      <c r="ESJ90" s="112"/>
      <c r="ESK90" s="113"/>
      <c r="ESL90" s="114"/>
      <c r="ESM90" s="112"/>
      <c r="ESO90" s="111"/>
      <c r="EST90" s="112"/>
      <c r="ESU90" s="112"/>
      <c r="ESV90" s="112"/>
      <c r="ESW90" s="113"/>
      <c r="ESX90" s="114"/>
      <c r="ESY90" s="112"/>
      <c r="ETA90" s="111"/>
      <c r="ETF90" s="112"/>
      <c r="ETG90" s="112"/>
      <c r="ETH90" s="112"/>
      <c r="ETI90" s="113"/>
      <c r="ETJ90" s="114"/>
      <c r="ETK90" s="112"/>
      <c r="ETM90" s="111"/>
      <c r="ETR90" s="112"/>
      <c r="ETS90" s="112"/>
      <c r="ETT90" s="112"/>
      <c r="ETU90" s="113"/>
      <c r="ETV90" s="114"/>
      <c r="ETW90" s="112"/>
      <c r="ETY90" s="111"/>
      <c r="EUD90" s="112"/>
      <c r="EUE90" s="112"/>
      <c r="EUF90" s="112"/>
      <c r="EUG90" s="113"/>
      <c r="EUH90" s="114"/>
      <c r="EUI90" s="112"/>
      <c r="EUK90" s="111"/>
      <c r="EUP90" s="112"/>
      <c r="EUQ90" s="112"/>
      <c r="EUR90" s="112"/>
      <c r="EUS90" s="113"/>
      <c r="EUT90" s="114"/>
      <c r="EUU90" s="112"/>
      <c r="EUW90" s="111"/>
      <c r="EVB90" s="112"/>
      <c r="EVC90" s="112"/>
      <c r="EVD90" s="112"/>
      <c r="EVE90" s="113"/>
      <c r="EVF90" s="114"/>
      <c r="EVG90" s="112"/>
      <c r="EVI90" s="111"/>
      <c r="EVN90" s="112"/>
      <c r="EVO90" s="112"/>
      <c r="EVP90" s="112"/>
      <c r="EVQ90" s="113"/>
      <c r="EVR90" s="114"/>
      <c r="EVS90" s="112"/>
      <c r="EVU90" s="111"/>
      <c r="EVZ90" s="112"/>
      <c r="EWA90" s="112"/>
      <c r="EWB90" s="112"/>
      <c r="EWC90" s="113"/>
      <c r="EWD90" s="114"/>
      <c r="EWE90" s="112"/>
      <c r="EWG90" s="111"/>
      <c r="EWL90" s="112"/>
      <c r="EWM90" s="112"/>
      <c r="EWN90" s="112"/>
      <c r="EWO90" s="113"/>
      <c r="EWP90" s="114"/>
      <c r="EWQ90" s="112"/>
      <c r="EWS90" s="111"/>
      <c r="EWX90" s="112"/>
      <c r="EWY90" s="112"/>
      <c r="EWZ90" s="112"/>
      <c r="EXA90" s="113"/>
      <c r="EXB90" s="114"/>
      <c r="EXC90" s="112"/>
      <c r="EXE90" s="111"/>
      <c r="EXJ90" s="112"/>
      <c r="EXK90" s="112"/>
      <c r="EXL90" s="112"/>
      <c r="EXM90" s="113"/>
      <c r="EXN90" s="114"/>
      <c r="EXO90" s="112"/>
      <c r="EXQ90" s="111"/>
      <c r="EXV90" s="112"/>
      <c r="EXW90" s="112"/>
      <c r="EXX90" s="112"/>
      <c r="EXY90" s="113"/>
      <c r="EXZ90" s="114"/>
      <c r="EYA90" s="112"/>
      <c r="EYC90" s="111"/>
      <c r="EYH90" s="112"/>
      <c r="EYI90" s="112"/>
      <c r="EYJ90" s="112"/>
      <c r="EYK90" s="113"/>
      <c r="EYL90" s="114"/>
      <c r="EYM90" s="112"/>
      <c r="EYO90" s="111"/>
      <c r="EYT90" s="112"/>
      <c r="EYU90" s="112"/>
      <c r="EYV90" s="112"/>
      <c r="EYW90" s="113"/>
      <c r="EYX90" s="114"/>
      <c r="EYY90" s="112"/>
      <c r="EZA90" s="111"/>
      <c r="EZF90" s="112"/>
      <c r="EZG90" s="112"/>
      <c r="EZH90" s="112"/>
      <c r="EZI90" s="113"/>
      <c r="EZJ90" s="114"/>
      <c r="EZK90" s="112"/>
      <c r="EZM90" s="111"/>
      <c r="EZR90" s="112"/>
      <c r="EZS90" s="112"/>
      <c r="EZT90" s="112"/>
      <c r="EZU90" s="113"/>
      <c r="EZV90" s="114"/>
      <c r="EZW90" s="112"/>
      <c r="EZY90" s="111"/>
      <c r="FAD90" s="112"/>
      <c r="FAE90" s="112"/>
      <c r="FAF90" s="112"/>
      <c r="FAG90" s="113"/>
      <c r="FAH90" s="114"/>
      <c r="FAI90" s="112"/>
      <c r="FAK90" s="111"/>
      <c r="FAP90" s="112"/>
      <c r="FAQ90" s="112"/>
      <c r="FAR90" s="112"/>
      <c r="FAS90" s="113"/>
      <c r="FAT90" s="114"/>
      <c r="FAU90" s="112"/>
      <c r="FAW90" s="111"/>
      <c r="FBB90" s="112"/>
      <c r="FBC90" s="112"/>
      <c r="FBD90" s="112"/>
      <c r="FBE90" s="113"/>
      <c r="FBF90" s="114"/>
      <c r="FBG90" s="112"/>
      <c r="FBI90" s="111"/>
      <c r="FBN90" s="112"/>
      <c r="FBO90" s="112"/>
      <c r="FBP90" s="112"/>
      <c r="FBQ90" s="113"/>
      <c r="FBR90" s="114"/>
      <c r="FBS90" s="112"/>
      <c r="FBU90" s="111"/>
      <c r="FBZ90" s="112"/>
      <c r="FCA90" s="112"/>
      <c r="FCB90" s="112"/>
      <c r="FCC90" s="113"/>
      <c r="FCD90" s="114"/>
      <c r="FCE90" s="112"/>
      <c r="FCG90" s="111"/>
      <c r="FCL90" s="112"/>
      <c r="FCM90" s="112"/>
      <c r="FCN90" s="112"/>
      <c r="FCO90" s="113"/>
      <c r="FCP90" s="114"/>
      <c r="FCQ90" s="112"/>
      <c r="FCS90" s="111"/>
      <c r="FCX90" s="112"/>
      <c r="FCY90" s="112"/>
      <c r="FCZ90" s="112"/>
      <c r="FDA90" s="113"/>
      <c r="FDB90" s="114"/>
      <c r="FDC90" s="112"/>
      <c r="FDE90" s="111"/>
      <c r="FDJ90" s="112"/>
      <c r="FDK90" s="112"/>
      <c r="FDL90" s="112"/>
      <c r="FDM90" s="113"/>
      <c r="FDN90" s="114"/>
      <c r="FDO90" s="112"/>
      <c r="FDQ90" s="111"/>
      <c r="FDV90" s="112"/>
      <c r="FDW90" s="112"/>
      <c r="FDX90" s="112"/>
      <c r="FDY90" s="113"/>
      <c r="FDZ90" s="114"/>
      <c r="FEA90" s="112"/>
      <c r="FEC90" s="111"/>
      <c r="FEH90" s="112"/>
      <c r="FEI90" s="112"/>
      <c r="FEJ90" s="112"/>
      <c r="FEK90" s="113"/>
      <c r="FEL90" s="114"/>
      <c r="FEM90" s="112"/>
      <c r="FEO90" s="111"/>
      <c r="FET90" s="112"/>
      <c r="FEU90" s="112"/>
      <c r="FEV90" s="112"/>
      <c r="FEW90" s="113"/>
      <c r="FEX90" s="114"/>
      <c r="FEY90" s="112"/>
      <c r="FFA90" s="111"/>
      <c r="FFF90" s="112"/>
      <c r="FFG90" s="112"/>
      <c r="FFH90" s="112"/>
      <c r="FFI90" s="113"/>
      <c r="FFJ90" s="114"/>
      <c r="FFK90" s="112"/>
      <c r="FFM90" s="111"/>
      <c r="FFR90" s="112"/>
      <c r="FFS90" s="112"/>
      <c r="FFT90" s="112"/>
      <c r="FFU90" s="113"/>
      <c r="FFV90" s="114"/>
      <c r="FFW90" s="112"/>
      <c r="FFY90" s="111"/>
      <c r="FGD90" s="112"/>
      <c r="FGE90" s="112"/>
      <c r="FGF90" s="112"/>
      <c r="FGG90" s="113"/>
      <c r="FGH90" s="114"/>
      <c r="FGI90" s="112"/>
      <c r="FGK90" s="111"/>
      <c r="FGP90" s="112"/>
      <c r="FGQ90" s="112"/>
      <c r="FGR90" s="112"/>
      <c r="FGS90" s="113"/>
      <c r="FGT90" s="114"/>
      <c r="FGU90" s="112"/>
      <c r="FGW90" s="111"/>
      <c r="FHB90" s="112"/>
      <c r="FHC90" s="112"/>
      <c r="FHD90" s="112"/>
      <c r="FHE90" s="113"/>
      <c r="FHF90" s="114"/>
      <c r="FHG90" s="112"/>
      <c r="FHI90" s="111"/>
      <c r="FHN90" s="112"/>
      <c r="FHO90" s="112"/>
      <c r="FHP90" s="112"/>
      <c r="FHQ90" s="113"/>
      <c r="FHR90" s="114"/>
      <c r="FHS90" s="112"/>
      <c r="FHU90" s="111"/>
      <c r="FHZ90" s="112"/>
      <c r="FIA90" s="112"/>
      <c r="FIB90" s="112"/>
      <c r="FIC90" s="113"/>
      <c r="FID90" s="114"/>
      <c r="FIE90" s="112"/>
      <c r="FIG90" s="111"/>
      <c r="FIL90" s="112"/>
      <c r="FIM90" s="112"/>
      <c r="FIN90" s="112"/>
      <c r="FIO90" s="113"/>
      <c r="FIP90" s="114"/>
      <c r="FIQ90" s="112"/>
      <c r="FIS90" s="111"/>
      <c r="FIX90" s="112"/>
      <c r="FIY90" s="112"/>
      <c r="FIZ90" s="112"/>
      <c r="FJA90" s="113"/>
      <c r="FJB90" s="114"/>
      <c r="FJC90" s="112"/>
      <c r="FJE90" s="111"/>
      <c r="FJJ90" s="112"/>
      <c r="FJK90" s="112"/>
      <c r="FJL90" s="112"/>
      <c r="FJM90" s="113"/>
      <c r="FJN90" s="114"/>
      <c r="FJO90" s="112"/>
      <c r="FJQ90" s="111"/>
      <c r="FJV90" s="112"/>
      <c r="FJW90" s="112"/>
      <c r="FJX90" s="112"/>
      <c r="FJY90" s="113"/>
      <c r="FJZ90" s="114"/>
      <c r="FKA90" s="112"/>
      <c r="FKC90" s="111"/>
      <c r="FKH90" s="112"/>
      <c r="FKI90" s="112"/>
      <c r="FKJ90" s="112"/>
      <c r="FKK90" s="113"/>
      <c r="FKL90" s="114"/>
      <c r="FKM90" s="112"/>
      <c r="FKO90" s="111"/>
      <c r="FKT90" s="112"/>
      <c r="FKU90" s="112"/>
      <c r="FKV90" s="112"/>
      <c r="FKW90" s="113"/>
      <c r="FKX90" s="114"/>
      <c r="FKY90" s="112"/>
      <c r="FLA90" s="111"/>
      <c r="FLF90" s="112"/>
      <c r="FLG90" s="112"/>
      <c r="FLH90" s="112"/>
      <c r="FLI90" s="113"/>
      <c r="FLJ90" s="114"/>
      <c r="FLK90" s="112"/>
      <c r="FLM90" s="111"/>
      <c r="FLR90" s="112"/>
      <c r="FLS90" s="112"/>
      <c r="FLT90" s="112"/>
      <c r="FLU90" s="113"/>
      <c r="FLV90" s="114"/>
      <c r="FLW90" s="112"/>
      <c r="FLY90" s="111"/>
      <c r="FMD90" s="112"/>
      <c r="FME90" s="112"/>
      <c r="FMF90" s="112"/>
      <c r="FMG90" s="113"/>
      <c r="FMH90" s="114"/>
      <c r="FMI90" s="112"/>
      <c r="FMK90" s="111"/>
      <c r="FMP90" s="112"/>
      <c r="FMQ90" s="112"/>
      <c r="FMR90" s="112"/>
      <c r="FMS90" s="113"/>
      <c r="FMT90" s="114"/>
      <c r="FMU90" s="112"/>
      <c r="FMW90" s="111"/>
      <c r="FNB90" s="112"/>
      <c r="FNC90" s="112"/>
      <c r="FND90" s="112"/>
      <c r="FNE90" s="113"/>
      <c r="FNF90" s="114"/>
      <c r="FNG90" s="112"/>
      <c r="FNI90" s="111"/>
      <c r="FNN90" s="112"/>
      <c r="FNO90" s="112"/>
      <c r="FNP90" s="112"/>
      <c r="FNQ90" s="113"/>
      <c r="FNR90" s="114"/>
      <c r="FNS90" s="112"/>
      <c r="FNU90" s="111"/>
      <c r="FNZ90" s="112"/>
      <c r="FOA90" s="112"/>
      <c r="FOB90" s="112"/>
      <c r="FOC90" s="113"/>
      <c r="FOD90" s="114"/>
      <c r="FOE90" s="112"/>
      <c r="FOG90" s="111"/>
      <c r="FOL90" s="112"/>
      <c r="FOM90" s="112"/>
      <c r="FON90" s="112"/>
      <c r="FOO90" s="113"/>
      <c r="FOP90" s="114"/>
      <c r="FOQ90" s="112"/>
      <c r="FOS90" s="111"/>
      <c r="FOX90" s="112"/>
      <c r="FOY90" s="112"/>
      <c r="FOZ90" s="112"/>
      <c r="FPA90" s="113"/>
      <c r="FPB90" s="114"/>
      <c r="FPC90" s="112"/>
      <c r="FPE90" s="111"/>
      <c r="FPJ90" s="112"/>
      <c r="FPK90" s="112"/>
      <c r="FPL90" s="112"/>
      <c r="FPM90" s="113"/>
      <c r="FPN90" s="114"/>
      <c r="FPO90" s="112"/>
      <c r="FPQ90" s="111"/>
      <c r="FPV90" s="112"/>
      <c r="FPW90" s="112"/>
      <c r="FPX90" s="112"/>
      <c r="FPY90" s="113"/>
      <c r="FPZ90" s="114"/>
      <c r="FQA90" s="112"/>
      <c r="FQC90" s="111"/>
      <c r="FQH90" s="112"/>
      <c r="FQI90" s="112"/>
      <c r="FQJ90" s="112"/>
      <c r="FQK90" s="113"/>
      <c r="FQL90" s="114"/>
      <c r="FQM90" s="112"/>
      <c r="FQO90" s="111"/>
      <c r="FQT90" s="112"/>
      <c r="FQU90" s="112"/>
      <c r="FQV90" s="112"/>
      <c r="FQW90" s="113"/>
      <c r="FQX90" s="114"/>
      <c r="FQY90" s="112"/>
      <c r="FRA90" s="111"/>
      <c r="FRF90" s="112"/>
      <c r="FRG90" s="112"/>
      <c r="FRH90" s="112"/>
      <c r="FRI90" s="113"/>
      <c r="FRJ90" s="114"/>
      <c r="FRK90" s="112"/>
      <c r="FRM90" s="111"/>
      <c r="FRR90" s="112"/>
      <c r="FRS90" s="112"/>
      <c r="FRT90" s="112"/>
      <c r="FRU90" s="113"/>
      <c r="FRV90" s="114"/>
      <c r="FRW90" s="112"/>
      <c r="FRY90" s="111"/>
      <c r="FSD90" s="112"/>
      <c r="FSE90" s="112"/>
      <c r="FSF90" s="112"/>
      <c r="FSG90" s="113"/>
      <c r="FSH90" s="114"/>
      <c r="FSI90" s="112"/>
      <c r="FSK90" s="111"/>
      <c r="FSP90" s="112"/>
      <c r="FSQ90" s="112"/>
      <c r="FSR90" s="112"/>
      <c r="FSS90" s="113"/>
      <c r="FST90" s="114"/>
      <c r="FSU90" s="112"/>
      <c r="FSW90" s="111"/>
      <c r="FTB90" s="112"/>
      <c r="FTC90" s="112"/>
      <c r="FTD90" s="112"/>
      <c r="FTE90" s="113"/>
      <c r="FTF90" s="114"/>
      <c r="FTG90" s="112"/>
      <c r="FTI90" s="111"/>
      <c r="FTN90" s="112"/>
      <c r="FTO90" s="112"/>
      <c r="FTP90" s="112"/>
      <c r="FTQ90" s="113"/>
      <c r="FTR90" s="114"/>
      <c r="FTS90" s="112"/>
      <c r="FTU90" s="111"/>
      <c r="FTZ90" s="112"/>
      <c r="FUA90" s="112"/>
      <c r="FUB90" s="112"/>
      <c r="FUC90" s="113"/>
      <c r="FUD90" s="114"/>
      <c r="FUE90" s="112"/>
      <c r="FUG90" s="111"/>
      <c r="FUL90" s="112"/>
      <c r="FUM90" s="112"/>
      <c r="FUN90" s="112"/>
      <c r="FUO90" s="113"/>
      <c r="FUP90" s="114"/>
      <c r="FUQ90" s="112"/>
      <c r="FUS90" s="111"/>
      <c r="FUX90" s="112"/>
      <c r="FUY90" s="112"/>
      <c r="FUZ90" s="112"/>
      <c r="FVA90" s="113"/>
      <c r="FVB90" s="114"/>
      <c r="FVC90" s="112"/>
      <c r="FVE90" s="111"/>
      <c r="FVJ90" s="112"/>
      <c r="FVK90" s="112"/>
      <c r="FVL90" s="112"/>
      <c r="FVM90" s="113"/>
      <c r="FVN90" s="114"/>
      <c r="FVO90" s="112"/>
      <c r="FVQ90" s="111"/>
      <c r="FVV90" s="112"/>
      <c r="FVW90" s="112"/>
      <c r="FVX90" s="112"/>
      <c r="FVY90" s="113"/>
      <c r="FVZ90" s="114"/>
      <c r="FWA90" s="112"/>
      <c r="FWC90" s="111"/>
      <c r="FWH90" s="112"/>
      <c r="FWI90" s="112"/>
      <c r="FWJ90" s="112"/>
      <c r="FWK90" s="113"/>
      <c r="FWL90" s="114"/>
      <c r="FWM90" s="112"/>
      <c r="FWO90" s="111"/>
      <c r="FWT90" s="112"/>
      <c r="FWU90" s="112"/>
      <c r="FWV90" s="112"/>
      <c r="FWW90" s="113"/>
      <c r="FWX90" s="114"/>
      <c r="FWY90" s="112"/>
      <c r="FXA90" s="111"/>
      <c r="FXF90" s="112"/>
      <c r="FXG90" s="112"/>
      <c r="FXH90" s="112"/>
      <c r="FXI90" s="113"/>
      <c r="FXJ90" s="114"/>
      <c r="FXK90" s="112"/>
      <c r="FXM90" s="111"/>
      <c r="FXR90" s="112"/>
      <c r="FXS90" s="112"/>
      <c r="FXT90" s="112"/>
      <c r="FXU90" s="113"/>
      <c r="FXV90" s="114"/>
      <c r="FXW90" s="112"/>
      <c r="FXY90" s="111"/>
      <c r="FYD90" s="112"/>
      <c r="FYE90" s="112"/>
      <c r="FYF90" s="112"/>
      <c r="FYG90" s="113"/>
      <c r="FYH90" s="114"/>
      <c r="FYI90" s="112"/>
      <c r="FYK90" s="111"/>
      <c r="FYP90" s="112"/>
      <c r="FYQ90" s="112"/>
      <c r="FYR90" s="112"/>
      <c r="FYS90" s="113"/>
      <c r="FYT90" s="114"/>
      <c r="FYU90" s="112"/>
      <c r="FYW90" s="111"/>
      <c r="FZB90" s="112"/>
      <c r="FZC90" s="112"/>
      <c r="FZD90" s="112"/>
      <c r="FZE90" s="113"/>
      <c r="FZF90" s="114"/>
      <c r="FZG90" s="112"/>
      <c r="FZI90" s="111"/>
      <c r="FZN90" s="112"/>
      <c r="FZO90" s="112"/>
      <c r="FZP90" s="112"/>
      <c r="FZQ90" s="113"/>
      <c r="FZR90" s="114"/>
      <c r="FZS90" s="112"/>
      <c r="FZU90" s="111"/>
      <c r="FZZ90" s="112"/>
      <c r="GAA90" s="112"/>
      <c r="GAB90" s="112"/>
      <c r="GAC90" s="113"/>
      <c r="GAD90" s="114"/>
      <c r="GAE90" s="112"/>
      <c r="GAG90" s="111"/>
      <c r="GAL90" s="112"/>
      <c r="GAM90" s="112"/>
      <c r="GAN90" s="112"/>
      <c r="GAO90" s="113"/>
      <c r="GAP90" s="114"/>
      <c r="GAQ90" s="112"/>
      <c r="GAS90" s="111"/>
      <c r="GAX90" s="112"/>
      <c r="GAY90" s="112"/>
      <c r="GAZ90" s="112"/>
      <c r="GBA90" s="113"/>
      <c r="GBB90" s="114"/>
      <c r="GBC90" s="112"/>
      <c r="GBE90" s="111"/>
      <c r="GBJ90" s="112"/>
      <c r="GBK90" s="112"/>
      <c r="GBL90" s="112"/>
      <c r="GBM90" s="113"/>
      <c r="GBN90" s="114"/>
      <c r="GBO90" s="112"/>
      <c r="GBQ90" s="111"/>
      <c r="GBV90" s="112"/>
      <c r="GBW90" s="112"/>
      <c r="GBX90" s="112"/>
      <c r="GBY90" s="113"/>
      <c r="GBZ90" s="114"/>
      <c r="GCA90" s="112"/>
      <c r="GCC90" s="111"/>
      <c r="GCH90" s="112"/>
      <c r="GCI90" s="112"/>
      <c r="GCJ90" s="112"/>
      <c r="GCK90" s="113"/>
      <c r="GCL90" s="114"/>
      <c r="GCM90" s="112"/>
      <c r="GCO90" s="111"/>
      <c r="GCT90" s="112"/>
      <c r="GCU90" s="112"/>
      <c r="GCV90" s="112"/>
      <c r="GCW90" s="113"/>
      <c r="GCX90" s="114"/>
      <c r="GCY90" s="112"/>
      <c r="GDA90" s="111"/>
      <c r="GDF90" s="112"/>
      <c r="GDG90" s="112"/>
      <c r="GDH90" s="112"/>
      <c r="GDI90" s="113"/>
      <c r="GDJ90" s="114"/>
      <c r="GDK90" s="112"/>
      <c r="GDM90" s="111"/>
      <c r="GDR90" s="112"/>
      <c r="GDS90" s="112"/>
      <c r="GDT90" s="112"/>
      <c r="GDU90" s="113"/>
      <c r="GDV90" s="114"/>
      <c r="GDW90" s="112"/>
      <c r="GDY90" s="111"/>
      <c r="GED90" s="112"/>
      <c r="GEE90" s="112"/>
      <c r="GEF90" s="112"/>
      <c r="GEG90" s="113"/>
      <c r="GEH90" s="114"/>
      <c r="GEI90" s="112"/>
      <c r="GEK90" s="111"/>
      <c r="GEP90" s="112"/>
      <c r="GEQ90" s="112"/>
      <c r="GER90" s="112"/>
      <c r="GES90" s="113"/>
      <c r="GET90" s="114"/>
      <c r="GEU90" s="112"/>
      <c r="GEW90" s="111"/>
      <c r="GFB90" s="112"/>
      <c r="GFC90" s="112"/>
      <c r="GFD90" s="112"/>
      <c r="GFE90" s="113"/>
      <c r="GFF90" s="114"/>
      <c r="GFG90" s="112"/>
      <c r="GFI90" s="111"/>
      <c r="GFN90" s="112"/>
      <c r="GFO90" s="112"/>
      <c r="GFP90" s="112"/>
      <c r="GFQ90" s="113"/>
      <c r="GFR90" s="114"/>
      <c r="GFS90" s="112"/>
      <c r="GFU90" s="111"/>
      <c r="GFZ90" s="112"/>
      <c r="GGA90" s="112"/>
      <c r="GGB90" s="112"/>
      <c r="GGC90" s="113"/>
      <c r="GGD90" s="114"/>
      <c r="GGE90" s="112"/>
      <c r="GGG90" s="111"/>
      <c r="GGL90" s="112"/>
      <c r="GGM90" s="112"/>
      <c r="GGN90" s="112"/>
      <c r="GGO90" s="113"/>
      <c r="GGP90" s="114"/>
      <c r="GGQ90" s="112"/>
      <c r="GGS90" s="111"/>
      <c r="GGX90" s="112"/>
      <c r="GGY90" s="112"/>
      <c r="GGZ90" s="112"/>
      <c r="GHA90" s="113"/>
      <c r="GHB90" s="114"/>
      <c r="GHC90" s="112"/>
      <c r="GHE90" s="111"/>
      <c r="GHJ90" s="112"/>
      <c r="GHK90" s="112"/>
      <c r="GHL90" s="112"/>
      <c r="GHM90" s="113"/>
      <c r="GHN90" s="114"/>
      <c r="GHO90" s="112"/>
      <c r="GHQ90" s="111"/>
      <c r="GHV90" s="112"/>
      <c r="GHW90" s="112"/>
      <c r="GHX90" s="112"/>
      <c r="GHY90" s="113"/>
      <c r="GHZ90" s="114"/>
      <c r="GIA90" s="112"/>
      <c r="GIC90" s="111"/>
      <c r="GIH90" s="112"/>
      <c r="GII90" s="112"/>
      <c r="GIJ90" s="112"/>
      <c r="GIK90" s="113"/>
      <c r="GIL90" s="114"/>
      <c r="GIM90" s="112"/>
      <c r="GIO90" s="111"/>
      <c r="GIT90" s="112"/>
      <c r="GIU90" s="112"/>
      <c r="GIV90" s="112"/>
      <c r="GIW90" s="113"/>
      <c r="GIX90" s="114"/>
      <c r="GIY90" s="112"/>
      <c r="GJA90" s="111"/>
      <c r="GJF90" s="112"/>
      <c r="GJG90" s="112"/>
      <c r="GJH90" s="112"/>
      <c r="GJI90" s="113"/>
      <c r="GJJ90" s="114"/>
      <c r="GJK90" s="112"/>
      <c r="GJM90" s="111"/>
      <c r="GJR90" s="112"/>
      <c r="GJS90" s="112"/>
      <c r="GJT90" s="112"/>
      <c r="GJU90" s="113"/>
      <c r="GJV90" s="114"/>
      <c r="GJW90" s="112"/>
      <c r="GJY90" s="111"/>
      <c r="GKD90" s="112"/>
      <c r="GKE90" s="112"/>
      <c r="GKF90" s="112"/>
      <c r="GKG90" s="113"/>
      <c r="GKH90" s="114"/>
      <c r="GKI90" s="112"/>
      <c r="GKK90" s="111"/>
      <c r="GKP90" s="112"/>
      <c r="GKQ90" s="112"/>
      <c r="GKR90" s="112"/>
      <c r="GKS90" s="113"/>
      <c r="GKT90" s="114"/>
      <c r="GKU90" s="112"/>
      <c r="GKW90" s="111"/>
      <c r="GLB90" s="112"/>
      <c r="GLC90" s="112"/>
      <c r="GLD90" s="112"/>
      <c r="GLE90" s="113"/>
      <c r="GLF90" s="114"/>
      <c r="GLG90" s="112"/>
      <c r="GLI90" s="111"/>
      <c r="GLN90" s="112"/>
      <c r="GLO90" s="112"/>
      <c r="GLP90" s="112"/>
      <c r="GLQ90" s="113"/>
      <c r="GLR90" s="114"/>
      <c r="GLS90" s="112"/>
      <c r="GLU90" s="111"/>
      <c r="GLZ90" s="112"/>
      <c r="GMA90" s="112"/>
      <c r="GMB90" s="112"/>
      <c r="GMC90" s="113"/>
      <c r="GMD90" s="114"/>
      <c r="GME90" s="112"/>
      <c r="GMG90" s="111"/>
      <c r="GML90" s="112"/>
      <c r="GMM90" s="112"/>
      <c r="GMN90" s="112"/>
      <c r="GMO90" s="113"/>
      <c r="GMP90" s="114"/>
      <c r="GMQ90" s="112"/>
      <c r="GMS90" s="111"/>
      <c r="GMX90" s="112"/>
      <c r="GMY90" s="112"/>
      <c r="GMZ90" s="112"/>
      <c r="GNA90" s="113"/>
      <c r="GNB90" s="114"/>
      <c r="GNC90" s="112"/>
      <c r="GNE90" s="111"/>
      <c r="GNJ90" s="112"/>
      <c r="GNK90" s="112"/>
      <c r="GNL90" s="112"/>
      <c r="GNM90" s="113"/>
      <c r="GNN90" s="114"/>
      <c r="GNO90" s="112"/>
      <c r="GNQ90" s="111"/>
      <c r="GNV90" s="112"/>
      <c r="GNW90" s="112"/>
      <c r="GNX90" s="112"/>
      <c r="GNY90" s="113"/>
      <c r="GNZ90" s="114"/>
      <c r="GOA90" s="112"/>
      <c r="GOC90" s="111"/>
      <c r="GOH90" s="112"/>
      <c r="GOI90" s="112"/>
      <c r="GOJ90" s="112"/>
      <c r="GOK90" s="113"/>
      <c r="GOL90" s="114"/>
      <c r="GOM90" s="112"/>
      <c r="GOO90" s="111"/>
      <c r="GOT90" s="112"/>
      <c r="GOU90" s="112"/>
      <c r="GOV90" s="112"/>
      <c r="GOW90" s="113"/>
      <c r="GOX90" s="114"/>
      <c r="GOY90" s="112"/>
      <c r="GPA90" s="111"/>
      <c r="GPF90" s="112"/>
      <c r="GPG90" s="112"/>
      <c r="GPH90" s="112"/>
      <c r="GPI90" s="113"/>
      <c r="GPJ90" s="114"/>
      <c r="GPK90" s="112"/>
      <c r="GPM90" s="111"/>
      <c r="GPR90" s="112"/>
      <c r="GPS90" s="112"/>
      <c r="GPT90" s="112"/>
      <c r="GPU90" s="113"/>
      <c r="GPV90" s="114"/>
      <c r="GPW90" s="112"/>
      <c r="GPY90" s="111"/>
      <c r="GQD90" s="112"/>
      <c r="GQE90" s="112"/>
      <c r="GQF90" s="112"/>
      <c r="GQG90" s="113"/>
      <c r="GQH90" s="114"/>
      <c r="GQI90" s="112"/>
      <c r="GQK90" s="111"/>
      <c r="GQP90" s="112"/>
      <c r="GQQ90" s="112"/>
      <c r="GQR90" s="112"/>
      <c r="GQS90" s="113"/>
      <c r="GQT90" s="114"/>
      <c r="GQU90" s="112"/>
      <c r="GQW90" s="111"/>
      <c r="GRB90" s="112"/>
      <c r="GRC90" s="112"/>
      <c r="GRD90" s="112"/>
      <c r="GRE90" s="113"/>
      <c r="GRF90" s="114"/>
      <c r="GRG90" s="112"/>
      <c r="GRI90" s="111"/>
      <c r="GRN90" s="112"/>
      <c r="GRO90" s="112"/>
      <c r="GRP90" s="112"/>
      <c r="GRQ90" s="113"/>
      <c r="GRR90" s="114"/>
      <c r="GRS90" s="112"/>
      <c r="GRU90" s="111"/>
      <c r="GRZ90" s="112"/>
      <c r="GSA90" s="112"/>
      <c r="GSB90" s="112"/>
      <c r="GSC90" s="113"/>
      <c r="GSD90" s="114"/>
      <c r="GSE90" s="112"/>
      <c r="GSG90" s="111"/>
      <c r="GSL90" s="112"/>
      <c r="GSM90" s="112"/>
      <c r="GSN90" s="112"/>
      <c r="GSO90" s="113"/>
      <c r="GSP90" s="114"/>
      <c r="GSQ90" s="112"/>
      <c r="GSS90" s="111"/>
      <c r="GSX90" s="112"/>
      <c r="GSY90" s="112"/>
      <c r="GSZ90" s="112"/>
      <c r="GTA90" s="113"/>
      <c r="GTB90" s="114"/>
      <c r="GTC90" s="112"/>
      <c r="GTE90" s="111"/>
      <c r="GTJ90" s="112"/>
      <c r="GTK90" s="112"/>
      <c r="GTL90" s="112"/>
      <c r="GTM90" s="113"/>
      <c r="GTN90" s="114"/>
      <c r="GTO90" s="112"/>
      <c r="GTQ90" s="111"/>
      <c r="GTV90" s="112"/>
      <c r="GTW90" s="112"/>
      <c r="GTX90" s="112"/>
      <c r="GTY90" s="113"/>
      <c r="GTZ90" s="114"/>
      <c r="GUA90" s="112"/>
      <c r="GUC90" s="111"/>
      <c r="GUH90" s="112"/>
      <c r="GUI90" s="112"/>
      <c r="GUJ90" s="112"/>
      <c r="GUK90" s="113"/>
      <c r="GUL90" s="114"/>
      <c r="GUM90" s="112"/>
      <c r="GUO90" s="111"/>
      <c r="GUT90" s="112"/>
      <c r="GUU90" s="112"/>
      <c r="GUV90" s="112"/>
      <c r="GUW90" s="113"/>
      <c r="GUX90" s="114"/>
      <c r="GUY90" s="112"/>
      <c r="GVA90" s="111"/>
      <c r="GVF90" s="112"/>
      <c r="GVG90" s="112"/>
      <c r="GVH90" s="112"/>
      <c r="GVI90" s="113"/>
      <c r="GVJ90" s="114"/>
      <c r="GVK90" s="112"/>
      <c r="GVM90" s="111"/>
      <c r="GVR90" s="112"/>
      <c r="GVS90" s="112"/>
      <c r="GVT90" s="112"/>
      <c r="GVU90" s="113"/>
      <c r="GVV90" s="114"/>
      <c r="GVW90" s="112"/>
      <c r="GVY90" s="111"/>
      <c r="GWD90" s="112"/>
      <c r="GWE90" s="112"/>
      <c r="GWF90" s="112"/>
      <c r="GWG90" s="113"/>
      <c r="GWH90" s="114"/>
      <c r="GWI90" s="112"/>
      <c r="GWK90" s="111"/>
      <c r="GWP90" s="112"/>
      <c r="GWQ90" s="112"/>
      <c r="GWR90" s="112"/>
      <c r="GWS90" s="113"/>
      <c r="GWT90" s="114"/>
      <c r="GWU90" s="112"/>
      <c r="GWW90" s="111"/>
      <c r="GXB90" s="112"/>
      <c r="GXC90" s="112"/>
      <c r="GXD90" s="112"/>
      <c r="GXE90" s="113"/>
      <c r="GXF90" s="114"/>
      <c r="GXG90" s="112"/>
      <c r="GXI90" s="111"/>
      <c r="GXN90" s="112"/>
      <c r="GXO90" s="112"/>
      <c r="GXP90" s="112"/>
      <c r="GXQ90" s="113"/>
      <c r="GXR90" s="114"/>
      <c r="GXS90" s="112"/>
      <c r="GXU90" s="111"/>
      <c r="GXZ90" s="112"/>
      <c r="GYA90" s="112"/>
      <c r="GYB90" s="112"/>
      <c r="GYC90" s="113"/>
      <c r="GYD90" s="114"/>
      <c r="GYE90" s="112"/>
      <c r="GYG90" s="111"/>
      <c r="GYL90" s="112"/>
      <c r="GYM90" s="112"/>
      <c r="GYN90" s="112"/>
      <c r="GYO90" s="113"/>
      <c r="GYP90" s="114"/>
      <c r="GYQ90" s="112"/>
      <c r="GYS90" s="111"/>
      <c r="GYX90" s="112"/>
      <c r="GYY90" s="112"/>
      <c r="GYZ90" s="112"/>
      <c r="GZA90" s="113"/>
      <c r="GZB90" s="114"/>
      <c r="GZC90" s="112"/>
      <c r="GZE90" s="111"/>
      <c r="GZJ90" s="112"/>
      <c r="GZK90" s="112"/>
      <c r="GZL90" s="112"/>
      <c r="GZM90" s="113"/>
      <c r="GZN90" s="114"/>
      <c r="GZO90" s="112"/>
      <c r="GZQ90" s="111"/>
      <c r="GZV90" s="112"/>
      <c r="GZW90" s="112"/>
      <c r="GZX90" s="112"/>
      <c r="GZY90" s="113"/>
      <c r="GZZ90" s="114"/>
      <c r="HAA90" s="112"/>
      <c r="HAC90" s="111"/>
      <c r="HAH90" s="112"/>
      <c r="HAI90" s="112"/>
      <c r="HAJ90" s="112"/>
      <c r="HAK90" s="113"/>
      <c r="HAL90" s="114"/>
      <c r="HAM90" s="112"/>
      <c r="HAO90" s="111"/>
      <c r="HAT90" s="112"/>
      <c r="HAU90" s="112"/>
      <c r="HAV90" s="112"/>
      <c r="HAW90" s="113"/>
      <c r="HAX90" s="114"/>
      <c r="HAY90" s="112"/>
      <c r="HBA90" s="111"/>
      <c r="HBF90" s="112"/>
      <c r="HBG90" s="112"/>
      <c r="HBH90" s="112"/>
      <c r="HBI90" s="113"/>
      <c r="HBJ90" s="114"/>
      <c r="HBK90" s="112"/>
      <c r="HBM90" s="111"/>
      <c r="HBR90" s="112"/>
      <c r="HBS90" s="112"/>
      <c r="HBT90" s="112"/>
      <c r="HBU90" s="113"/>
      <c r="HBV90" s="114"/>
      <c r="HBW90" s="112"/>
      <c r="HBY90" s="111"/>
      <c r="HCD90" s="112"/>
      <c r="HCE90" s="112"/>
      <c r="HCF90" s="112"/>
      <c r="HCG90" s="113"/>
      <c r="HCH90" s="114"/>
      <c r="HCI90" s="112"/>
      <c r="HCK90" s="111"/>
      <c r="HCP90" s="112"/>
      <c r="HCQ90" s="112"/>
      <c r="HCR90" s="112"/>
      <c r="HCS90" s="113"/>
      <c r="HCT90" s="114"/>
      <c r="HCU90" s="112"/>
      <c r="HCW90" s="111"/>
      <c r="HDB90" s="112"/>
      <c r="HDC90" s="112"/>
      <c r="HDD90" s="112"/>
      <c r="HDE90" s="113"/>
      <c r="HDF90" s="114"/>
      <c r="HDG90" s="112"/>
      <c r="HDI90" s="111"/>
      <c r="HDN90" s="112"/>
      <c r="HDO90" s="112"/>
      <c r="HDP90" s="112"/>
      <c r="HDQ90" s="113"/>
      <c r="HDR90" s="114"/>
      <c r="HDS90" s="112"/>
      <c r="HDU90" s="111"/>
      <c r="HDZ90" s="112"/>
      <c r="HEA90" s="112"/>
      <c r="HEB90" s="112"/>
      <c r="HEC90" s="113"/>
      <c r="HED90" s="114"/>
      <c r="HEE90" s="112"/>
      <c r="HEG90" s="111"/>
      <c r="HEL90" s="112"/>
      <c r="HEM90" s="112"/>
      <c r="HEN90" s="112"/>
      <c r="HEO90" s="113"/>
      <c r="HEP90" s="114"/>
      <c r="HEQ90" s="112"/>
      <c r="HES90" s="111"/>
      <c r="HEX90" s="112"/>
      <c r="HEY90" s="112"/>
      <c r="HEZ90" s="112"/>
      <c r="HFA90" s="113"/>
      <c r="HFB90" s="114"/>
      <c r="HFC90" s="112"/>
      <c r="HFE90" s="111"/>
      <c r="HFJ90" s="112"/>
      <c r="HFK90" s="112"/>
      <c r="HFL90" s="112"/>
      <c r="HFM90" s="113"/>
      <c r="HFN90" s="114"/>
      <c r="HFO90" s="112"/>
      <c r="HFQ90" s="111"/>
      <c r="HFV90" s="112"/>
      <c r="HFW90" s="112"/>
      <c r="HFX90" s="112"/>
      <c r="HFY90" s="113"/>
      <c r="HFZ90" s="114"/>
      <c r="HGA90" s="112"/>
      <c r="HGC90" s="111"/>
      <c r="HGH90" s="112"/>
      <c r="HGI90" s="112"/>
      <c r="HGJ90" s="112"/>
      <c r="HGK90" s="113"/>
      <c r="HGL90" s="114"/>
      <c r="HGM90" s="112"/>
      <c r="HGO90" s="111"/>
      <c r="HGT90" s="112"/>
      <c r="HGU90" s="112"/>
      <c r="HGV90" s="112"/>
      <c r="HGW90" s="113"/>
      <c r="HGX90" s="114"/>
      <c r="HGY90" s="112"/>
      <c r="HHA90" s="111"/>
      <c r="HHF90" s="112"/>
      <c r="HHG90" s="112"/>
      <c r="HHH90" s="112"/>
      <c r="HHI90" s="113"/>
      <c r="HHJ90" s="114"/>
      <c r="HHK90" s="112"/>
      <c r="HHM90" s="111"/>
      <c r="HHR90" s="112"/>
      <c r="HHS90" s="112"/>
      <c r="HHT90" s="112"/>
      <c r="HHU90" s="113"/>
      <c r="HHV90" s="114"/>
      <c r="HHW90" s="112"/>
      <c r="HHY90" s="111"/>
      <c r="HID90" s="112"/>
      <c r="HIE90" s="112"/>
      <c r="HIF90" s="112"/>
      <c r="HIG90" s="113"/>
      <c r="HIH90" s="114"/>
      <c r="HII90" s="112"/>
      <c r="HIK90" s="111"/>
      <c r="HIP90" s="112"/>
      <c r="HIQ90" s="112"/>
      <c r="HIR90" s="112"/>
      <c r="HIS90" s="113"/>
      <c r="HIT90" s="114"/>
      <c r="HIU90" s="112"/>
      <c r="HIW90" s="111"/>
      <c r="HJB90" s="112"/>
      <c r="HJC90" s="112"/>
      <c r="HJD90" s="112"/>
      <c r="HJE90" s="113"/>
      <c r="HJF90" s="114"/>
      <c r="HJG90" s="112"/>
      <c r="HJI90" s="111"/>
      <c r="HJN90" s="112"/>
      <c r="HJO90" s="112"/>
      <c r="HJP90" s="112"/>
      <c r="HJQ90" s="113"/>
      <c r="HJR90" s="114"/>
      <c r="HJS90" s="112"/>
      <c r="HJU90" s="111"/>
      <c r="HJZ90" s="112"/>
      <c r="HKA90" s="112"/>
      <c r="HKB90" s="112"/>
      <c r="HKC90" s="113"/>
      <c r="HKD90" s="114"/>
      <c r="HKE90" s="112"/>
      <c r="HKG90" s="111"/>
      <c r="HKL90" s="112"/>
      <c r="HKM90" s="112"/>
      <c r="HKN90" s="112"/>
      <c r="HKO90" s="113"/>
      <c r="HKP90" s="114"/>
      <c r="HKQ90" s="112"/>
      <c r="HKS90" s="111"/>
      <c r="HKX90" s="112"/>
      <c r="HKY90" s="112"/>
      <c r="HKZ90" s="112"/>
      <c r="HLA90" s="113"/>
      <c r="HLB90" s="114"/>
      <c r="HLC90" s="112"/>
      <c r="HLE90" s="111"/>
      <c r="HLJ90" s="112"/>
      <c r="HLK90" s="112"/>
      <c r="HLL90" s="112"/>
      <c r="HLM90" s="113"/>
      <c r="HLN90" s="114"/>
      <c r="HLO90" s="112"/>
      <c r="HLQ90" s="111"/>
      <c r="HLV90" s="112"/>
      <c r="HLW90" s="112"/>
      <c r="HLX90" s="112"/>
      <c r="HLY90" s="113"/>
      <c r="HLZ90" s="114"/>
      <c r="HMA90" s="112"/>
      <c r="HMC90" s="111"/>
      <c r="HMH90" s="112"/>
      <c r="HMI90" s="112"/>
      <c r="HMJ90" s="112"/>
      <c r="HMK90" s="113"/>
      <c r="HML90" s="114"/>
      <c r="HMM90" s="112"/>
      <c r="HMO90" s="111"/>
      <c r="HMT90" s="112"/>
      <c r="HMU90" s="112"/>
      <c r="HMV90" s="112"/>
      <c r="HMW90" s="113"/>
      <c r="HMX90" s="114"/>
      <c r="HMY90" s="112"/>
      <c r="HNA90" s="111"/>
      <c r="HNF90" s="112"/>
      <c r="HNG90" s="112"/>
      <c r="HNH90" s="112"/>
      <c r="HNI90" s="113"/>
      <c r="HNJ90" s="114"/>
      <c r="HNK90" s="112"/>
      <c r="HNM90" s="111"/>
      <c r="HNR90" s="112"/>
      <c r="HNS90" s="112"/>
      <c r="HNT90" s="112"/>
      <c r="HNU90" s="113"/>
      <c r="HNV90" s="114"/>
      <c r="HNW90" s="112"/>
      <c r="HNY90" s="111"/>
      <c r="HOD90" s="112"/>
      <c r="HOE90" s="112"/>
      <c r="HOF90" s="112"/>
      <c r="HOG90" s="113"/>
      <c r="HOH90" s="114"/>
      <c r="HOI90" s="112"/>
      <c r="HOK90" s="111"/>
      <c r="HOP90" s="112"/>
      <c r="HOQ90" s="112"/>
      <c r="HOR90" s="112"/>
      <c r="HOS90" s="113"/>
      <c r="HOT90" s="114"/>
      <c r="HOU90" s="112"/>
      <c r="HOW90" s="111"/>
      <c r="HPB90" s="112"/>
      <c r="HPC90" s="112"/>
      <c r="HPD90" s="112"/>
      <c r="HPE90" s="113"/>
      <c r="HPF90" s="114"/>
      <c r="HPG90" s="112"/>
      <c r="HPI90" s="111"/>
      <c r="HPN90" s="112"/>
      <c r="HPO90" s="112"/>
      <c r="HPP90" s="112"/>
      <c r="HPQ90" s="113"/>
      <c r="HPR90" s="114"/>
      <c r="HPS90" s="112"/>
      <c r="HPU90" s="111"/>
      <c r="HPZ90" s="112"/>
      <c r="HQA90" s="112"/>
      <c r="HQB90" s="112"/>
      <c r="HQC90" s="113"/>
      <c r="HQD90" s="114"/>
      <c r="HQE90" s="112"/>
      <c r="HQG90" s="111"/>
      <c r="HQL90" s="112"/>
      <c r="HQM90" s="112"/>
      <c r="HQN90" s="112"/>
      <c r="HQO90" s="113"/>
      <c r="HQP90" s="114"/>
      <c r="HQQ90" s="112"/>
      <c r="HQS90" s="111"/>
      <c r="HQX90" s="112"/>
      <c r="HQY90" s="112"/>
      <c r="HQZ90" s="112"/>
      <c r="HRA90" s="113"/>
      <c r="HRB90" s="114"/>
      <c r="HRC90" s="112"/>
      <c r="HRE90" s="111"/>
      <c r="HRJ90" s="112"/>
      <c r="HRK90" s="112"/>
      <c r="HRL90" s="112"/>
      <c r="HRM90" s="113"/>
      <c r="HRN90" s="114"/>
      <c r="HRO90" s="112"/>
      <c r="HRQ90" s="111"/>
      <c r="HRV90" s="112"/>
      <c r="HRW90" s="112"/>
      <c r="HRX90" s="112"/>
      <c r="HRY90" s="113"/>
      <c r="HRZ90" s="114"/>
      <c r="HSA90" s="112"/>
      <c r="HSC90" s="111"/>
      <c r="HSH90" s="112"/>
      <c r="HSI90" s="112"/>
      <c r="HSJ90" s="112"/>
      <c r="HSK90" s="113"/>
      <c r="HSL90" s="114"/>
      <c r="HSM90" s="112"/>
      <c r="HSO90" s="111"/>
      <c r="HST90" s="112"/>
      <c r="HSU90" s="112"/>
      <c r="HSV90" s="112"/>
      <c r="HSW90" s="113"/>
      <c r="HSX90" s="114"/>
      <c r="HSY90" s="112"/>
      <c r="HTA90" s="111"/>
      <c r="HTF90" s="112"/>
      <c r="HTG90" s="112"/>
      <c r="HTH90" s="112"/>
      <c r="HTI90" s="113"/>
      <c r="HTJ90" s="114"/>
      <c r="HTK90" s="112"/>
      <c r="HTM90" s="111"/>
      <c r="HTR90" s="112"/>
      <c r="HTS90" s="112"/>
      <c r="HTT90" s="112"/>
      <c r="HTU90" s="113"/>
      <c r="HTV90" s="114"/>
      <c r="HTW90" s="112"/>
      <c r="HTY90" s="111"/>
      <c r="HUD90" s="112"/>
      <c r="HUE90" s="112"/>
      <c r="HUF90" s="112"/>
      <c r="HUG90" s="113"/>
      <c r="HUH90" s="114"/>
      <c r="HUI90" s="112"/>
      <c r="HUK90" s="111"/>
      <c r="HUP90" s="112"/>
      <c r="HUQ90" s="112"/>
      <c r="HUR90" s="112"/>
      <c r="HUS90" s="113"/>
      <c r="HUT90" s="114"/>
      <c r="HUU90" s="112"/>
      <c r="HUW90" s="111"/>
      <c r="HVB90" s="112"/>
      <c r="HVC90" s="112"/>
      <c r="HVD90" s="112"/>
      <c r="HVE90" s="113"/>
      <c r="HVF90" s="114"/>
      <c r="HVG90" s="112"/>
      <c r="HVI90" s="111"/>
      <c r="HVN90" s="112"/>
      <c r="HVO90" s="112"/>
      <c r="HVP90" s="112"/>
      <c r="HVQ90" s="113"/>
      <c r="HVR90" s="114"/>
      <c r="HVS90" s="112"/>
      <c r="HVU90" s="111"/>
      <c r="HVZ90" s="112"/>
      <c r="HWA90" s="112"/>
      <c r="HWB90" s="112"/>
      <c r="HWC90" s="113"/>
      <c r="HWD90" s="114"/>
      <c r="HWE90" s="112"/>
      <c r="HWG90" s="111"/>
      <c r="HWL90" s="112"/>
      <c r="HWM90" s="112"/>
      <c r="HWN90" s="112"/>
      <c r="HWO90" s="113"/>
      <c r="HWP90" s="114"/>
      <c r="HWQ90" s="112"/>
      <c r="HWS90" s="111"/>
      <c r="HWX90" s="112"/>
      <c r="HWY90" s="112"/>
      <c r="HWZ90" s="112"/>
      <c r="HXA90" s="113"/>
      <c r="HXB90" s="114"/>
      <c r="HXC90" s="112"/>
      <c r="HXE90" s="111"/>
      <c r="HXJ90" s="112"/>
      <c r="HXK90" s="112"/>
      <c r="HXL90" s="112"/>
      <c r="HXM90" s="113"/>
      <c r="HXN90" s="114"/>
      <c r="HXO90" s="112"/>
      <c r="HXQ90" s="111"/>
      <c r="HXV90" s="112"/>
      <c r="HXW90" s="112"/>
      <c r="HXX90" s="112"/>
      <c r="HXY90" s="113"/>
      <c r="HXZ90" s="114"/>
      <c r="HYA90" s="112"/>
      <c r="HYC90" s="111"/>
      <c r="HYH90" s="112"/>
      <c r="HYI90" s="112"/>
      <c r="HYJ90" s="112"/>
      <c r="HYK90" s="113"/>
      <c r="HYL90" s="114"/>
      <c r="HYM90" s="112"/>
      <c r="HYO90" s="111"/>
      <c r="HYT90" s="112"/>
      <c r="HYU90" s="112"/>
      <c r="HYV90" s="112"/>
      <c r="HYW90" s="113"/>
      <c r="HYX90" s="114"/>
      <c r="HYY90" s="112"/>
      <c r="HZA90" s="111"/>
      <c r="HZF90" s="112"/>
      <c r="HZG90" s="112"/>
      <c r="HZH90" s="112"/>
      <c r="HZI90" s="113"/>
      <c r="HZJ90" s="114"/>
      <c r="HZK90" s="112"/>
      <c r="HZM90" s="111"/>
      <c r="HZR90" s="112"/>
      <c r="HZS90" s="112"/>
      <c r="HZT90" s="112"/>
      <c r="HZU90" s="113"/>
      <c r="HZV90" s="114"/>
      <c r="HZW90" s="112"/>
      <c r="HZY90" s="111"/>
      <c r="IAD90" s="112"/>
      <c r="IAE90" s="112"/>
      <c r="IAF90" s="112"/>
      <c r="IAG90" s="113"/>
      <c r="IAH90" s="114"/>
      <c r="IAI90" s="112"/>
      <c r="IAK90" s="111"/>
      <c r="IAP90" s="112"/>
      <c r="IAQ90" s="112"/>
      <c r="IAR90" s="112"/>
      <c r="IAS90" s="113"/>
      <c r="IAT90" s="114"/>
      <c r="IAU90" s="112"/>
      <c r="IAW90" s="111"/>
      <c r="IBB90" s="112"/>
      <c r="IBC90" s="112"/>
      <c r="IBD90" s="112"/>
      <c r="IBE90" s="113"/>
      <c r="IBF90" s="114"/>
      <c r="IBG90" s="112"/>
      <c r="IBI90" s="111"/>
      <c r="IBN90" s="112"/>
      <c r="IBO90" s="112"/>
      <c r="IBP90" s="112"/>
      <c r="IBQ90" s="113"/>
      <c r="IBR90" s="114"/>
      <c r="IBS90" s="112"/>
      <c r="IBU90" s="111"/>
      <c r="IBZ90" s="112"/>
      <c r="ICA90" s="112"/>
      <c r="ICB90" s="112"/>
      <c r="ICC90" s="113"/>
      <c r="ICD90" s="114"/>
      <c r="ICE90" s="112"/>
      <c r="ICG90" s="111"/>
      <c r="ICL90" s="112"/>
      <c r="ICM90" s="112"/>
      <c r="ICN90" s="112"/>
      <c r="ICO90" s="113"/>
      <c r="ICP90" s="114"/>
      <c r="ICQ90" s="112"/>
      <c r="ICS90" s="111"/>
      <c r="ICX90" s="112"/>
      <c r="ICY90" s="112"/>
      <c r="ICZ90" s="112"/>
      <c r="IDA90" s="113"/>
      <c r="IDB90" s="114"/>
      <c r="IDC90" s="112"/>
      <c r="IDE90" s="111"/>
      <c r="IDJ90" s="112"/>
      <c r="IDK90" s="112"/>
      <c r="IDL90" s="112"/>
      <c r="IDM90" s="113"/>
      <c r="IDN90" s="114"/>
      <c r="IDO90" s="112"/>
      <c r="IDQ90" s="111"/>
      <c r="IDV90" s="112"/>
      <c r="IDW90" s="112"/>
      <c r="IDX90" s="112"/>
      <c r="IDY90" s="113"/>
      <c r="IDZ90" s="114"/>
      <c r="IEA90" s="112"/>
      <c r="IEC90" s="111"/>
      <c r="IEH90" s="112"/>
      <c r="IEI90" s="112"/>
      <c r="IEJ90" s="112"/>
      <c r="IEK90" s="113"/>
      <c r="IEL90" s="114"/>
      <c r="IEM90" s="112"/>
      <c r="IEO90" s="111"/>
      <c r="IET90" s="112"/>
      <c r="IEU90" s="112"/>
      <c r="IEV90" s="112"/>
      <c r="IEW90" s="113"/>
      <c r="IEX90" s="114"/>
      <c r="IEY90" s="112"/>
      <c r="IFA90" s="111"/>
      <c r="IFF90" s="112"/>
      <c r="IFG90" s="112"/>
      <c r="IFH90" s="112"/>
      <c r="IFI90" s="113"/>
      <c r="IFJ90" s="114"/>
      <c r="IFK90" s="112"/>
      <c r="IFM90" s="111"/>
      <c r="IFR90" s="112"/>
      <c r="IFS90" s="112"/>
      <c r="IFT90" s="112"/>
      <c r="IFU90" s="113"/>
      <c r="IFV90" s="114"/>
      <c r="IFW90" s="112"/>
      <c r="IFY90" s="111"/>
      <c r="IGD90" s="112"/>
      <c r="IGE90" s="112"/>
      <c r="IGF90" s="112"/>
      <c r="IGG90" s="113"/>
      <c r="IGH90" s="114"/>
      <c r="IGI90" s="112"/>
      <c r="IGK90" s="111"/>
      <c r="IGP90" s="112"/>
      <c r="IGQ90" s="112"/>
      <c r="IGR90" s="112"/>
      <c r="IGS90" s="113"/>
      <c r="IGT90" s="114"/>
      <c r="IGU90" s="112"/>
      <c r="IGW90" s="111"/>
      <c r="IHB90" s="112"/>
      <c r="IHC90" s="112"/>
      <c r="IHD90" s="112"/>
      <c r="IHE90" s="113"/>
      <c r="IHF90" s="114"/>
      <c r="IHG90" s="112"/>
      <c r="IHI90" s="111"/>
      <c r="IHN90" s="112"/>
      <c r="IHO90" s="112"/>
      <c r="IHP90" s="112"/>
      <c r="IHQ90" s="113"/>
      <c r="IHR90" s="114"/>
      <c r="IHS90" s="112"/>
      <c r="IHU90" s="111"/>
      <c r="IHZ90" s="112"/>
      <c r="IIA90" s="112"/>
      <c r="IIB90" s="112"/>
      <c r="IIC90" s="113"/>
      <c r="IID90" s="114"/>
      <c r="IIE90" s="112"/>
      <c r="IIG90" s="111"/>
      <c r="IIL90" s="112"/>
      <c r="IIM90" s="112"/>
      <c r="IIN90" s="112"/>
      <c r="IIO90" s="113"/>
      <c r="IIP90" s="114"/>
      <c r="IIQ90" s="112"/>
      <c r="IIS90" s="111"/>
      <c r="IIX90" s="112"/>
      <c r="IIY90" s="112"/>
      <c r="IIZ90" s="112"/>
      <c r="IJA90" s="113"/>
      <c r="IJB90" s="114"/>
      <c r="IJC90" s="112"/>
      <c r="IJE90" s="111"/>
      <c r="IJJ90" s="112"/>
      <c r="IJK90" s="112"/>
      <c r="IJL90" s="112"/>
      <c r="IJM90" s="113"/>
      <c r="IJN90" s="114"/>
      <c r="IJO90" s="112"/>
      <c r="IJQ90" s="111"/>
      <c r="IJV90" s="112"/>
      <c r="IJW90" s="112"/>
      <c r="IJX90" s="112"/>
      <c r="IJY90" s="113"/>
      <c r="IJZ90" s="114"/>
      <c r="IKA90" s="112"/>
      <c r="IKC90" s="111"/>
      <c r="IKH90" s="112"/>
      <c r="IKI90" s="112"/>
      <c r="IKJ90" s="112"/>
      <c r="IKK90" s="113"/>
      <c r="IKL90" s="114"/>
      <c r="IKM90" s="112"/>
      <c r="IKO90" s="111"/>
      <c r="IKT90" s="112"/>
      <c r="IKU90" s="112"/>
      <c r="IKV90" s="112"/>
      <c r="IKW90" s="113"/>
      <c r="IKX90" s="114"/>
      <c r="IKY90" s="112"/>
      <c r="ILA90" s="111"/>
      <c r="ILF90" s="112"/>
      <c r="ILG90" s="112"/>
      <c r="ILH90" s="112"/>
      <c r="ILI90" s="113"/>
      <c r="ILJ90" s="114"/>
      <c r="ILK90" s="112"/>
      <c r="ILM90" s="111"/>
      <c r="ILR90" s="112"/>
      <c r="ILS90" s="112"/>
      <c r="ILT90" s="112"/>
      <c r="ILU90" s="113"/>
      <c r="ILV90" s="114"/>
      <c r="ILW90" s="112"/>
      <c r="ILY90" s="111"/>
      <c r="IMD90" s="112"/>
      <c r="IME90" s="112"/>
      <c r="IMF90" s="112"/>
      <c r="IMG90" s="113"/>
      <c r="IMH90" s="114"/>
      <c r="IMI90" s="112"/>
      <c r="IMK90" s="111"/>
      <c r="IMP90" s="112"/>
      <c r="IMQ90" s="112"/>
      <c r="IMR90" s="112"/>
      <c r="IMS90" s="113"/>
      <c r="IMT90" s="114"/>
      <c r="IMU90" s="112"/>
      <c r="IMW90" s="111"/>
      <c r="INB90" s="112"/>
      <c r="INC90" s="112"/>
      <c r="IND90" s="112"/>
      <c r="INE90" s="113"/>
      <c r="INF90" s="114"/>
      <c r="ING90" s="112"/>
      <c r="INI90" s="111"/>
      <c r="INN90" s="112"/>
      <c r="INO90" s="112"/>
      <c r="INP90" s="112"/>
      <c r="INQ90" s="113"/>
      <c r="INR90" s="114"/>
      <c r="INS90" s="112"/>
      <c r="INU90" s="111"/>
      <c r="INZ90" s="112"/>
      <c r="IOA90" s="112"/>
      <c r="IOB90" s="112"/>
      <c r="IOC90" s="113"/>
      <c r="IOD90" s="114"/>
      <c r="IOE90" s="112"/>
      <c r="IOG90" s="111"/>
      <c r="IOL90" s="112"/>
      <c r="IOM90" s="112"/>
      <c r="ION90" s="112"/>
      <c r="IOO90" s="113"/>
      <c r="IOP90" s="114"/>
      <c r="IOQ90" s="112"/>
      <c r="IOS90" s="111"/>
      <c r="IOX90" s="112"/>
      <c r="IOY90" s="112"/>
      <c r="IOZ90" s="112"/>
      <c r="IPA90" s="113"/>
      <c r="IPB90" s="114"/>
      <c r="IPC90" s="112"/>
      <c r="IPE90" s="111"/>
      <c r="IPJ90" s="112"/>
      <c r="IPK90" s="112"/>
      <c r="IPL90" s="112"/>
      <c r="IPM90" s="113"/>
      <c r="IPN90" s="114"/>
      <c r="IPO90" s="112"/>
      <c r="IPQ90" s="111"/>
      <c r="IPV90" s="112"/>
      <c r="IPW90" s="112"/>
      <c r="IPX90" s="112"/>
      <c r="IPY90" s="113"/>
      <c r="IPZ90" s="114"/>
      <c r="IQA90" s="112"/>
      <c r="IQC90" s="111"/>
      <c r="IQH90" s="112"/>
      <c r="IQI90" s="112"/>
      <c r="IQJ90" s="112"/>
      <c r="IQK90" s="113"/>
      <c r="IQL90" s="114"/>
      <c r="IQM90" s="112"/>
      <c r="IQO90" s="111"/>
      <c r="IQT90" s="112"/>
      <c r="IQU90" s="112"/>
      <c r="IQV90" s="112"/>
      <c r="IQW90" s="113"/>
      <c r="IQX90" s="114"/>
      <c r="IQY90" s="112"/>
      <c r="IRA90" s="111"/>
      <c r="IRF90" s="112"/>
      <c r="IRG90" s="112"/>
      <c r="IRH90" s="112"/>
      <c r="IRI90" s="113"/>
      <c r="IRJ90" s="114"/>
      <c r="IRK90" s="112"/>
      <c r="IRM90" s="111"/>
      <c r="IRR90" s="112"/>
      <c r="IRS90" s="112"/>
      <c r="IRT90" s="112"/>
      <c r="IRU90" s="113"/>
      <c r="IRV90" s="114"/>
      <c r="IRW90" s="112"/>
      <c r="IRY90" s="111"/>
      <c r="ISD90" s="112"/>
      <c r="ISE90" s="112"/>
      <c r="ISF90" s="112"/>
      <c r="ISG90" s="113"/>
      <c r="ISH90" s="114"/>
      <c r="ISI90" s="112"/>
      <c r="ISK90" s="111"/>
      <c r="ISP90" s="112"/>
      <c r="ISQ90" s="112"/>
      <c r="ISR90" s="112"/>
      <c r="ISS90" s="113"/>
      <c r="IST90" s="114"/>
      <c r="ISU90" s="112"/>
      <c r="ISW90" s="111"/>
      <c r="ITB90" s="112"/>
      <c r="ITC90" s="112"/>
      <c r="ITD90" s="112"/>
      <c r="ITE90" s="113"/>
      <c r="ITF90" s="114"/>
      <c r="ITG90" s="112"/>
      <c r="ITI90" s="111"/>
      <c r="ITN90" s="112"/>
      <c r="ITO90" s="112"/>
      <c r="ITP90" s="112"/>
      <c r="ITQ90" s="113"/>
      <c r="ITR90" s="114"/>
      <c r="ITS90" s="112"/>
      <c r="ITU90" s="111"/>
      <c r="ITZ90" s="112"/>
      <c r="IUA90" s="112"/>
      <c r="IUB90" s="112"/>
      <c r="IUC90" s="113"/>
      <c r="IUD90" s="114"/>
      <c r="IUE90" s="112"/>
      <c r="IUG90" s="111"/>
      <c r="IUL90" s="112"/>
      <c r="IUM90" s="112"/>
      <c r="IUN90" s="112"/>
      <c r="IUO90" s="113"/>
      <c r="IUP90" s="114"/>
      <c r="IUQ90" s="112"/>
      <c r="IUS90" s="111"/>
      <c r="IUX90" s="112"/>
      <c r="IUY90" s="112"/>
      <c r="IUZ90" s="112"/>
      <c r="IVA90" s="113"/>
      <c r="IVB90" s="114"/>
      <c r="IVC90" s="112"/>
      <c r="IVE90" s="111"/>
      <c r="IVJ90" s="112"/>
      <c r="IVK90" s="112"/>
      <c r="IVL90" s="112"/>
      <c r="IVM90" s="113"/>
      <c r="IVN90" s="114"/>
      <c r="IVO90" s="112"/>
      <c r="IVQ90" s="111"/>
      <c r="IVV90" s="112"/>
      <c r="IVW90" s="112"/>
      <c r="IVX90" s="112"/>
      <c r="IVY90" s="113"/>
      <c r="IVZ90" s="114"/>
      <c r="IWA90" s="112"/>
      <c r="IWC90" s="111"/>
      <c r="IWH90" s="112"/>
      <c r="IWI90" s="112"/>
      <c r="IWJ90" s="112"/>
      <c r="IWK90" s="113"/>
      <c r="IWL90" s="114"/>
      <c r="IWM90" s="112"/>
      <c r="IWO90" s="111"/>
      <c r="IWT90" s="112"/>
      <c r="IWU90" s="112"/>
      <c r="IWV90" s="112"/>
      <c r="IWW90" s="113"/>
      <c r="IWX90" s="114"/>
      <c r="IWY90" s="112"/>
      <c r="IXA90" s="111"/>
      <c r="IXF90" s="112"/>
      <c r="IXG90" s="112"/>
      <c r="IXH90" s="112"/>
      <c r="IXI90" s="113"/>
      <c r="IXJ90" s="114"/>
      <c r="IXK90" s="112"/>
      <c r="IXM90" s="111"/>
      <c r="IXR90" s="112"/>
      <c r="IXS90" s="112"/>
      <c r="IXT90" s="112"/>
      <c r="IXU90" s="113"/>
      <c r="IXV90" s="114"/>
      <c r="IXW90" s="112"/>
      <c r="IXY90" s="111"/>
      <c r="IYD90" s="112"/>
      <c r="IYE90" s="112"/>
      <c r="IYF90" s="112"/>
      <c r="IYG90" s="113"/>
      <c r="IYH90" s="114"/>
      <c r="IYI90" s="112"/>
      <c r="IYK90" s="111"/>
      <c r="IYP90" s="112"/>
      <c r="IYQ90" s="112"/>
      <c r="IYR90" s="112"/>
      <c r="IYS90" s="113"/>
      <c r="IYT90" s="114"/>
      <c r="IYU90" s="112"/>
      <c r="IYW90" s="111"/>
      <c r="IZB90" s="112"/>
      <c r="IZC90" s="112"/>
      <c r="IZD90" s="112"/>
      <c r="IZE90" s="113"/>
      <c r="IZF90" s="114"/>
      <c r="IZG90" s="112"/>
      <c r="IZI90" s="111"/>
      <c r="IZN90" s="112"/>
      <c r="IZO90" s="112"/>
      <c r="IZP90" s="112"/>
      <c r="IZQ90" s="113"/>
      <c r="IZR90" s="114"/>
      <c r="IZS90" s="112"/>
      <c r="IZU90" s="111"/>
      <c r="IZZ90" s="112"/>
      <c r="JAA90" s="112"/>
      <c r="JAB90" s="112"/>
      <c r="JAC90" s="113"/>
      <c r="JAD90" s="114"/>
      <c r="JAE90" s="112"/>
      <c r="JAG90" s="111"/>
      <c r="JAL90" s="112"/>
      <c r="JAM90" s="112"/>
      <c r="JAN90" s="112"/>
      <c r="JAO90" s="113"/>
      <c r="JAP90" s="114"/>
      <c r="JAQ90" s="112"/>
      <c r="JAS90" s="111"/>
      <c r="JAX90" s="112"/>
      <c r="JAY90" s="112"/>
      <c r="JAZ90" s="112"/>
      <c r="JBA90" s="113"/>
      <c r="JBB90" s="114"/>
      <c r="JBC90" s="112"/>
      <c r="JBE90" s="111"/>
      <c r="JBJ90" s="112"/>
      <c r="JBK90" s="112"/>
      <c r="JBL90" s="112"/>
      <c r="JBM90" s="113"/>
      <c r="JBN90" s="114"/>
      <c r="JBO90" s="112"/>
      <c r="JBQ90" s="111"/>
      <c r="JBV90" s="112"/>
      <c r="JBW90" s="112"/>
      <c r="JBX90" s="112"/>
      <c r="JBY90" s="113"/>
      <c r="JBZ90" s="114"/>
      <c r="JCA90" s="112"/>
      <c r="JCC90" s="111"/>
      <c r="JCH90" s="112"/>
      <c r="JCI90" s="112"/>
      <c r="JCJ90" s="112"/>
      <c r="JCK90" s="113"/>
      <c r="JCL90" s="114"/>
      <c r="JCM90" s="112"/>
      <c r="JCO90" s="111"/>
      <c r="JCT90" s="112"/>
      <c r="JCU90" s="112"/>
      <c r="JCV90" s="112"/>
      <c r="JCW90" s="113"/>
      <c r="JCX90" s="114"/>
      <c r="JCY90" s="112"/>
      <c r="JDA90" s="111"/>
      <c r="JDF90" s="112"/>
      <c r="JDG90" s="112"/>
      <c r="JDH90" s="112"/>
      <c r="JDI90" s="113"/>
      <c r="JDJ90" s="114"/>
      <c r="JDK90" s="112"/>
      <c r="JDM90" s="111"/>
      <c r="JDR90" s="112"/>
      <c r="JDS90" s="112"/>
      <c r="JDT90" s="112"/>
      <c r="JDU90" s="113"/>
      <c r="JDV90" s="114"/>
      <c r="JDW90" s="112"/>
      <c r="JDY90" s="111"/>
      <c r="JED90" s="112"/>
      <c r="JEE90" s="112"/>
      <c r="JEF90" s="112"/>
      <c r="JEG90" s="113"/>
      <c r="JEH90" s="114"/>
      <c r="JEI90" s="112"/>
      <c r="JEK90" s="111"/>
      <c r="JEP90" s="112"/>
      <c r="JEQ90" s="112"/>
      <c r="JER90" s="112"/>
      <c r="JES90" s="113"/>
      <c r="JET90" s="114"/>
      <c r="JEU90" s="112"/>
      <c r="JEW90" s="111"/>
      <c r="JFB90" s="112"/>
      <c r="JFC90" s="112"/>
      <c r="JFD90" s="112"/>
      <c r="JFE90" s="113"/>
      <c r="JFF90" s="114"/>
      <c r="JFG90" s="112"/>
      <c r="JFI90" s="111"/>
      <c r="JFN90" s="112"/>
      <c r="JFO90" s="112"/>
      <c r="JFP90" s="112"/>
      <c r="JFQ90" s="113"/>
      <c r="JFR90" s="114"/>
      <c r="JFS90" s="112"/>
      <c r="JFU90" s="111"/>
      <c r="JFZ90" s="112"/>
      <c r="JGA90" s="112"/>
      <c r="JGB90" s="112"/>
      <c r="JGC90" s="113"/>
      <c r="JGD90" s="114"/>
      <c r="JGE90" s="112"/>
      <c r="JGG90" s="111"/>
      <c r="JGL90" s="112"/>
      <c r="JGM90" s="112"/>
      <c r="JGN90" s="112"/>
      <c r="JGO90" s="113"/>
      <c r="JGP90" s="114"/>
      <c r="JGQ90" s="112"/>
      <c r="JGS90" s="111"/>
      <c r="JGX90" s="112"/>
      <c r="JGY90" s="112"/>
      <c r="JGZ90" s="112"/>
      <c r="JHA90" s="113"/>
      <c r="JHB90" s="114"/>
      <c r="JHC90" s="112"/>
      <c r="JHE90" s="111"/>
      <c r="JHJ90" s="112"/>
      <c r="JHK90" s="112"/>
      <c r="JHL90" s="112"/>
      <c r="JHM90" s="113"/>
      <c r="JHN90" s="114"/>
      <c r="JHO90" s="112"/>
      <c r="JHQ90" s="111"/>
      <c r="JHV90" s="112"/>
      <c r="JHW90" s="112"/>
      <c r="JHX90" s="112"/>
      <c r="JHY90" s="113"/>
      <c r="JHZ90" s="114"/>
      <c r="JIA90" s="112"/>
      <c r="JIC90" s="111"/>
      <c r="JIH90" s="112"/>
      <c r="JII90" s="112"/>
      <c r="JIJ90" s="112"/>
      <c r="JIK90" s="113"/>
      <c r="JIL90" s="114"/>
      <c r="JIM90" s="112"/>
      <c r="JIO90" s="111"/>
      <c r="JIT90" s="112"/>
      <c r="JIU90" s="112"/>
      <c r="JIV90" s="112"/>
      <c r="JIW90" s="113"/>
      <c r="JIX90" s="114"/>
      <c r="JIY90" s="112"/>
      <c r="JJA90" s="111"/>
      <c r="JJF90" s="112"/>
      <c r="JJG90" s="112"/>
      <c r="JJH90" s="112"/>
      <c r="JJI90" s="113"/>
      <c r="JJJ90" s="114"/>
      <c r="JJK90" s="112"/>
      <c r="JJM90" s="111"/>
      <c r="JJR90" s="112"/>
      <c r="JJS90" s="112"/>
      <c r="JJT90" s="112"/>
      <c r="JJU90" s="113"/>
      <c r="JJV90" s="114"/>
      <c r="JJW90" s="112"/>
      <c r="JJY90" s="111"/>
      <c r="JKD90" s="112"/>
      <c r="JKE90" s="112"/>
      <c r="JKF90" s="112"/>
      <c r="JKG90" s="113"/>
      <c r="JKH90" s="114"/>
      <c r="JKI90" s="112"/>
      <c r="JKK90" s="111"/>
      <c r="JKP90" s="112"/>
      <c r="JKQ90" s="112"/>
      <c r="JKR90" s="112"/>
      <c r="JKS90" s="113"/>
      <c r="JKT90" s="114"/>
      <c r="JKU90" s="112"/>
      <c r="JKW90" s="111"/>
      <c r="JLB90" s="112"/>
      <c r="JLC90" s="112"/>
      <c r="JLD90" s="112"/>
      <c r="JLE90" s="113"/>
      <c r="JLF90" s="114"/>
      <c r="JLG90" s="112"/>
      <c r="JLI90" s="111"/>
      <c r="JLN90" s="112"/>
      <c r="JLO90" s="112"/>
      <c r="JLP90" s="112"/>
      <c r="JLQ90" s="113"/>
      <c r="JLR90" s="114"/>
      <c r="JLS90" s="112"/>
      <c r="JLU90" s="111"/>
      <c r="JLZ90" s="112"/>
      <c r="JMA90" s="112"/>
      <c r="JMB90" s="112"/>
      <c r="JMC90" s="113"/>
      <c r="JMD90" s="114"/>
      <c r="JME90" s="112"/>
      <c r="JMG90" s="111"/>
      <c r="JML90" s="112"/>
      <c r="JMM90" s="112"/>
      <c r="JMN90" s="112"/>
      <c r="JMO90" s="113"/>
      <c r="JMP90" s="114"/>
      <c r="JMQ90" s="112"/>
      <c r="JMS90" s="111"/>
      <c r="JMX90" s="112"/>
      <c r="JMY90" s="112"/>
      <c r="JMZ90" s="112"/>
      <c r="JNA90" s="113"/>
      <c r="JNB90" s="114"/>
      <c r="JNC90" s="112"/>
      <c r="JNE90" s="111"/>
      <c r="JNJ90" s="112"/>
      <c r="JNK90" s="112"/>
      <c r="JNL90" s="112"/>
      <c r="JNM90" s="113"/>
      <c r="JNN90" s="114"/>
      <c r="JNO90" s="112"/>
      <c r="JNQ90" s="111"/>
      <c r="JNV90" s="112"/>
      <c r="JNW90" s="112"/>
      <c r="JNX90" s="112"/>
      <c r="JNY90" s="113"/>
      <c r="JNZ90" s="114"/>
      <c r="JOA90" s="112"/>
      <c r="JOC90" s="111"/>
      <c r="JOH90" s="112"/>
      <c r="JOI90" s="112"/>
      <c r="JOJ90" s="112"/>
      <c r="JOK90" s="113"/>
      <c r="JOL90" s="114"/>
      <c r="JOM90" s="112"/>
      <c r="JOO90" s="111"/>
      <c r="JOT90" s="112"/>
      <c r="JOU90" s="112"/>
      <c r="JOV90" s="112"/>
      <c r="JOW90" s="113"/>
      <c r="JOX90" s="114"/>
      <c r="JOY90" s="112"/>
      <c r="JPA90" s="111"/>
      <c r="JPF90" s="112"/>
      <c r="JPG90" s="112"/>
      <c r="JPH90" s="112"/>
      <c r="JPI90" s="113"/>
      <c r="JPJ90" s="114"/>
      <c r="JPK90" s="112"/>
      <c r="JPM90" s="111"/>
      <c r="JPR90" s="112"/>
      <c r="JPS90" s="112"/>
      <c r="JPT90" s="112"/>
      <c r="JPU90" s="113"/>
      <c r="JPV90" s="114"/>
      <c r="JPW90" s="112"/>
      <c r="JPY90" s="111"/>
      <c r="JQD90" s="112"/>
      <c r="JQE90" s="112"/>
      <c r="JQF90" s="112"/>
      <c r="JQG90" s="113"/>
      <c r="JQH90" s="114"/>
      <c r="JQI90" s="112"/>
      <c r="JQK90" s="111"/>
      <c r="JQP90" s="112"/>
      <c r="JQQ90" s="112"/>
      <c r="JQR90" s="112"/>
      <c r="JQS90" s="113"/>
      <c r="JQT90" s="114"/>
      <c r="JQU90" s="112"/>
      <c r="JQW90" s="111"/>
      <c r="JRB90" s="112"/>
      <c r="JRC90" s="112"/>
      <c r="JRD90" s="112"/>
      <c r="JRE90" s="113"/>
      <c r="JRF90" s="114"/>
      <c r="JRG90" s="112"/>
      <c r="JRI90" s="111"/>
      <c r="JRN90" s="112"/>
      <c r="JRO90" s="112"/>
      <c r="JRP90" s="112"/>
      <c r="JRQ90" s="113"/>
      <c r="JRR90" s="114"/>
      <c r="JRS90" s="112"/>
      <c r="JRU90" s="111"/>
      <c r="JRZ90" s="112"/>
      <c r="JSA90" s="112"/>
      <c r="JSB90" s="112"/>
      <c r="JSC90" s="113"/>
      <c r="JSD90" s="114"/>
      <c r="JSE90" s="112"/>
      <c r="JSG90" s="111"/>
      <c r="JSL90" s="112"/>
      <c r="JSM90" s="112"/>
      <c r="JSN90" s="112"/>
      <c r="JSO90" s="113"/>
      <c r="JSP90" s="114"/>
      <c r="JSQ90" s="112"/>
      <c r="JSS90" s="111"/>
      <c r="JSX90" s="112"/>
      <c r="JSY90" s="112"/>
      <c r="JSZ90" s="112"/>
      <c r="JTA90" s="113"/>
      <c r="JTB90" s="114"/>
      <c r="JTC90" s="112"/>
      <c r="JTE90" s="111"/>
      <c r="JTJ90" s="112"/>
      <c r="JTK90" s="112"/>
      <c r="JTL90" s="112"/>
      <c r="JTM90" s="113"/>
      <c r="JTN90" s="114"/>
      <c r="JTO90" s="112"/>
      <c r="JTQ90" s="111"/>
      <c r="JTV90" s="112"/>
      <c r="JTW90" s="112"/>
      <c r="JTX90" s="112"/>
      <c r="JTY90" s="113"/>
      <c r="JTZ90" s="114"/>
      <c r="JUA90" s="112"/>
      <c r="JUC90" s="111"/>
      <c r="JUH90" s="112"/>
      <c r="JUI90" s="112"/>
      <c r="JUJ90" s="112"/>
      <c r="JUK90" s="113"/>
      <c r="JUL90" s="114"/>
      <c r="JUM90" s="112"/>
      <c r="JUO90" s="111"/>
      <c r="JUT90" s="112"/>
      <c r="JUU90" s="112"/>
      <c r="JUV90" s="112"/>
      <c r="JUW90" s="113"/>
      <c r="JUX90" s="114"/>
      <c r="JUY90" s="112"/>
      <c r="JVA90" s="111"/>
      <c r="JVF90" s="112"/>
      <c r="JVG90" s="112"/>
      <c r="JVH90" s="112"/>
      <c r="JVI90" s="113"/>
      <c r="JVJ90" s="114"/>
      <c r="JVK90" s="112"/>
      <c r="JVM90" s="111"/>
      <c r="JVR90" s="112"/>
      <c r="JVS90" s="112"/>
      <c r="JVT90" s="112"/>
      <c r="JVU90" s="113"/>
      <c r="JVV90" s="114"/>
      <c r="JVW90" s="112"/>
      <c r="JVY90" s="111"/>
      <c r="JWD90" s="112"/>
      <c r="JWE90" s="112"/>
      <c r="JWF90" s="112"/>
      <c r="JWG90" s="113"/>
      <c r="JWH90" s="114"/>
      <c r="JWI90" s="112"/>
      <c r="JWK90" s="111"/>
      <c r="JWP90" s="112"/>
      <c r="JWQ90" s="112"/>
      <c r="JWR90" s="112"/>
      <c r="JWS90" s="113"/>
      <c r="JWT90" s="114"/>
      <c r="JWU90" s="112"/>
      <c r="JWW90" s="111"/>
      <c r="JXB90" s="112"/>
      <c r="JXC90" s="112"/>
      <c r="JXD90" s="112"/>
      <c r="JXE90" s="113"/>
      <c r="JXF90" s="114"/>
      <c r="JXG90" s="112"/>
      <c r="JXI90" s="111"/>
      <c r="JXN90" s="112"/>
      <c r="JXO90" s="112"/>
      <c r="JXP90" s="112"/>
      <c r="JXQ90" s="113"/>
      <c r="JXR90" s="114"/>
      <c r="JXS90" s="112"/>
      <c r="JXU90" s="111"/>
      <c r="JXZ90" s="112"/>
      <c r="JYA90" s="112"/>
      <c r="JYB90" s="112"/>
      <c r="JYC90" s="113"/>
      <c r="JYD90" s="114"/>
      <c r="JYE90" s="112"/>
      <c r="JYG90" s="111"/>
      <c r="JYL90" s="112"/>
      <c r="JYM90" s="112"/>
      <c r="JYN90" s="112"/>
      <c r="JYO90" s="113"/>
      <c r="JYP90" s="114"/>
      <c r="JYQ90" s="112"/>
      <c r="JYS90" s="111"/>
      <c r="JYX90" s="112"/>
      <c r="JYY90" s="112"/>
      <c r="JYZ90" s="112"/>
      <c r="JZA90" s="113"/>
      <c r="JZB90" s="114"/>
      <c r="JZC90" s="112"/>
      <c r="JZE90" s="111"/>
      <c r="JZJ90" s="112"/>
      <c r="JZK90" s="112"/>
      <c r="JZL90" s="112"/>
      <c r="JZM90" s="113"/>
      <c r="JZN90" s="114"/>
      <c r="JZO90" s="112"/>
      <c r="JZQ90" s="111"/>
      <c r="JZV90" s="112"/>
      <c r="JZW90" s="112"/>
      <c r="JZX90" s="112"/>
      <c r="JZY90" s="113"/>
      <c r="JZZ90" s="114"/>
      <c r="KAA90" s="112"/>
      <c r="KAC90" s="111"/>
      <c r="KAH90" s="112"/>
      <c r="KAI90" s="112"/>
      <c r="KAJ90" s="112"/>
      <c r="KAK90" s="113"/>
      <c r="KAL90" s="114"/>
      <c r="KAM90" s="112"/>
      <c r="KAO90" s="111"/>
      <c r="KAT90" s="112"/>
      <c r="KAU90" s="112"/>
      <c r="KAV90" s="112"/>
      <c r="KAW90" s="113"/>
      <c r="KAX90" s="114"/>
      <c r="KAY90" s="112"/>
      <c r="KBA90" s="111"/>
      <c r="KBF90" s="112"/>
      <c r="KBG90" s="112"/>
      <c r="KBH90" s="112"/>
      <c r="KBI90" s="113"/>
      <c r="KBJ90" s="114"/>
      <c r="KBK90" s="112"/>
      <c r="KBM90" s="111"/>
      <c r="KBR90" s="112"/>
      <c r="KBS90" s="112"/>
      <c r="KBT90" s="112"/>
      <c r="KBU90" s="113"/>
      <c r="KBV90" s="114"/>
      <c r="KBW90" s="112"/>
      <c r="KBY90" s="111"/>
      <c r="KCD90" s="112"/>
      <c r="KCE90" s="112"/>
      <c r="KCF90" s="112"/>
      <c r="KCG90" s="113"/>
      <c r="KCH90" s="114"/>
      <c r="KCI90" s="112"/>
      <c r="KCK90" s="111"/>
      <c r="KCP90" s="112"/>
      <c r="KCQ90" s="112"/>
      <c r="KCR90" s="112"/>
      <c r="KCS90" s="113"/>
      <c r="KCT90" s="114"/>
      <c r="KCU90" s="112"/>
      <c r="KCW90" s="111"/>
      <c r="KDB90" s="112"/>
      <c r="KDC90" s="112"/>
      <c r="KDD90" s="112"/>
      <c r="KDE90" s="113"/>
      <c r="KDF90" s="114"/>
      <c r="KDG90" s="112"/>
      <c r="KDI90" s="111"/>
      <c r="KDN90" s="112"/>
      <c r="KDO90" s="112"/>
      <c r="KDP90" s="112"/>
      <c r="KDQ90" s="113"/>
      <c r="KDR90" s="114"/>
      <c r="KDS90" s="112"/>
      <c r="KDU90" s="111"/>
      <c r="KDZ90" s="112"/>
      <c r="KEA90" s="112"/>
      <c r="KEB90" s="112"/>
      <c r="KEC90" s="113"/>
      <c r="KED90" s="114"/>
      <c r="KEE90" s="112"/>
      <c r="KEG90" s="111"/>
      <c r="KEL90" s="112"/>
      <c r="KEM90" s="112"/>
      <c r="KEN90" s="112"/>
      <c r="KEO90" s="113"/>
      <c r="KEP90" s="114"/>
      <c r="KEQ90" s="112"/>
      <c r="KES90" s="111"/>
      <c r="KEX90" s="112"/>
      <c r="KEY90" s="112"/>
      <c r="KEZ90" s="112"/>
      <c r="KFA90" s="113"/>
      <c r="KFB90" s="114"/>
      <c r="KFC90" s="112"/>
      <c r="KFE90" s="111"/>
      <c r="KFJ90" s="112"/>
      <c r="KFK90" s="112"/>
      <c r="KFL90" s="112"/>
      <c r="KFM90" s="113"/>
      <c r="KFN90" s="114"/>
      <c r="KFO90" s="112"/>
      <c r="KFQ90" s="111"/>
      <c r="KFV90" s="112"/>
      <c r="KFW90" s="112"/>
      <c r="KFX90" s="112"/>
      <c r="KFY90" s="113"/>
      <c r="KFZ90" s="114"/>
      <c r="KGA90" s="112"/>
      <c r="KGC90" s="111"/>
      <c r="KGH90" s="112"/>
      <c r="KGI90" s="112"/>
      <c r="KGJ90" s="112"/>
      <c r="KGK90" s="113"/>
      <c r="KGL90" s="114"/>
      <c r="KGM90" s="112"/>
      <c r="KGO90" s="111"/>
      <c r="KGT90" s="112"/>
      <c r="KGU90" s="112"/>
      <c r="KGV90" s="112"/>
      <c r="KGW90" s="113"/>
      <c r="KGX90" s="114"/>
      <c r="KGY90" s="112"/>
      <c r="KHA90" s="111"/>
      <c r="KHF90" s="112"/>
      <c r="KHG90" s="112"/>
      <c r="KHH90" s="112"/>
      <c r="KHI90" s="113"/>
      <c r="KHJ90" s="114"/>
      <c r="KHK90" s="112"/>
      <c r="KHM90" s="111"/>
      <c r="KHR90" s="112"/>
      <c r="KHS90" s="112"/>
      <c r="KHT90" s="112"/>
      <c r="KHU90" s="113"/>
      <c r="KHV90" s="114"/>
      <c r="KHW90" s="112"/>
      <c r="KHY90" s="111"/>
      <c r="KID90" s="112"/>
      <c r="KIE90" s="112"/>
      <c r="KIF90" s="112"/>
      <c r="KIG90" s="113"/>
      <c r="KIH90" s="114"/>
      <c r="KII90" s="112"/>
      <c r="KIK90" s="111"/>
      <c r="KIP90" s="112"/>
      <c r="KIQ90" s="112"/>
      <c r="KIR90" s="112"/>
      <c r="KIS90" s="113"/>
      <c r="KIT90" s="114"/>
      <c r="KIU90" s="112"/>
      <c r="KIW90" s="111"/>
      <c r="KJB90" s="112"/>
      <c r="KJC90" s="112"/>
      <c r="KJD90" s="112"/>
      <c r="KJE90" s="113"/>
      <c r="KJF90" s="114"/>
      <c r="KJG90" s="112"/>
      <c r="KJI90" s="111"/>
      <c r="KJN90" s="112"/>
      <c r="KJO90" s="112"/>
      <c r="KJP90" s="112"/>
      <c r="KJQ90" s="113"/>
      <c r="KJR90" s="114"/>
      <c r="KJS90" s="112"/>
      <c r="KJU90" s="111"/>
      <c r="KJZ90" s="112"/>
      <c r="KKA90" s="112"/>
      <c r="KKB90" s="112"/>
      <c r="KKC90" s="113"/>
      <c r="KKD90" s="114"/>
      <c r="KKE90" s="112"/>
      <c r="KKG90" s="111"/>
      <c r="KKL90" s="112"/>
      <c r="KKM90" s="112"/>
      <c r="KKN90" s="112"/>
      <c r="KKO90" s="113"/>
      <c r="KKP90" s="114"/>
      <c r="KKQ90" s="112"/>
      <c r="KKS90" s="111"/>
      <c r="KKX90" s="112"/>
      <c r="KKY90" s="112"/>
      <c r="KKZ90" s="112"/>
      <c r="KLA90" s="113"/>
      <c r="KLB90" s="114"/>
      <c r="KLC90" s="112"/>
      <c r="KLE90" s="111"/>
      <c r="KLJ90" s="112"/>
      <c r="KLK90" s="112"/>
      <c r="KLL90" s="112"/>
      <c r="KLM90" s="113"/>
      <c r="KLN90" s="114"/>
      <c r="KLO90" s="112"/>
      <c r="KLQ90" s="111"/>
      <c r="KLV90" s="112"/>
      <c r="KLW90" s="112"/>
      <c r="KLX90" s="112"/>
      <c r="KLY90" s="113"/>
      <c r="KLZ90" s="114"/>
      <c r="KMA90" s="112"/>
      <c r="KMC90" s="111"/>
      <c r="KMH90" s="112"/>
      <c r="KMI90" s="112"/>
      <c r="KMJ90" s="112"/>
      <c r="KMK90" s="113"/>
      <c r="KML90" s="114"/>
      <c r="KMM90" s="112"/>
      <c r="KMO90" s="111"/>
      <c r="KMT90" s="112"/>
      <c r="KMU90" s="112"/>
      <c r="KMV90" s="112"/>
      <c r="KMW90" s="113"/>
      <c r="KMX90" s="114"/>
      <c r="KMY90" s="112"/>
      <c r="KNA90" s="111"/>
      <c r="KNF90" s="112"/>
      <c r="KNG90" s="112"/>
      <c r="KNH90" s="112"/>
      <c r="KNI90" s="113"/>
      <c r="KNJ90" s="114"/>
      <c r="KNK90" s="112"/>
      <c r="KNM90" s="111"/>
      <c r="KNR90" s="112"/>
      <c r="KNS90" s="112"/>
      <c r="KNT90" s="112"/>
      <c r="KNU90" s="113"/>
      <c r="KNV90" s="114"/>
      <c r="KNW90" s="112"/>
      <c r="KNY90" s="111"/>
      <c r="KOD90" s="112"/>
      <c r="KOE90" s="112"/>
      <c r="KOF90" s="112"/>
      <c r="KOG90" s="113"/>
      <c r="KOH90" s="114"/>
      <c r="KOI90" s="112"/>
      <c r="KOK90" s="111"/>
      <c r="KOP90" s="112"/>
      <c r="KOQ90" s="112"/>
      <c r="KOR90" s="112"/>
      <c r="KOS90" s="113"/>
      <c r="KOT90" s="114"/>
      <c r="KOU90" s="112"/>
      <c r="KOW90" s="111"/>
      <c r="KPB90" s="112"/>
      <c r="KPC90" s="112"/>
      <c r="KPD90" s="112"/>
      <c r="KPE90" s="113"/>
      <c r="KPF90" s="114"/>
      <c r="KPG90" s="112"/>
      <c r="KPI90" s="111"/>
      <c r="KPN90" s="112"/>
      <c r="KPO90" s="112"/>
      <c r="KPP90" s="112"/>
      <c r="KPQ90" s="113"/>
      <c r="KPR90" s="114"/>
      <c r="KPS90" s="112"/>
      <c r="KPU90" s="111"/>
      <c r="KPZ90" s="112"/>
      <c r="KQA90" s="112"/>
      <c r="KQB90" s="112"/>
      <c r="KQC90" s="113"/>
      <c r="KQD90" s="114"/>
      <c r="KQE90" s="112"/>
      <c r="KQG90" s="111"/>
      <c r="KQL90" s="112"/>
      <c r="KQM90" s="112"/>
      <c r="KQN90" s="112"/>
      <c r="KQO90" s="113"/>
      <c r="KQP90" s="114"/>
      <c r="KQQ90" s="112"/>
      <c r="KQS90" s="111"/>
      <c r="KQX90" s="112"/>
      <c r="KQY90" s="112"/>
      <c r="KQZ90" s="112"/>
      <c r="KRA90" s="113"/>
      <c r="KRB90" s="114"/>
      <c r="KRC90" s="112"/>
      <c r="KRE90" s="111"/>
      <c r="KRJ90" s="112"/>
      <c r="KRK90" s="112"/>
      <c r="KRL90" s="112"/>
      <c r="KRM90" s="113"/>
      <c r="KRN90" s="114"/>
      <c r="KRO90" s="112"/>
      <c r="KRQ90" s="111"/>
      <c r="KRV90" s="112"/>
      <c r="KRW90" s="112"/>
      <c r="KRX90" s="112"/>
      <c r="KRY90" s="113"/>
      <c r="KRZ90" s="114"/>
      <c r="KSA90" s="112"/>
      <c r="KSC90" s="111"/>
      <c r="KSH90" s="112"/>
      <c r="KSI90" s="112"/>
      <c r="KSJ90" s="112"/>
      <c r="KSK90" s="113"/>
      <c r="KSL90" s="114"/>
      <c r="KSM90" s="112"/>
      <c r="KSO90" s="111"/>
      <c r="KST90" s="112"/>
      <c r="KSU90" s="112"/>
      <c r="KSV90" s="112"/>
      <c r="KSW90" s="113"/>
      <c r="KSX90" s="114"/>
      <c r="KSY90" s="112"/>
      <c r="KTA90" s="111"/>
      <c r="KTF90" s="112"/>
      <c r="KTG90" s="112"/>
      <c r="KTH90" s="112"/>
      <c r="KTI90" s="113"/>
      <c r="KTJ90" s="114"/>
      <c r="KTK90" s="112"/>
      <c r="KTM90" s="111"/>
      <c r="KTR90" s="112"/>
      <c r="KTS90" s="112"/>
      <c r="KTT90" s="112"/>
      <c r="KTU90" s="113"/>
      <c r="KTV90" s="114"/>
      <c r="KTW90" s="112"/>
      <c r="KTY90" s="111"/>
      <c r="KUD90" s="112"/>
      <c r="KUE90" s="112"/>
      <c r="KUF90" s="112"/>
      <c r="KUG90" s="113"/>
      <c r="KUH90" s="114"/>
      <c r="KUI90" s="112"/>
      <c r="KUK90" s="111"/>
      <c r="KUP90" s="112"/>
      <c r="KUQ90" s="112"/>
      <c r="KUR90" s="112"/>
      <c r="KUS90" s="113"/>
      <c r="KUT90" s="114"/>
      <c r="KUU90" s="112"/>
      <c r="KUW90" s="111"/>
      <c r="KVB90" s="112"/>
      <c r="KVC90" s="112"/>
      <c r="KVD90" s="112"/>
      <c r="KVE90" s="113"/>
      <c r="KVF90" s="114"/>
      <c r="KVG90" s="112"/>
      <c r="KVI90" s="111"/>
      <c r="KVN90" s="112"/>
      <c r="KVO90" s="112"/>
      <c r="KVP90" s="112"/>
      <c r="KVQ90" s="113"/>
      <c r="KVR90" s="114"/>
      <c r="KVS90" s="112"/>
      <c r="KVU90" s="111"/>
      <c r="KVZ90" s="112"/>
      <c r="KWA90" s="112"/>
      <c r="KWB90" s="112"/>
      <c r="KWC90" s="113"/>
      <c r="KWD90" s="114"/>
      <c r="KWE90" s="112"/>
      <c r="KWG90" s="111"/>
      <c r="KWL90" s="112"/>
      <c r="KWM90" s="112"/>
      <c r="KWN90" s="112"/>
      <c r="KWO90" s="113"/>
      <c r="KWP90" s="114"/>
      <c r="KWQ90" s="112"/>
      <c r="KWS90" s="111"/>
      <c r="KWX90" s="112"/>
      <c r="KWY90" s="112"/>
      <c r="KWZ90" s="112"/>
      <c r="KXA90" s="113"/>
      <c r="KXB90" s="114"/>
      <c r="KXC90" s="112"/>
      <c r="KXE90" s="111"/>
      <c r="KXJ90" s="112"/>
      <c r="KXK90" s="112"/>
      <c r="KXL90" s="112"/>
      <c r="KXM90" s="113"/>
      <c r="KXN90" s="114"/>
      <c r="KXO90" s="112"/>
      <c r="KXQ90" s="111"/>
      <c r="KXV90" s="112"/>
      <c r="KXW90" s="112"/>
      <c r="KXX90" s="112"/>
      <c r="KXY90" s="113"/>
      <c r="KXZ90" s="114"/>
      <c r="KYA90" s="112"/>
      <c r="KYC90" s="111"/>
      <c r="KYH90" s="112"/>
      <c r="KYI90" s="112"/>
      <c r="KYJ90" s="112"/>
      <c r="KYK90" s="113"/>
      <c r="KYL90" s="114"/>
      <c r="KYM90" s="112"/>
      <c r="KYO90" s="111"/>
      <c r="KYT90" s="112"/>
      <c r="KYU90" s="112"/>
      <c r="KYV90" s="112"/>
      <c r="KYW90" s="113"/>
      <c r="KYX90" s="114"/>
      <c r="KYY90" s="112"/>
      <c r="KZA90" s="111"/>
      <c r="KZF90" s="112"/>
      <c r="KZG90" s="112"/>
      <c r="KZH90" s="112"/>
      <c r="KZI90" s="113"/>
      <c r="KZJ90" s="114"/>
      <c r="KZK90" s="112"/>
      <c r="KZM90" s="111"/>
      <c r="KZR90" s="112"/>
      <c r="KZS90" s="112"/>
      <c r="KZT90" s="112"/>
      <c r="KZU90" s="113"/>
      <c r="KZV90" s="114"/>
      <c r="KZW90" s="112"/>
      <c r="KZY90" s="111"/>
      <c r="LAD90" s="112"/>
      <c r="LAE90" s="112"/>
      <c r="LAF90" s="112"/>
      <c r="LAG90" s="113"/>
      <c r="LAH90" s="114"/>
      <c r="LAI90" s="112"/>
      <c r="LAK90" s="111"/>
      <c r="LAP90" s="112"/>
      <c r="LAQ90" s="112"/>
      <c r="LAR90" s="112"/>
      <c r="LAS90" s="113"/>
      <c r="LAT90" s="114"/>
      <c r="LAU90" s="112"/>
      <c r="LAW90" s="111"/>
      <c r="LBB90" s="112"/>
      <c r="LBC90" s="112"/>
      <c r="LBD90" s="112"/>
      <c r="LBE90" s="113"/>
      <c r="LBF90" s="114"/>
      <c r="LBG90" s="112"/>
      <c r="LBI90" s="111"/>
      <c r="LBN90" s="112"/>
      <c r="LBO90" s="112"/>
      <c r="LBP90" s="112"/>
      <c r="LBQ90" s="113"/>
      <c r="LBR90" s="114"/>
      <c r="LBS90" s="112"/>
      <c r="LBU90" s="111"/>
      <c r="LBZ90" s="112"/>
      <c r="LCA90" s="112"/>
      <c r="LCB90" s="112"/>
      <c r="LCC90" s="113"/>
      <c r="LCD90" s="114"/>
      <c r="LCE90" s="112"/>
      <c r="LCG90" s="111"/>
      <c r="LCL90" s="112"/>
      <c r="LCM90" s="112"/>
      <c r="LCN90" s="112"/>
      <c r="LCO90" s="113"/>
      <c r="LCP90" s="114"/>
      <c r="LCQ90" s="112"/>
      <c r="LCS90" s="111"/>
      <c r="LCX90" s="112"/>
      <c r="LCY90" s="112"/>
      <c r="LCZ90" s="112"/>
      <c r="LDA90" s="113"/>
      <c r="LDB90" s="114"/>
      <c r="LDC90" s="112"/>
      <c r="LDE90" s="111"/>
      <c r="LDJ90" s="112"/>
      <c r="LDK90" s="112"/>
      <c r="LDL90" s="112"/>
      <c r="LDM90" s="113"/>
      <c r="LDN90" s="114"/>
      <c r="LDO90" s="112"/>
      <c r="LDQ90" s="111"/>
      <c r="LDV90" s="112"/>
      <c r="LDW90" s="112"/>
      <c r="LDX90" s="112"/>
      <c r="LDY90" s="113"/>
      <c r="LDZ90" s="114"/>
      <c r="LEA90" s="112"/>
      <c r="LEC90" s="111"/>
      <c r="LEH90" s="112"/>
      <c r="LEI90" s="112"/>
      <c r="LEJ90" s="112"/>
      <c r="LEK90" s="113"/>
      <c r="LEL90" s="114"/>
      <c r="LEM90" s="112"/>
      <c r="LEO90" s="111"/>
      <c r="LET90" s="112"/>
      <c r="LEU90" s="112"/>
      <c r="LEV90" s="112"/>
      <c r="LEW90" s="113"/>
      <c r="LEX90" s="114"/>
      <c r="LEY90" s="112"/>
      <c r="LFA90" s="111"/>
      <c r="LFF90" s="112"/>
      <c r="LFG90" s="112"/>
      <c r="LFH90" s="112"/>
      <c r="LFI90" s="113"/>
      <c r="LFJ90" s="114"/>
      <c r="LFK90" s="112"/>
      <c r="LFM90" s="111"/>
      <c r="LFR90" s="112"/>
      <c r="LFS90" s="112"/>
      <c r="LFT90" s="112"/>
      <c r="LFU90" s="113"/>
      <c r="LFV90" s="114"/>
      <c r="LFW90" s="112"/>
      <c r="LFY90" s="111"/>
      <c r="LGD90" s="112"/>
      <c r="LGE90" s="112"/>
      <c r="LGF90" s="112"/>
      <c r="LGG90" s="113"/>
      <c r="LGH90" s="114"/>
      <c r="LGI90" s="112"/>
      <c r="LGK90" s="111"/>
      <c r="LGP90" s="112"/>
      <c r="LGQ90" s="112"/>
      <c r="LGR90" s="112"/>
      <c r="LGS90" s="113"/>
      <c r="LGT90" s="114"/>
      <c r="LGU90" s="112"/>
      <c r="LGW90" s="111"/>
      <c r="LHB90" s="112"/>
      <c r="LHC90" s="112"/>
      <c r="LHD90" s="112"/>
      <c r="LHE90" s="113"/>
      <c r="LHF90" s="114"/>
      <c r="LHG90" s="112"/>
      <c r="LHI90" s="111"/>
      <c r="LHN90" s="112"/>
      <c r="LHO90" s="112"/>
      <c r="LHP90" s="112"/>
      <c r="LHQ90" s="113"/>
      <c r="LHR90" s="114"/>
      <c r="LHS90" s="112"/>
      <c r="LHU90" s="111"/>
      <c r="LHZ90" s="112"/>
      <c r="LIA90" s="112"/>
      <c r="LIB90" s="112"/>
      <c r="LIC90" s="113"/>
      <c r="LID90" s="114"/>
      <c r="LIE90" s="112"/>
      <c r="LIG90" s="111"/>
      <c r="LIL90" s="112"/>
      <c r="LIM90" s="112"/>
      <c r="LIN90" s="112"/>
      <c r="LIO90" s="113"/>
      <c r="LIP90" s="114"/>
      <c r="LIQ90" s="112"/>
      <c r="LIS90" s="111"/>
      <c r="LIX90" s="112"/>
      <c r="LIY90" s="112"/>
      <c r="LIZ90" s="112"/>
      <c r="LJA90" s="113"/>
      <c r="LJB90" s="114"/>
      <c r="LJC90" s="112"/>
      <c r="LJE90" s="111"/>
      <c r="LJJ90" s="112"/>
      <c r="LJK90" s="112"/>
      <c r="LJL90" s="112"/>
      <c r="LJM90" s="113"/>
      <c r="LJN90" s="114"/>
      <c r="LJO90" s="112"/>
      <c r="LJQ90" s="111"/>
      <c r="LJV90" s="112"/>
      <c r="LJW90" s="112"/>
      <c r="LJX90" s="112"/>
      <c r="LJY90" s="113"/>
      <c r="LJZ90" s="114"/>
      <c r="LKA90" s="112"/>
      <c r="LKC90" s="111"/>
      <c r="LKH90" s="112"/>
      <c r="LKI90" s="112"/>
      <c r="LKJ90" s="112"/>
      <c r="LKK90" s="113"/>
      <c r="LKL90" s="114"/>
      <c r="LKM90" s="112"/>
      <c r="LKO90" s="111"/>
      <c r="LKT90" s="112"/>
      <c r="LKU90" s="112"/>
      <c r="LKV90" s="112"/>
      <c r="LKW90" s="113"/>
      <c r="LKX90" s="114"/>
      <c r="LKY90" s="112"/>
      <c r="LLA90" s="111"/>
      <c r="LLF90" s="112"/>
      <c r="LLG90" s="112"/>
      <c r="LLH90" s="112"/>
      <c r="LLI90" s="113"/>
      <c r="LLJ90" s="114"/>
      <c r="LLK90" s="112"/>
      <c r="LLM90" s="111"/>
      <c r="LLR90" s="112"/>
      <c r="LLS90" s="112"/>
      <c r="LLT90" s="112"/>
      <c r="LLU90" s="113"/>
      <c r="LLV90" s="114"/>
      <c r="LLW90" s="112"/>
      <c r="LLY90" s="111"/>
      <c r="LMD90" s="112"/>
      <c r="LME90" s="112"/>
      <c r="LMF90" s="112"/>
      <c r="LMG90" s="113"/>
      <c r="LMH90" s="114"/>
      <c r="LMI90" s="112"/>
      <c r="LMK90" s="111"/>
      <c r="LMP90" s="112"/>
      <c r="LMQ90" s="112"/>
      <c r="LMR90" s="112"/>
      <c r="LMS90" s="113"/>
      <c r="LMT90" s="114"/>
      <c r="LMU90" s="112"/>
      <c r="LMW90" s="111"/>
      <c r="LNB90" s="112"/>
      <c r="LNC90" s="112"/>
      <c r="LND90" s="112"/>
      <c r="LNE90" s="113"/>
      <c r="LNF90" s="114"/>
      <c r="LNG90" s="112"/>
      <c r="LNI90" s="111"/>
      <c r="LNN90" s="112"/>
      <c r="LNO90" s="112"/>
      <c r="LNP90" s="112"/>
      <c r="LNQ90" s="113"/>
      <c r="LNR90" s="114"/>
      <c r="LNS90" s="112"/>
      <c r="LNU90" s="111"/>
      <c r="LNZ90" s="112"/>
      <c r="LOA90" s="112"/>
      <c r="LOB90" s="112"/>
      <c r="LOC90" s="113"/>
      <c r="LOD90" s="114"/>
      <c r="LOE90" s="112"/>
      <c r="LOG90" s="111"/>
      <c r="LOL90" s="112"/>
      <c r="LOM90" s="112"/>
      <c r="LON90" s="112"/>
      <c r="LOO90" s="113"/>
      <c r="LOP90" s="114"/>
      <c r="LOQ90" s="112"/>
      <c r="LOS90" s="111"/>
      <c r="LOX90" s="112"/>
      <c r="LOY90" s="112"/>
      <c r="LOZ90" s="112"/>
      <c r="LPA90" s="113"/>
      <c r="LPB90" s="114"/>
      <c r="LPC90" s="112"/>
      <c r="LPE90" s="111"/>
      <c r="LPJ90" s="112"/>
      <c r="LPK90" s="112"/>
      <c r="LPL90" s="112"/>
      <c r="LPM90" s="113"/>
      <c r="LPN90" s="114"/>
      <c r="LPO90" s="112"/>
      <c r="LPQ90" s="111"/>
      <c r="LPV90" s="112"/>
      <c r="LPW90" s="112"/>
      <c r="LPX90" s="112"/>
      <c r="LPY90" s="113"/>
      <c r="LPZ90" s="114"/>
      <c r="LQA90" s="112"/>
      <c r="LQC90" s="111"/>
      <c r="LQH90" s="112"/>
      <c r="LQI90" s="112"/>
      <c r="LQJ90" s="112"/>
      <c r="LQK90" s="113"/>
      <c r="LQL90" s="114"/>
      <c r="LQM90" s="112"/>
      <c r="LQO90" s="111"/>
      <c r="LQT90" s="112"/>
      <c r="LQU90" s="112"/>
      <c r="LQV90" s="112"/>
      <c r="LQW90" s="113"/>
      <c r="LQX90" s="114"/>
      <c r="LQY90" s="112"/>
      <c r="LRA90" s="111"/>
      <c r="LRF90" s="112"/>
      <c r="LRG90" s="112"/>
      <c r="LRH90" s="112"/>
      <c r="LRI90" s="113"/>
      <c r="LRJ90" s="114"/>
      <c r="LRK90" s="112"/>
      <c r="LRM90" s="111"/>
      <c r="LRR90" s="112"/>
      <c r="LRS90" s="112"/>
      <c r="LRT90" s="112"/>
      <c r="LRU90" s="113"/>
      <c r="LRV90" s="114"/>
      <c r="LRW90" s="112"/>
      <c r="LRY90" s="111"/>
      <c r="LSD90" s="112"/>
      <c r="LSE90" s="112"/>
      <c r="LSF90" s="112"/>
      <c r="LSG90" s="113"/>
      <c r="LSH90" s="114"/>
      <c r="LSI90" s="112"/>
      <c r="LSK90" s="111"/>
      <c r="LSP90" s="112"/>
      <c r="LSQ90" s="112"/>
      <c r="LSR90" s="112"/>
      <c r="LSS90" s="113"/>
      <c r="LST90" s="114"/>
      <c r="LSU90" s="112"/>
      <c r="LSW90" s="111"/>
      <c r="LTB90" s="112"/>
      <c r="LTC90" s="112"/>
      <c r="LTD90" s="112"/>
      <c r="LTE90" s="113"/>
      <c r="LTF90" s="114"/>
      <c r="LTG90" s="112"/>
      <c r="LTI90" s="111"/>
      <c r="LTN90" s="112"/>
      <c r="LTO90" s="112"/>
      <c r="LTP90" s="112"/>
      <c r="LTQ90" s="113"/>
      <c r="LTR90" s="114"/>
      <c r="LTS90" s="112"/>
      <c r="LTU90" s="111"/>
      <c r="LTZ90" s="112"/>
      <c r="LUA90" s="112"/>
      <c r="LUB90" s="112"/>
      <c r="LUC90" s="113"/>
      <c r="LUD90" s="114"/>
      <c r="LUE90" s="112"/>
      <c r="LUG90" s="111"/>
      <c r="LUL90" s="112"/>
      <c r="LUM90" s="112"/>
      <c r="LUN90" s="112"/>
      <c r="LUO90" s="113"/>
      <c r="LUP90" s="114"/>
      <c r="LUQ90" s="112"/>
      <c r="LUS90" s="111"/>
      <c r="LUX90" s="112"/>
      <c r="LUY90" s="112"/>
      <c r="LUZ90" s="112"/>
      <c r="LVA90" s="113"/>
      <c r="LVB90" s="114"/>
      <c r="LVC90" s="112"/>
      <c r="LVE90" s="111"/>
      <c r="LVJ90" s="112"/>
      <c r="LVK90" s="112"/>
      <c r="LVL90" s="112"/>
      <c r="LVM90" s="113"/>
      <c r="LVN90" s="114"/>
      <c r="LVO90" s="112"/>
      <c r="LVQ90" s="111"/>
      <c r="LVV90" s="112"/>
      <c r="LVW90" s="112"/>
      <c r="LVX90" s="112"/>
      <c r="LVY90" s="113"/>
      <c r="LVZ90" s="114"/>
      <c r="LWA90" s="112"/>
      <c r="LWC90" s="111"/>
      <c r="LWH90" s="112"/>
      <c r="LWI90" s="112"/>
      <c r="LWJ90" s="112"/>
      <c r="LWK90" s="113"/>
      <c r="LWL90" s="114"/>
      <c r="LWM90" s="112"/>
      <c r="LWO90" s="111"/>
      <c r="LWT90" s="112"/>
      <c r="LWU90" s="112"/>
      <c r="LWV90" s="112"/>
      <c r="LWW90" s="113"/>
      <c r="LWX90" s="114"/>
      <c r="LWY90" s="112"/>
      <c r="LXA90" s="111"/>
      <c r="LXF90" s="112"/>
      <c r="LXG90" s="112"/>
      <c r="LXH90" s="112"/>
      <c r="LXI90" s="113"/>
      <c r="LXJ90" s="114"/>
      <c r="LXK90" s="112"/>
      <c r="LXM90" s="111"/>
      <c r="LXR90" s="112"/>
      <c r="LXS90" s="112"/>
      <c r="LXT90" s="112"/>
      <c r="LXU90" s="113"/>
      <c r="LXV90" s="114"/>
      <c r="LXW90" s="112"/>
      <c r="LXY90" s="111"/>
      <c r="LYD90" s="112"/>
      <c r="LYE90" s="112"/>
      <c r="LYF90" s="112"/>
      <c r="LYG90" s="113"/>
      <c r="LYH90" s="114"/>
      <c r="LYI90" s="112"/>
      <c r="LYK90" s="111"/>
      <c r="LYP90" s="112"/>
      <c r="LYQ90" s="112"/>
      <c r="LYR90" s="112"/>
      <c r="LYS90" s="113"/>
      <c r="LYT90" s="114"/>
      <c r="LYU90" s="112"/>
      <c r="LYW90" s="111"/>
      <c r="LZB90" s="112"/>
      <c r="LZC90" s="112"/>
      <c r="LZD90" s="112"/>
      <c r="LZE90" s="113"/>
      <c r="LZF90" s="114"/>
      <c r="LZG90" s="112"/>
      <c r="LZI90" s="111"/>
      <c r="LZN90" s="112"/>
      <c r="LZO90" s="112"/>
      <c r="LZP90" s="112"/>
      <c r="LZQ90" s="113"/>
      <c r="LZR90" s="114"/>
      <c r="LZS90" s="112"/>
      <c r="LZU90" s="111"/>
      <c r="LZZ90" s="112"/>
      <c r="MAA90" s="112"/>
      <c r="MAB90" s="112"/>
      <c r="MAC90" s="113"/>
      <c r="MAD90" s="114"/>
      <c r="MAE90" s="112"/>
      <c r="MAG90" s="111"/>
      <c r="MAL90" s="112"/>
      <c r="MAM90" s="112"/>
      <c r="MAN90" s="112"/>
      <c r="MAO90" s="113"/>
      <c r="MAP90" s="114"/>
      <c r="MAQ90" s="112"/>
      <c r="MAS90" s="111"/>
      <c r="MAX90" s="112"/>
      <c r="MAY90" s="112"/>
      <c r="MAZ90" s="112"/>
      <c r="MBA90" s="113"/>
      <c r="MBB90" s="114"/>
      <c r="MBC90" s="112"/>
      <c r="MBE90" s="111"/>
      <c r="MBJ90" s="112"/>
      <c r="MBK90" s="112"/>
      <c r="MBL90" s="112"/>
      <c r="MBM90" s="113"/>
      <c r="MBN90" s="114"/>
      <c r="MBO90" s="112"/>
      <c r="MBQ90" s="111"/>
      <c r="MBV90" s="112"/>
      <c r="MBW90" s="112"/>
      <c r="MBX90" s="112"/>
      <c r="MBY90" s="113"/>
      <c r="MBZ90" s="114"/>
      <c r="MCA90" s="112"/>
      <c r="MCC90" s="111"/>
      <c r="MCH90" s="112"/>
      <c r="MCI90" s="112"/>
      <c r="MCJ90" s="112"/>
      <c r="MCK90" s="113"/>
      <c r="MCL90" s="114"/>
      <c r="MCM90" s="112"/>
      <c r="MCO90" s="111"/>
      <c r="MCT90" s="112"/>
      <c r="MCU90" s="112"/>
      <c r="MCV90" s="112"/>
      <c r="MCW90" s="113"/>
      <c r="MCX90" s="114"/>
      <c r="MCY90" s="112"/>
      <c r="MDA90" s="111"/>
      <c r="MDF90" s="112"/>
      <c r="MDG90" s="112"/>
      <c r="MDH90" s="112"/>
      <c r="MDI90" s="113"/>
      <c r="MDJ90" s="114"/>
      <c r="MDK90" s="112"/>
      <c r="MDM90" s="111"/>
      <c r="MDR90" s="112"/>
      <c r="MDS90" s="112"/>
      <c r="MDT90" s="112"/>
      <c r="MDU90" s="113"/>
      <c r="MDV90" s="114"/>
      <c r="MDW90" s="112"/>
      <c r="MDY90" s="111"/>
      <c r="MED90" s="112"/>
      <c r="MEE90" s="112"/>
      <c r="MEF90" s="112"/>
      <c r="MEG90" s="113"/>
      <c r="MEH90" s="114"/>
      <c r="MEI90" s="112"/>
      <c r="MEK90" s="111"/>
      <c r="MEP90" s="112"/>
      <c r="MEQ90" s="112"/>
      <c r="MER90" s="112"/>
      <c r="MES90" s="113"/>
      <c r="MET90" s="114"/>
      <c r="MEU90" s="112"/>
      <c r="MEW90" s="111"/>
      <c r="MFB90" s="112"/>
      <c r="MFC90" s="112"/>
      <c r="MFD90" s="112"/>
      <c r="MFE90" s="113"/>
      <c r="MFF90" s="114"/>
      <c r="MFG90" s="112"/>
      <c r="MFI90" s="111"/>
      <c r="MFN90" s="112"/>
      <c r="MFO90" s="112"/>
      <c r="MFP90" s="112"/>
      <c r="MFQ90" s="113"/>
      <c r="MFR90" s="114"/>
      <c r="MFS90" s="112"/>
      <c r="MFU90" s="111"/>
      <c r="MFZ90" s="112"/>
      <c r="MGA90" s="112"/>
      <c r="MGB90" s="112"/>
      <c r="MGC90" s="113"/>
      <c r="MGD90" s="114"/>
      <c r="MGE90" s="112"/>
      <c r="MGG90" s="111"/>
      <c r="MGL90" s="112"/>
      <c r="MGM90" s="112"/>
      <c r="MGN90" s="112"/>
      <c r="MGO90" s="113"/>
      <c r="MGP90" s="114"/>
      <c r="MGQ90" s="112"/>
      <c r="MGS90" s="111"/>
      <c r="MGX90" s="112"/>
      <c r="MGY90" s="112"/>
      <c r="MGZ90" s="112"/>
      <c r="MHA90" s="113"/>
      <c r="MHB90" s="114"/>
      <c r="MHC90" s="112"/>
      <c r="MHE90" s="111"/>
      <c r="MHJ90" s="112"/>
      <c r="MHK90" s="112"/>
      <c r="MHL90" s="112"/>
      <c r="MHM90" s="113"/>
      <c r="MHN90" s="114"/>
      <c r="MHO90" s="112"/>
      <c r="MHQ90" s="111"/>
      <c r="MHV90" s="112"/>
      <c r="MHW90" s="112"/>
      <c r="MHX90" s="112"/>
      <c r="MHY90" s="113"/>
      <c r="MHZ90" s="114"/>
      <c r="MIA90" s="112"/>
      <c r="MIC90" s="111"/>
      <c r="MIH90" s="112"/>
      <c r="MII90" s="112"/>
      <c r="MIJ90" s="112"/>
      <c r="MIK90" s="113"/>
      <c r="MIL90" s="114"/>
      <c r="MIM90" s="112"/>
      <c r="MIO90" s="111"/>
      <c r="MIT90" s="112"/>
      <c r="MIU90" s="112"/>
      <c r="MIV90" s="112"/>
      <c r="MIW90" s="113"/>
      <c r="MIX90" s="114"/>
      <c r="MIY90" s="112"/>
      <c r="MJA90" s="111"/>
      <c r="MJF90" s="112"/>
      <c r="MJG90" s="112"/>
      <c r="MJH90" s="112"/>
      <c r="MJI90" s="113"/>
      <c r="MJJ90" s="114"/>
      <c r="MJK90" s="112"/>
      <c r="MJM90" s="111"/>
      <c r="MJR90" s="112"/>
      <c r="MJS90" s="112"/>
      <c r="MJT90" s="112"/>
      <c r="MJU90" s="113"/>
      <c r="MJV90" s="114"/>
      <c r="MJW90" s="112"/>
      <c r="MJY90" s="111"/>
      <c r="MKD90" s="112"/>
      <c r="MKE90" s="112"/>
      <c r="MKF90" s="112"/>
      <c r="MKG90" s="113"/>
      <c r="MKH90" s="114"/>
      <c r="MKI90" s="112"/>
      <c r="MKK90" s="111"/>
      <c r="MKP90" s="112"/>
      <c r="MKQ90" s="112"/>
      <c r="MKR90" s="112"/>
      <c r="MKS90" s="113"/>
      <c r="MKT90" s="114"/>
      <c r="MKU90" s="112"/>
      <c r="MKW90" s="111"/>
      <c r="MLB90" s="112"/>
      <c r="MLC90" s="112"/>
      <c r="MLD90" s="112"/>
      <c r="MLE90" s="113"/>
      <c r="MLF90" s="114"/>
      <c r="MLG90" s="112"/>
      <c r="MLI90" s="111"/>
      <c r="MLN90" s="112"/>
      <c r="MLO90" s="112"/>
      <c r="MLP90" s="112"/>
      <c r="MLQ90" s="113"/>
      <c r="MLR90" s="114"/>
      <c r="MLS90" s="112"/>
      <c r="MLU90" s="111"/>
      <c r="MLZ90" s="112"/>
      <c r="MMA90" s="112"/>
      <c r="MMB90" s="112"/>
      <c r="MMC90" s="113"/>
      <c r="MMD90" s="114"/>
      <c r="MME90" s="112"/>
      <c r="MMG90" s="111"/>
      <c r="MML90" s="112"/>
      <c r="MMM90" s="112"/>
      <c r="MMN90" s="112"/>
      <c r="MMO90" s="113"/>
      <c r="MMP90" s="114"/>
      <c r="MMQ90" s="112"/>
      <c r="MMS90" s="111"/>
      <c r="MMX90" s="112"/>
      <c r="MMY90" s="112"/>
      <c r="MMZ90" s="112"/>
      <c r="MNA90" s="113"/>
      <c r="MNB90" s="114"/>
      <c r="MNC90" s="112"/>
      <c r="MNE90" s="111"/>
      <c r="MNJ90" s="112"/>
      <c r="MNK90" s="112"/>
      <c r="MNL90" s="112"/>
      <c r="MNM90" s="113"/>
      <c r="MNN90" s="114"/>
      <c r="MNO90" s="112"/>
      <c r="MNQ90" s="111"/>
      <c r="MNV90" s="112"/>
      <c r="MNW90" s="112"/>
      <c r="MNX90" s="112"/>
      <c r="MNY90" s="113"/>
      <c r="MNZ90" s="114"/>
      <c r="MOA90" s="112"/>
      <c r="MOC90" s="111"/>
      <c r="MOH90" s="112"/>
      <c r="MOI90" s="112"/>
      <c r="MOJ90" s="112"/>
      <c r="MOK90" s="113"/>
      <c r="MOL90" s="114"/>
      <c r="MOM90" s="112"/>
      <c r="MOO90" s="111"/>
      <c r="MOT90" s="112"/>
      <c r="MOU90" s="112"/>
      <c r="MOV90" s="112"/>
      <c r="MOW90" s="113"/>
      <c r="MOX90" s="114"/>
      <c r="MOY90" s="112"/>
      <c r="MPA90" s="111"/>
      <c r="MPF90" s="112"/>
      <c r="MPG90" s="112"/>
      <c r="MPH90" s="112"/>
      <c r="MPI90" s="113"/>
      <c r="MPJ90" s="114"/>
      <c r="MPK90" s="112"/>
      <c r="MPM90" s="111"/>
      <c r="MPR90" s="112"/>
      <c r="MPS90" s="112"/>
      <c r="MPT90" s="112"/>
      <c r="MPU90" s="113"/>
      <c r="MPV90" s="114"/>
      <c r="MPW90" s="112"/>
      <c r="MPY90" s="111"/>
      <c r="MQD90" s="112"/>
      <c r="MQE90" s="112"/>
      <c r="MQF90" s="112"/>
      <c r="MQG90" s="113"/>
      <c r="MQH90" s="114"/>
      <c r="MQI90" s="112"/>
      <c r="MQK90" s="111"/>
      <c r="MQP90" s="112"/>
      <c r="MQQ90" s="112"/>
      <c r="MQR90" s="112"/>
      <c r="MQS90" s="113"/>
      <c r="MQT90" s="114"/>
      <c r="MQU90" s="112"/>
      <c r="MQW90" s="111"/>
      <c r="MRB90" s="112"/>
      <c r="MRC90" s="112"/>
      <c r="MRD90" s="112"/>
      <c r="MRE90" s="113"/>
      <c r="MRF90" s="114"/>
      <c r="MRG90" s="112"/>
      <c r="MRI90" s="111"/>
      <c r="MRN90" s="112"/>
      <c r="MRO90" s="112"/>
      <c r="MRP90" s="112"/>
      <c r="MRQ90" s="113"/>
      <c r="MRR90" s="114"/>
      <c r="MRS90" s="112"/>
      <c r="MRU90" s="111"/>
      <c r="MRZ90" s="112"/>
      <c r="MSA90" s="112"/>
      <c r="MSB90" s="112"/>
      <c r="MSC90" s="113"/>
      <c r="MSD90" s="114"/>
      <c r="MSE90" s="112"/>
      <c r="MSG90" s="111"/>
      <c r="MSL90" s="112"/>
      <c r="MSM90" s="112"/>
      <c r="MSN90" s="112"/>
      <c r="MSO90" s="113"/>
      <c r="MSP90" s="114"/>
      <c r="MSQ90" s="112"/>
      <c r="MSS90" s="111"/>
      <c r="MSX90" s="112"/>
      <c r="MSY90" s="112"/>
      <c r="MSZ90" s="112"/>
      <c r="MTA90" s="113"/>
      <c r="MTB90" s="114"/>
      <c r="MTC90" s="112"/>
      <c r="MTE90" s="111"/>
      <c r="MTJ90" s="112"/>
      <c r="MTK90" s="112"/>
      <c r="MTL90" s="112"/>
      <c r="MTM90" s="113"/>
      <c r="MTN90" s="114"/>
      <c r="MTO90" s="112"/>
      <c r="MTQ90" s="111"/>
      <c r="MTV90" s="112"/>
      <c r="MTW90" s="112"/>
      <c r="MTX90" s="112"/>
      <c r="MTY90" s="113"/>
      <c r="MTZ90" s="114"/>
      <c r="MUA90" s="112"/>
      <c r="MUC90" s="111"/>
      <c r="MUH90" s="112"/>
      <c r="MUI90" s="112"/>
      <c r="MUJ90" s="112"/>
      <c r="MUK90" s="113"/>
      <c r="MUL90" s="114"/>
      <c r="MUM90" s="112"/>
      <c r="MUO90" s="111"/>
      <c r="MUT90" s="112"/>
      <c r="MUU90" s="112"/>
      <c r="MUV90" s="112"/>
      <c r="MUW90" s="113"/>
      <c r="MUX90" s="114"/>
      <c r="MUY90" s="112"/>
      <c r="MVA90" s="111"/>
      <c r="MVF90" s="112"/>
      <c r="MVG90" s="112"/>
      <c r="MVH90" s="112"/>
      <c r="MVI90" s="113"/>
      <c r="MVJ90" s="114"/>
      <c r="MVK90" s="112"/>
      <c r="MVM90" s="111"/>
      <c r="MVR90" s="112"/>
      <c r="MVS90" s="112"/>
      <c r="MVT90" s="112"/>
      <c r="MVU90" s="113"/>
      <c r="MVV90" s="114"/>
      <c r="MVW90" s="112"/>
      <c r="MVY90" s="111"/>
      <c r="MWD90" s="112"/>
      <c r="MWE90" s="112"/>
      <c r="MWF90" s="112"/>
      <c r="MWG90" s="113"/>
      <c r="MWH90" s="114"/>
      <c r="MWI90" s="112"/>
      <c r="MWK90" s="111"/>
      <c r="MWP90" s="112"/>
      <c r="MWQ90" s="112"/>
      <c r="MWR90" s="112"/>
      <c r="MWS90" s="113"/>
      <c r="MWT90" s="114"/>
      <c r="MWU90" s="112"/>
      <c r="MWW90" s="111"/>
      <c r="MXB90" s="112"/>
      <c r="MXC90" s="112"/>
      <c r="MXD90" s="112"/>
      <c r="MXE90" s="113"/>
      <c r="MXF90" s="114"/>
      <c r="MXG90" s="112"/>
      <c r="MXI90" s="111"/>
      <c r="MXN90" s="112"/>
      <c r="MXO90" s="112"/>
      <c r="MXP90" s="112"/>
      <c r="MXQ90" s="113"/>
      <c r="MXR90" s="114"/>
      <c r="MXS90" s="112"/>
      <c r="MXU90" s="111"/>
      <c r="MXZ90" s="112"/>
      <c r="MYA90" s="112"/>
      <c r="MYB90" s="112"/>
      <c r="MYC90" s="113"/>
      <c r="MYD90" s="114"/>
      <c r="MYE90" s="112"/>
      <c r="MYG90" s="111"/>
      <c r="MYL90" s="112"/>
      <c r="MYM90" s="112"/>
      <c r="MYN90" s="112"/>
      <c r="MYO90" s="113"/>
      <c r="MYP90" s="114"/>
      <c r="MYQ90" s="112"/>
      <c r="MYS90" s="111"/>
      <c r="MYX90" s="112"/>
      <c r="MYY90" s="112"/>
      <c r="MYZ90" s="112"/>
      <c r="MZA90" s="113"/>
      <c r="MZB90" s="114"/>
      <c r="MZC90" s="112"/>
      <c r="MZE90" s="111"/>
      <c r="MZJ90" s="112"/>
      <c r="MZK90" s="112"/>
      <c r="MZL90" s="112"/>
      <c r="MZM90" s="113"/>
      <c r="MZN90" s="114"/>
      <c r="MZO90" s="112"/>
      <c r="MZQ90" s="111"/>
      <c r="MZV90" s="112"/>
      <c r="MZW90" s="112"/>
      <c r="MZX90" s="112"/>
      <c r="MZY90" s="113"/>
      <c r="MZZ90" s="114"/>
      <c r="NAA90" s="112"/>
      <c r="NAC90" s="111"/>
      <c r="NAH90" s="112"/>
      <c r="NAI90" s="112"/>
      <c r="NAJ90" s="112"/>
      <c r="NAK90" s="113"/>
      <c r="NAL90" s="114"/>
      <c r="NAM90" s="112"/>
      <c r="NAO90" s="111"/>
      <c r="NAT90" s="112"/>
      <c r="NAU90" s="112"/>
      <c r="NAV90" s="112"/>
      <c r="NAW90" s="113"/>
      <c r="NAX90" s="114"/>
      <c r="NAY90" s="112"/>
      <c r="NBA90" s="111"/>
      <c r="NBF90" s="112"/>
      <c r="NBG90" s="112"/>
      <c r="NBH90" s="112"/>
      <c r="NBI90" s="113"/>
      <c r="NBJ90" s="114"/>
      <c r="NBK90" s="112"/>
      <c r="NBM90" s="111"/>
      <c r="NBR90" s="112"/>
      <c r="NBS90" s="112"/>
      <c r="NBT90" s="112"/>
      <c r="NBU90" s="113"/>
      <c r="NBV90" s="114"/>
      <c r="NBW90" s="112"/>
      <c r="NBY90" s="111"/>
      <c r="NCD90" s="112"/>
      <c r="NCE90" s="112"/>
      <c r="NCF90" s="112"/>
      <c r="NCG90" s="113"/>
      <c r="NCH90" s="114"/>
      <c r="NCI90" s="112"/>
      <c r="NCK90" s="111"/>
      <c r="NCP90" s="112"/>
      <c r="NCQ90" s="112"/>
      <c r="NCR90" s="112"/>
      <c r="NCS90" s="113"/>
      <c r="NCT90" s="114"/>
      <c r="NCU90" s="112"/>
      <c r="NCW90" s="111"/>
      <c r="NDB90" s="112"/>
      <c r="NDC90" s="112"/>
      <c r="NDD90" s="112"/>
      <c r="NDE90" s="113"/>
      <c r="NDF90" s="114"/>
      <c r="NDG90" s="112"/>
      <c r="NDI90" s="111"/>
      <c r="NDN90" s="112"/>
      <c r="NDO90" s="112"/>
      <c r="NDP90" s="112"/>
      <c r="NDQ90" s="113"/>
      <c r="NDR90" s="114"/>
      <c r="NDS90" s="112"/>
      <c r="NDU90" s="111"/>
      <c r="NDZ90" s="112"/>
      <c r="NEA90" s="112"/>
      <c r="NEB90" s="112"/>
      <c r="NEC90" s="113"/>
      <c r="NED90" s="114"/>
      <c r="NEE90" s="112"/>
      <c r="NEG90" s="111"/>
      <c r="NEL90" s="112"/>
      <c r="NEM90" s="112"/>
      <c r="NEN90" s="112"/>
      <c r="NEO90" s="113"/>
      <c r="NEP90" s="114"/>
      <c r="NEQ90" s="112"/>
      <c r="NES90" s="111"/>
      <c r="NEX90" s="112"/>
      <c r="NEY90" s="112"/>
      <c r="NEZ90" s="112"/>
      <c r="NFA90" s="113"/>
      <c r="NFB90" s="114"/>
      <c r="NFC90" s="112"/>
      <c r="NFE90" s="111"/>
      <c r="NFJ90" s="112"/>
      <c r="NFK90" s="112"/>
      <c r="NFL90" s="112"/>
      <c r="NFM90" s="113"/>
      <c r="NFN90" s="114"/>
      <c r="NFO90" s="112"/>
      <c r="NFQ90" s="111"/>
      <c r="NFV90" s="112"/>
      <c r="NFW90" s="112"/>
      <c r="NFX90" s="112"/>
      <c r="NFY90" s="113"/>
      <c r="NFZ90" s="114"/>
      <c r="NGA90" s="112"/>
      <c r="NGC90" s="111"/>
      <c r="NGH90" s="112"/>
      <c r="NGI90" s="112"/>
      <c r="NGJ90" s="112"/>
      <c r="NGK90" s="113"/>
      <c r="NGL90" s="114"/>
      <c r="NGM90" s="112"/>
      <c r="NGO90" s="111"/>
      <c r="NGT90" s="112"/>
      <c r="NGU90" s="112"/>
      <c r="NGV90" s="112"/>
      <c r="NGW90" s="113"/>
      <c r="NGX90" s="114"/>
      <c r="NGY90" s="112"/>
      <c r="NHA90" s="111"/>
      <c r="NHF90" s="112"/>
      <c r="NHG90" s="112"/>
      <c r="NHH90" s="112"/>
      <c r="NHI90" s="113"/>
      <c r="NHJ90" s="114"/>
      <c r="NHK90" s="112"/>
      <c r="NHM90" s="111"/>
      <c r="NHR90" s="112"/>
      <c r="NHS90" s="112"/>
      <c r="NHT90" s="112"/>
      <c r="NHU90" s="113"/>
      <c r="NHV90" s="114"/>
      <c r="NHW90" s="112"/>
      <c r="NHY90" s="111"/>
      <c r="NID90" s="112"/>
      <c r="NIE90" s="112"/>
      <c r="NIF90" s="112"/>
      <c r="NIG90" s="113"/>
      <c r="NIH90" s="114"/>
      <c r="NII90" s="112"/>
      <c r="NIK90" s="111"/>
      <c r="NIP90" s="112"/>
      <c r="NIQ90" s="112"/>
      <c r="NIR90" s="112"/>
      <c r="NIS90" s="113"/>
      <c r="NIT90" s="114"/>
      <c r="NIU90" s="112"/>
      <c r="NIW90" s="111"/>
      <c r="NJB90" s="112"/>
      <c r="NJC90" s="112"/>
      <c r="NJD90" s="112"/>
      <c r="NJE90" s="113"/>
      <c r="NJF90" s="114"/>
      <c r="NJG90" s="112"/>
      <c r="NJI90" s="111"/>
      <c r="NJN90" s="112"/>
      <c r="NJO90" s="112"/>
      <c r="NJP90" s="112"/>
      <c r="NJQ90" s="113"/>
      <c r="NJR90" s="114"/>
      <c r="NJS90" s="112"/>
      <c r="NJU90" s="111"/>
      <c r="NJZ90" s="112"/>
      <c r="NKA90" s="112"/>
      <c r="NKB90" s="112"/>
      <c r="NKC90" s="113"/>
      <c r="NKD90" s="114"/>
      <c r="NKE90" s="112"/>
      <c r="NKG90" s="111"/>
      <c r="NKL90" s="112"/>
      <c r="NKM90" s="112"/>
      <c r="NKN90" s="112"/>
      <c r="NKO90" s="113"/>
      <c r="NKP90" s="114"/>
      <c r="NKQ90" s="112"/>
      <c r="NKS90" s="111"/>
      <c r="NKX90" s="112"/>
      <c r="NKY90" s="112"/>
      <c r="NKZ90" s="112"/>
      <c r="NLA90" s="113"/>
      <c r="NLB90" s="114"/>
      <c r="NLC90" s="112"/>
      <c r="NLE90" s="111"/>
      <c r="NLJ90" s="112"/>
      <c r="NLK90" s="112"/>
      <c r="NLL90" s="112"/>
      <c r="NLM90" s="113"/>
      <c r="NLN90" s="114"/>
      <c r="NLO90" s="112"/>
      <c r="NLQ90" s="111"/>
      <c r="NLV90" s="112"/>
      <c r="NLW90" s="112"/>
      <c r="NLX90" s="112"/>
      <c r="NLY90" s="113"/>
      <c r="NLZ90" s="114"/>
      <c r="NMA90" s="112"/>
      <c r="NMC90" s="111"/>
      <c r="NMH90" s="112"/>
      <c r="NMI90" s="112"/>
      <c r="NMJ90" s="112"/>
      <c r="NMK90" s="113"/>
      <c r="NML90" s="114"/>
      <c r="NMM90" s="112"/>
      <c r="NMO90" s="111"/>
      <c r="NMT90" s="112"/>
      <c r="NMU90" s="112"/>
      <c r="NMV90" s="112"/>
      <c r="NMW90" s="113"/>
      <c r="NMX90" s="114"/>
      <c r="NMY90" s="112"/>
      <c r="NNA90" s="111"/>
      <c r="NNF90" s="112"/>
      <c r="NNG90" s="112"/>
      <c r="NNH90" s="112"/>
      <c r="NNI90" s="113"/>
      <c r="NNJ90" s="114"/>
      <c r="NNK90" s="112"/>
      <c r="NNM90" s="111"/>
      <c r="NNR90" s="112"/>
      <c r="NNS90" s="112"/>
      <c r="NNT90" s="112"/>
      <c r="NNU90" s="113"/>
      <c r="NNV90" s="114"/>
      <c r="NNW90" s="112"/>
      <c r="NNY90" s="111"/>
      <c r="NOD90" s="112"/>
      <c r="NOE90" s="112"/>
      <c r="NOF90" s="112"/>
      <c r="NOG90" s="113"/>
      <c r="NOH90" s="114"/>
      <c r="NOI90" s="112"/>
      <c r="NOK90" s="111"/>
      <c r="NOP90" s="112"/>
      <c r="NOQ90" s="112"/>
      <c r="NOR90" s="112"/>
      <c r="NOS90" s="113"/>
      <c r="NOT90" s="114"/>
      <c r="NOU90" s="112"/>
      <c r="NOW90" s="111"/>
      <c r="NPB90" s="112"/>
      <c r="NPC90" s="112"/>
      <c r="NPD90" s="112"/>
      <c r="NPE90" s="113"/>
      <c r="NPF90" s="114"/>
      <c r="NPG90" s="112"/>
      <c r="NPI90" s="111"/>
      <c r="NPN90" s="112"/>
      <c r="NPO90" s="112"/>
      <c r="NPP90" s="112"/>
      <c r="NPQ90" s="113"/>
      <c r="NPR90" s="114"/>
      <c r="NPS90" s="112"/>
      <c r="NPU90" s="111"/>
      <c r="NPZ90" s="112"/>
      <c r="NQA90" s="112"/>
      <c r="NQB90" s="112"/>
      <c r="NQC90" s="113"/>
      <c r="NQD90" s="114"/>
      <c r="NQE90" s="112"/>
      <c r="NQG90" s="111"/>
      <c r="NQL90" s="112"/>
      <c r="NQM90" s="112"/>
      <c r="NQN90" s="112"/>
      <c r="NQO90" s="113"/>
      <c r="NQP90" s="114"/>
      <c r="NQQ90" s="112"/>
      <c r="NQS90" s="111"/>
      <c r="NQX90" s="112"/>
      <c r="NQY90" s="112"/>
      <c r="NQZ90" s="112"/>
      <c r="NRA90" s="113"/>
      <c r="NRB90" s="114"/>
      <c r="NRC90" s="112"/>
      <c r="NRE90" s="111"/>
      <c r="NRJ90" s="112"/>
      <c r="NRK90" s="112"/>
      <c r="NRL90" s="112"/>
      <c r="NRM90" s="113"/>
      <c r="NRN90" s="114"/>
      <c r="NRO90" s="112"/>
      <c r="NRQ90" s="111"/>
      <c r="NRV90" s="112"/>
      <c r="NRW90" s="112"/>
      <c r="NRX90" s="112"/>
      <c r="NRY90" s="113"/>
      <c r="NRZ90" s="114"/>
      <c r="NSA90" s="112"/>
      <c r="NSC90" s="111"/>
      <c r="NSH90" s="112"/>
      <c r="NSI90" s="112"/>
      <c r="NSJ90" s="112"/>
      <c r="NSK90" s="113"/>
      <c r="NSL90" s="114"/>
      <c r="NSM90" s="112"/>
      <c r="NSO90" s="111"/>
      <c r="NST90" s="112"/>
      <c r="NSU90" s="112"/>
      <c r="NSV90" s="112"/>
      <c r="NSW90" s="113"/>
      <c r="NSX90" s="114"/>
      <c r="NSY90" s="112"/>
      <c r="NTA90" s="111"/>
      <c r="NTF90" s="112"/>
      <c r="NTG90" s="112"/>
      <c r="NTH90" s="112"/>
      <c r="NTI90" s="113"/>
      <c r="NTJ90" s="114"/>
      <c r="NTK90" s="112"/>
      <c r="NTM90" s="111"/>
      <c r="NTR90" s="112"/>
      <c r="NTS90" s="112"/>
      <c r="NTT90" s="112"/>
      <c r="NTU90" s="113"/>
      <c r="NTV90" s="114"/>
      <c r="NTW90" s="112"/>
      <c r="NTY90" s="111"/>
      <c r="NUD90" s="112"/>
      <c r="NUE90" s="112"/>
      <c r="NUF90" s="112"/>
      <c r="NUG90" s="113"/>
      <c r="NUH90" s="114"/>
      <c r="NUI90" s="112"/>
      <c r="NUK90" s="111"/>
      <c r="NUP90" s="112"/>
      <c r="NUQ90" s="112"/>
      <c r="NUR90" s="112"/>
      <c r="NUS90" s="113"/>
      <c r="NUT90" s="114"/>
      <c r="NUU90" s="112"/>
      <c r="NUW90" s="111"/>
      <c r="NVB90" s="112"/>
      <c r="NVC90" s="112"/>
      <c r="NVD90" s="112"/>
      <c r="NVE90" s="113"/>
      <c r="NVF90" s="114"/>
      <c r="NVG90" s="112"/>
      <c r="NVI90" s="111"/>
      <c r="NVN90" s="112"/>
      <c r="NVO90" s="112"/>
      <c r="NVP90" s="112"/>
      <c r="NVQ90" s="113"/>
      <c r="NVR90" s="114"/>
      <c r="NVS90" s="112"/>
      <c r="NVU90" s="111"/>
      <c r="NVZ90" s="112"/>
      <c r="NWA90" s="112"/>
      <c r="NWB90" s="112"/>
      <c r="NWC90" s="113"/>
      <c r="NWD90" s="114"/>
      <c r="NWE90" s="112"/>
      <c r="NWG90" s="111"/>
      <c r="NWL90" s="112"/>
      <c r="NWM90" s="112"/>
      <c r="NWN90" s="112"/>
      <c r="NWO90" s="113"/>
      <c r="NWP90" s="114"/>
      <c r="NWQ90" s="112"/>
      <c r="NWS90" s="111"/>
      <c r="NWX90" s="112"/>
      <c r="NWY90" s="112"/>
      <c r="NWZ90" s="112"/>
      <c r="NXA90" s="113"/>
      <c r="NXB90" s="114"/>
      <c r="NXC90" s="112"/>
      <c r="NXE90" s="111"/>
      <c r="NXJ90" s="112"/>
      <c r="NXK90" s="112"/>
      <c r="NXL90" s="112"/>
      <c r="NXM90" s="113"/>
      <c r="NXN90" s="114"/>
      <c r="NXO90" s="112"/>
      <c r="NXQ90" s="111"/>
      <c r="NXV90" s="112"/>
      <c r="NXW90" s="112"/>
      <c r="NXX90" s="112"/>
      <c r="NXY90" s="113"/>
      <c r="NXZ90" s="114"/>
      <c r="NYA90" s="112"/>
      <c r="NYC90" s="111"/>
      <c r="NYH90" s="112"/>
      <c r="NYI90" s="112"/>
      <c r="NYJ90" s="112"/>
      <c r="NYK90" s="113"/>
      <c r="NYL90" s="114"/>
      <c r="NYM90" s="112"/>
      <c r="NYO90" s="111"/>
      <c r="NYT90" s="112"/>
      <c r="NYU90" s="112"/>
      <c r="NYV90" s="112"/>
      <c r="NYW90" s="113"/>
      <c r="NYX90" s="114"/>
      <c r="NYY90" s="112"/>
      <c r="NZA90" s="111"/>
      <c r="NZF90" s="112"/>
      <c r="NZG90" s="112"/>
      <c r="NZH90" s="112"/>
      <c r="NZI90" s="113"/>
      <c r="NZJ90" s="114"/>
      <c r="NZK90" s="112"/>
      <c r="NZM90" s="111"/>
      <c r="NZR90" s="112"/>
      <c r="NZS90" s="112"/>
      <c r="NZT90" s="112"/>
      <c r="NZU90" s="113"/>
      <c r="NZV90" s="114"/>
      <c r="NZW90" s="112"/>
      <c r="NZY90" s="111"/>
      <c r="OAD90" s="112"/>
      <c r="OAE90" s="112"/>
      <c r="OAF90" s="112"/>
      <c r="OAG90" s="113"/>
      <c r="OAH90" s="114"/>
      <c r="OAI90" s="112"/>
      <c r="OAK90" s="111"/>
      <c r="OAP90" s="112"/>
      <c r="OAQ90" s="112"/>
      <c r="OAR90" s="112"/>
      <c r="OAS90" s="113"/>
      <c r="OAT90" s="114"/>
      <c r="OAU90" s="112"/>
      <c r="OAW90" s="111"/>
      <c r="OBB90" s="112"/>
      <c r="OBC90" s="112"/>
      <c r="OBD90" s="112"/>
      <c r="OBE90" s="113"/>
      <c r="OBF90" s="114"/>
      <c r="OBG90" s="112"/>
      <c r="OBI90" s="111"/>
      <c r="OBN90" s="112"/>
      <c r="OBO90" s="112"/>
      <c r="OBP90" s="112"/>
      <c r="OBQ90" s="113"/>
      <c r="OBR90" s="114"/>
      <c r="OBS90" s="112"/>
      <c r="OBU90" s="111"/>
      <c r="OBZ90" s="112"/>
      <c r="OCA90" s="112"/>
      <c r="OCB90" s="112"/>
      <c r="OCC90" s="113"/>
      <c r="OCD90" s="114"/>
      <c r="OCE90" s="112"/>
      <c r="OCG90" s="111"/>
      <c r="OCL90" s="112"/>
      <c r="OCM90" s="112"/>
      <c r="OCN90" s="112"/>
      <c r="OCO90" s="113"/>
      <c r="OCP90" s="114"/>
      <c r="OCQ90" s="112"/>
      <c r="OCS90" s="111"/>
      <c r="OCX90" s="112"/>
      <c r="OCY90" s="112"/>
      <c r="OCZ90" s="112"/>
      <c r="ODA90" s="113"/>
      <c r="ODB90" s="114"/>
      <c r="ODC90" s="112"/>
      <c r="ODE90" s="111"/>
      <c r="ODJ90" s="112"/>
      <c r="ODK90" s="112"/>
      <c r="ODL90" s="112"/>
      <c r="ODM90" s="113"/>
      <c r="ODN90" s="114"/>
      <c r="ODO90" s="112"/>
      <c r="ODQ90" s="111"/>
      <c r="ODV90" s="112"/>
      <c r="ODW90" s="112"/>
      <c r="ODX90" s="112"/>
      <c r="ODY90" s="113"/>
      <c r="ODZ90" s="114"/>
      <c r="OEA90" s="112"/>
      <c r="OEC90" s="111"/>
      <c r="OEH90" s="112"/>
      <c r="OEI90" s="112"/>
      <c r="OEJ90" s="112"/>
      <c r="OEK90" s="113"/>
      <c r="OEL90" s="114"/>
      <c r="OEM90" s="112"/>
      <c r="OEO90" s="111"/>
      <c r="OET90" s="112"/>
      <c r="OEU90" s="112"/>
      <c r="OEV90" s="112"/>
      <c r="OEW90" s="113"/>
      <c r="OEX90" s="114"/>
      <c r="OEY90" s="112"/>
      <c r="OFA90" s="111"/>
      <c r="OFF90" s="112"/>
      <c r="OFG90" s="112"/>
      <c r="OFH90" s="112"/>
      <c r="OFI90" s="113"/>
      <c r="OFJ90" s="114"/>
      <c r="OFK90" s="112"/>
      <c r="OFM90" s="111"/>
      <c r="OFR90" s="112"/>
      <c r="OFS90" s="112"/>
      <c r="OFT90" s="112"/>
      <c r="OFU90" s="113"/>
      <c r="OFV90" s="114"/>
      <c r="OFW90" s="112"/>
      <c r="OFY90" s="111"/>
      <c r="OGD90" s="112"/>
      <c r="OGE90" s="112"/>
      <c r="OGF90" s="112"/>
      <c r="OGG90" s="113"/>
      <c r="OGH90" s="114"/>
      <c r="OGI90" s="112"/>
      <c r="OGK90" s="111"/>
      <c r="OGP90" s="112"/>
      <c r="OGQ90" s="112"/>
      <c r="OGR90" s="112"/>
      <c r="OGS90" s="113"/>
      <c r="OGT90" s="114"/>
      <c r="OGU90" s="112"/>
      <c r="OGW90" s="111"/>
      <c r="OHB90" s="112"/>
      <c r="OHC90" s="112"/>
      <c r="OHD90" s="112"/>
      <c r="OHE90" s="113"/>
      <c r="OHF90" s="114"/>
      <c r="OHG90" s="112"/>
      <c r="OHI90" s="111"/>
      <c r="OHN90" s="112"/>
      <c r="OHO90" s="112"/>
      <c r="OHP90" s="112"/>
      <c r="OHQ90" s="113"/>
      <c r="OHR90" s="114"/>
      <c r="OHS90" s="112"/>
      <c r="OHU90" s="111"/>
      <c r="OHZ90" s="112"/>
      <c r="OIA90" s="112"/>
      <c r="OIB90" s="112"/>
      <c r="OIC90" s="113"/>
      <c r="OID90" s="114"/>
      <c r="OIE90" s="112"/>
      <c r="OIG90" s="111"/>
      <c r="OIL90" s="112"/>
      <c r="OIM90" s="112"/>
      <c r="OIN90" s="112"/>
      <c r="OIO90" s="113"/>
      <c r="OIP90" s="114"/>
      <c r="OIQ90" s="112"/>
      <c r="OIS90" s="111"/>
      <c r="OIX90" s="112"/>
      <c r="OIY90" s="112"/>
      <c r="OIZ90" s="112"/>
      <c r="OJA90" s="113"/>
      <c r="OJB90" s="114"/>
      <c r="OJC90" s="112"/>
      <c r="OJE90" s="111"/>
      <c r="OJJ90" s="112"/>
      <c r="OJK90" s="112"/>
      <c r="OJL90" s="112"/>
      <c r="OJM90" s="113"/>
      <c r="OJN90" s="114"/>
      <c r="OJO90" s="112"/>
      <c r="OJQ90" s="111"/>
      <c r="OJV90" s="112"/>
      <c r="OJW90" s="112"/>
      <c r="OJX90" s="112"/>
      <c r="OJY90" s="113"/>
      <c r="OJZ90" s="114"/>
      <c r="OKA90" s="112"/>
      <c r="OKC90" s="111"/>
      <c r="OKH90" s="112"/>
      <c r="OKI90" s="112"/>
      <c r="OKJ90" s="112"/>
      <c r="OKK90" s="113"/>
      <c r="OKL90" s="114"/>
      <c r="OKM90" s="112"/>
      <c r="OKO90" s="111"/>
      <c r="OKT90" s="112"/>
      <c r="OKU90" s="112"/>
      <c r="OKV90" s="112"/>
      <c r="OKW90" s="113"/>
      <c r="OKX90" s="114"/>
      <c r="OKY90" s="112"/>
      <c r="OLA90" s="111"/>
      <c r="OLF90" s="112"/>
      <c r="OLG90" s="112"/>
      <c r="OLH90" s="112"/>
      <c r="OLI90" s="113"/>
      <c r="OLJ90" s="114"/>
      <c r="OLK90" s="112"/>
      <c r="OLM90" s="111"/>
      <c r="OLR90" s="112"/>
      <c r="OLS90" s="112"/>
      <c r="OLT90" s="112"/>
      <c r="OLU90" s="113"/>
      <c r="OLV90" s="114"/>
      <c r="OLW90" s="112"/>
      <c r="OLY90" s="111"/>
      <c r="OMD90" s="112"/>
      <c r="OME90" s="112"/>
      <c r="OMF90" s="112"/>
      <c r="OMG90" s="113"/>
      <c r="OMH90" s="114"/>
      <c r="OMI90" s="112"/>
      <c r="OMK90" s="111"/>
      <c r="OMP90" s="112"/>
      <c r="OMQ90" s="112"/>
      <c r="OMR90" s="112"/>
      <c r="OMS90" s="113"/>
      <c r="OMT90" s="114"/>
      <c r="OMU90" s="112"/>
      <c r="OMW90" s="111"/>
      <c r="ONB90" s="112"/>
      <c r="ONC90" s="112"/>
      <c r="OND90" s="112"/>
      <c r="ONE90" s="113"/>
      <c r="ONF90" s="114"/>
      <c r="ONG90" s="112"/>
      <c r="ONI90" s="111"/>
      <c r="ONN90" s="112"/>
      <c r="ONO90" s="112"/>
      <c r="ONP90" s="112"/>
      <c r="ONQ90" s="113"/>
      <c r="ONR90" s="114"/>
      <c r="ONS90" s="112"/>
      <c r="ONU90" s="111"/>
      <c r="ONZ90" s="112"/>
      <c r="OOA90" s="112"/>
      <c r="OOB90" s="112"/>
      <c r="OOC90" s="113"/>
      <c r="OOD90" s="114"/>
      <c r="OOE90" s="112"/>
      <c r="OOG90" s="111"/>
      <c r="OOL90" s="112"/>
      <c r="OOM90" s="112"/>
      <c r="OON90" s="112"/>
      <c r="OOO90" s="113"/>
      <c r="OOP90" s="114"/>
      <c r="OOQ90" s="112"/>
      <c r="OOS90" s="111"/>
      <c r="OOX90" s="112"/>
      <c r="OOY90" s="112"/>
      <c r="OOZ90" s="112"/>
      <c r="OPA90" s="113"/>
      <c r="OPB90" s="114"/>
      <c r="OPC90" s="112"/>
      <c r="OPE90" s="111"/>
      <c r="OPJ90" s="112"/>
      <c r="OPK90" s="112"/>
      <c r="OPL90" s="112"/>
      <c r="OPM90" s="113"/>
      <c r="OPN90" s="114"/>
      <c r="OPO90" s="112"/>
      <c r="OPQ90" s="111"/>
      <c r="OPV90" s="112"/>
      <c r="OPW90" s="112"/>
      <c r="OPX90" s="112"/>
      <c r="OPY90" s="113"/>
      <c r="OPZ90" s="114"/>
      <c r="OQA90" s="112"/>
      <c r="OQC90" s="111"/>
      <c r="OQH90" s="112"/>
      <c r="OQI90" s="112"/>
      <c r="OQJ90" s="112"/>
      <c r="OQK90" s="113"/>
      <c r="OQL90" s="114"/>
      <c r="OQM90" s="112"/>
      <c r="OQO90" s="111"/>
      <c r="OQT90" s="112"/>
      <c r="OQU90" s="112"/>
      <c r="OQV90" s="112"/>
      <c r="OQW90" s="113"/>
      <c r="OQX90" s="114"/>
      <c r="OQY90" s="112"/>
      <c r="ORA90" s="111"/>
      <c r="ORF90" s="112"/>
      <c r="ORG90" s="112"/>
      <c r="ORH90" s="112"/>
      <c r="ORI90" s="113"/>
      <c r="ORJ90" s="114"/>
      <c r="ORK90" s="112"/>
      <c r="ORM90" s="111"/>
      <c r="ORR90" s="112"/>
      <c r="ORS90" s="112"/>
      <c r="ORT90" s="112"/>
      <c r="ORU90" s="113"/>
      <c r="ORV90" s="114"/>
      <c r="ORW90" s="112"/>
      <c r="ORY90" s="111"/>
      <c r="OSD90" s="112"/>
      <c r="OSE90" s="112"/>
      <c r="OSF90" s="112"/>
      <c r="OSG90" s="113"/>
      <c r="OSH90" s="114"/>
      <c r="OSI90" s="112"/>
      <c r="OSK90" s="111"/>
      <c r="OSP90" s="112"/>
      <c r="OSQ90" s="112"/>
      <c r="OSR90" s="112"/>
      <c r="OSS90" s="113"/>
      <c r="OST90" s="114"/>
      <c r="OSU90" s="112"/>
      <c r="OSW90" s="111"/>
      <c r="OTB90" s="112"/>
      <c r="OTC90" s="112"/>
      <c r="OTD90" s="112"/>
      <c r="OTE90" s="113"/>
      <c r="OTF90" s="114"/>
      <c r="OTG90" s="112"/>
      <c r="OTI90" s="111"/>
      <c r="OTN90" s="112"/>
      <c r="OTO90" s="112"/>
      <c r="OTP90" s="112"/>
      <c r="OTQ90" s="113"/>
      <c r="OTR90" s="114"/>
      <c r="OTS90" s="112"/>
      <c r="OTU90" s="111"/>
      <c r="OTZ90" s="112"/>
      <c r="OUA90" s="112"/>
      <c r="OUB90" s="112"/>
      <c r="OUC90" s="113"/>
      <c r="OUD90" s="114"/>
      <c r="OUE90" s="112"/>
      <c r="OUG90" s="111"/>
      <c r="OUL90" s="112"/>
      <c r="OUM90" s="112"/>
      <c r="OUN90" s="112"/>
      <c r="OUO90" s="113"/>
      <c r="OUP90" s="114"/>
      <c r="OUQ90" s="112"/>
      <c r="OUS90" s="111"/>
      <c r="OUX90" s="112"/>
      <c r="OUY90" s="112"/>
      <c r="OUZ90" s="112"/>
      <c r="OVA90" s="113"/>
      <c r="OVB90" s="114"/>
      <c r="OVC90" s="112"/>
      <c r="OVE90" s="111"/>
      <c r="OVJ90" s="112"/>
      <c r="OVK90" s="112"/>
      <c r="OVL90" s="112"/>
      <c r="OVM90" s="113"/>
      <c r="OVN90" s="114"/>
      <c r="OVO90" s="112"/>
      <c r="OVQ90" s="111"/>
      <c r="OVV90" s="112"/>
      <c r="OVW90" s="112"/>
      <c r="OVX90" s="112"/>
      <c r="OVY90" s="113"/>
      <c r="OVZ90" s="114"/>
      <c r="OWA90" s="112"/>
      <c r="OWC90" s="111"/>
      <c r="OWH90" s="112"/>
      <c r="OWI90" s="112"/>
      <c r="OWJ90" s="112"/>
      <c r="OWK90" s="113"/>
      <c r="OWL90" s="114"/>
      <c r="OWM90" s="112"/>
      <c r="OWO90" s="111"/>
      <c r="OWT90" s="112"/>
      <c r="OWU90" s="112"/>
      <c r="OWV90" s="112"/>
      <c r="OWW90" s="113"/>
      <c r="OWX90" s="114"/>
      <c r="OWY90" s="112"/>
      <c r="OXA90" s="111"/>
      <c r="OXF90" s="112"/>
      <c r="OXG90" s="112"/>
      <c r="OXH90" s="112"/>
      <c r="OXI90" s="113"/>
      <c r="OXJ90" s="114"/>
      <c r="OXK90" s="112"/>
      <c r="OXM90" s="111"/>
      <c r="OXR90" s="112"/>
      <c r="OXS90" s="112"/>
      <c r="OXT90" s="112"/>
      <c r="OXU90" s="113"/>
      <c r="OXV90" s="114"/>
      <c r="OXW90" s="112"/>
      <c r="OXY90" s="111"/>
      <c r="OYD90" s="112"/>
      <c r="OYE90" s="112"/>
      <c r="OYF90" s="112"/>
      <c r="OYG90" s="113"/>
      <c r="OYH90" s="114"/>
      <c r="OYI90" s="112"/>
      <c r="OYK90" s="111"/>
      <c r="OYP90" s="112"/>
      <c r="OYQ90" s="112"/>
      <c r="OYR90" s="112"/>
      <c r="OYS90" s="113"/>
      <c r="OYT90" s="114"/>
      <c r="OYU90" s="112"/>
      <c r="OYW90" s="111"/>
      <c r="OZB90" s="112"/>
      <c r="OZC90" s="112"/>
      <c r="OZD90" s="112"/>
      <c r="OZE90" s="113"/>
      <c r="OZF90" s="114"/>
      <c r="OZG90" s="112"/>
      <c r="OZI90" s="111"/>
      <c r="OZN90" s="112"/>
      <c r="OZO90" s="112"/>
      <c r="OZP90" s="112"/>
      <c r="OZQ90" s="113"/>
      <c r="OZR90" s="114"/>
      <c r="OZS90" s="112"/>
      <c r="OZU90" s="111"/>
      <c r="OZZ90" s="112"/>
      <c r="PAA90" s="112"/>
      <c r="PAB90" s="112"/>
      <c r="PAC90" s="113"/>
      <c r="PAD90" s="114"/>
      <c r="PAE90" s="112"/>
      <c r="PAG90" s="111"/>
      <c r="PAL90" s="112"/>
      <c r="PAM90" s="112"/>
      <c r="PAN90" s="112"/>
      <c r="PAO90" s="113"/>
      <c r="PAP90" s="114"/>
      <c r="PAQ90" s="112"/>
      <c r="PAS90" s="111"/>
      <c r="PAX90" s="112"/>
      <c r="PAY90" s="112"/>
      <c r="PAZ90" s="112"/>
      <c r="PBA90" s="113"/>
      <c r="PBB90" s="114"/>
      <c r="PBC90" s="112"/>
      <c r="PBE90" s="111"/>
      <c r="PBJ90" s="112"/>
      <c r="PBK90" s="112"/>
      <c r="PBL90" s="112"/>
      <c r="PBM90" s="113"/>
      <c r="PBN90" s="114"/>
      <c r="PBO90" s="112"/>
      <c r="PBQ90" s="111"/>
      <c r="PBV90" s="112"/>
      <c r="PBW90" s="112"/>
      <c r="PBX90" s="112"/>
      <c r="PBY90" s="113"/>
      <c r="PBZ90" s="114"/>
      <c r="PCA90" s="112"/>
      <c r="PCC90" s="111"/>
      <c r="PCH90" s="112"/>
      <c r="PCI90" s="112"/>
      <c r="PCJ90" s="112"/>
      <c r="PCK90" s="113"/>
      <c r="PCL90" s="114"/>
      <c r="PCM90" s="112"/>
      <c r="PCO90" s="111"/>
      <c r="PCT90" s="112"/>
      <c r="PCU90" s="112"/>
      <c r="PCV90" s="112"/>
      <c r="PCW90" s="113"/>
      <c r="PCX90" s="114"/>
      <c r="PCY90" s="112"/>
      <c r="PDA90" s="111"/>
      <c r="PDF90" s="112"/>
      <c r="PDG90" s="112"/>
      <c r="PDH90" s="112"/>
      <c r="PDI90" s="113"/>
      <c r="PDJ90" s="114"/>
      <c r="PDK90" s="112"/>
      <c r="PDM90" s="111"/>
      <c r="PDR90" s="112"/>
      <c r="PDS90" s="112"/>
      <c r="PDT90" s="112"/>
      <c r="PDU90" s="113"/>
      <c r="PDV90" s="114"/>
      <c r="PDW90" s="112"/>
      <c r="PDY90" s="111"/>
      <c r="PED90" s="112"/>
      <c r="PEE90" s="112"/>
      <c r="PEF90" s="112"/>
      <c r="PEG90" s="113"/>
      <c r="PEH90" s="114"/>
      <c r="PEI90" s="112"/>
      <c r="PEK90" s="111"/>
      <c r="PEP90" s="112"/>
      <c r="PEQ90" s="112"/>
      <c r="PER90" s="112"/>
      <c r="PES90" s="113"/>
      <c r="PET90" s="114"/>
      <c r="PEU90" s="112"/>
      <c r="PEW90" s="111"/>
      <c r="PFB90" s="112"/>
      <c r="PFC90" s="112"/>
      <c r="PFD90" s="112"/>
      <c r="PFE90" s="113"/>
      <c r="PFF90" s="114"/>
      <c r="PFG90" s="112"/>
      <c r="PFI90" s="111"/>
      <c r="PFN90" s="112"/>
      <c r="PFO90" s="112"/>
      <c r="PFP90" s="112"/>
      <c r="PFQ90" s="113"/>
      <c r="PFR90" s="114"/>
      <c r="PFS90" s="112"/>
      <c r="PFU90" s="111"/>
      <c r="PFZ90" s="112"/>
      <c r="PGA90" s="112"/>
      <c r="PGB90" s="112"/>
      <c r="PGC90" s="113"/>
      <c r="PGD90" s="114"/>
      <c r="PGE90" s="112"/>
      <c r="PGG90" s="111"/>
      <c r="PGL90" s="112"/>
      <c r="PGM90" s="112"/>
      <c r="PGN90" s="112"/>
      <c r="PGO90" s="113"/>
      <c r="PGP90" s="114"/>
      <c r="PGQ90" s="112"/>
      <c r="PGS90" s="111"/>
      <c r="PGX90" s="112"/>
      <c r="PGY90" s="112"/>
      <c r="PGZ90" s="112"/>
      <c r="PHA90" s="113"/>
      <c r="PHB90" s="114"/>
      <c r="PHC90" s="112"/>
      <c r="PHE90" s="111"/>
      <c r="PHJ90" s="112"/>
      <c r="PHK90" s="112"/>
      <c r="PHL90" s="112"/>
      <c r="PHM90" s="113"/>
      <c r="PHN90" s="114"/>
      <c r="PHO90" s="112"/>
      <c r="PHQ90" s="111"/>
      <c r="PHV90" s="112"/>
      <c r="PHW90" s="112"/>
      <c r="PHX90" s="112"/>
      <c r="PHY90" s="113"/>
      <c r="PHZ90" s="114"/>
      <c r="PIA90" s="112"/>
      <c r="PIC90" s="111"/>
      <c r="PIH90" s="112"/>
      <c r="PII90" s="112"/>
      <c r="PIJ90" s="112"/>
      <c r="PIK90" s="113"/>
      <c r="PIL90" s="114"/>
      <c r="PIM90" s="112"/>
      <c r="PIO90" s="111"/>
      <c r="PIT90" s="112"/>
      <c r="PIU90" s="112"/>
      <c r="PIV90" s="112"/>
      <c r="PIW90" s="113"/>
      <c r="PIX90" s="114"/>
      <c r="PIY90" s="112"/>
      <c r="PJA90" s="111"/>
      <c r="PJF90" s="112"/>
      <c r="PJG90" s="112"/>
      <c r="PJH90" s="112"/>
      <c r="PJI90" s="113"/>
      <c r="PJJ90" s="114"/>
      <c r="PJK90" s="112"/>
      <c r="PJM90" s="111"/>
      <c r="PJR90" s="112"/>
      <c r="PJS90" s="112"/>
      <c r="PJT90" s="112"/>
      <c r="PJU90" s="113"/>
      <c r="PJV90" s="114"/>
      <c r="PJW90" s="112"/>
      <c r="PJY90" s="111"/>
      <c r="PKD90" s="112"/>
      <c r="PKE90" s="112"/>
      <c r="PKF90" s="112"/>
      <c r="PKG90" s="113"/>
      <c r="PKH90" s="114"/>
      <c r="PKI90" s="112"/>
      <c r="PKK90" s="111"/>
      <c r="PKP90" s="112"/>
      <c r="PKQ90" s="112"/>
      <c r="PKR90" s="112"/>
      <c r="PKS90" s="113"/>
      <c r="PKT90" s="114"/>
      <c r="PKU90" s="112"/>
      <c r="PKW90" s="111"/>
      <c r="PLB90" s="112"/>
      <c r="PLC90" s="112"/>
      <c r="PLD90" s="112"/>
      <c r="PLE90" s="113"/>
      <c r="PLF90" s="114"/>
      <c r="PLG90" s="112"/>
      <c r="PLI90" s="111"/>
      <c r="PLN90" s="112"/>
      <c r="PLO90" s="112"/>
      <c r="PLP90" s="112"/>
      <c r="PLQ90" s="113"/>
      <c r="PLR90" s="114"/>
      <c r="PLS90" s="112"/>
      <c r="PLU90" s="111"/>
      <c r="PLZ90" s="112"/>
      <c r="PMA90" s="112"/>
      <c r="PMB90" s="112"/>
      <c r="PMC90" s="113"/>
      <c r="PMD90" s="114"/>
      <c r="PME90" s="112"/>
      <c r="PMG90" s="111"/>
      <c r="PML90" s="112"/>
      <c r="PMM90" s="112"/>
      <c r="PMN90" s="112"/>
      <c r="PMO90" s="113"/>
      <c r="PMP90" s="114"/>
      <c r="PMQ90" s="112"/>
      <c r="PMS90" s="111"/>
      <c r="PMX90" s="112"/>
      <c r="PMY90" s="112"/>
      <c r="PMZ90" s="112"/>
      <c r="PNA90" s="113"/>
      <c r="PNB90" s="114"/>
      <c r="PNC90" s="112"/>
      <c r="PNE90" s="111"/>
      <c r="PNJ90" s="112"/>
      <c r="PNK90" s="112"/>
      <c r="PNL90" s="112"/>
      <c r="PNM90" s="113"/>
      <c r="PNN90" s="114"/>
      <c r="PNO90" s="112"/>
      <c r="PNQ90" s="111"/>
      <c r="PNV90" s="112"/>
      <c r="PNW90" s="112"/>
      <c r="PNX90" s="112"/>
      <c r="PNY90" s="113"/>
      <c r="PNZ90" s="114"/>
      <c r="POA90" s="112"/>
      <c r="POC90" s="111"/>
      <c r="POH90" s="112"/>
      <c r="POI90" s="112"/>
      <c r="POJ90" s="112"/>
      <c r="POK90" s="113"/>
      <c r="POL90" s="114"/>
      <c r="POM90" s="112"/>
      <c r="POO90" s="111"/>
      <c r="POT90" s="112"/>
      <c r="POU90" s="112"/>
      <c r="POV90" s="112"/>
      <c r="POW90" s="113"/>
      <c r="POX90" s="114"/>
      <c r="POY90" s="112"/>
      <c r="PPA90" s="111"/>
      <c r="PPF90" s="112"/>
      <c r="PPG90" s="112"/>
      <c r="PPH90" s="112"/>
      <c r="PPI90" s="113"/>
      <c r="PPJ90" s="114"/>
      <c r="PPK90" s="112"/>
      <c r="PPM90" s="111"/>
      <c r="PPR90" s="112"/>
      <c r="PPS90" s="112"/>
      <c r="PPT90" s="112"/>
      <c r="PPU90" s="113"/>
      <c r="PPV90" s="114"/>
      <c r="PPW90" s="112"/>
      <c r="PPY90" s="111"/>
      <c r="PQD90" s="112"/>
      <c r="PQE90" s="112"/>
      <c r="PQF90" s="112"/>
      <c r="PQG90" s="113"/>
      <c r="PQH90" s="114"/>
      <c r="PQI90" s="112"/>
      <c r="PQK90" s="111"/>
      <c r="PQP90" s="112"/>
      <c r="PQQ90" s="112"/>
      <c r="PQR90" s="112"/>
      <c r="PQS90" s="113"/>
      <c r="PQT90" s="114"/>
      <c r="PQU90" s="112"/>
      <c r="PQW90" s="111"/>
      <c r="PRB90" s="112"/>
      <c r="PRC90" s="112"/>
      <c r="PRD90" s="112"/>
      <c r="PRE90" s="113"/>
      <c r="PRF90" s="114"/>
      <c r="PRG90" s="112"/>
      <c r="PRI90" s="111"/>
      <c r="PRN90" s="112"/>
      <c r="PRO90" s="112"/>
      <c r="PRP90" s="112"/>
      <c r="PRQ90" s="113"/>
      <c r="PRR90" s="114"/>
      <c r="PRS90" s="112"/>
      <c r="PRU90" s="111"/>
      <c r="PRZ90" s="112"/>
      <c r="PSA90" s="112"/>
      <c r="PSB90" s="112"/>
      <c r="PSC90" s="113"/>
      <c r="PSD90" s="114"/>
      <c r="PSE90" s="112"/>
      <c r="PSG90" s="111"/>
      <c r="PSL90" s="112"/>
      <c r="PSM90" s="112"/>
      <c r="PSN90" s="112"/>
      <c r="PSO90" s="113"/>
      <c r="PSP90" s="114"/>
      <c r="PSQ90" s="112"/>
      <c r="PSS90" s="111"/>
      <c r="PSX90" s="112"/>
      <c r="PSY90" s="112"/>
      <c r="PSZ90" s="112"/>
      <c r="PTA90" s="113"/>
      <c r="PTB90" s="114"/>
      <c r="PTC90" s="112"/>
      <c r="PTE90" s="111"/>
      <c r="PTJ90" s="112"/>
      <c r="PTK90" s="112"/>
      <c r="PTL90" s="112"/>
      <c r="PTM90" s="113"/>
      <c r="PTN90" s="114"/>
      <c r="PTO90" s="112"/>
      <c r="PTQ90" s="111"/>
      <c r="PTV90" s="112"/>
      <c r="PTW90" s="112"/>
      <c r="PTX90" s="112"/>
      <c r="PTY90" s="113"/>
      <c r="PTZ90" s="114"/>
      <c r="PUA90" s="112"/>
      <c r="PUC90" s="111"/>
      <c r="PUH90" s="112"/>
      <c r="PUI90" s="112"/>
      <c r="PUJ90" s="112"/>
      <c r="PUK90" s="113"/>
      <c r="PUL90" s="114"/>
      <c r="PUM90" s="112"/>
      <c r="PUO90" s="111"/>
      <c r="PUT90" s="112"/>
      <c r="PUU90" s="112"/>
      <c r="PUV90" s="112"/>
      <c r="PUW90" s="113"/>
      <c r="PUX90" s="114"/>
      <c r="PUY90" s="112"/>
      <c r="PVA90" s="111"/>
      <c r="PVF90" s="112"/>
      <c r="PVG90" s="112"/>
      <c r="PVH90" s="112"/>
      <c r="PVI90" s="113"/>
      <c r="PVJ90" s="114"/>
      <c r="PVK90" s="112"/>
      <c r="PVM90" s="111"/>
      <c r="PVR90" s="112"/>
      <c r="PVS90" s="112"/>
      <c r="PVT90" s="112"/>
      <c r="PVU90" s="113"/>
      <c r="PVV90" s="114"/>
      <c r="PVW90" s="112"/>
      <c r="PVY90" s="111"/>
      <c r="PWD90" s="112"/>
      <c r="PWE90" s="112"/>
      <c r="PWF90" s="112"/>
      <c r="PWG90" s="113"/>
      <c r="PWH90" s="114"/>
      <c r="PWI90" s="112"/>
      <c r="PWK90" s="111"/>
      <c r="PWP90" s="112"/>
      <c r="PWQ90" s="112"/>
      <c r="PWR90" s="112"/>
      <c r="PWS90" s="113"/>
      <c r="PWT90" s="114"/>
      <c r="PWU90" s="112"/>
      <c r="PWW90" s="111"/>
      <c r="PXB90" s="112"/>
      <c r="PXC90" s="112"/>
      <c r="PXD90" s="112"/>
      <c r="PXE90" s="113"/>
      <c r="PXF90" s="114"/>
      <c r="PXG90" s="112"/>
      <c r="PXI90" s="111"/>
      <c r="PXN90" s="112"/>
      <c r="PXO90" s="112"/>
      <c r="PXP90" s="112"/>
      <c r="PXQ90" s="113"/>
      <c r="PXR90" s="114"/>
      <c r="PXS90" s="112"/>
      <c r="PXU90" s="111"/>
      <c r="PXZ90" s="112"/>
      <c r="PYA90" s="112"/>
      <c r="PYB90" s="112"/>
      <c r="PYC90" s="113"/>
      <c r="PYD90" s="114"/>
      <c r="PYE90" s="112"/>
      <c r="PYG90" s="111"/>
      <c r="PYL90" s="112"/>
      <c r="PYM90" s="112"/>
      <c r="PYN90" s="112"/>
      <c r="PYO90" s="113"/>
      <c r="PYP90" s="114"/>
      <c r="PYQ90" s="112"/>
      <c r="PYS90" s="111"/>
      <c r="PYX90" s="112"/>
      <c r="PYY90" s="112"/>
      <c r="PYZ90" s="112"/>
      <c r="PZA90" s="113"/>
      <c r="PZB90" s="114"/>
      <c r="PZC90" s="112"/>
      <c r="PZE90" s="111"/>
      <c r="PZJ90" s="112"/>
      <c r="PZK90" s="112"/>
      <c r="PZL90" s="112"/>
      <c r="PZM90" s="113"/>
      <c r="PZN90" s="114"/>
      <c r="PZO90" s="112"/>
      <c r="PZQ90" s="111"/>
      <c r="PZV90" s="112"/>
      <c r="PZW90" s="112"/>
      <c r="PZX90" s="112"/>
      <c r="PZY90" s="113"/>
      <c r="PZZ90" s="114"/>
      <c r="QAA90" s="112"/>
      <c r="QAC90" s="111"/>
      <c r="QAH90" s="112"/>
      <c r="QAI90" s="112"/>
      <c r="QAJ90" s="112"/>
      <c r="QAK90" s="113"/>
      <c r="QAL90" s="114"/>
      <c r="QAM90" s="112"/>
      <c r="QAO90" s="111"/>
      <c r="QAT90" s="112"/>
      <c r="QAU90" s="112"/>
      <c r="QAV90" s="112"/>
      <c r="QAW90" s="113"/>
      <c r="QAX90" s="114"/>
      <c r="QAY90" s="112"/>
      <c r="QBA90" s="111"/>
      <c r="QBF90" s="112"/>
      <c r="QBG90" s="112"/>
      <c r="QBH90" s="112"/>
      <c r="QBI90" s="113"/>
      <c r="QBJ90" s="114"/>
      <c r="QBK90" s="112"/>
      <c r="QBM90" s="111"/>
      <c r="QBR90" s="112"/>
      <c r="QBS90" s="112"/>
      <c r="QBT90" s="112"/>
      <c r="QBU90" s="113"/>
      <c r="QBV90" s="114"/>
      <c r="QBW90" s="112"/>
      <c r="QBY90" s="111"/>
      <c r="QCD90" s="112"/>
      <c r="QCE90" s="112"/>
      <c r="QCF90" s="112"/>
      <c r="QCG90" s="113"/>
      <c r="QCH90" s="114"/>
      <c r="QCI90" s="112"/>
      <c r="QCK90" s="111"/>
      <c r="QCP90" s="112"/>
      <c r="QCQ90" s="112"/>
      <c r="QCR90" s="112"/>
      <c r="QCS90" s="113"/>
      <c r="QCT90" s="114"/>
      <c r="QCU90" s="112"/>
      <c r="QCW90" s="111"/>
      <c r="QDB90" s="112"/>
      <c r="QDC90" s="112"/>
      <c r="QDD90" s="112"/>
      <c r="QDE90" s="113"/>
      <c r="QDF90" s="114"/>
      <c r="QDG90" s="112"/>
      <c r="QDI90" s="111"/>
      <c r="QDN90" s="112"/>
      <c r="QDO90" s="112"/>
      <c r="QDP90" s="112"/>
      <c r="QDQ90" s="113"/>
      <c r="QDR90" s="114"/>
      <c r="QDS90" s="112"/>
      <c r="QDU90" s="111"/>
      <c r="QDZ90" s="112"/>
      <c r="QEA90" s="112"/>
      <c r="QEB90" s="112"/>
      <c r="QEC90" s="113"/>
      <c r="QED90" s="114"/>
      <c r="QEE90" s="112"/>
      <c r="QEG90" s="111"/>
      <c r="QEL90" s="112"/>
      <c r="QEM90" s="112"/>
      <c r="QEN90" s="112"/>
      <c r="QEO90" s="113"/>
      <c r="QEP90" s="114"/>
      <c r="QEQ90" s="112"/>
      <c r="QES90" s="111"/>
      <c r="QEX90" s="112"/>
      <c r="QEY90" s="112"/>
      <c r="QEZ90" s="112"/>
      <c r="QFA90" s="113"/>
      <c r="QFB90" s="114"/>
      <c r="QFC90" s="112"/>
      <c r="QFE90" s="111"/>
      <c r="QFJ90" s="112"/>
      <c r="QFK90" s="112"/>
      <c r="QFL90" s="112"/>
      <c r="QFM90" s="113"/>
      <c r="QFN90" s="114"/>
      <c r="QFO90" s="112"/>
      <c r="QFQ90" s="111"/>
      <c r="QFV90" s="112"/>
      <c r="QFW90" s="112"/>
      <c r="QFX90" s="112"/>
      <c r="QFY90" s="113"/>
      <c r="QFZ90" s="114"/>
      <c r="QGA90" s="112"/>
      <c r="QGC90" s="111"/>
      <c r="QGH90" s="112"/>
      <c r="QGI90" s="112"/>
      <c r="QGJ90" s="112"/>
      <c r="QGK90" s="113"/>
      <c r="QGL90" s="114"/>
      <c r="QGM90" s="112"/>
      <c r="QGO90" s="111"/>
      <c r="QGT90" s="112"/>
      <c r="QGU90" s="112"/>
      <c r="QGV90" s="112"/>
      <c r="QGW90" s="113"/>
      <c r="QGX90" s="114"/>
      <c r="QGY90" s="112"/>
      <c r="QHA90" s="111"/>
      <c r="QHF90" s="112"/>
      <c r="QHG90" s="112"/>
      <c r="QHH90" s="112"/>
      <c r="QHI90" s="113"/>
      <c r="QHJ90" s="114"/>
      <c r="QHK90" s="112"/>
      <c r="QHM90" s="111"/>
      <c r="QHR90" s="112"/>
      <c r="QHS90" s="112"/>
      <c r="QHT90" s="112"/>
      <c r="QHU90" s="113"/>
      <c r="QHV90" s="114"/>
      <c r="QHW90" s="112"/>
      <c r="QHY90" s="111"/>
      <c r="QID90" s="112"/>
      <c r="QIE90" s="112"/>
      <c r="QIF90" s="112"/>
      <c r="QIG90" s="113"/>
      <c r="QIH90" s="114"/>
      <c r="QII90" s="112"/>
      <c r="QIK90" s="111"/>
      <c r="QIP90" s="112"/>
      <c r="QIQ90" s="112"/>
      <c r="QIR90" s="112"/>
      <c r="QIS90" s="113"/>
      <c r="QIT90" s="114"/>
      <c r="QIU90" s="112"/>
      <c r="QIW90" s="111"/>
      <c r="QJB90" s="112"/>
      <c r="QJC90" s="112"/>
      <c r="QJD90" s="112"/>
      <c r="QJE90" s="113"/>
      <c r="QJF90" s="114"/>
      <c r="QJG90" s="112"/>
      <c r="QJI90" s="111"/>
      <c r="QJN90" s="112"/>
      <c r="QJO90" s="112"/>
      <c r="QJP90" s="112"/>
      <c r="QJQ90" s="113"/>
      <c r="QJR90" s="114"/>
      <c r="QJS90" s="112"/>
      <c r="QJU90" s="111"/>
      <c r="QJZ90" s="112"/>
      <c r="QKA90" s="112"/>
      <c r="QKB90" s="112"/>
      <c r="QKC90" s="113"/>
      <c r="QKD90" s="114"/>
      <c r="QKE90" s="112"/>
      <c r="QKG90" s="111"/>
      <c r="QKL90" s="112"/>
      <c r="QKM90" s="112"/>
      <c r="QKN90" s="112"/>
      <c r="QKO90" s="113"/>
      <c r="QKP90" s="114"/>
      <c r="QKQ90" s="112"/>
      <c r="QKS90" s="111"/>
      <c r="QKX90" s="112"/>
      <c r="QKY90" s="112"/>
      <c r="QKZ90" s="112"/>
      <c r="QLA90" s="113"/>
      <c r="QLB90" s="114"/>
      <c r="QLC90" s="112"/>
      <c r="QLE90" s="111"/>
      <c r="QLJ90" s="112"/>
      <c r="QLK90" s="112"/>
      <c r="QLL90" s="112"/>
      <c r="QLM90" s="113"/>
      <c r="QLN90" s="114"/>
      <c r="QLO90" s="112"/>
      <c r="QLQ90" s="111"/>
      <c r="QLV90" s="112"/>
      <c r="QLW90" s="112"/>
      <c r="QLX90" s="112"/>
      <c r="QLY90" s="113"/>
      <c r="QLZ90" s="114"/>
      <c r="QMA90" s="112"/>
      <c r="QMC90" s="111"/>
      <c r="QMH90" s="112"/>
      <c r="QMI90" s="112"/>
      <c r="QMJ90" s="112"/>
      <c r="QMK90" s="113"/>
      <c r="QML90" s="114"/>
      <c r="QMM90" s="112"/>
      <c r="QMO90" s="111"/>
      <c r="QMT90" s="112"/>
      <c r="QMU90" s="112"/>
      <c r="QMV90" s="112"/>
      <c r="QMW90" s="113"/>
      <c r="QMX90" s="114"/>
      <c r="QMY90" s="112"/>
      <c r="QNA90" s="111"/>
      <c r="QNF90" s="112"/>
      <c r="QNG90" s="112"/>
      <c r="QNH90" s="112"/>
      <c r="QNI90" s="113"/>
      <c r="QNJ90" s="114"/>
      <c r="QNK90" s="112"/>
      <c r="QNM90" s="111"/>
      <c r="QNR90" s="112"/>
      <c r="QNS90" s="112"/>
      <c r="QNT90" s="112"/>
      <c r="QNU90" s="113"/>
      <c r="QNV90" s="114"/>
      <c r="QNW90" s="112"/>
      <c r="QNY90" s="111"/>
      <c r="QOD90" s="112"/>
      <c r="QOE90" s="112"/>
      <c r="QOF90" s="112"/>
      <c r="QOG90" s="113"/>
      <c r="QOH90" s="114"/>
      <c r="QOI90" s="112"/>
      <c r="QOK90" s="111"/>
      <c r="QOP90" s="112"/>
      <c r="QOQ90" s="112"/>
      <c r="QOR90" s="112"/>
      <c r="QOS90" s="113"/>
      <c r="QOT90" s="114"/>
      <c r="QOU90" s="112"/>
      <c r="QOW90" s="111"/>
      <c r="QPB90" s="112"/>
      <c r="QPC90" s="112"/>
      <c r="QPD90" s="112"/>
      <c r="QPE90" s="113"/>
      <c r="QPF90" s="114"/>
      <c r="QPG90" s="112"/>
      <c r="QPI90" s="111"/>
      <c r="QPN90" s="112"/>
      <c r="QPO90" s="112"/>
      <c r="QPP90" s="112"/>
      <c r="QPQ90" s="113"/>
      <c r="QPR90" s="114"/>
      <c r="QPS90" s="112"/>
      <c r="QPU90" s="111"/>
      <c r="QPZ90" s="112"/>
      <c r="QQA90" s="112"/>
      <c r="QQB90" s="112"/>
      <c r="QQC90" s="113"/>
      <c r="QQD90" s="114"/>
      <c r="QQE90" s="112"/>
      <c r="QQG90" s="111"/>
      <c r="QQL90" s="112"/>
      <c r="QQM90" s="112"/>
      <c r="QQN90" s="112"/>
      <c r="QQO90" s="113"/>
      <c r="QQP90" s="114"/>
      <c r="QQQ90" s="112"/>
      <c r="QQS90" s="111"/>
      <c r="QQX90" s="112"/>
      <c r="QQY90" s="112"/>
      <c r="QQZ90" s="112"/>
      <c r="QRA90" s="113"/>
      <c r="QRB90" s="114"/>
      <c r="QRC90" s="112"/>
      <c r="QRE90" s="111"/>
      <c r="QRJ90" s="112"/>
      <c r="QRK90" s="112"/>
      <c r="QRL90" s="112"/>
      <c r="QRM90" s="113"/>
      <c r="QRN90" s="114"/>
      <c r="QRO90" s="112"/>
      <c r="QRQ90" s="111"/>
      <c r="QRV90" s="112"/>
      <c r="QRW90" s="112"/>
      <c r="QRX90" s="112"/>
      <c r="QRY90" s="113"/>
      <c r="QRZ90" s="114"/>
      <c r="QSA90" s="112"/>
      <c r="QSC90" s="111"/>
      <c r="QSH90" s="112"/>
      <c r="QSI90" s="112"/>
      <c r="QSJ90" s="112"/>
      <c r="QSK90" s="113"/>
      <c r="QSL90" s="114"/>
      <c r="QSM90" s="112"/>
      <c r="QSO90" s="111"/>
      <c r="QST90" s="112"/>
      <c r="QSU90" s="112"/>
      <c r="QSV90" s="112"/>
      <c r="QSW90" s="113"/>
      <c r="QSX90" s="114"/>
      <c r="QSY90" s="112"/>
      <c r="QTA90" s="111"/>
      <c r="QTF90" s="112"/>
      <c r="QTG90" s="112"/>
      <c r="QTH90" s="112"/>
      <c r="QTI90" s="113"/>
      <c r="QTJ90" s="114"/>
      <c r="QTK90" s="112"/>
      <c r="QTM90" s="111"/>
      <c r="QTR90" s="112"/>
      <c r="QTS90" s="112"/>
      <c r="QTT90" s="112"/>
      <c r="QTU90" s="113"/>
      <c r="QTV90" s="114"/>
      <c r="QTW90" s="112"/>
      <c r="QTY90" s="111"/>
      <c r="QUD90" s="112"/>
      <c r="QUE90" s="112"/>
      <c r="QUF90" s="112"/>
      <c r="QUG90" s="113"/>
      <c r="QUH90" s="114"/>
      <c r="QUI90" s="112"/>
      <c r="QUK90" s="111"/>
      <c r="QUP90" s="112"/>
      <c r="QUQ90" s="112"/>
      <c r="QUR90" s="112"/>
      <c r="QUS90" s="113"/>
      <c r="QUT90" s="114"/>
      <c r="QUU90" s="112"/>
      <c r="QUW90" s="111"/>
      <c r="QVB90" s="112"/>
      <c r="QVC90" s="112"/>
      <c r="QVD90" s="112"/>
      <c r="QVE90" s="113"/>
      <c r="QVF90" s="114"/>
      <c r="QVG90" s="112"/>
      <c r="QVI90" s="111"/>
      <c r="QVN90" s="112"/>
      <c r="QVO90" s="112"/>
      <c r="QVP90" s="112"/>
      <c r="QVQ90" s="113"/>
      <c r="QVR90" s="114"/>
      <c r="QVS90" s="112"/>
      <c r="QVU90" s="111"/>
      <c r="QVZ90" s="112"/>
      <c r="QWA90" s="112"/>
      <c r="QWB90" s="112"/>
      <c r="QWC90" s="113"/>
      <c r="QWD90" s="114"/>
      <c r="QWE90" s="112"/>
      <c r="QWG90" s="111"/>
      <c r="QWL90" s="112"/>
      <c r="QWM90" s="112"/>
      <c r="QWN90" s="112"/>
      <c r="QWO90" s="113"/>
      <c r="QWP90" s="114"/>
      <c r="QWQ90" s="112"/>
      <c r="QWS90" s="111"/>
      <c r="QWX90" s="112"/>
      <c r="QWY90" s="112"/>
      <c r="QWZ90" s="112"/>
      <c r="QXA90" s="113"/>
      <c r="QXB90" s="114"/>
      <c r="QXC90" s="112"/>
      <c r="QXE90" s="111"/>
      <c r="QXJ90" s="112"/>
      <c r="QXK90" s="112"/>
      <c r="QXL90" s="112"/>
      <c r="QXM90" s="113"/>
      <c r="QXN90" s="114"/>
      <c r="QXO90" s="112"/>
      <c r="QXQ90" s="111"/>
      <c r="QXV90" s="112"/>
      <c r="QXW90" s="112"/>
      <c r="QXX90" s="112"/>
      <c r="QXY90" s="113"/>
      <c r="QXZ90" s="114"/>
      <c r="QYA90" s="112"/>
      <c r="QYC90" s="111"/>
      <c r="QYH90" s="112"/>
      <c r="QYI90" s="112"/>
      <c r="QYJ90" s="112"/>
      <c r="QYK90" s="113"/>
      <c r="QYL90" s="114"/>
      <c r="QYM90" s="112"/>
      <c r="QYO90" s="111"/>
      <c r="QYT90" s="112"/>
      <c r="QYU90" s="112"/>
      <c r="QYV90" s="112"/>
      <c r="QYW90" s="113"/>
      <c r="QYX90" s="114"/>
      <c r="QYY90" s="112"/>
      <c r="QZA90" s="111"/>
      <c r="QZF90" s="112"/>
      <c r="QZG90" s="112"/>
      <c r="QZH90" s="112"/>
      <c r="QZI90" s="113"/>
      <c r="QZJ90" s="114"/>
      <c r="QZK90" s="112"/>
      <c r="QZM90" s="111"/>
      <c r="QZR90" s="112"/>
      <c r="QZS90" s="112"/>
      <c r="QZT90" s="112"/>
      <c r="QZU90" s="113"/>
      <c r="QZV90" s="114"/>
      <c r="QZW90" s="112"/>
      <c r="QZY90" s="111"/>
      <c r="RAD90" s="112"/>
      <c r="RAE90" s="112"/>
      <c r="RAF90" s="112"/>
      <c r="RAG90" s="113"/>
      <c r="RAH90" s="114"/>
      <c r="RAI90" s="112"/>
      <c r="RAK90" s="111"/>
      <c r="RAP90" s="112"/>
      <c r="RAQ90" s="112"/>
      <c r="RAR90" s="112"/>
      <c r="RAS90" s="113"/>
      <c r="RAT90" s="114"/>
      <c r="RAU90" s="112"/>
      <c r="RAW90" s="111"/>
      <c r="RBB90" s="112"/>
      <c r="RBC90" s="112"/>
      <c r="RBD90" s="112"/>
      <c r="RBE90" s="113"/>
      <c r="RBF90" s="114"/>
      <c r="RBG90" s="112"/>
      <c r="RBI90" s="111"/>
      <c r="RBN90" s="112"/>
      <c r="RBO90" s="112"/>
      <c r="RBP90" s="112"/>
      <c r="RBQ90" s="113"/>
      <c r="RBR90" s="114"/>
      <c r="RBS90" s="112"/>
      <c r="RBU90" s="111"/>
      <c r="RBZ90" s="112"/>
      <c r="RCA90" s="112"/>
      <c r="RCB90" s="112"/>
      <c r="RCC90" s="113"/>
      <c r="RCD90" s="114"/>
      <c r="RCE90" s="112"/>
      <c r="RCG90" s="111"/>
      <c r="RCL90" s="112"/>
      <c r="RCM90" s="112"/>
      <c r="RCN90" s="112"/>
      <c r="RCO90" s="113"/>
      <c r="RCP90" s="114"/>
      <c r="RCQ90" s="112"/>
      <c r="RCS90" s="111"/>
      <c r="RCX90" s="112"/>
      <c r="RCY90" s="112"/>
      <c r="RCZ90" s="112"/>
      <c r="RDA90" s="113"/>
      <c r="RDB90" s="114"/>
      <c r="RDC90" s="112"/>
      <c r="RDE90" s="111"/>
      <c r="RDJ90" s="112"/>
      <c r="RDK90" s="112"/>
      <c r="RDL90" s="112"/>
      <c r="RDM90" s="113"/>
      <c r="RDN90" s="114"/>
      <c r="RDO90" s="112"/>
      <c r="RDQ90" s="111"/>
      <c r="RDV90" s="112"/>
      <c r="RDW90" s="112"/>
      <c r="RDX90" s="112"/>
      <c r="RDY90" s="113"/>
      <c r="RDZ90" s="114"/>
      <c r="REA90" s="112"/>
      <c r="REC90" s="111"/>
      <c r="REH90" s="112"/>
      <c r="REI90" s="112"/>
      <c r="REJ90" s="112"/>
      <c r="REK90" s="113"/>
      <c r="REL90" s="114"/>
      <c r="REM90" s="112"/>
      <c r="REO90" s="111"/>
      <c r="RET90" s="112"/>
      <c r="REU90" s="112"/>
      <c r="REV90" s="112"/>
      <c r="REW90" s="113"/>
      <c r="REX90" s="114"/>
      <c r="REY90" s="112"/>
      <c r="RFA90" s="111"/>
      <c r="RFF90" s="112"/>
      <c r="RFG90" s="112"/>
      <c r="RFH90" s="112"/>
      <c r="RFI90" s="113"/>
      <c r="RFJ90" s="114"/>
      <c r="RFK90" s="112"/>
      <c r="RFM90" s="111"/>
      <c r="RFR90" s="112"/>
      <c r="RFS90" s="112"/>
      <c r="RFT90" s="112"/>
      <c r="RFU90" s="113"/>
      <c r="RFV90" s="114"/>
      <c r="RFW90" s="112"/>
      <c r="RFY90" s="111"/>
      <c r="RGD90" s="112"/>
      <c r="RGE90" s="112"/>
      <c r="RGF90" s="112"/>
      <c r="RGG90" s="113"/>
      <c r="RGH90" s="114"/>
      <c r="RGI90" s="112"/>
      <c r="RGK90" s="111"/>
      <c r="RGP90" s="112"/>
      <c r="RGQ90" s="112"/>
      <c r="RGR90" s="112"/>
      <c r="RGS90" s="113"/>
      <c r="RGT90" s="114"/>
      <c r="RGU90" s="112"/>
      <c r="RGW90" s="111"/>
      <c r="RHB90" s="112"/>
      <c r="RHC90" s="112"/>
      <c r="RHD90" s="112"/>
      <c r="RHE90" s="113"/>
      <c r="RHF90" s="114"/>
      <c r="RHG90" s="112"/>
      <c r="RHI90" s="111"/>
      <c r="RHN90" s="112"/>
      <c r="RHO90" s="112"/>
      <c r="RHP90" s="112"/>
      <c r="RHQ90" s="113"/>
      <c r="RHR90" s="114"/>
      <c r="RHS90" s="112"/>
      <c r="RHU90" s="111"/>
      <c r="RHZ90" s="112"/>
      <c r="RIA90" s="112"/>
      <c r="RIB90" s="112"/>
      <c r="RIC90" s="113"/>
      <c r="RID90" s="114"/>
      <c r="RIE90" s="112"/>
      <c r="RIG90" s="111"/>
      <c r="RIL90" s="112"/>
      <c r="RIM90" s="112"/>
      <c r="RIN90" s="112"/>
      <c r="RIO90" s="113"/>
      <c r="RIP90" s="114"/>
      <c r="RIQ90" s="112"/>
      <c r="RIS90" s="111"/>
      <c r="RIX90" s="112"/>
      <c r="RIY90" s="112"/>
      <c r="RIZ90" s="112"/>
      <c r="RJA90" s="113"/>
      <c r="RJB90" s="114"/>
      <c r="RJC90" s="112"/>
      <c r="RJE90" s="111"/>
      <c r="RJJ90" s="112"/>
      <c r="RJK90" s="112"/>
      <c r="RJL90" s="112"/>
      <c r="RJM90" s="113"/>
      <c r="RJN90" s="114"/>
      <c r="RJO90" s="112"/>
      <c r="RJQ90" s="111"/>
      <c r="RJV90" s="112"/>
      <c r="RJW90" s="112"/>
      <c r="RJX90" s="112"/>
      <c r="RJY90" s="113"/>
      <c r="RJZ90" s="114"/>
      <c r="RKA90" s="112"/>
      <c r="RKC90" s="111"/>
      <c r="RKH90" s="112"/>
      <c r="RKI90" s="112"/>
      <c r="RKJ90" s="112"/>
      <c r="RKK90" s="113"/>
      <c r="RKL90" s="114"/>
      <c r="RKM90" s="112"/>
      <c r="RKO90" s="111"/>
      <c r="RKT90" s="112"/>
      <c r="RKU90" s="112"/>
      <c r="RKV90" s="112"/>
      <c r="RKW90" s="113"/>
      <c r="RKX90" s="114"/>
      <c r="RKY90" s="112"/>
      <c r="RLA90" s="111"/>
      <c r="RLF90" s="112"/>
      <c r="RLG90" s="112"/>
      <c r="RLH90" s="112"/>
      <c r="RLI90" s="113"/>
      <c r="RLJ90" s="114"/>
      <c r="RLK90" s="112"/>
      <c r="RLM90" s="111"/>
      <c r="RLR90" s="112"/>
      <c r="RLS90" s="112"/>
      <c r="RLT90" s="112"/>
      <c r="RLU90" s="113"/>
      <c r="RLV90" s="114"/>
      <c r="RLW90" s="112"/>
      <c r="RLY90" s="111"/>
      <c r="RMD90" s="112"/>
      <c r="RME90" s="112"/>
      <c r="RMF90" s="112"/>
      <c r="RMG90" s="113"/>
      <c r="RMH90" s="114"/>
      <c r="RMI90" s="112"/>
      <c r="RMK90" s="111"/>
      <c r="RMP90" s="112"/>
      <c r="RMQ90" s="112"/>
      <c r="RMR90" s="112"/>
      <c r="RMS90" s="113"/>
      <c r="RMT90" s="114"/>
      <c r="RMU90" s="112"/>
      <c r="RMW90" s="111"/>
      <c r="RNB90" s="112"/>
      <c r="RNC90" s="112"/>
      <c r="RND90" s="112"/>
      <c r="RNE90" s="113"/>
      <c r="RNF90" s="114"/>
      <c r="RNG90" s="112"/>
      <c r="RNI90" s="111"/>
      <c r="RNN90" s="112"/>
      <c r="RNO90" s="112"/>
      <c r="RNP90" s="112"/>
      <c r="RNQ90" s="113"/>
      <c r="RNR90" s="114"/>
      <c r="RNS90" s="112"/>
      <c r="RNU90" s="111"/>
      <c r="RNZ90" s="112"/>
      <c r="ROA90" s="112"/>
      <c r="ROB90" s="112"/>
      <c r="ROC90" s="113"/>
      <c r="ROD90" s="114"/>
      <c r="ROE90" s="112"/>
      <c r="ROG90" s="111"/>
      <c r="ROL90" s="112"/>
      <c r="ROM90" s="112"/>
      <c r="RON90" s="112"/>
      <c r="ROO90" s="113"/>
      <c r="ROP90" s="114"/>
      <c r="ROQ90" s="112"/>
      <c r="ROS90" s="111"/>
      <c r="ROX90" s="112"/>
      <c r="ROY90" s="112"/>
      <c r="ROZ90" s="112"/>
      <c r="RPA90" s="113"/>
      <c r="RPB90" s="114"/>
      <c r="RPC90" s="112"/>
      <c r="RPE90" s="111"/>
      <c r="RPJ90" s="112"/>
      <c r="RPK90" s="112"/>
      <c r="RPL90" s="112"/>
      <c r="RPM90" s="113"/>
      <c r="RPN90" s="114"/>
      <c r="RPO90" s="112"/>
      <c r="RPQ90" s="111"/>
      <c r="RPV90" s="112"/>
      <c r="RPW90" s="112"/>
      <c r="RPX90" s="112"/>
      <c r="RPY90" s="113"/>
      <c r="RPZ90" s="114"/>
      <c r="RQA90" s="112"/>
      <c r="RQC90" s="111"/>
      <c r="RQH90" s="112"/>
      <c r="RQI90" s="112"/>
      <c r="RQJ90" s="112"/>
      <c r="RQK90" s="113"/>
      <c r="RQL90" s="114"/>
      <c r="RQM90" s="112"/>
      <c r="RQO90" s="111"/>
      <c r="RQT90" s="112"/>
      <c r="RQU90" s="112"/>
      <c r="RQV90" s="112"/>
      <c r="RQW90" s="113"/>
      <c r="RQX90" s="114"/>
      <c r="RQY90" s="112"/>
      <c r="RRA90" s="111"/>
      <c r="RRF90" s="112"/>
      <c r="RRG90" s="112"/>
      <c r="RRH90" s="112"/>
      <c r="RRI90" s="113"/>
      <c r="RRJ90" s="114"/>
      <c r="RRK90" s="112"/>
      <c r="RRM90" s="111"/>
      <c r="RRR90" s="112"/>
      <c r="RRS90